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drawings/drawing3.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drawings/drawing4.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110"/>
  <workbookPr defaultThemeVersion="166925"/>
  <mc:AlternateContent xmlns:mc="http://schemas.openxmlformats.org/markup-compatibility/2006">
    <mc:Choice Requires="x15">
      <x15ac:absPath xmlns:x15ac="http://schemas.microsoft.com/office/spreadsheetml/2010/11/ac" url="https://netorgft842234.sharepoint.com/sites/DataSite/Shared Documents/2025 Q2/"/>
    </mc:Choice>
  </mc:AlternateContent>
  <xr:revisionPtr revIDLastSave="69" documentId="13_ncr:1_{5F89904E-3E06-48B2-A20D-B0BBC21A8820}" xr6:coauthVersionLast="47" xr6:coauthVersionMax="47" xr10:uidLastSave="{D94ACD92-C91D-8C41-870F-4E8EF3982064}"/>
  <bookViews>
    <workbookView xWindow="-49900" yWindow="-5280" windowWidth="49900" windowHeight="28200" xr2:uid="{59CFC80C-4192-444D-9C3D-24E9FC4B118B}"/>
  </bookViews>
  <sheets>
    <sheet name="Non-Nurse" sheetId="19" r:id="rId1"/>
    <sheet name="Summary Data Non-Nurse" sheetId="17" state="hidden" r:id="rId2"/>
    <sheet name="Summary NonNurse-USA" sheetId="20" r:id="rId3"/>
    <sheet name="Summary NonNurse-Region &amp; State" sheetId="18" r:id="rId4"/>
    <sheet name="Notes &amp; Glossary" sheetId="6" r:id="rId5"/>
  </sheets>
  <definedNames>
    <definedName name="Slicer_CMS_Region_Number1">#N/A</definedName>
    <definedName name="Slicer_State1">#N/A</definedName>
  </definedNames>
  <calcPr calcId="191028"/>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N18" i="18" l="1"/>
  <c r="G3" i="18"/>
  <c r="C3" i="18"/>
  <c r="J30" i="20"/>
  <c r="H30" i="20"/>
  <c r="I30" i="20" s="1"/>
  <c r="J29" i="20"/>
  <c r="H29" i="20"/>
  <c r="I29" i="20" s="1"/>
  <c r="J28" i="20"/>
  <c r="H28" i="20"/>
  <c r="I28" i="20" s="1"/>
  <c r="J27" i="20"/>
  <c r="H27" i="20"/>
  <c r="I27" i="20" s="1"/>
  <c r="J26" i="20"/>
  <c r="H26" i="20"/>
  <c r="I26" i="20" s="1"/>
  <c r="J25" i="20"/>
  <c r="H25" i="20"/>
  <c r="I25" i="20" s="1"/>
  <c r="J24" i="20"/>
  <c r="H24" i="20"/>
  <c r="I24" i="20" s="1"/>
  <c r="J23" i="20"/>
  <c r="H23" i="20"/>
  <c r="I23" i="20" s="1"/>
  <c r="J22" i="20"/>
  <c r="H22" i="20"/>
  <c r="I22" i="20" s="1"/>
  <c r="J21" i="20"/>
  <c r="H21" i="20"/>
  <c r="I21" i="20" s="1"/>
  <c r="J20" i="20"/>
  <c r="H20" i="20"/>
  <c r="I20" i="20" s="1"/>
  <c r="J19" i="20"/>
  <c r="H19" i="20"/>
  <c r="I19" i="20" s="1"/>
  <c r="J18" i="20"/>
  <c r="H18" i="20"/>
  <c r="I18" i="20" s="1"/>
  <c r="J17" i="20"/>
  <c r="H17" i="20"/>
  <c r="I17" i="20" s="1"/>
  <c r="J16" i="20"/>
  <c r="H16" i="20"/>
  <c r="I16" i="20" s="1"/>
  <c r="J15" i="20"/>
  <c r="H15" i="20"/>
  <c r="I15" i="20" s="1"/>
  <c r="J14" i="20"/>
  <c r="H14" i="20"/>
  <c r="I14" i="20" s="1"/>
  <c r="J13" i="20"/>
  <c r="H13" i="20"/>
  <c r="I13" i="20" s="1"/>
  <c r="C13" i="20"/>
  <c r="J12" i="20"/>
  <c r="H12" i="20"/>
  <c r="I12" i="20" s="1"/>
  <c r="C12" i="20"/>
  <c r="J11" i="20"/>
  <c r="H11" i="20"/>
  <c r="I11" i="20" s="1"/>
  <c r="C11" i="20"/>
  <c r="J10" i="20"/>
  <c r="H10" i="20"/>
  <c r="I10" i="20" s="1"/>
  <c r="C10" i="20"/>
  <c r="J9" i="20"/>
  <c r="H9" i="20"/>
  <c r="I9" i="20" s="1"/>
  <c r="J8" i="20"/>
  <c r="H8" i="20"/>
  <c r="I8" i="20" s="1"/>
  <c r="D8" i="20"/>
  <c r="C8" i="20"/>
  <c r="J7" i="20"/>
  <c r="H7" i="20"/>
  <c r="I7" i="20" s="1"/>
  <c r="D7" i="20"/>
  <c r="C7" i="20"/>
  <c r="J6" i="20"/>
  <c r="H6" i="20"/>
  <c r="I6" i="20" s="1"/>
  <c r="D6" i="20"/>
  <c r="C6" i="20"/>
  <c r="J5" i="20"/>
  <c r="H5" i="20"/>
  <c r="I5" i="20" s="1"/>
  <c r="D5" i="20"/>
  <c r="C5" i="20"/>
  <c r="J4" i="20"/>
  <c r="H4" i="20"/>
  <c r="I4" i="20" s="1"/>
  <c r="C4" i="20"/>
  <c r="J3" i="20"/>
  <c r="H3" i="20"/>
  <c r="I3" i="20" s="1"/>
  <c r="D3" i="20"/>
  <c r="C3" i="20"/>
  <c r="AI54" i="18"/>
  <c r="AG54" i="18"/>
  <c r="AE54" i="18"/>
  <c r="AC54" i="18"/>
  <c r="AA54" i="18"/>
  <c r="Y54" i="18"/>
  <c r="X54" i="18"/>
  <c r="W54" i="18"/>
  <c r="AI53" i="18"/>
  <c r="AG53" i="18"/>
  <c r="AE53" i="18"/>
  <c r="AC53" i="18"/>
  <c r="AA53" i="18"/>
  <c r="Y53" i="18"/>
  <c r="X53" i="18"/>
  <c r="W53" i="18"/>
  <c r="AI52" i="18"/>
  <c r="AG52" i="18"/>
  <c r="AE52" i="18"/>
  <c r="AC52" i="18"/>
  <c r="AA52" i="18"/>
  <c r="Y52" i="18"/>
  <c r="X52" i="18"/>
  <c r="W52" i="18"/>
  <c r="AI51" i="18"/>
  <c r="AG51" i="18"/>
  <c r="AE51" i="18"/>
  <c r="AC51" i="18"/>
  <c r="AA51" i="18"/>
  <c r="Y51" i="18"/>
  <c r="X51" i="18"/>
  <c r="W51" i="18"/>
  <c r="AI50" i="18"/>
  <c r="AG50" i="18"/>
  <c r="AE50" i="18"/>
  <c r="AC50" i="18"/>
  <c r="AA50" i="18"/>
  <c r="Y50" i="18"/>
  <c r="X50" i="18"/>
  <c r="W50" i="18"/>
  <c r="AI49" i="18"/>
  <c r="AG49" i="18"/>
  <c r="AE49" i="18"/>
  <c r="AC49" i="18"/>
  <c r="AA49" i="18"/>
  <c r="Y49" i="18"/>
  <c r="X49" i="18"/>
  <c r="W49" i="18"/>
  <c r="AI48" i="18"/>
  <c r="AG48" i="18"/>
  <c r="AE48" i="18"/>
  <c r="AC48" i="18"/>
  <c r="AA48" i="18"/>
  <c r="Y48" i="18"/>
  <c r="X48" i="18"/>
  <c r="W48" i="18"/>
  <c r="AI47" i="18"/>
  <c r="AG47" i="18"/>
  <c r="AE47" i="18"/>
  <c r="AC47" i="18"/>
  <c r="AA47" i="18"/>
  <c r="Y47" i="18"/>
  <c r="X47" i="18"/>
  <c r="W47" i="18"/>
  <c r="AI46" i="18"/>
  <c r="AG46" i="18"/>
  <c r="AE46" i="18"/>
  <c r="AC46" i="18"/>
  <c r="AA46" i="18"/>
  <c r="Y46" i="18"/>
  <c r="X46" i="18"/>
  <c r="W46" i="18"/>
  <c r="AI45" i="18"/>
  <c r="AG45" i="18"/>
  <c r="AE45" i="18"/>
  <c r="AC45" i="18"/>
  <c r="AA45" i="18"/>
  <c r="Y45" i="18"/>
  <c r="X45" i="18"/>
  <c r="W45" i="18"/>
  <c r="AI44" i="18"/>
  <c r="AG44" i="18"/>
  <c r="AE44" i="18"/>
  <c r="AC44" i="18"/>
  <c r="AA44" i="18"/>
  <c r="Y44" i="18"/>
  <c r="X44" i="18"/>
  <c r="W44" i="18"/>
  <c r="AI43" i="18"/>
  <c r="AG43" i="18"/>
  <c r="AE43" i="18"/>
  <c r="AC43" i="18"/>
  <c r="AA43" i="18"/>
  <c r="Y43" i="18"/>
  <c r="X43" i="18"/>
  <c r="W43" i="18"/>
  <c r="AI42" i="18"/>
  <c r="AG42" i="18"/>
  <c r="AE42" i="18"/>
  <c r="AC42" i="18"/>
  <c r="AA42" i="18"/>
  <c r="Y42" i="18"/>
  <c r="X42" i="18"/>
  <c r="W42" i="18"/>
  <c r="AI41" i="18"/>
  <c r="AG41" i="18"/>
  <c r="AE41" i="18"/>
  <c r="AC41" i="18"/>
  <c r="AA41" i="18"/>
  <c r="Y41" i="18"/>
  <c r="X41" i="18"/>
  <c r="W41" i="18"/>
  <c r="AI40" i="18"/>
  <c r="AG40" i="18"/>
  <c r="AE40" i="18"/>
  <c r="AC40" i="18"/>
  <c r="AA40" i="18"/>
  <c r="Y40" i="18"/>
  <c r="X40" i="18"/>
  <c r="W40" i="18"/>
  <c r="AI39" i="18"/>
  <c r="AG39" i="18"/>
  <c r="AE39" i="18"/>
  <c r="AC39" i="18"/>
  <c r="AA39" i="18"/>
  <c r="Y39" i="18"/>
  <c r="X39" i="18"/>
  <c r="W39" i="18"/>
  <c r="AI38" i="18"/>
  <c r="AG38" i="18"/>
  <c r="AE38" i="18"/>
  <c r="AC38" i="18"/>
  <c r="AA38" i="18"/>
  <c r="Y38" i="18"/>
  <c r="X38" i="18"/>
  <c r="W38" i="18"/>
  <c r="AI37" i="18"/>
  <c r="AG37" i="18"/>
  <c r="AE37" i="18"/>
  <c r="AC37" i="18"/>
  <c r="AA37" i="18"/>
  <c r="Y37" i="18"/>
  <c r="X37" i="18"/>
  <c r="W37" i="18"/>
  <c r="AI36" i="18"/>
  <c r="AG36" i="18"/>
  <c r="AE36" i="18"/>
  <c r="AC36" i="18"/>
  <c r="AA36" i="18"/>
  <c r="Y36" i="18"/>
  <c r="X36" i="18"/>
  <c r="W36" i="18"/>
  <c r="AI35" i="18"/>
  <c r="AG35" i="18"/>
  <c r="AE35" i="18"/>
  <c r="AC35" i="18"/>
  <c r="AA35" i="18"/>
  <c r="Y35" i="18"/>
  <c r="X35" i="18"/>
  <c r="W35" i="18"/>
  <c r="AI34" i="18"/>
  <c r="AG34" i="18"/>
  <c r="AE34" i="18"/>
  <c r="AC34" i="18"/>
  <c r="AA34" i="18"/>
  <c r="Y34" i="18"/>
  <c r="X34" i="18"/>
  <c r="W34" i="18"/>
  <c r="AI33" i="18"/>
  <c r="AG33" i="18"/>
  <c r="AE33" i="18"/>
  <c r="AC33" i="18"/>
  <c r="AA33" i="18"/>
  <c r="Y33" i="18"/>
  <c r="X33" i="18"/>
  <c r="W33" i="18"/>
  <c r="AI32" i="18"/>
  <c r="AG32" i="18"/>
  <c r="AE32" i="18"/>
  <c r="AC32" i="18"/>
  <c r="AA32" i="18"/>
  <c r="Y32" i="18"/>
  <c r="X32" i="18"/>
  <c r="W32" i="18"/>
  <c r="AI31" i="18"/>
  <c r="AG31" i="18"/>
  <c r="AE31" i="18"/>
  <c r="AC31" i="18"/>
  <c r="AA31" i="18"/>
  <c r="Y31" i="18"/>
  <c r="X31" i="18"/>
  <c r="W31" i="18"/>
  <c r="AI30" i="18"/>
  <c r="AG30" i="18"/>
  <c r="AE30" i="18"/>
  <c r="AC30" i="18"/>
  <c r="AA30" i="18"/>
  <c r="Y30" i="18"/>
  <c r="X30" i="18"/>
  <c r="W30" i="18"/>
  <c r="AI29" i="18"/>
  <c r="AG29" i="18"/>
  <c r="AE29" i="18"/>
  <c r="AC29" i="18"/>
  <c r="AA29" i="18"/>
  <c r="Y29" i="18"/>
  <c r="X29" i="18"/>
  <c r="W29" i="18"/>
  <c r="AI28" i="18"/>
  <c r="AG28" i="18"/>
  <c r="AE28" i="18"/>
  <c r="AC28" i="18"/>
  <c r="AA28" i="18"/>
  <c r="Y28" i="18"/>
  <c r="X28" i="18"/>
  <c r="W28" i="18"/>
  <c r="AI27" i="18"/>
  <c r="AG27" i="18"/>
  <c r="AE27" i="18"/>
  <c r="AC27" i="18"/>
  <c r="AA27" i="18"/>
  <c r="Y27" i="18"/>
  <c r="X27" i="18"/>
  <c r="W27" i="18"/>
  <c r="AI26" i="18"/>
  <c r="AG26" i="18"/>
  <c r="AE26" i="18"/>
  <c r="AC26" i="18"/>
  <c r="AA26" i="18"/>
  <c r="Y26" i="18"/>
  <c r="X26" i="18"/>
  <c r="W26" i="18"/>
  <c r="AI25" i="18"/>
  <c r="AG25" i="18"/>
  <c r="AE25" i="18"/>
  <c r="AC25" i="18"/>
  <c r="AA25" i="18"/>
  <c r="Y25" i="18"/>
  <c r="X25" i="18"/>
  <c r="W25" i="18"/>
  <c r="AI24" i="18"/>
  <c r="AG24" i="18"/>
  <c r="AE24" i="18"/>
  <c r="AC24" i="18"/>
  <c r="AA24" i="18"/>
  <c r="Y24" i="18"/>
  <c r="X24" i="18"/>
  <c r="W24" i="18"/>
  <c r="AI23" i="18"/>
  <c r="AG23" i="18"/>
  <c r="AE23" i="18"/>
  <c r="AC23" i="18"/>
  <c r="AA23" i="18"/>
  <c r="Y23" i="18"/>
  <c r="X23" i="18"/>
  <c r="W23" i="18"/>
  <c r="AI22" i="18"/>
  <c r="AG22" i="18"/>
  <c r="AE22" i="18"/>
  <c r="AC22" i="18"/>
  <c r="AA22" i="18"/>
  <c r="Y22" i="18"/>
  <c r="X22" i="18"/>
  <c r="W22" i="18"/>
  <c r="AI21" i="18"/>
  <c r="AG21" i="18"/>
  <c r="AE21" i="18"/>
  <c r="AC21" i="18"/>
  <c r="AA21" i="18"/>
  <c r="Y21" i="18"/>
  <c r="X21" i="18"/>
  <c r="W21" i="18"/>
  <c r="AI20" i="18"/>
  <c r="AG20" i="18"/>
  <c r="AE20" i="18"/>
  <c r="AC20" i="18"/>
  <c r="AA20" i="18"/>
  <c r="Y20" i="18"/>
  <c r="X20" i="18"/>
  <c r="W20" i="18"/>
  <c r="AI19" i="18"/>
  <c r="AG19" i="18"/>
  <c r="AE19" i="18"/>
  <c r="AC19" i="18"/>
  <c r="AA19" i="18"/>
  <c r="Y19" i="18"/>
  <c r="X19" i="18"/>
  <c r="W19" i="18"/>
  <c r="AI18" i="18"/>
  <c r="AG18" i="18"/>
  <c r="AE18" i="18"/>
  <c r="AC18" i="18"/>
  <c r="AA18" i="18"/>
  <c r="Y18" i="18"/>
  <c r="X18" i="18"/>
  <c r="W18" i="18"/>
  <c r="AI17" i="18"/>
  <c r="AG17" i="18"/>
  <c r="AE17" i="18"/>
  <c r="AC17" i="18"/>
  <c r="AA17" i="18"/>
  <c r="Y17" i="18"/>
  <c r="X17" i="18"/>
  <c r="W17" i="18"/>
  <c r="AI16" i="18"/>
  <c r="AG16" i="18"/>
  <c r="AE16" i="18"/>
  <c r="AC16" i="18"/>
  <c r="AA16" i="18"/>
  <c r="Y16" i="18"/>
  <c r="X16" i="18"/>
  <c r="W16" i="18"/>
  <c r="AI15" i="18"/>
  <c r="AG15" i="18"/>
  <c r="AE15" i="18"/>
  <c r="AC15" i="18"/>
  <c r="AA15" i="18"/>
  <c r="Y15" i="18"/>
  <c r="X15" i="18"/>
  <c r="W15" i="18"/>
  <c r="AI14" i="18"/>
  <c r="AG14" i="18"/>
  <c r="AE14" i="18"/>
  <c r="AC14" i="18"/>
  <c r="AA14" i="18"/>
  <c r="Y14" i="18"/>
  <c r="X14" i="18"/>
  <c r="W14" i="18"/>
  <c r="AI13" i="18"/>
  <c r="AG13" i="18"/>
  <c r="AE13" i="18"/>
  <c r="AC13" i="18"/>
  <c r="AA13" i="18"/>
  <c r="Y13" i="18"/>
  <c r="X13" i="18"/>
  <c r="W13" i="18"/>
  <c r="AI12" i="18"/>
  <c r="AG12" i="18"/>
  <c r="AE12" i="18"/>
  <c r="AC12" i="18"/>
  <c r="AA12" i="18"/>
  <c r="Y12" i="18"/>
  <c r="X12" i="18"/>
  <c r="W12" i="18"/>
  <c r="S12" i="18"/>
  <c r="Q12" i="18"/>
  <c r="O12" i="18"/>
  <c r="M12" i="18"/>
  <c r="K12" i="18"/>
  <c r="I12" i="18"/>
  <c r="H12" i="18"/>
  <c r="G12" i="18"/>
  <c r="AI11" i="18"/>
  <c r="AG11" i="18"/>
  <c r="AE11" i="18"/>
  <c r="AC11" i="18"/>
  <c r="AA11" i="18"/>
  <c r="Y11" i="18"/>
  <c r="X11" i="18"/>
  <c r="W11" i="18"/>
  <c r="S11" i="18"/>
  <c r="Q11" i="18"/>
  <c r="O11" i="18"/>
  <c r="M11" i="18"/>
  <c r="K11" i="18"/>
  <c r="I11" i="18"/>
  <c r="H11" i="18"/>
  <c r="G11" i="18"/>
  <c r="AI10" i="18"/>
  <c r="AG10" i="18"/>
  <c r="AE10" i="18"/>
  <c r="AC10" i="18"/>
  <c r="AA10" i="18"/>
  <c r="Y10" i="18"/>
  <c r="X10" i="18"/>
  <c r="W10" i="18"/>
  <c r="S10" i="18"/>
  <c r="Q10" i="18"/>
  <c r="O10" i="18"/>
  <c r="M10" i="18"/>
  <c r="K10" i="18"/>
  <c r="I10" i="18"/>
  <c r="H10" i="18"/>
  <c r="G10" i="18"/>
  <c r="C10" i="18"/>
  <c r="AI9" i="18"/>
  <c r="AG9" i="18"/>
  <c r="AE9" i="18"/>
  <c r="AC9" i="18"/>
  <c r="AA9" i="18"/>
  <c r="Y9" i="18"/>
  <c r="X9" i="18"/>
  <c r="W9" i="18"/>
  <c r="S9" i="18"/>
  <c r="Q9" i="18"/>
  <c r="O9" i="18"/>
  <c r="M9" i="18"/>
  <c r="K9" i="18"/>
  <c r="I9" i="18"/>
  <c r="H9" i="18"/>
  <c r="G9" i="18"/>
  <c r="AI8" i="18"/>
  <c r="AG8" i="18"/>
  <c r="AE8" i="18"/>
  <c r="AC8" i="18"/>
  <c r="AA8" i="18"/>
  <c r="Y8" i="18"/>
  <c r="X8" i="18"/>
  <c r="W8" i="18"/>
  <c r="S8" i="18"/>
  <c r="Q8" i="18"/>
  <c r="O8" i="18"/>
  <c r="M8" i="18"/>
  <c r="K8" i="18"/>
  <c r="I8" i="18"/>
  <c r="H8" i="18"/>
  <c r="G8" i="18"/>
  <c r="AI7" i="18"/>
  <c r="AG7" i="18"/>
  <c r="AE7" i="18"/>
  <c r="AC7" i="18"/>
  <c r="AA7" i="18"/>
  <c r="Y7" i="18"/>
  <c r="X7" i="18"/>
  <c r="W7" i="18"/>
  <c r="S7" i="18"/>
  <c r="Q7" i="18"/>
  <c r="O7" i="18"/>
  <c r="M7" i="18"/>
  <c r="K7" i="18"/>
  <c r="I7" i="18"/>
  <c r="H7" i="18"/>
  <c r="G7" i="18"/>
  <c r="AI6" i="18"/>
  <c r="AG6" i="18"/>
  <c r="AE6" i="18"/>
  <c r="AC6" i="18"/>
  <c r="AA6" i="18"/>
  <c r="Y6" i="18"/>
  <c r="X6" i="18"/>
  <c r="W6" i="18"/>
  <c r="S6" i="18"/>
  <c r="Q6" i="18"/>
  <c r="O6" i="18"/>
  <c r="M6" i="18"/>
  <c r="K6" i="18"/>
  <c r="I6" i="18"/>
  <c r="H6" i="18"/>
  <c r="G6" i="18"/>
  <c r="AI5" i="18"/>
  <c r="AG5" i="18"/>
  <c r="AE5" i="18"/>
  <c r="AC5" i="18"/>
  <c r="AA5" i="18"/>
  <c r="Y5" i="18"/>
  <c r="X5" i="18"/>
  <c r="W5" i="18"/>
  <c r="S5" i="18"/>
  <c r="Q5" i="18"/>
  <c r="O5" i="18"/>
  <c r="M5" i="18"/>
  <c r="K5" i="18"/>
  <c r="I5" i="18"/>
  <c r="H5" i="18"/>
  <c r="G5" i="18"/>
  <c r="AI4" i="18"/>
  <c r="AG4" i="18"/>
  <c r="AE4" i="18"/>
  <c r="AC4" i="18"/>
  <c r="AA4" i="18"/>
  <c r="Y4" i="18"/>
  <c r="X4" i="18"/>
  <c r="W4" i="18"/>
  <c r="S4" i="18"/>
  <c r="Q4" i="18"/>
  <c r="O4" i="18"/>
  <c r="M4" i="18"/>
  <c r="K4" i="18"/>
  <c r="I4" i="18"/>
  <c r="H4" i="18"/>
  <c r="G4" i="18"/>
  <c r="C4" i="18"/>
  <c r="AO3" i="18"/>
  <c r="AM3" i="18"/>
  <c r="AN3" i="18" s="1"/>
  <c r="AI3" i="18"/>
  <c r="AJ23" i="18" s="1"/>
  <c r="AG3" i="18"/>
  <c r="AE3" i="18"/>
  <c r="AC3" i="18"/>
  <c r="AA3" i="18"/>
  <c r="AB41" i="18" s="1"/>
  <c r="Y3" i="18"/>
  <c r="Z30" i="18" s="1"/>
  <c r="X3" i="18"/>
  <c r="W3" i="18"/>
  <c r="S3" i="18"/>
  <c r="Q3" i="18"/>
  <c r="O3" i="18"/>
  <c r="M3" i="18"/>
  <c r="K3" i="18"/>
  <c r="I3" i="18"/>
  <c r="H3" i="18"/>
  <c r="D3" i="18"/>
  <c r="AO30" i="18"/>
  <c r="AM30" i="18"/>
  <c r="AN30" i="18" s="1"/>
  <c r="AO29" i="18"/>
  <c r="AM29" i="18"/>
  <c r="AN29" i="18" s="1"/>
  <c r="AO28" i="18"/>
  <c r="AM28" i="18"/>
  <c r="AN28" i="18" s="1"/>
  <c r="AO27" i="18"/>
  <c r="AM27" i="18"/>
  <c r="AN27" i="18" s="1"/>
  <c r="AO26" i="18"/>
  <c r="AM26" i="18"/>
  <c r="AN26" i="18" s="1"/>
  <c r="AO25" i="18"/>
  <c r="AM25" i="18"/>
  <c r="AN25" i="18" s="1"/>
  <c r="AO24" i="18"/>
  <c r="AM24" i="18"/>
  <c r="AN24" i="18" s="1"/>
  <c r="AO23" i="18"/>
  <c r="AM23" i="18"/>
  <c r="AN23" i="18" s="1"/>
  <c r="AO22" i="18"/>
  <c r="AM22" i="18"/>
  <c r="AN22" i="18" s="1"/>
  <c r="AO21" i="18"/>
  <c r="AM21" i="18"/>
  <c r="AN21" i="18" s="1"/>
  <c r="AO20" i="18"/>
  <c r="AM20" i="18"/>
  <c r="AN20" i="18" s="1"/>
  <c r="AO19" i="18"/>
  <c r="AM19" i="18"/>
  <c r="AN19" i="18" s="1"/>
  <c r="AO18" i="18"/>
  <c r="AM18" i="18"/>
  <c r="AO17" i="18"/>
  <c r="AM17" i="18"/>
  <c r="AN17" i="18" s="1"/>
  <c r="AO16" i="18"/>
  <c r="AM16" i="18"/>
  <c r="AN16" i="18" s="1"/>
  <c r="AO15" i="18"/>
  <c r="AM15" i="18"/>
  <c r="AN15" i="18" s="1"/>
  <c r="AO14" i="18"/>
  <c r="AM14" i="18"/>
  <c r="AN14" i="18" s="1"/>
  <c r="AO13" i="18"/>
  <c r="AM13" i="18"/>
  <c r="AN13" i="18" s="1"/>
  <c r="C13" i="18"/>
  <c r="AO12" i="18"/>
  <c r="AM12" i="18"/>
  <c r="AN12" i="18" s="1"/>
  <c r="C12" i="18"/>
  <c r="AO11" i="18"/>
  <c r="AM11" i="18"/>
  <c r="AN11" i="18" s="1"/>
  <c r="C11" i="18"/>
  <c r="AO10" i="18"/>
  <c r="AM10" i="18"/>
  <c r="AN10" i="18" s="1"/>
  <c r="AO9" i="18"/>
  <c r="AM9" i="18"/>
  <c r="AN9" i="18" s="1"/>
  <c r="AO8" i="18"/>
  <c r="AM8" i="18"/>
  <c r="AN8" i="18" s="1"/>
  <c r="D8" i="18"/>
  <c r="C8" i="18"/>
  <c r="AO7" i="18"/>
  <c r="AM7" i="18"/>
  <c r="AN7" i="18" s="1"/>
  <c r="D7" i="18"/>
  <c r="C7" i="18"/>
  <c r="AO6" i="18"/>
  <c r="AM6" i="18"/>
  <c r="AN6" i="18" s="1"/>
  <c r="D6" i="18"/>
  <c r="C6" i="18"/>
  <c r="AO5" i="18"/>
  <c r="AM5" i="18"/>
  <c r="AN5" i="18" s="1"/>
  <c r="C5" i="18"/>
  <c r="AO4" i="18"/>
  <c r="AM4" i="18"/>
  <c r="AN4" i="18" s="1"/>
  <c r="D5" i="18"/>
  <c r="C13" i="17"/>
  <c r="U3" i="17"/>
  <c r="C4" i="17"/>
  <c r="C3" i="17"/>
  <c r="C5" i="17"/>
  <c r="D3" i="17"/>
  <c r="G3" i="17"/>
  <c r="I12" i="17"/>
  <c r="I11" i="17"/>
  <c r="I10" i="17"/>
  <c r="I9" i="17"/>
  <c r="I8" i="17"/>
  <c r="I7" i="17"/>
  <c r="I6" i="17"/>
  <c r="I5" i="17"/>
  <c r="I4" i="17"/>
  <c r="I3" i="17"/>
  <c r="O3" i="17"/>
  <c r="G4" i="17"/>
  <c r="G5" i="17"/>
  <c r="G6" i="17"/>
  <c r="G7" i="17"/>
  <c r="G8" i="17"/>
  <c r="G9" i="17"/>
  <c r="G10" i="17"/>
  <c r="G11" i="17"/>
  <c r="G12" i="17"/>
  <c r="M3" i="17"/>
  <c r="H3" i="17"/>
  <c r="H4" i="17"/>
  <c r="H5" i="17"/>
  <c r="H6" i="17"/>
  <c r="H7" i="17"/>
  <c r="H8" i="17"/>
  <c r="H9" i="17"/>
  <c r="H10" i="17"/>
  <c r="H11" i="17"/>
  <c r="H12" i="17"/>
  <c r="N3" i="17"/>
  <c r="N4" i="17"/>
  <c r="N5" i="17"/>
  <c r="N6" i="17"/>
  <c r="N7" i="17"/>
  <c r="N8" i="17"/>
  <c r="N9" i="17"/>
  <c r="N10" i="17"/>
  <c r="N11" i="17"/>
  <c r="N12" i="17"/>
  <c r="N13" i="17"/>
  <c r="N14" i="17"/>
  <c r="N15" i="17"/>
  <c r="N16" i="17"/>
  <c r="N17" i="17"/>
  <c r="N18" i="17"/>
  <c r="N19" i="17"/>
  <c r="N20" i="17"/>
  <c r="N21" i="17"/>
  <c r="N22" i="17"/>
  <c r="N23" i="17"/>
  <c r="N24" i="17"/>
  <c r="N25" i="17"/>
  <c r="N26" i="17"/>
  <c r="N27" i="17"/>
  <c r="N28" i="17"/>
  <c r="N29" i="17"/>
  <c r="N30" i="17"/>
  <c r="N31" i="17"/>
  <c r="N32" i="17"/>
  <c r="N33" i="17"/>
  <c r="N34" i="17"/>
  <c r="N35" i="17"/>
  <c r="N36" i="17"/>
  <c r="N37" i="17"/>
  <c r="N38" i="17"/>
  <c r="N39" i="17"/>
  <c r="N40" i="17"/>
  <c r="N41" i="17"/>
  <c r="N42" i="17"/>
  <c r="N43" i="17"/>
  <c r="N44" i="17"/>
  <c r="N45" i="17"/>
  <c r="N46" i="17"/>
  <c r="N47" i="17"/>
  <c r="N48" i="17"/>
  <c r="N49" i="17"/>
  <c r="N50" i="17"/>
  <c r="N51" i="17"/>
  <c r="N52" i="17"/>
  <c r="N53" i="17"/>
  <c r="N54" i="17"/>
  <c r="M4" i="17"/>
  <c r="M5" i="17"/>
  <c r="M6" i="17"/>
  <c r="M7" i="17"/>
  <c r="M8" i="17"/>
  <c r="M9" i="17"/>
  <c r="M10" i="17"/>
  <c r="M11" i="17"/>
  <c r="M12" i="17"/>
  <c r="M13" i="17"/>
  <c r="M14" i="17"/>
  <c r="M15" i="17"/>
  <c r="M16" i="17"/>
  <c r="M17" i="17"/>
  <c r="M18" i="17"/>
  <c r="M19" i="17"/>
  <c r="M20" i="17"/>
  <c r="M21" i="17"/>
  <c r="M22" i="17"/>
  <c r="M23" i="17"/>
  <c r="M24" i="17"/>
  <c r="M25" i="17"/>
  <c r="M26" i="17"/>
  <c r="M27" i="17"/>
  <c r="M28" i="17"/>
  <c r="M29" i="17"/>
  <c r="M30" i="17"/>
  <c r="M31" i="17"/>
  <c r="M32" i="17"/>
  <c r="M33" i="17"/>
  <c r="M34" i="17"/>
  <c r="M35" i="17"/>
  <c r="M36" i="17"/>
  <c r="M37" i="17"/>
  <c r="M38" i="17"/>
  <c r="M39" i="17"/>
  <c r="M40" i="17"/>
  <c r="M41" i="17"/>
  <c r="M42" i="17"/>
  <c r="M43" i="17"/>
  <c r="M44" i="17"/>
  <c r="M45" i="17"/>
  <c r="M46" i="17"/>
  <c r="M47" i="17"/>
  <c r="M48" i="17"/>
  <c r="M49" i="17"/>
  <c r="M50" i="17"/>
  <c r="M51" i="17"/>
  <c r="M52" i="17"/>
  <c r="M53" i="17"/>
  <c r="M54" i="17"/>
  <c r="O4" i="17"/>
  <c r="O5" i="17"/>
  <c r="O6" i="17"/>
  <c r="O7" i="17"/>
  <c r="O8" i="17"/>
  <c r="O9" i="17"/>
  <c r="O10" i="17"/>
  <c r="O11" i="17"/>
  <c r="O12" i="17"/>
  <c r="O13" i="17"/>
  <c r="O14" i="17"/>
  <c r="O15" i="17"/>
  <c r="O16" i="17"/>
  <c r="O17" i="17"/>
  <c r="O18" i="17"/>
  <c r="O19" i="17"/>
  <c r="O20" i="17"/>
  <c r="O21" i="17"/>
  <c r="O22" i="17"/>
  <c r="O23" i="17"/>
  <c r="O24" i="17"/>
  <c r="O25" i="17"/>
  <c r="O26" i="17"/>
  <c r="O27" i="17"/>
  <c r="O28" i="17"/>
  <c r="O29" i="17"/>
  <c r="O30" i="17"/>
  <c r="O31" i="17"/>
  <c r="O32" i="17"/>
  <c r="O33" i="17"/>
  <c r="O34" i="17"/>
  <c r="O35" i="17"/>
  <c r="O36" i="17"/>
  <c r="O37" i="17"/>
  <c r="O38" i="17"/>
  <c r="O39" i="17"/>
  <c r="O40" i="17"/>
  <c r="O41" i="17"/>
  <c r="O42" i="17"/>
  <c r="O43" i="17"/>
  <c r="O44" i="17"/>
  <c r="O45" i="17"/>
  <c r="O46" i="17"/>
  <c r="O47" i="17"/>
  <c r="O48" i="17"/>
  <c r="O49" i="17"/>
  <c r="O50" i="17"/>
  <c r="O51" i="17"/>
  <c r="O52" i="17"/>
  <c r="O53" i="17"/>
  <c r="O54" i="17"/>
  <c r="C11" i="17"/>
  <c r="C10" i="17"/>
  <c r="S3" i="17"/>
  <c r="T3" i="17"/>
  <c r="D4" i="18"/>
  <c r="D4" i="20"/>
  <c r="P4" i="17"/>
  <c r="P35" i="17"/>
  <c r="P42" i="17"/>
  <c r="P49" i="17"/>
  <c r="P41" i="17"/>
  <c r="P33" i="17"/>
  <c r="P25" i="17"/>
  <c r="P17" i="17"/>
  <c r="P9" i="17"/>
  <c r="P19" i="17"/>
  <c r="P50" i="17"/>
  <c r="P48" i="17"/>
  <c r="P40" i="17"/>
  <c r="P32" i="17"/>
  <c r="P24" i="17"/>
  <c r="P16" i="17"/>
  <c r="P8" i="17"/>
  <c r="P43" i="17"/>
  <c r="P34" i="17"/>
  <c r="P47" i="17"/>
  <c r="P39" i="17"/>
  <c r="P31" i="17"/>
  <c r="P23" i="17"/>
  <c r="P15" i="17"/>
  <c r="P7" i="17"/>
  <c r="P3" i="17"/>
  <c r="P10" i="17"/>
  <c r="P54" i="17"/>
  <c r="P46" i="17"/>
  <c r="P38" i="17"/>
  <c r="P30" i="17"/>
  <c r="P22" i="17"/>
  <c r="P14" i="17"/>
  <c r="P6" i="17"/>
  <c r="P27" i="17"/>
  <c r="P18" i="17"/>
  <c r="P53" i="17"/>
  <c r="P45" i="17"/>
  <c r="P37" i="17"/>
  <c r="P29" i="17"/>
  <c r="P21" i="17"/>
  <c r="P13" i="17"/>
  <c r="P5" i="17"/>
  <c r="P51" i="17"/>
  <c r="P11" i="17"/>
  <c r="P26" i="17"/>
  <c r="P52" i="17"/>
  <c r="P44" i="17"/>
  <c r="P36" i="17"/>
  <c r="P28" i="17"/>
  <c r="P20" i="17"/>
  <c r="P12" i="17"/>
  <c r="U27" i="17"/>
  <c r="C8" i="17"/>
  <c r="C7" i="17"/>
  <c r="C6" i="17"/>
  <c r="U10" i="17"/>
  <c r="U9" i="17"/>
  <c r="U30" i="17"/>
  <c r="U29" i="17"/>
  <c r="U28" i="17"/>
  <c r="U26" i="17"/>
  <c r="U25" i="17"/>
  <c r="U24" i="17"/>
  <c r="U23" i="17"/>
  <c r="U22" i="17"/>
  <c r="U21" i="17"/>
  <c r="U20" i="17"/>
  <c r="U19" i="17"/>
  <c r="U18" i="17"/>
  <c r="U17" i="17"/>
  <c r="U16" i="17"/>
  <c r="U15" i="17"/>
  <c r="U14" i="17"/>
  <c r="U13" i="17"/>
  <c r="U12" i="17"/>
  <c r="U11" i="17"/>
  <c r="U8" i="17"/>
  <c r="U7" i="17"/>
  <c r="U6" i="17"/>
  <c r="U5" i="17"/>
  <c r="U4" i="17"/>
  <c r="S30" i="17"/>
  <c r="T30" i="17"/>
  <c r="S29" i="17"/>
  <c r="T29" i="17"/>
  <c r="S28" i="17"/>
  <c r="T28" i="17"/>
  <c r="S27" i="17"/>
  <c r="T27" i="17"/>
  <c r="S26" i="17"/>
  <c r="T26" i="17"/>
  <c r="S25" i="17"/>
  <c r="T25" i="17"/>
  <c r="S24" i="17"/>
  <c r="T24" i="17"/>
  <c r="S23" i="17"/>
  <c r="T23" i="17"/>
  <c r="S22" i="17"/>
  <c r="T22" i="17"/>
  <c r="S21" i="17"/>
  <c r="T21" i="17"/>
  <c r="S20" i="17"/>
  <c r="T20" i="17"/>
  <c r="S19" i="17"/>
  <c r="T19" i="17"/>
  <c r="S18" i="17"/>
  <c r="T18" i="17"/>
  <c r="S17" i="17"/>
  <c r="T17" i="17"/>
  <c r="S16" i="17"/>
  <c r="T16" i="17"/>
  <c r="S13" i="17"/>
  <c r="T13" i="17"/>
  <c r="S15" i="17"/>
  <c r="T15" i="17"/>
  <c r="S14" i="17"/>
  <c r="T14" i="17"/>
  <c r="S12" i="17"/>
  <c r="T12" i="17"/>
  <c r="S11" i="17"/>
  <c r="T11" i="17"/>
  <c r="S10" i="17"/>
  <c r="T10" i="17"/>
  <c r="S9" i="17"/>
  <c r="T9" i="17"/>
  <c r="S8" i="17"/>
  <c r="T8" i="17"/>
  <c r="S7" i="17"/>
  <c r="T7" i="17"/>
  <c r="S6" i="17"/>
  <c r="T6" i="17"/>
  <c r="S5" i="17"/>
  <c r="T5" i="17"/>
  <c r="S4" i="17"/>
  <c r="T4" i="17"/>
  <c r="D8" i="17"/>
  <c r="D7" i="17"/>
  <c r="D6" i="17"/>
  <c r="D5" i="17"/>
  <c r="D4" i="17"/>
  <c r="C12" i="17"/>
  <c r="J5" i="17"/>
  <c r="J9" i="17"/>
  <c r="J10" i="17"/>
  <c r="J7" i="17"/>
  <c r="J6" i="17"/>
  <c r="J4" i="17"/>
  <c r="J12" i="17"/>
  <c r="J8" i="17"/>
  <c r="J11" i="17"/>
  <c r="J3" i="17"/>
  <c r="AD9" i="18"/>
  <c r="Z54" i="18"/>
  <c r="AB21" i="18"/>
  <c r="AJ49" i="18"/>
  <c r="AD39" i="18" l="1"/>
  <c r="AJ27" i="18"/>
  <c r="AD18" i="18"/>
  <c r="AJ48" i="18"/>
  <c r="AJ4" i="18"/>
  <c r="AJ24" i="18"/>
  <c r="N4" i="18"/>
  <c r="AD46" i="18"/>
  <c r="AH33" i="18"/>
  <c r="AB4" i="18"/>
  <c r="AB6" i="18"/>
  <c r="AB8" i="18"/>
  <c r="Z21" i="18"/>
  <c r="N6" i="18"/>
  <c r="N7" i="18"/>
  <c r="AB13" i="18"/>
  <c r="AB18" i="18"/>
  <c r="AB22" i="18"/>
  <c r="AB29" i="18"/>
  <c r="AB30" i="18"/>
  <c r="AB45" i="18"/>
  <c r="AB47" i="18"/>
  <c r="N12" i="18"/>
  <c r="AD14" i="18"/>
  <c r="AD16" i="18"/>
  <c r="AD7" i="18"/>
  <c r="AJ11" i="18"/>
  <c r="AH20" i="18"/>
  <c r="AJ40" i="18"/>
  <c r="AJ17" i="18"/>
  <c r="AH48" i="18"/>
  <c r="AJ36" i="18"/>
  <c r="AJ16" i="18"/>
  <c r="AH32" i="18"/>
  <c r="J3" i="18"/>
  <c r="Z37" i="18"/>
  <c r="T10" i="18"/>
  <c r="AJ28" i="18"/>
  <c r="AH15" i="18"/>
  <c r="AB5" i="18"/>
  <c r="AD35" i="18"/>
  <c r="AD43" i="18"/>
  <c r="AB39" i="18"/>
  <c r="AB52" i="18"/>
  <c r="AD44" i="18"/>
  <c r="AB34" i="18"/>
  <c r="AJ52" i="18"/>
  <c r="AJ33" i="18"/>
  <c r="AH17" i="18"/>
  <c r="AD47" i="18"/>
  <c r="AJ31" i="18"/>
  <c r="AJ44" i="18"/>
  <c r="AJ19" i="18"/>
  <c r="AH49" i="18"/>
  <c r="AD17" i="18"/>
  <c r="AB37" i="18"/>
  <c r="AB48" i="18"/>
  <c r="AJ34" i="18"/>
  <c r="AJ15" i="18"/>
  <c r="AH25" i="18"/>
  <c r="AD45" i="18"/>
  <c r="AB20" i="18"/>
  <c r="AB32" i="18"/>
  <c r="AB19" i="18"/>
  <c r="AJ50" i="18"/>
  <c r="AJ32" i="18"/>
  <c r="AJ6" i="18"/>
  <c r="AH16" i="18"/>
  <c r="AD13" i="18"/>
  <c r="AD21" i="18"/>
  <c r="AB24" i="18"/>
  <c r="AH6" i="18"/>
  <c r="AF20" i="18"/>
  <c r="AH5" i="18"/>
  <c r="AJ5" i="18"/>
  <c r="AJ7" i="18"/>
  <c r="R11" i="18"/>
  <c r="R12" i="18"/>
  <c r="R4" i="18"/>
  <c r="AH8" i="18"/>
  <c r="AF12" i="18"/>
  <c r="T5" i="18"/>
  <c r="AJ8" i="18"/>
  <c r="AJ9" i="18"/>
  <c r="AH10" i="18"/>
  <c r="AJ42" i="18"/>
  <c r="AJ25" i="18"/>
  <c r="AB3" i="18"/>
  <c r="AH40" i="18"/>
  <c r="AB38" i="18"/>
  <c r="AJ12" i="18"/>
  <c r="AJ13" i="18"/>
  <c r="AJ20" i="18"/>
  <c r="R6" i="18"/>
  <c r="AH7" i="18"/>
  <c r="R9" i="18"/>
  <c r="AF28" i="18"/>
  <c r="P12" i="18"/>
  <c r="AH41" i="18"/>
  <c r="AJ41" i="18"/>
  <c r="AD40" i="18"/>
  <c r="AB46" i="18"/>
  <c r="Z43" i="18"/>
  <c r="N3" i="18"/>
  <c r="AD3" i="18"/>
  <c r="P9" i="18"/>
  <c r="AF36" i="18"/>
  <c r="J4" i="18"/>
  <c r="Z4" i="18"/>
  <c r="J5" i="18"/>
  <c r="Z5" i="18"/>
  <c r="J6" i="18"/>
  <c r="Z6" i="18"/>
  <c r="J7" i="18"/>
  <c r="Z7" i="18"/>
  <c r="J8" i="18"/>
  <c r="Z8" i="18"/>
  <c r="Z9" i="18"/>
  <c r="J10" i="18"/>
  <c r="Z10" i="18"/>
  <c r="J11" i="18"/>
  <c r="Z12" i="18"/>
  <c r="Z13" i="18"/>
  <c r="Z17" i="18"/>
  <c r="Z22" i="18"/>
  <c r="Z23" i="18"/>
  <c r="Z25" i="18"/>
  <c r="Z28" i="18"/>
  <c r="Z29" i="18"/>
  <c r="Z32" i="18"/>
  <c r="Z35" i="18"/>
  <c r="Z38" i="18"/>
  <c r="Z39" i="18"/>
  <c r="Z40" i="18"/>
  <c r="Z41" i="18"/>
  <c r="Z42" i="18"/>
  <c r="Z44" i="18"/>
  <c r="Z45" i="18"/>
  <c r="Z46" i="18"/>
  <c r="Z47" i="18"/>
  <c r="Z48" i="18"/>
  <c r="Z49" i="18"/>
  <c r="Z50" i="18"/>
  <c r="Z52" i="18"/>
  <c r="AH24" i="18"/>
  <c r="AH9" i="18"/>
  <c r="Z14" i="18"/>
  <c r="Z19" i="18"/>
  <c r="Z27" i="18"/>
  <c r="Z31" i="18"/>
  <c r="Z3" i="18"/>
  <c r="Z51" i="18"/>
  <c r="Z26" i="18"/>
  <c r="Z36" i="18"/>
  <c r="Z11" i="18"/>
  <c r="Z53" i="18"/>
  <c r="Z20" i="18"/>
  <c r="Z33" i="18"/>
  <c r="Z15" i="18"/>
  <c r="Z24" i="18"/>
  <c r="J9" i="18"/>
  <c r="J12" i="18"/>
  <c r="Z16" i="18"/>
  <c r="Z18" i="18"/>
  <c r="Z34" i="18"/>
  <c r="AH51" i="18"/>
  <c r="AH43" i="18"/>
  <c r="AH35" i="18"/>
  <c r="AH27" i="18"/>
  <c r="AH19" i="18"/>
  <c r="AD23" i="18"/>
  <c r="AH4" i="18"/>
  <c r="AD22" i="18"/>
  <c r="AD50" i="18"/>
  <c r="AD27" i="18"/>
  <c r="AD8" i="18"/>
  <c r="R10" i="18"/>
  <c r="N9" i="18"/>
  <c r="AJ51" i="18"/>
  <c r="AJ43" i="18"/>
  <c r="AJ35" i="18"/>
  <c r="AJ26" i="18"/>
  <c r="AJ18" i="18"/>
  <c r="AJ10" i="18"/>
  <c r="AH50" i="18"/>
  <c r="AH42" i="18"/>
  <c r="AH34" i="18"/>
  <c r="AH26" i="18"/>
  <c r="AH18" i="18"/>
  <c r="AD20" i="18"/>
  <c r="AD49" i="18"/>
  <c r="AD19" i="18"/>
  <c r="AB44" i="18"/>
  <c r="AB27" i="18"/>
  <c r="AD48" i="18"/>
  <c r="AD24" i="18"/>
  <c r="AB50" i="18"/>
  <c r="AB36" i="18"/>
  <c r="AB23" i="18"/>
  <c r="AB9" i="18"/>
  <c r="AD5" i="18"/>
  <c r="AD28" i="18"/>
  <c r="AB12" i="18"/>
  <c r="N8" i="18"/>
  <c r="L10" i="18"/>
  <c r="AB7" i="18"/>
  <c r="AF16" i="18"/>
  <c r="P5" i="18"/>
  <c r="AF5" i="18"/>
  <c r="AH13" i="18"/>
  <c r="AD31" i="18"/>
  <c r="AH47" i="18"/>
  <c r="AH39" i="18"/>
  <c r="AH31" i="18"/>
  <c r="AH23" i="18"/>
  <c r="AH14" i="18"/>
  <c r="AD36" i="18"/>
  <c r="AD11" i="18"/>
  <c r="AD42" i="18"/>
  <c r="AD10" i="18"/>
  <c r="AD54" i="18"/>
  <c r="AD41" i="18"/>
  <c r="AD15" i="18"/>
  <c r="AD6" i="18"/>
  <c r="N11" i="18"/>
  <c r="N5" i="18"/>
  <c r="R8" i="18"/>
  <c r="AH3" i="18"/>
  <c r="T11" i="18"/>
  <c r="AJ47" i="18"/>
  <c r="AJ39" i="18"/>
  <c r="AJ30" i="18"/>
  <c r="AJ22" i="18"/>
  <c r="AJ14" i="18"/>
  <c r="AH11" i="18"/>
  <c r="AH54" i="18"/>
  <c r="AH46" i="18"/>
  <c r="AH38" i="18"/>
  <c r="AH30" i="18"/>
  <c r="AH22" i="18"/>
  <c r="AH12" i="18"/>
  <c r="AD32" i="18"/>
  <c r="AF52" i="18"/>
  <c r="AD38" i="18"/>
  <c r="AB53" i="18"/>
  <c r="AB35" i="18"/>
  <c r="AD53" i="18"/>
  <c r="AD37" i="18"/>
  <c r="AD12" i="18"/>
  <c r="AB43" i="18"/>
  <c r="AB28" i="18"/>
  <c r="AB15" i="18"/>
  <c r="AB17" i="18"/>
  <c r="AD4" i="18"/>
  <c r="N10" i="18"/>
  <c r="AJ54" i="18"/>
  <c r="AJ46" i="18"/>
  <c r="AJ38" i="18"/>
  <c r="AJ29" i="18"/>
  <c r="AJ21" i="18"/>
  <c r="AH53" i="18"/>
  <c r="AH45" i="18"/>
  <c r="AH37" i="18"/>
  <c r="AH29" i="18"/>
  <c r="AH21" i="18"/>
  <c r="AD29" i="18"/>
  <c r="AF44" i="18"/>
  <c r="AD34" i="18"/>
  <c r="AB51" i="18"/>
  <c r="AB33" i="18"/>
  <c r="AD52" i="18"/>
  <c r="AD33" i="18"/>
  <c r="AF9" i="18"/>
  <c r="AB42" i="18"/>
  <c r="AB26" i="18"/>
  <c r="AB11" i="18"/>
  <c r="AB16" i="18"/>
  <c r="AJ53" i="18"/>
  <c r="AJ45" i="18"/>
  <c r="AJ37" i="18"/>
  <c r="AH52" i="18"/>
  <c r="AH44" i="18"/>
  <c r="AH36" i="18"/>
  <c r="AH28" i="18"/>
  <c r="AD26" i="18"/>
  <c r="AD25" i="18"/>
  <c r="AB49" i="18"/>
  <c r="AB31" i="18"/>
  <c r="AD51" i="18"/>
  <c r="AD30" i="18"/>
  <c r="AB54" i="18"/>
  <c r="AB40" i="18"/>
  <c r="AB25" i="18"/>
  <c r="AB10" i="18"/>
  <c r="AB14" i="18"/>
  <c r="AJ3" i="18"/>
  <c r="AF47" i="18"/>
  <c r="AF39" i="18"/>
  <c r="AF31" i="18"/>
  <c r="AF23" i="18"/>
  <c r="AF15" i="18"/>
  <c r="AF7" i="18"/>
  <c r="T8" i="18"/>
  <c r="R7" i="18"/>
  <c r="P4" i="18"/>
  <c r="R3" i="18"/>
  <c r="AF51" i="18"/>
  <c r="AF43" i="18"/>
  <c r="AF35" i="18"/>
  <c r="AF27" i="18"/>
  <c r="AF19" i="18"/>
  <c r="AF11" i="18"/>
  <c r="AF6" i="18"/>
  <c r="T4" i="18"/>
  <c r="P11" i="18"/>
  <c r="L6" i="18"/>
  <c r="P8" i="18"/>
  <c r="L12" i="18"/>
  <c r="AF54" i="18"/>
  <c r="AF46" i="18"/>
  <c r="AF38" i="18"/>
  <c r="AF30" i="18"/>
  <c r="AF22" i="18"/>
  <c r="AF14" i="18"/>
  <c r="AF4" i="18"/>
  <c r="T7" i="18"/>
  <c r="L9" i="18"/>
  <c r="L8" i="18"/>
  <c r="L7" i="18"/>
  <c r="AF3" i="18"/>
  <c r="AF53" i="18"/>
  <c r="AF45" i="18"/>
  <c r="AF37" i="18"/>
  <c r="AF29" i="18"/>
  <c r="AF21" i="18"/>
  <c r="AF13" i="18"/>
  <c r="T6" i="18"/>
  <c r="T12" i="18"/>
  <c r="R5" i="18"/>
  <c r="L4" i="18"/>
  <c r="L3" i="18"/>
  <c r="AF50" i="18"/>
  <c r="AF42" i="18"/>
  <c r="AF34" i="18"/>
  <c r="AF26" i="18"/>
  <c r="AF18" i="18"/>
  <c r="AF10" i="18"/>
  <c r="P10" i="18"/>
  <c r="P7" i="18"/>
  <c r="L11" i="18"/>
  <c r="T3" i="18"/>
  <c r="AF49" i="18"/>
  <c r="AF41" i="18"/>
  <c r="AF33" i="18"/>
  <c r="AF25" i="18"/>
  <c r="AF17" i="18"/>
  <c r="L5" i="18"/>
  <c r="P6" i="18"/>
  <c r="P3" i="18"/>
  <c r="AF8" i="18"/>
  <c r="AF48" i="18"/>
  <c r="AF40" i="18"/>
  <c r="AF32" i="18"/>
  <c r="AF24" i="18"/>
  <c r="T9" i="18"/>
</calcChain>
</file>

<file path=xl/sharedStrings.xml><?xml version="1.0" encoding="utf-8"?>
<sst xmlns="http://schemas.openxmlformats.org/spreadsheetml/2006/main" count="58673" uniqueCount="21416">
  <si>
    <t>STATE</t>
  </si>
  <si>
    <t>PROVNAME</t>
  </si>
  <si>
    <t>CITY</t>
  </si>
  <si>
    <t>COUNTY_NAME</t>
  </si>
  <si>
    <t>MDScensus</t>
  </si>
  <si>
    <t>Hrs_Admin</t>
  </si>
  <si>
    <t>Hrs_Admin_fn</t>
  </si>
  <si>
    <t>MPRD: Admin</t>
  </si>
  <si>
    <t>Hrs_MedDir</t>
  </si>
  <si>
    <t>MPRD: MedDir</t>
  </si>
  <si>
    <t>Hrs_Pharmacist</t>
  </si>
  <si>
    <t>Hrs_Dietician</t>
  </si>
  <si>
    <t>Hrs_PA</t>
  </si>
  <si>
    <t>Hrs_NP</t>
  </si>
  <si>
    <t>Hrs_SpcLangPath</t>
  </si>
  <si>
    <t>Hrs_QualSocWrk</t>
  </si>
  <si>
    <t>Hrs_OthSocWrk</t>
  </si>
  <si>
    <t>MPRD: Total Social Work</t>
  </si>
  <si>
    <t>Hrs_QualActvProf</t>
  </si>
  <si>
    <t>Hrs_OthActv</t>
  </si>
  <si>
    <t>MPRD: Combined Activities</t>
  </si>
  <si>
    <t>Hrs_OT</t>
  </si>
  <si>
    <t>Hrs_OTasst</t>
  </si>
  <si>
    <t>Hrs_OTaide</t>
  </si>
  <si>
    <t>MPRD: OT (incl. Assistant &amp; Aide)</t>
  </si>
  <si>
    <t>Hrs_PT</t>
  </si>
  <si>
    <t>Hrs_PTasst</t>
  </si>
  <si>
    <t>Hrs_PTaide</t>
  </si>
  <si>
    <t>MPRD: PT (incl. Assistant &amp; Aide)</t>
  </si>
  <si>
    <t>Hrs_MHSvc</t>
  </si>
  <si>
    <t>Hrs_TherRecSpec</t>
  </si>
  <si>
    <t>Hrs_ClinNrsSpec</t>
  </si>
  <si>
    <t>Hrs_FeedAsst</t>
  </si>
  <si>
    <t>Hrs_RespTher</t>
  </si>
  <si>
    <t>Hrs_RespTech</t>
  </si>
  <si>
    <t>Hrs_OthMD</t>
  </si>
  <si>
    <t>PROVNUM</t>
  </si>
  <si>
    <t>CMS Region Number</t>
  </si>
  <si>
    <t>AK</t>
  </si>
  <si>
    <t>CENTENNIAL POST ACUTE</t>
  </si>
  <si>
    <t>ANCHORAGE</t>
  </si>
  <si>
    <t>Anchorage</t>
  </si>
  <si>
    <t>CORDOVA COMMUNITY MED LTC</t>
  </si>
  <si>
    <t>CORDOVA</t>
  </si>
  <si>
    <t>Chugach</t>
  </si>
  <si>
    <t>DENALI CENTER</t>
  </si>
  <si>
    <t>FAIRBANKS</t>
  </si>
  <si>
    <t>Fairbanks North Star</t>
  </si>
  <si>
    <t>HERITAGE PLACE</t>
  </si>
  <si>
    <t>SOLDOTNA</t>
  </si>
  <si>
    <t>Kenai Peninsula</t>
  </si>
  <si>
    <t>KETCHIKAN MED CTR NEW HORIZONS TRANSITIONAL CARE</t>
  </si>
  <si>
    <t>KETCHIKAN</t>
  </si>
  <si>
    <t>Ketchikan Gateway</t>
  </si>
  <si>
    <t>MAPLE SPRINGS OF PALMER</t>
  </si>
  <si>
    <t>PALMER</t>
  </si>
  <si>
    <t>Matanuska-Susitna</t>
  </si>
  <si>
    <t>MAPLE SPRINGS OF WASILLA</t>
  </si>
  <si>
    <t>WASILLA</t>
  </si>
  <si>
    <t>PETERSBURG MEDICAL CENTER LTC</t>
  </si>
  <si>
    <t>PETERSBURG</t>
  </si>
  <si>
    <t>Petersburg</t>
  </si>
  <si>
    <t>POLARIS EXTENDED CARE</t>
  </si>
  <si>
    <t>POLARIS TRANSITIONAL CARE</t>
  </si>
  <si>
    <t>PROVIDENCE KODIAK ISLAND MED LTC</t>
  </si>
  <si>
    <t>KODIAK</t>
  </si>
  <si>
    <t>Kodiak Island</t>
  </si>
  <si>
    <t>PROVIDENCE SEWARD MOUNTAIN HAVEN</t>
  </si>
  <si>
    <t>SEWARD</t>
  </si>
  <si>
    <t>PROVIDENCE VALDEZ MEDICAL CENTER</t>
  </si>
  <si>
    <t>VALDEZ</t>
  </si>
  <si>
    <t>QUYANNA CARE CENTER</t>
  </si>
  <si>
    <t>NOME</t>
  </si>
  <si>
    <t>Nome</t>
  </si>
  <si>
    <t>SEARHC SITKA LONG TERM CARE</t>
  </si>
  <si>
    <t>SITKA</t>
  </si>
  <si>
    <t>Sitka</t>
  </si>
  <si>
    <t>UTUQQANAAT INAAT</t>
  </si>
  <si>
    <t>KOTZEBUE</t>
  </si>
  <si>
    <t>Northwest Arctic</t>
  </si>
  <si>
    <t>WILDFLOWER COURT</t>
  </si>
  <si>
    <t>JUNEAU</t>
  </si>
  <si>
    <t>Juneau</t>
  </si>
  <si>
    <t>WRANGELL MEDICAL CENTER LTC</t>
  </si>
  <si>
    <t>WRANGELL</t>
  </si>
  <si>
    <t>Wrangell</t>
  </si>
  <si>
    <t>YUKON KUSKOKWIM ELDER'S HOME</t>
  </si>
  <si>
    <t>BETHEL</t>
  </si>
  <si>
    <t>Bethel</t>
  </si>
  <si>
    <t>AL</t>
  </si>
  <si>
    <t>ADAMS REHABILITATION AND HEALTHCARE CENTER</t>
  </si>
  <si>
    <t>ALEXANDER CITY</t>
  </si>
  <si>
    <t>Tallapoosa</t>
  </si>
  <si>
    <t>ALBERTVILLE NURSING HOME</t>
  </si>
  <si>
    <t>ALBERTVILLE</t>
  </si>
  <si>
    <t>Marshall</t>
  </si>
  <si>
    <t>ALICEVILLE MANOR NURSING HOME</t>
  </si>
  <si>
    <t>ALICEVILLE</t>
  </si>
  <si>
    <t>Pickens</t>
  </si>
  <si>
    <t>ALLEN HEALTH AND REHABILITATION</t>
  </si>
  <si>
    <t>MOBILE</t>
  </si>
  <si>
    <t>Mobile</t>
  </si>
  <si>
    <t>ALTOONA  HEALTH &amp; REHAB</t>
  </si>
  <si>
    <t>ALTOONA</t>
  </si>
  <si>
    <t>Etowah</t>
  </si>
  <si>
    <t>ANDALUSIA MANOR</t>
  </si>
  <si>
    <t>ANDALUSIA</t>
  </si>
  <si>
    <t>Covington</t>
  </si>
  <si>
    <t>ANNISTON HEALTH AND REHAB SERVICES</t>
  </si>
  <si>
    <t>ANNISTON</t>
  </si>
  <si>
    <t>Calhoun</t>
  </si>
  <si>
    <t>ARABELLA HEALTH &amp; WELLNESS OF BIRMINGHAM</t>
  </si>
  <si>
    <t>BIRMINGHAM</t>
  </si>
  <si>
    <t>Jefferson</t>
  </si>
  <si>
    <t>ARABELLA HEALTH &amp; WELLNESS OF BUTLER</t>
  </si>
  <si>
    <t>BUTLER</t>
  </si>
  <si>
    <t>Choctaw</t>
  </si>
  <si>
    <t>ARABELLA HEALTH &amp; WELLNESS OF GRAND BAY</t>
  </si>
  <si>
    <t>GRAND BAY</t>
  </si>
  <si>
    <t>ARABELLA HEALTH &amp; WELLNESS OF MOBILE</t>
  </si>
  <si>
    <t>ARABELLA HEALTH &amp; WELLNESS OF PHENIX CITY</t>
  </si>
  <si>
    <t>PHENIX CITY</t>
  </si>
  <si>
    <t>Russell</t>
  </si>
  <si>
    <t>ARABELLA HEALTH &amp; WELLNESS OF RUSSELLVILLE</t>
  </si>
  <si>
    <t>RUSSELLVILLE</t>
  </si>
  <si>
    <t>Franklin</t>
  </si>
  <si>
    <t>ARABELLA HEALTH AND WELLNESS OF FAIRHOPE</t>
  </si>
  <si>
    <t>FAIRHOPE</t>
  </si>
  <si>
    <t>Baldwin</t>
  </si>
  <si>
    <t>ARABELLA HEALTH AND WELLNESS OF MONTGOMERY</t>
  </si>
  <si>
    <t>MONTGOMERY</t>
  </si>
  <si>
    <t>Montgomery</t>
  </si>
  <si>
    <t>ARABELLA HEALTH AND WELLNESS OF SELMA</t>
  </si>
  <si>
    <t>SELMA</t>
  </si>
  <si>
    <t>Dallas</t>
  </si>
  <si>
    <t>ARBOR LAKE HEALTH AND REHAB</t>
  </si>
  <si>
    <t>AUBURN</t>
  </si>
  <si>
    <t>Lee</t>
  </si>
  <si>
    <t>ARBOR SPRINGS HEALTH AND REHAB CENTER, LTD</t>
  </si>
  <si>
    <t>OPELIKA</t>
  </si>
  <si>
    <t>ARBOR WOODS HEALTH AND REHAB</t>
  </si>
  <si>
    <t>REFORM</t>
  </si>
  <si>
    <t>ARLINGTON REHABILITATION &amp; HEALTHCARE CENTER</t>
  </si>
  <si>
    <t>ASHLAND PLACE HEALTH AND REHABILITATION, LLC</t>
  </si>
  <si>
    <t>ASPIRE PHYSICAL RECOVERY CENTER AT CAHABA RIVER</t>
  </si>
  <si>
    <t>VESTAVIA</t>
  </si>
  <si>
    <t>ASPIRE PHYSICAL RECOVERY CENTER AT HOOVER, LLC</t>
  </si>
  <si>
    <t>HOOVER</t>
  </si>
  <si>
    <t>ASPIRE PHYSICAL RECOVERY CENTER OF WEST ALABAMA</t>
  </si>
  <si>
    <t>NORTHPORT</t>
  </si>
  <si>
    <t>Tuscaloosa</t>
  </si>
  <si>
    <t>ATHENS HEALTH AND REHABILITATION LLC</t>
  </si>
  <si>
    <t>ATHENS</t>
  </si>
  <si>
    <t>Limestone</t>
  </si>
  <si>
    <t>ATMORE NURSING CENTER</t>
  </si>
  <si>
    <t>ATMORE</t>
  </si>
  <si>
    <t>Escambia</t>
  </si>
  <si>
    <t>ATTALLA CENTER FOR REHABILITATION AND NURSING</t>
  </si>
  <si>
    <t>ATTALLA</t>
  </si>
  <si>
    <t>BARFIELD HEALTH CARE</t>
  </si>
  <si>
    <t>GUNTERSVILLE</t>
  </si>
  <si>
    <t>BARON HOUSE OF HUEYTOWN</t>
  </si>
  <si>
    <t>HUEYTOWN</t>
  </si>
  <si>
    <t>BIBB MEDICAL CENTER NURSING HOME</t>
  </si>
  <si>
    <t>CENTREVILLE</t>
  </si>
  <si>
    <t>Bibb</t>
  </si>
  <si>
    <t>BIRMINGHAM NURSING AND REHABILITATION CENTER EAST</t>
  </si>
  <si>
    <t>BIRMINGHAM NURSING AND REHABILITATION CTR LLC</t>
  </si>
  <si>
    <t>BROOKDALE UNIVERSITY PARK SNF (AL)</t>
  </si>
  <si>
    <t>BROOKSHIRE HEALTHCARE CENTER</t>
  </si>
  <si>
    <t>HUNTSVILLE</t>
  </si>
  <si>
    <t>Madison</t>
  </si>
  <si>
    <t>BROWN NURSING HOME</t>
  </si>
  <si>
    <t>BURNS NURSING HOME, INC.</t>
  </si>
  <si>
    <t>CANTERBURY HEALTH CARE FACILITY</t>
  </si>
  <si>
    <t>CAPITOL HILL HEALTHCARE CENTER</t>
  </si>
  <si>
    <t>CAREGIVERS OF PLEASANT GROVE, INC</t>
  </si>
  <si>
    <t>PLEASANT GROVE</t>
  </si>
  <si>
    <t>CAVALIER HEALTHCARE OF TRUSSVILLE</t>
  </si>
  <si>
    <t>TRUSSVILLE</t>
  </si>
  <si>
    <t>CHAPMAN HEALTHCARE CENTER, INC</t>
  </si>
  <si>
    <t>CHARLTON PLACE REHAB AND HEALTHCARE CENTER</t>
  </si>
  <si>
    <t>DEATSVILLE</t>
  </si>
  <si>
    <t>Elmore</t>
  </si>
  <si>
    <t>CHEROKEE COUNTY HEALTH AND REHABILITATION CENTER</t>
  </si>
  <si>
    <t>CENTRE</t>
  </si>
  <si>
    <t>Cherokee</t>
  </si>
  <si>
    <t>CHERRY HILL REHABILITATION &amp; HEALTHCARE CENTER</t>
  </si>
  <si>
    <t>CIVIC CENTER HEALTH AND REHABILITATION, LLC</t>
  </si>
  <si>
    <t>CLAY COUNTY NURSING HOME</t>
  </si>
  <si>
    <t>ASHLAND</t>
  </si>
  <si>
    <t>Clay</t>
  </si>
  <si>
    <t>CLEBURNE COUNTY NURSING HOME</t>
  </si>
  <si>
    <t>HEFLIN</t>
  </si>
  <si>
    <t>Cleburne</t>
  </si>
  <si>
    <t>CLOVERDALE REHABILITATION AND NURSING CENTER</t>
  </si>
  <si>
    <t>SCOTTSBORO</t>
  </si>
  <si>
    <t>Jackson</t>
  </si>
  <si>
    <t>COLLINSVILLE HEALTHCARE &amp; REHAB</t>
  </si>
  <si>
    <t>COLLINSVILLE</t>
  </si>
  <si>
    <t>De Kalb</t>
  </si>
  <si>
    <t>COLUMBIANA HEALTH AND REHABILITATION, LLC</t>
  </si>
  <si>
    <t>COLUMBIANA</t>
  </si>
  <si>
    <t>Shelby</t>
  </si>
  <si>
    <t>COOSA VALLEY HEALTH AND REHAB</t>
  </si>
  <si>
    <t>GLENCOE</t>
  </si>
  <si>
    <t>COOSA VALLEY HEALTHCARE CENTER</t>
  </si>
  <si>
    <t>SYLACAUGA</t>
  </si>
  <si>
    <t>Talladega</t>
  </si>
  <si>
    <t>CORDOVA HEALTH AND REHABILITATION, LLC</t>
  </si>
  <si>
    <t>Walker</t>
  </si>
  <si>
    <t>COTTAGE OF THE SHOALS</t>
  </si>
  <si>
    <t>TUSCUMBIA</t>
  </si>
  <si>
    <t>Colbert</t>
  </si>
  <si>
    <t>CROSSVILLE HEALTH AND REHABILITATION, LLC</t>
  </si>
  <si>
    <t>CROSSVILLE</t>
  </si>
  <si>
    <t>CROWNE HEALTH CARE OF CITRONELLE</t>
  </si>
  <si>
    <t>CITRONELLE</t>
  </si>
  <si>
    <t>CROWNE HEALTH CARE OF EUFAULA</t>
  </si>
  <si>
    <t>EUFAULA</t>
  </si>
  <si>
    <t>Barbour</t>
  </si>
  <si>
    <t>CROWNE HEALTH CARE OF FT PAYNE</t>
  </si>
  <si>
    <t>FORT PAYNE</t>
  </si>
  <si>
    <t>CROWNE HEALTH CARE OF GREENVILLE</t>
  </si>
  <si>
    <t>GREENVILLE</t>
  </si>
  <si>
    <t>Butler</t>
  </si>
  <si>
    <t>CROWNE HEALTH CARE OF MOBILE</t>
  </si>
  <si>
    <t>CROWNE HEALTH CARE OF MONTGOMERY</t>
  </si>
  <si>
    <t>CROWNE HEALTH CARE OF SPRINGHILL</t>
  </si>
  <si>
    <t>CROWNE HEALTH CARE OF THOMASVILLE</t>
  </si>
  <si>
    <t>THOMASVILLE</t>
  </si>
  <si>
    <t>Clarke</t>
  </si>
  <si>
    <t>CROWNE HEALTHCARE OF NORTH BALDWIN</t>
  </si>
  <si>
    <t>BAY MINETTE</t>
  </si>
  <si>
    <t>CULLMAN HEALTH CARE CENTER</t>
  </si>
  <si>
    <t>CULLMAN</t>
  </si>
  <si>
    <t>Cullman</t>
  </si>
  <si>
    <t>CUMBERLAND HEALTH AND REHAB</t>
  </si>
  <si>
    <t>BRIDGEPORT</t>
  </si>
  <si>
    <t>CYPRESS COVE CARE CENTER</t>
  </si>
  <si>
    <t>MUSCLE SHOALS</t>
  </si>
  <si>
    <t>DADEVILLE HEALTHCARE CENTER</t>
  </si>
  <si>
    <t>DADEVILLE</t>
  </si>
  <si>
    <t>DECATUR HEALTH &amp; REHAB CENTER</t>
  </si>
  <si>
    <t>DECATUR</t>
  </si>
  <si>
    <t>Morgan</t>
  </si>
  <si>
    <t>DIVERSICARE OF ARAB</t>
  </si>
  <si>
    <t>ARAB</t>
  </si>
  <si>
    <t>DIVERSICARE OF BESSEMER</t>
  </si>
  <si>
    <t>BESSEMER</t>
  </si>
  <si>
    <t>DIVERSICARE OF BIG SPRINGS</t>
  </si>
  <si>
    <t>DIVERSICARE OF BOAZ</t>
  </si>
  <si>
    <t>BOAZ</t>
  </si>
  <si>
    <t>DIVERSICARE OF FOLEY</t>
  </si>
  <si>
    <t>FOLEY</t>
  </si>
  <si>
    <t>DIVERSICARE OF GREENSBORO</t>
  </si>
  <si>
    <t>GREENSBORO</t>
  </si>
  <si>
    <t>Hale</t>
  </si>
  <si>
    <t>DIVERSICARE OF LANETT</t>
  </si>
  <si>
    <t>LANETT</t>
  </si>
  <si>
    <t>Chambers</t>
  </si>
  <si>
    <t>DIVERSICARE OF MARION</t>
  </si>
  <si>
    <t>MARION</t>
  </si>
  <si>
    <t>Perry</t>
  </si>
  <si>
    <t>DIVERSICARE OF MONTGOMERY</t>
  </si>
  <si>
    <t>DIVERSICARE OF ONEONTA</t>
  </si>
  <si>
    <t>ONEONTA</t>
  </si>
  <si>
    <t>Blount</t>
  </si>
  <si>
    <t>DIVERSICARE OF OXFORD</t>
  </si>
  <si>
    <t>OXFORD</t>
  </si>
  <si>
    <t>DIVERSICARE OF PELL CITY</t>
  </si>
  <si>
    <t>PELL CITY</t>
  </si>
  <si>
    <t>St. Clair</t>
  </si>
  <si>
    <t>DIVERSICARE OF RIVERCHASE</t>
  </si>
  <si>
    <t>DIVERSICARE OF WINFIELD</t>
  </si>
  <si>
    <t>WINFIELD</t>
  </si>
  <si>
    <t>Marion</t>
  </si>
  <si>
    <t>EAMC LANIER NURSING HOME</t>
  </si>
  <si>
    <t>VALLEY</t>
  </si>
  <si>
    <t>EAST GLEN</t>
  </si>
  <si>
    <t>EASTERN SHORE REHABILITATION AND HEALTH CENTER</t>
  </si>
  <si>
    <t>DAPHNE</t>
  </si>
  <si>
    <t>EASTVIEW REHABILITATION &amp; HEALTHCARE CENTER</t>
  </si>
  <si>
    <t>EL REPOSO NURSING FACILITY</t>
  </si>
  <si>
    <t>FLORENCE</t>
  </si>
  <si>
    <t>Lauderdale</t>
  </si>
  <si>
    <t>ELBA NURSING AND REHABILITATION CENTER, LLC</t>
  </si>
  <si>
    <t>ELBA</t>
  </si>
  <si>
    <t>Coffee</t>
  </si>
  <si>
    <t>ELITE NURSING AND REHABILITATION CARE CENTER</t>
  </si>
  <si>
    <t>ENGLEWOOD HEALTH CARE CENTER</t>
  </si>
  <si>
    <t>MONROEVILLE</t>
  </si>
  <si>
    <t>Monroe</t>
  </si>
  <si>
    <t>ENTERPRISE HEALTH &amp; REHABILITATION CENTER</t>
  </si>
  <si>
    <t>ENTERPRISE</t>
  </si>
  <si>
    <t>EVERGREEN NURSING HOME</t>
  </si>
  <si>
    <t>EVERGREEN</t>
  </si>
  <si>
    <t>Conecuh</t>
  </si>
  <si>
    <t>EXTENDICARE HEALTH AND REHAB</t>
  </si>
  <si>
    <t>DOTHAN</t>
  </si>
  <si>
    <t>Houston</t>
  </si>
  <si>
    <t>FAIR HAVEN</t>
  </si>
  <si>
    <t>FAIRHOPE HEALTH &amp; REHAB</t>
  </si>
  <si>
    <t>FAIRVIEW AT REDSTONE VILLAGE</t>
  </si>
  <si>
    <t>FALKVILLE REHABILITATION AND HEALTHCARE CENTER</t>
  </si>
  <si>
    <t>FALKVILLE</t>
  </si>
  <si>
    <t>FATHER PURCELL MEMORIAL EXCEPTIONAL CHILDREN'S CTR</t>
  </si>
  <si>
    <t>01A193</t>
  </si>
  <si>
    <t>FAYETTE MEDICAL CENTER LONG TERM CARE UNIT</t>
  </si>
  <si>
    <t>FAYETTE</t>
  </si>
  <si>
    <t>Fayette</t>
  </si>
  <si>
    <t>FLORALA HEALTH AND REHABILITATION LLC</t>
  </si>
  <si>
    <t>FLORALA</t>
  </si>
  <si>
    <t>FLORENCE NURSING AND REHABILITATION CTR,  LLC</t>
  </si>
  <si>
    <t>FOLSOM REHABILITATION AND HEALTHCARE CENTER</t>
  </si>
  <si>
    <t>FOREST MANOR HEALTH AND REHAB</t>
  </si>
  <si>
    <t>GADSDEN HEALTH AND REHAB CENTER</t>
  </si>
  <si>
    <t>GADSDEN</t>
  </si>
  <si>
    <t>GALLERIA WOODS SKILLED NURSING FACILITY</t>
  </si>
  <si>
    <t>GENERATIONS OF RED BAY, LLC</t>
  </si>
  <si>
    <t>RED BAY</t>
  </si>
  <si>
    <t>GENERATIONS OF VERNON, LLC</t>
  </si>
  <si>
    <t>VERNON</t>
  </si>
  <si>
    <t>Lamar</t>
  </si>
  <si>
    <t>GEORGIANA HEALTH AND REHABILITATION, LLC</t>
  </si>
  <si>
    <t>GEORGIANA</t>
  </si>
  <si>
    <t>GLEN HAVEN HEALTH AND REHABILITATION, LLC</t>
  </si>
  <si>
    <t>GLENWOOD CENTER</t>
  </si>
  <si>
    <t>GOODWATER HEALTHCARE CENTER</t>
  </si>
  <si>
    <t>GOODWATER</t>
  </si>
  <si>
    <t>Coosa</t>
  </si>
  <si>
    <t>GREENBRIAR AT THE ALTAMONT SKILLED NURSING FACILIT</t>
  </si>
  <si>
    <t>GREENE COUNTY NURSING HOME</t>
  </si>
  <si>
    <t>EUTAW</t>
  </si>
  <si>
    <t>Greene</t>
  </si>
  <si>
    <t>GULF COAST HEALTH AND REHABILITATION, LLC</t>
  </si>
  <si>
    <t>HALEYVILLE HEALTH CARE CENTER</t>
  </si>
  <si>
    <t>HALEYVILLE</t>
  </si>
  <si>
    <t>Winston</t>
  </si>
  <si>
    <t>HANCEVILLE NURSING &amp; REHAB CENTER, INC</t>
  </si>
  <si>
    <t>HANCEVILLE</t>
  </si>
  <si>
    <t>HARTFORD HEALTH CARE</t>
  </si>
  <si>
    <t>HARTFORD</t>
  </si>
  <si>
    <t>Geneva</t>
  </si>
  <si>
    <t>HATLEY HEALTH CARE INC</t>
  </si>
  <si>
    <t>CLANTON</t>
  </si>
  <si>
    <t>Chilton</t>
  </si>
  <si>
    <t>HEALTH CARE INC</t>
  </si>
  <si>
    <t>ASHVILLE</t>
  </si>
  <si>
    <t>HENDRIX HEALTH AND REHABILITATION</t>
  </si>
  <si>
    <t>DOUBLE SPRINGS</t>
  </si>
  <si>
    <t>HENRY COUNTY HEALTH AND REHABILITATION FACILITY</t>
  </si>
  <si>
    <t>ABBEVILLE</t>
  </si>
  <si>
    <t>Henry</t>
  </si>
  <si>
    <t>HERITAGE HEALTH CARE &amp; REHAB INC</t>
  </si>
  <si>
    <t>TUSCALOOSA</t>
  </si>
  <si>
    <t>HIGHLANDS HEALTH AND REHAB</t>
  </si>
  <si>
    <t>HILLVIEW TERRACE</t>
  </si>
  <si>
    <t>HUNTER CREEK HEALTH AND REHABILITATION, LLC</t>
  </si>
  <si>
    <t>HUNTSVILLE HEALTH &amp; REHABILITATION, LLC</t>
  </si>
  <si>
    <t>JACKSON HEALTH CARE FACILITY</t>
  </si>
  <si>
    <t>JACKSON</t>
  </si>
  <si>
    <t>JACKSONVILLE HEALTH AND REHABILITATION, LLC</t>
  </si>
  <si>
    <t>JACKSONVILLE</t>
  </si>
  <si>
    <t>JOHN KNOX MANOR INC  I I</t>
  </si>
  <si>
    <t>KELLER LANDING</t>
  </si>
  <si>
    <t>KENSINGTON HEALTH AND REHABILITATION</t>
  </si>
  <si>
    <t>KIRKWOOD BY THE RIVER</t>
  </si>
  <si>
    <t>KNOLLWOOD HEALTHCARE</t>
  </si>
  <si>
    <t>LAFAYETTE EXTENDED CARE</t>
  </si>
  <si>
    <t>LAFAYETTE</t>
  </si>
  <si>
    <t>LAFAYETTE NURSING HOME</t>
  </si>
  <si>
    <t>LAUDERDALE CHRISTIAN NURSING HOME</t>
  </si>
  <si>
    <t>KILLEN</t>
  </si>
  <si>
    <t>LEGACY HEALTH AND REHABILITATION OF PLEASANT GROVE</t>
  </si>
  <si>
    <t>LIGHTHOUSE REHABILITATION &amp; HEALTHCARE CENTER</t>
  </si>
  <si>
    <t>LIMESTONE NURSING AND REHABILITATION CENTER, LLC</t>
  </si>
  <si>
    <t>LINEVILLE HEALTH AND REHABILITATION, LLC</t>
  </si>
  <si>
    <t>LINEVILLE</t>
  </si>
  <si>
    <t>LITTLE SISTERS OF THE POOR SACRED HEART RESIDENCE</t>
  </si>
  <si>
    <t>LUVERNE HEALTH AND REHABILITATION, LLC</t>
  </si>
  <si>
    <t>LUVERNE</t>
  </si>
  <si>
    <t>Crenshaw</t>
  </si>
  <si>
    <t>LYNWOOD REHABILITATION AND HEALTHCARE CENTER</t>
  </si>
  <si>
    <t>MADISON MANOR NURSING HOME</t>
  </si>
  <si>
    <t>MADISON</t>
  </si>
  <si>
    <t>MAGNOLIA HAVEN HEALTH AND REHABILITATION CENTER</t>
  </si>
  <si>
    <t>TUSKEGEE</t>
  </si>
  <si>
    <t>Macon</t>
  </si>
  <si>
    <t>MAGNOLIA RIDGE</t>
  </si>
  <si>
    <t>GARDENDALE</t>
  </si>
  <si>
    <t>MARENGO NURSING HOME</t>
  </si>
  <si>
    <t>LINDEN</t>
  </si>
  <si>
    <t>Marengo</t>
  </si>
  <si>
    <t>MARION REGIONAL NURSING HOME</t>
  </si>
  <si>
    <t>HAMILTON</t>
  </si>
  <si>
    <t>MARSHALL MANOR NURSING HOME</t>
  </si>
  <si>
    <t>MCGUFFEY HEALTH &amp; REHABILITATION CENTER</t>
  </si>
  <si>
    <t>MEADOWVIEW NURSING CENTER</t>
  </si>
  <si>
    <t>MERRY WOOD LODGE</t>
  </si>
  <si>
    <t>ELMORE</t>
  </si>
  <si>
    <t>MITCHELL-HOLLINGSWORTH NURSING &amp; REHABILITATION</t>
  </si>
  <si>
    <t>MOBILE NURSING AND REHABILITATION CENTER</t>
  </si>
  <si>
    <t>MONROE MANOR HEALTH &amp; REHABILITATION CENTER</t>
  </si>
  <si>
    <t>MONTGOMERY CHILDREN'S SPECIALTY CENTER</t>
  </si>
  <si>
    <t>01A208</t>
  </si>
  <si>
    <t>MOUNDVILLE HEALTH AND REHABILITATION, LLC</t>
  </si>
  <si>
    <t>MOUNDVILLE</t>
  </si>
  <si>
    <t>NHC HEALTHCARE, ANNISTON</t>
  </si>
  <si>
    <t>NHC HEALTHCARE, MOULTON</t>
  </si>
  <si>
    <t>MOULTON</t>
  </si>
  <si>
    <t>Lawrence</t>
  </si>
  <si>
    <t>NORTH HILL NURSING AND REHABILITATION CTR, LLC</t>
  </si>
  <si>
    <t>NORTH MOBILE NURSING AND REHABILITATION CTR</t>
  </si>
  <si>
    <t>EIGHT MILE</t>
  </si>
  <si>
    <t>NORTHSIDE HEALTH CARE</t>
  </si>
  <si>
    <t>NORTHWAY HEALTH AND REHABILITATION, LLC</t>
  </si>
  <si>
    <t>OAK CREST HEALTH &amp; WELLNESS</t>
  </si>
  <si>
    <t>OAK KNOLL HEALTH AND REHABILITATION, LLC</t>
  </si>
  <si>
    <t>OAKS ON PARKWOOD SKILLED NURSING FACILITY</t>
  </si>
  <si>
    <t>OAKVIEW MANOR HEALTH CARE CENTER</t>
  </si>
  <si>
    <t>OZARK</t>
  </si>
  <si>
    <t>Dale</t>
  </si>
  <si>
    <t>OPP HEALTH AND REHABILITATION, LLC</t>
  </si>
  <si>
    <t>OPP</t>
  </si>
  <si>
    <t>ORCHARD REHABILITATION &amp; HEALTHCARE CENTER</t>
  </si>
  <si>
    <t>HAYNEVILLE</t>
  </si>
  <si>
    <t>Lowndes</t>
  </si>
  <si>
    <t>OZARK HEALTH AND REHABILITATION, LLC</t>
  </si>
  <si>
    <t>PALM GARDENS HEALTH AND REHABILITATION, LLC</t>
  </si>
  <si>
    <t>PARK MANOR HEALTH AND REHABILITATION, LLC</t>
  </si>
  <si>
    <t>PARK PLACE</t>
  </si>
  <si>
    <t>PARKWOOD HEALTH CARE FACILITY</t>
  </si>
  <si>
    <t>PIEDMONT HEALTH CARE CENTER</t>
  </si>
  <si>
    <t>PIEDMONT</t>
  </si>
  <si>
    <t>PLANTATION MANOR NURSING HOME</t>
  </si>
  <si>
    <t>MC CALLA</t>
  </si>
  <si>
    <t>PRATTVILLE HEALTH AND REHABILITATION, LLC</t>
  </si>
  <si>
    <t>PRATTVILLE</t>
  </si>
  <si>
    <t>Autauga</t>
  </si>
  <si>
    <t>REGENCY HEALTH CARE AND REHABILITATION CENTER</t>
  </si>
  <si>
    <t>RIDGEVIEW HEALTH SERVICES, INC</t>
  </si>
  <si>
    <t>JASPER</t>
  </si>
  <si>
    <t>RIDGEWAY REHABILITATION &amp; SENIOR LIVING</t>
  </si>
  <si>
    <t>RIDGEWOOD HEALTH SERVICES, INC.</t>
  </si>
  <si>
    <t>RIVER CITY CENTER</t>
  </si>
  <si>
    <t>ROANOKE REHABILITATION &amp; HEALTHCARE CENTER</t>
  </si>
  <si>
    <t>ROANOKE</t>
  </si>
  <si>
    <t>Randolph</t>
  </si>
  <si>
    <t>ROBERTSDALE REHABILITATION &amp; HEALTHCARE CTR</t>
  </si>
  <si>
    <t>ROBERTSDALE</t>
  </si>
  <si>
    <t>ROCKET CITY REHABILITATION AND HEALTHCARE CENTER</t>
  </si>
  <si>
    <t>SELF SKILLED NURSING &amp; REHAB</t>
  </si>
  <si>
    <t>SHADESCREST HEALTH CARE CENTER</t>
  </si>
  <si>
    <t>SHELBY RIDGE NURSING HOME</t>
  </si>
  <si>
    <t>ALABASTER</t>
  </si>
  <si>
    <t>SOUTH HAMPTON NURSING &amp; REHABILITATION CENTER</t>
  </si>
  <si>
    <t>OWENS CROSS ROADS</t>
  </si>
  <si>
    <t>SOUTH HAVEN HEALTH AND REHABILITATION, LLC</t>
  </si>
  <si>
    <t>SOUTH HEALTH AND REHABILITATION, LLC</t>
  </si>
  <si>
    <t>SOUTHERN SPRINGS HEALTHCARE FACILITY</t>
  </si>
  <si>
    <t>UNION SPRINGS</t>
  </si>
  <si>
    <t>Bullock</t>
  </si>
  <si>
    <t>SOUTHLAND NURSING HOME</t>
  </si>
  <si>
    <t>SPRINGHILL SENIOR RESIDENCE</t>
  </si>
  <si>
    <t>ST MARTIN'S IN THE PINES</t>
  </si>
  <si>
    <t>IRONDALE</t>
  </si>
  <si>
    <t>SUMMERFORD HEALTH AND REHAB, LLC</t>
  </si>
  <si>
    <t>SUMTER HEALTH AND REHABILITATION, L L C</t>
  </si>
  <si>
    <t>YORK</t>
  </si>
  <si>
    <t>Sumter</t>
  </si>
  <si>
    <t>SUNSET MANOR</t>
  </si>
  <si>
    <t>GUIN</t>
  </si>
  <si>
    <t>SYLACAUGA HEALTH AND REHAB SERVICES</t>
  </si>
  <si>
    <t>TALLADEGA HEALTHCARE CENTER, INC</t>
  </si>
  <si>
    <t>TALLADEGA</t>
  </si>
  <si>
    <t>TALLASSEE HEALTH AND REHABILITATION, LLC</t>
  </si>
  <si>
    <t>TALLASSEE</t>
  </si>
  <si>
    <t>TERRACE MANOR NURSING &amp; REHABILITATION CENTER, INC</t>
  </si>
  <si>
    <t>THE HEALTH CENTER AT RESEARCH PARK</t>
  </si>
  <si>
    <t>THE HEALTHCARE CENTER AT BUCK CREEK</t>
  </si>
  <si>
    <t>THE PINE OF CAMDEN, LLC</t>
  </si>
  <si>
    <t>CAMDEN</t>
  </si>
  <si>
    <t>Wilcox</t>
  </si>
  <si>
    <t>TLC NURSING CENTER</t>
  </si>
  <si>
    <t>TRAYLOR RETIREMENT COMMUNITY</t>
  </si>
  <si>
    <t>TROY HEALTH &amp; REHABILITATION CENTER</t>
  </si>
  <si>
    <t>TROY</t>
  </si>
  <si>
    <t>Pike</t>
  </si>
  <si>
    <t>TWIN OAKS REHABILITATION AND HEALTHCARE CENTER</t>
  </si>
  <si>
    <t>VALLEY VIEW HEALTH AND REHABILITATION, LLC</t>
  </si>
  <si>
    <t>VILLAGE AT COOK SPRINGS SKILLED NURSING FACILITY</t>
  </si>
  <si>
    <t>WALKER REHABILITATION CENTER, INC</t>
  </si>
  <si>
    <t>CARBON HILL</t>
  </si>
  <si>
    <t>WASHINGTON COUNTY NURSING HOME</t>
  </si>
  <si>
    <t>CHATOM</t>
  </si>
  <si>
    <t>Washington</t>
  </si>
  <si>
    <t>WESLEY PLACE ON HONEYSUCKLE</t>
  </si>
  <si>
    <t>WEST GATE VILLAGE</t>
  </si>
  <si>
    <t>BREWTON</t>
  </si>
  <si>
    <t>WESTSIDE TERRACE HEALTH &amp; REHABILITATION CENTER</t>
  </si>
  <si>
    <t>WETUMPKA HEALTH AND REHABILITATION, LLC</t>
  </si>
  <si>
    <t>WETUMPKA</t>
  </si>
  <si>
    <t>WILLOWBROOKE CT SKILLED CARE CTR AT MAGNOLIA TRACE</t>
  </si>
  <si>
    <t>WILLOWBROOKE CT SKILLED CARE CTR WESTMINSTER VLG</t>
  </si>
  <si>
    <t>SPANISH FORT</t>
  </si>
  <si>
    <t>WINDSOR HOUSE</t>
  </si>
  <si>
    <t>WIREGRASS REHABILITATION CENTER &amp; NURSING HOME</t>
  </si>
  <si>
    <t>GENEVA</t>
  </si>
  <si>
    <t>WOODHAVEN MANOR NURSING HOME</t>
  </si>
  <si>
    <t>DEMOPOLIS</t>
  </si>
  <si>
    <t>WOODLAND VILLAGE REHABILITATION AND HEALTHCARE CEN</t>
  </si>
  <si>
    <t>AR</t>
  </si>
  <si>
    <t>ALCOA PINES HEALTH AND REHABILITATION</t>
  </si>
  <si>
    <t>BENTON</t>
  </si>
  <si>
    <t>Saline</t>
  </si>
  <si>
    <t>ALMA NURSING AND REHAB</t>
  </si>
  <si>
    <t>ALMA</t>
  </si>
  <si>
    <t>Crawford</t>
  </si>
  <si>
    <t>AMBERWOOD HEALTH AND REHABILITATION</t>
  </si>
  <si>
    <t>APPLE CREEK HEALTH AND REHAB, LLC</t>
  </si>
  <si>
    <t>CENTERTON</t>
  </si>
  <si>
    <t>Benton</t>
  </si>
  <si>
    <t>ARBOR OAKS HEALTHCARE AND REHABILITATION CENTER</t>
  </si>
  <si>
    <t>MALVERN</t>
  </si>
  <si>
    <t>Hot Spring</t>
  </si>
  <si>
    <t>ARKANSAS HEALTH CENTER</t>
  </si>
  <si>
    <t>04A293</t>
  </si>
  <si>
    <t>ARKANSAS STATE VETERANS HOME AT NORTH LITTLE ROCK</t>
  </si>
  <si>
    <t>NORTH LITTLE ROCK</t>
  </si>
  <si>
    <t>Pulaski</t>
  </si>
  <si>
    <t>ARKANSAS VETERANS HOME AT FAYETTEVILLE</t>
  </si>
  <si>
    <t>FAYETTEVILLE</t>
  </si>
  <si>
    <t>ASH FLAT HEALTHCARE AND REHABILITATION CENTER</t>
  </si>
  <si>
    <t>ASH FLAT</t>
  </si>
  <si>
    <t>Sharp</t>
  </si>
  <si>
    <t>ASHLEY REHABILITATION AND HEALTH CARE CENTER</t>
  </si>
  <si>
    <t>ROGERS</t>
  </si>
  <si>
    <t>ASHTON PLACE HEALTH AND REHAB, LLC</t>
  </si>
  <si>
    <t>BARLING</t>
  </si>
  <si>
    <t>Sebastian</t>
  </si>
  <si>
    <t>ATKINS NURSING AND REHABILITATION CENTER</t>
  </si>
  <si>
    <t>ATKINS</t>
  </si>
  <si>
    <t>Pope</t>
  </si>
  <si>
    <t>BAILEY CREEK HEALTH AND REHAB</t>
  </si>
  <si>
    <t>TEXARKANA</t>
  </si>
  <si>
    <t>Miller</t>
  </si>
  <si>
    <t>BARNES HEALTHCARE</t>
  </si>
  <si>
    <t>LONOKE</t>
  </si>
  <si>
    <t>Lonoke</t>
  </si>
  <si>
    <t>BEAR CREEK HEALTHCARE LLC</t>
  </si>
  <si>
    <t>DE QUEEN</t>
  </si>
  <si>
    <t>Sevier</t>
  </si>
  <si>
    <t>BEEBE RETIREMENT CENTER, INC.</t>
  </si>
  <si>
    <t>BEEBE</t>
  </si>
  <si>
    <t>White</t>
  </si>
  <si>
    <t>BELLE VIEW ESTATES REHABILITATION AND CARE CENTER</t>
  </si>
  <si>
    <t>MONTICELLO</t>
  </si>
  <si>
    <t>Drew</t>
  </si>
  <si>
    <t>BELVEDERE NURSING AND REHABILITATION CENTER, LLC</t>
  </si>
  <si>
    <t>HOT SPRINGS</t>
  </si>
  <si>
    <t>Garland</t>
  </si>
  <si>
    <t>BRADFORD HOUSE NURSING AND REHAB, LLC</t>
  </si>
  <si>
    <t>BENTONVILLE</t>
  </si>
  <si>
    <t>BRIARWOOD NURSING AND REHABILITATION CENTER,INC</t>
  </si>
  <si>
    <t>LITTLE ROCK</t>
  </si>
  <si>
    <t>BROOKEN HILL HEALTH AND REHAB, LLC</t>
  </si>
  <si>
    <t>FORT SMITH</t>
  </si>
  <si>
    <t>BROOKRIDGE COVE REHABILITATION AND CARE  CENTER</t>
  </si>
  <si>
    <t>MORRILTON</t>
  </si>
  <si>
    <t>Conway</t>
  </si>
  <si>
    <t>BUTTERFIELD TRAIL VILLAGE</t>
  </si>
  <si>
    <t>CABOT HEALTH AND REHAB, LLC</t>
  </si>
  <si>
    <t>CABOT</t>
  </si>
  <si>
    <t>CARE MANOR NURSING AND REHAB</t>
  </si>
  <si>
    <t>MOUNTAIN HOME</t>
  </si>
  <si>
    <t>Baxter</t>
  </si>
  <si>
    <t>CAVALIER HEALTHCARE OF ENGLAND</t>
  </si>
  <si>
    <t>ENGLAND</t>
  </si>
  <si>
    <t>CAVE CITY NURSING HOME INC</t>
  </si>
  <si>
    <t>CAVE CITY</t>
  </si>
  <si>
    <t>CHAMBERS HEALTH AND REHABILITATION</t>
  </si>
  <si>
    <t>CARLISLE</t>
  </si>
  <si>
    <t>CHAPEL RIDGE HEALTH AND REHAB</t>
  </si>
  <si>
    <t>CHAPEL WOODS HEALTH AND REHABILITATION</t>
  </si>
  <si>
    <t>WARREN</t>
  </si>
  <si>
    <t>Bradley</t>
  </si>
  <si>
    <t>COLONEL GLENN HEALTH AND REHAB, LLC</t>
  </si>
  <si>
    <t>CONCORDIA NURSING &amp; REHAB, LLC</t>
  </si>
  <si>
    <t>BELLA VISTA</t>
  </si>
  <si>
    <t>CONWAY HEALTHCARE AND REHABILITATION CENTER</t>
  </si>
  <si>
    <t>CONWAY</t>
  </si>
  <si>
    <t>Faulkner</t>
  </si>
  <si>
    <t>CORNING THERAPY AND LIVING CENTER</t>
  </si>
  <si>
    <t>CORNING</t>
  </si>
  <si>
    <t>COTTAGE LANE HEALTH AND REHAB OF LITTLE ROCK</t>
  </si>
  <si>
    <t>COURTYARD REHABILITATION AND HEALTH CENTER, LLC</t>
  </si>
  <si>
    <t>EL DORADO</t>
  </si>
  <si>
    <t>Union</t>
  </si>
  <si>
    <t>COVINGTON COURT HEALTH AND REHABILITATION CENTER</t>
  </si>
  <si>
    <t>CRAIGHEAD NURSING CENTER</t>
  </si>
  <si>
    <t>JONESBORO</t>
  </si>
  <si>
    <t>Craighead</t>
  </si>
  <si>
    <t>04A158</t>
  </si>
  <si>
    <t>CREEKSIDE AT THE SPRINGS</t>
  </si>
  <si>
    <t>YELLVILLE</t>
  </si>
  <si>
    <t>CRESTPARK DEWITT, LLC</t>
  </si>
  <si>
    <t>DE WITT</t>
  </si>
  <si>
    <t>Arkansas</t>
  </si>
  <si>
    <t>CRESTPARK FORREST CITY, LLC</t>
  </si>
  <si>
    <t>FORREST CITY</t>
  </si>
  <si>
    <t>St. Francis</t>
  </si>
  <si>
    <t>CRESTPARK HELENA, LLC</t>
  </si>
  <si>
    <t>HELENA</t>
  </si>
  <si>
    <t>Phillips</t>
  </si>
  <si>
    <t>CRESTPARK MARIANNA, L L C</t>
  </si>
  <si>
    <t>MARIANNA</t>
  </si>
  <si>
    <t>CRESTPARK STUTTGART, LLC</t>
  </si>
  <si>
    <t>STUTTGART</t>
  </si>
  <si>
    <t>CRESTPARK WYNNE, LLC</t>
  </si>
  <si>
    <t>WYNNE</t>
  </si>
  <si>
    <t>Cross</t>
  </si>
  <si>
    <t>DARDANELLE NURSING AND REHABILITATION CENTER,INC</t>
  </si>
  <si>
    <t>DARDANELLE</t>
  </si>
  <si>
    <t>Yell</t>
  </si>
  <si>
    <t>DERMOTT CITY NURSING HOME</t>
  </si>
  <si>
    <t>DERMOTT</t>
  </si>
  <si>
    <t>Chicot</t>
  </si>
  <si>
    <t>DES ARC NURSING AND REHABILITATION CENTER</t>
  </si>
  <si>
    <t>DES ARC</t>
  </si>
  <si>
    <t>Prairie</t>
  </si>
  <si>
    <t>DEWITT NURSING HOME</t>
  </si>
  <si>
    <t>DIERKS HEALTH AND REHAB OF DIERKS</t>
  </si>
  <si>
    <t>DIERKS</t>
  </si>
  <si>
    <t>Howard</t>
  </si>
  <si>
    <t>EAGLECREST NURSING AND REHAB</t>
  </si>
  <si>
    <t>EDGEWOOD HEALTH AND REHAB</t>
  </si>
  <si>
    <t>SPRINGDALE</t>
  </si>
  <si>
    <t>ENCORE HEALTHCARE AND REHABI OF MALVERN</t>
  </si>
  <si>
    <t>EVERGREEN LIVING CENTER AT STAGECOACH</t>
  </si>
  <si>
    <t>BRYANT</t>
  </si>
  <si>
    <t>FAYETTEVILLE HEALTH AND REHABILITATION CENTER</t>
  </si>
  <si>
    <t>FIANNA HILLS NURSING AND REHABILITATION CENTER</t>
  </si>
  <si>
    <t>GASSVILLE THERAPY AND LIVING</t>
  </si>
  <si>
    <t>GASSVILLE</t>
  </si>
  <si>
    <t>GOSNELL HEALTH AND REHAB</t>
  </si>
  <si>
    <t>GOSNELL</t>
  </si>
  <si>
    <t>Mississippi</t>
  </si>
  <si>
    <t>GREENBRIER NURSING AND REHABILITATION CENTER</t>
  </si>
  <si>
    <t>GREENBRIER</t>
  </si>
  <si>
    <t>GREENE ACRES NURSING HOME</t>
  </si>
  <si>
    <t>PARAGOULD</t>
  </si>
  <si>
    <t>GREENHURST NURSING CENTER</t>
  </si>
  <si>
    <t>CHARLESTON</t>
  </si>
  <si>
    <t>GREYSTONE NURSING AND REHAB, LLC</t>
  </si>
  <si>
    <t>HAMPTON PLACE HEALTHCARE, LLC</t>
  </si>
  <si>
    <t>HARRIS HEALTH AND REHAB</t>
  </si>
  <si>
    <t>OSCEOLA</t>
  </si>
  <si>
    <t>HEARTLAND REHABILITATION AND CARE CENTER</t>
  </si>
  <si>
    <t>HEATHER MANOR NURSING AND REHABILITATION CENTER</t>
  </si>
  <si>
    <t>HOPE</t>
  </si>
  <si>
    <t>Hempstead</t>
  </si>
  <si>
    <t>HERITAGE LIVING CENTER</t>
  </si>
  <si>
    <t>HERITAGE SQUARE HEALTHCARE CENTER</t>
  </si>
  <si>
    <t>BLYTHEVILLE</t>
  </si>
  <si>
    <t>HICKORY HEIGHTS HEALTH AND REHAB, LLC</t>
  </si>
  <si>
    <t>HIGHLAND COURT, A REHABILITATION AND RESIDENT CARE</t>
  </si>
  <si>
    <t>MARSHALL</t>
  </si>
  <si>
    <t>Searcy</t>
  </si>
  <si>
    <t>HIGHLANDS OF BELLA VISTA HEALTH &amp; REHAB, LLC</t>
  </si>
  <si>
    <t>HILLCREST HOME</t>
  </si>
  <si>
    <t>HARRISON</t>
  </si>
  <si>
    <t>Boone</t>
  </si>
  <si>
    <t>HIRAM SHADDOX HEALTH AND REHAB</t>
  </si>
  <si>
    <t>HUDSON MEMORIAL NURSING HOME</t>
  </si>
  <si>
    <t>INNISFREE HEALTH AND REHAB, LLC</t>
  </si>
  <si>
    <t>JAMESTOWN NURSING AND REHAB, LLC</t>
  </si>
  <si>
    <t>JOHNSON COUNTY HEALTH AND REHAB, LLC</t>
  </si>
  <si>
    <t>CLARKSVILLE</t>
  </si>
  <si>
    <t>Johnson</t>
  </si>
  <si>
    <t>KATHERINE'S PLACE AT WEDINGTON</t>
  </si>
  <si>
    <t>LAKE FOREST SENIOR LIVING AT HOT SPRINGS VILLAGE</t>
  </si>
  <si>
    <t>HOT SPRINGS VILLAGE</t>
  </si>
  <si>
    <t>LAKE FOREST SENIOR LIVING AT MOUNTAIN HOME</t>
  </si>
  <si>
    <t>LAKE HAMILTON HEALTH AND REHAB</t>
  </si>
  <si>
    <t>LAKE VILLAGE REHABILITATION AND CARE CENTER</t>
  </si>
  <si>
    <t>LAKE VILLAGE</t>
  </si>
  <si>
    <t>LAKESIDE HEALTH AND REHAB</t>
  </si>
  <si>
    <t>LAKE CITY</t>
  </si>
  <si>
    <t>LAKEWOOD HEALTH AND REHAB, LLC</t>
  </si>
  <si>
    <t>LAWRENCE HALL HEALTH &amp; REHABILITATION</t>
  </si>
  <si>
    <t>WALNUT RIDGE</t>
  </si>
  <si>
    <t>LEGACY HEALTH AND REHABILITATION CENTER</t>
  </si>
  <si>
    <t>LEGACY HEIGHTS NURSING AND REHAB, LLC</t>
  </si>
  <si>
    <t>LITTLE RIVER NURSING &amp; REHAB</t>
  </si>
  <si>
    <t>ASHDOWN</t>
  </si>
  <si>
    <t>Little River</t>
  </si>
  <si>
    <t>LONOKE HEALTH AND REHAB CENTER, LLC</t>
  </si>
  <si>
    <t>MANILA HEALTHCARE CENTER</t>
  </si>
  <si>
    <t>MANILA</t>
  </si>
  <si>
    <t>MAPLE HEALTHCARE</t>
  </si>
  <si>
    <t>HAZEN</t>
  </si>
  <si>
    <t>METHODIST HEALTH AND REHAB</t>
  </si>
  <si>
    <t>MITCHELL'S NURSING HOME, INC</t>
  </si>
  <si>
    <t>DANVILLE</t>
  </si>
  <si>
    <t>MONTGOMERY COUNTY NURSING HOME</t>
  </si>
  <si>
    <t>MOUNT IDA</t>
  </si>
  <si>
    <t>MOUNTAIN MEADOWS HEALTH AND REHABILITATION</t>
  </si>
  <si>
    <t>BATESVILLE</t>
  </si>
  <si>
    <t>Independence</t>
  </si>
  <si>
    <t>MURFREESBORO REHAB AND NURSING, INC</t>
  </si>
  <si>
    <t>MURFREESBORO</t>
  </si>
  <si>
    <t>NASHVILLE NURSING AND REHAB SERVICES OF ARKANSAS</t>
  </si>
  <si>
    <t>NASHVILLE</t>
  </si>
  <si>
    <t>NIGHTINGALE AT ARKADELPHIA</t>
  </si>
  <si>
    <t>ARKADELPHIA</t>
  </si>
  <si>
    <t>Clark</t>
  </si>
  <si>
    <t>NIGHTINGALE AT CROSSETT</t>
  </si>
  <si>
    <t>CROSSETT</t>
  </si>
  <si>
    <t>Ashley</t>
  </si>
  <si>
    <t>NIGHTINGALE AT GLENWOOD</t>
  </si>
  <si>
    <t>GLENWOOD</t>
  </si>
  <si>
    <t>NIGHTINGALE AT STONEGATE</t>
  </si>
  <si>
    <t>NORTH HILLS LIFE CARE AND REHAB</t>
  </si>
  <si>
    <t>NURSING AND REHABILITATION CENTER AT GOOD SHEPHERD</t>
  </si>
  <si>
    <t>OAK MANOR NURSING AND REHABILITATION CENTER INC</t>
  </si>
  <si>
    <t>BOONEVILLE</t>
  </si>
  <si>
    <t>Logan</t>
  </si>
  <si>
    <t>OAK RIDGE HEALTH AND REHABILITATION</t>
  </si>
  <si>
    <t>OUACHITA NURSING AND REHABILITATION CENTER</t>
  </si>
  <si>
    <t>Ouachita</t>
  </si>
  <si>
    <t>OZARK HEALTH NURSING AND REHAB  CENTER</t>
  </si>
  <si>
    <t>CLINTON</t>
  </si>
  <si>
    <t>Van Buren</t>
  </si>
  <si>
    <t>OZARK NURSING AND REHAB</t>
  </si>
  <si>
    <t>PARIS HEALTH AND REHABILITATION CENTER</t>
  </si>
  <si>
    <t>PARIS</t>
  </si>
  <si>
    <t>PERRY COUNTY NURSING AND REHABILITATION CENTER</t>
  </si>
  <si>
    <t>PERRYVILLE</t>
  </si>
  <si>
    <t>PIGGOTT HEALTHCARE &amp; SENIOR LIVING, LLC</t>
  </si>
  <si>
    <t>PIGGOTT</t>
  </si>
  <si>
    <t>PINE BLUFF TRANSITIONAL CARE</t>
  </si>
  <si>
    <t>PINE BLUFF</t>
  </si>
  <si>
    <t>PINK BUD HOME FOR THE GOLDEN YEARS</t>
  </si>
  <si>
    <t>GREENWOOD</t>
  </si>
  <si>
    <t>PIONEER THERAPY AND LIVING</t>
  </si>
  <si>
    <t>MELBOURNE</t>
  </si>
  <si>
    <t>Izard</t>
  </si>
  <si>
    <t>PLEASANT MANOR NURSING &amp; REHAB</t>
  </si>
  <si>
    <t>PLEASANT VALLEY REHABILITATION AND NURSING</t>
  </si>
  <si>
    <t>POCAHONTAS HEALTHCARE AND REHABILITATION CENTER</t>
  </si>
  <si>
    <t>POCAHONTAS</t>
  </si>
  <si>
    <t>PRAIRIE GROVE HEALTH AND REHABILITATION, LLC</t>
  </si>
  <si>
    <t>PRAIRIE GROVE</t>
  </si>
  <si>
    <t>PREMIER AT THE SPRINGS</t>
  </si>
  <si>
    <t>PRESBYTERIAN VILLAGE, INC</t>
  </si>
  <si>
    <t>PROMENADE HEALTH AND REHABILITATION</t>
  </si>
  <si>
    <t>QUAPAW CARE AND REHABILITATION CENTER LLC</t>
  </si>
  <si>
    <t>RANDOLPH COUNTY NURSING HOME</t>
  </si>
  <si>
    <t>RECTOR NURSING AND REHAB</t>
  </si>
  <si>
    <t>RECTOR</t>
  </si>
  <si>
    <t>RIDGECREST HEALTH AND REHABILITATION</t>
  </si>
  <si>
    <t>RIVER RIDGE REHABILITATION AND CARE CENTER</t>
  </si>
  <si>
    <t>ROBINSON NURSING AND REHABILITATION CENTER LLC</t>
  </si>
  <si>
    <t>ROGERS HEALTH AND REHABILITATION CENTER</t>
  </si>
  <si>
    <t>RUSSELLVILLE NURSING AND REHABILITATION CENTER</t>
  </si>
  <si>
    <t>SALEM PLACE NURSING AND REHABILITATION CENTER, INC</t>
  </si>
  <si>
    <t>SHERIDAN HEALTHCARE AND REHABILITATION CENTER</t>
  </si>
  <si>
    <t>SHERIDAN</t>
  </si>
  <si>
    <t>Grant</t>
  </si>
  <si>
    <t>SHERWOOD NURSING &amp; REHABILITATION CENTER, INC</t>
  </si>
  <si>
    <t>SHERWOOD</t>
  </si>
  <si>
    <t>SHILOH NURSING AND REHAB, LLC</t>
  </si>
  <si>
    <t>SILOAM HEALTHCARE, LLC</t>
  </si>
  <si>
    <t>SILOAM SPRINGS</t>
  </si>
  <si>
    <t>SILVER OAKS HEALTH AND REHABILITATION</t>
  </si>
  <si>
    <t>SOUTHERN TRACE REHABILITATION AND CARE CENTER</t>
  </si>
  <si>
    <t>SOUTHFORK RIVER THERAPY AND LIVING</t>
  </si>
  <si>
    <t>SALEM</t>
  </si>
  <si>
    <t>Fulton</t>
  </si>
  <si>
    <t>SOUTHRIDGE VILLAGE NURSING AND REHAB</t>
  </si>
  <si>
    <t>HEBER SPRINGS</t>
  </si>
  <si>
    <t>SPRING CREEK HEALTH &amp; REHAB</t>
  </si>
  <si>
    <t>SPRINGDALE HEALTH AND REHABILITATION CENTER</t>
  </si>
  <si>
    <t>ST ELIZABETH'S PLACE</t>
  </si>
  <si>
    <t>ST JOHNS PLACE OF ARKANSAS, LLC</t>
  </si>
  <si>
    <t>FORDYCE</t>
  </si>
  <si>
    <t>STELLA MANOR NURSING AND REHABILITATION CENTER</t>
  </si>
  <si>
    <t>SUMMIT HEALTH &amp; REHAB CENTER</t>
  </si>
  <si>
    <t>TAYLOR</t>
  </si>
  <si>
    <t>Columbia</t>
  </si>
  <si>
    <t>SUPERIOR HEALTH &amp; REHAB, LLC</t>
  </si>
  <si>
    <t>THE BLOSSOMS AT BERRYVILLE REHAB &amp;  NURSING CENTER</t>
  </si>
  <si>
    <t>BERRYVILLE</t>
  </si>
  <si>
    <t>Carroll</t>
  </si>
  <si>
    <t>THE BLOSSOMS AT CONWAY REHAB &amp; NURSING CENTER</t>
  </si>
  <si>
    <t>THE BLOSSOMS AT CUMBERLAND REHAB &amp; NURSING CENTER</t>
  </si>
  <si>
    <t>THE BLOSSOMS AT EUREKA SPRINGS REHAB &amp; NURSING CEN</t>
  </si>
  <si>
    <t>EUREKA SPRINGS</t>
  </si>
  <si>
    <t>THE BLOSSOMS AT FORT SMITH REHAB &amp; NURSING CENTER</t>
  </si>
  <si>
    <t>THE BLOSSOMS AT HOT SPRINGS REHAB AND NURSING CENT</t>
  </si>
  <si>
    <t>THE BLOSSOMS AT MIDTOWN REHAB &amp; NURSING CENTER</t>
  </si>
  <si>
    <t>THE BLOSSOMS AT MOUNTAIN VIEW REHAB &amp; NURSING CEN</t>
  </si>
  <si>
    <t>MOUNTAIN VIEW</t>
  </si>
  <si>
    <t>Stone</t>
  </si>
  <si>
    <t>THE BLOSSOMS AT NEWPORT REHAB &amp; NURSING CENTER</t>
  </si>
  <si>
    <t>NEWPORT</t>
  </si>
  <si>
    <t>THE BLOSSOMS AT NORTH LITTLE ROCK  REHAB &amp; NURSING</t>
  </si>
  <si>
    <t>THE BLOSSOMS AT OAKDALE REHAB &amp; NURSING CENTER</t>
  </si>
  <si>
    <t>JUDSONIA</t>
  </si>
  <si>
    <t>THE BLOSSOMS AT PRESCOTT REHAB &amp; NURSING CENTER</t>
  </si>
  <si>
    <t>PRESCOTT</t>
  </si>
  <si>
    <t>Nevada</t>
  </si>
  <si>
    <t>THE BLOSSOMS AT STAMPS REHAB &amp; NURSING CENTER</t>
  </si>
  <si>
    <t>STAMPS</t>
  </si>
  <si>
    <t>Lafayette</t>
  </si>
  <si>
    <t>THE BLOSSOMS AT STAR CITY REHAB &amp; NURSING CENTER</t>
  </si>
  <si>
    <t>STAR CITY</t>
  </si>
  <si>
    <t>Lincoln</t>
  </si>
  <si>
    <t>THE BLOSSOMS AT VAN BUREN REHAB AND NURSING CENTER</t>
  </si>
  <si>
    <t>VAN BUREN</t>
  </si>
  <si>
    <t>THE BLOSSOMS AT WEST DIXON REHAB &amp; NURSING CENTER</t>
  </si>
  <si>
    <t>THE BLOSSOMS AT WHITE HALL REHAB &amp; NURSING CENTER</t>
  </si>
  <si>
    <t>WHITE HALL</t>
  </si>
  <si>
    <t>THE BLOSSOMS AT WHITE RIVER REHAB &amp; NURSING CENTER</t>
  </si>
  <si>
    <t>THE BLOSSOMS AT WOODLAND HILLS REHAB &amp; NURSING CEN</t>
  </si>
  <si>
    <t>THE COTTAGES AT TEXARKANA</t>
  </si>
  <si>
    <t>THE CROSSING AT RIVERSIDE HEALTH AND REHABILITATIO</t>
  </si>
  <si>
    <t>SEARCY</t>
  </si>
  <si>
    <t>THE GREEN HOUSE COTTAGES OF BELLE MEADE</t>
  </si>
  <si>
    <t>THE GREEN HOUSE COTTAGES OF HOMEWOOD</t>
  </si>
  <si>
    <t>MENA</t>
  </si>
  <si>
    <t>Polk</t>
  </si>
  <si>
    <t>THE GREEN HOUSE COTTAGES OF NORTHWEST ARKANSAS</t>
  </si>
  <si>
    <t>THE GREEN HOUSE COTTAGES OF POPLAR GROVE</t>
  </si>
  <si>
    <t>THE GREEN HOUSE COTTAGES OF SOUTHERN HILLS</t>
  </si>
  <si>
    <t>RISON</t>
  </si>
  <si>
    <t>Cleveland</t>
  </si>
  <si>
    <t>THE GREEN HOUSE COTTAGES OF WALNUT RIDGE</t>
  </si>
  <si>
    <t>THE GREEN HOUSE COTTAGES OF WENTWORTH PLACE</t>
  </si>
  <si>
    <t>MAGNOLIA</t>
  </si>
  <si>
    <t>THE LAKES AT MAUMELLE HEALTH AND REHABILITATION</t>
  </si>
  <si>
    <t>MAUMELLE</t>
  </si>
  <si>
    <t>THE MAPLES AT HAR-BER MEADOWS</t>
  </si>
  <si>
    <t>THE PINES NURSING AND REHABILITATION CENTER</t>
  </si>
  <si>
    <t>THE SPRINGS BATESVILLE</t>
  </si>
  <si>
    <t>THE SPRINGS BROADWAY</t>
  </si>
  <si>
    <t>WEST MEMPHIS</t>
  </si>
  <si>
    <t>Crittenden</t>
  </si>
  <si>
    <t>THE SPRINGS JONESBORO</t>
  </si>
  <si>
    <t>THE SPRINGS MAGNOLIA</t>
  </si>
  <si>
    <t>THE SPRINGS OF AVALON</t>
  </si>
  <si>
    <t>THE SPRINGS OF BARROW</t>
  </si>
  <si>
    <t>THE SPRINGS OF BRINKLEY</t>
  </si>
  <si>
    <t>BRINKLEY</t>
  </si>
  <si>
    <t>THE SPRINGS OF CAMDEN</t>
  </si>
  <si>
    <t>THE SPRINGS OF CHENAL</t>
  </si>
  <si>
    <t>THE SPRINGS OF EL DORADO</t>
  </si>
  <si>
    <t>THE SPRINGS OF FAIRFIELD BAY</t>
  </si>
  <si>
    <t>FAIRFIELD BAY</t>
  </si>
  <si>
    <t>THE SPRINGS OF GREERS FERRY</t>
  </si>
  <si>
    <t>THE SPRINGS OF HARRISON</t>
  </si>
  <si>
    <t>THE SPRINGS OF HILLCREST</t>
  </si>
  <si>
    <t>THE SPRINGS OF MINE CREEK</t>
  </si>
  <si>
    <t>THE SPRINGS OF MT VISTA</t>
  </si>
  <si>
    <t>THE SPRINGS OF PARK AVE</t>
  </si>
  <si>
    <t>THE SPRINGS OF PINE BLUFF</t>
  </si>
  <si>
    <t>THE SPRINGS OF PINNACLE MOUNTAIN</t>
  </si>
  <si>
    <t>THE SPRINGS OF RED OAK</t>
  </si>
  <si>
    <t>THE SPRINGS OF TEXARKANA</t>
  </si>
  <si>
    <t>THE SPRINGS OF WALDRON</t>
  </si>
  <si>
    <t>WALDRON</t>
  </si>
  <si>
    <t>Scott</t>
  </si>
  <si>
    <t>THE SPRINGS SEARCY</t>
  </si>
  <si>
    <t>THE WOODS, A NIGHTINGALE COMMUNITY</t>
  </si>
  <si>
    <t>THREE RIVERS HEALTH AND REHABILITATION CENTER</t>
  </si>
  <si>
    <t>MARKED TREE</t>
  </si>
  <si>
    <t>Poinsett</t>
  </si>
  <si>
    <t>TIMBERLANE HEALTH &amp; REHABILITATION</t>
  </si>
  <si>
    <t>TRINITY VILLAGE MEDICAL CENTER</t>
  </si>
  <si>
    <t>TWIN LAKES THERAPY AND LIVING</t>
  </si>
  <si>
    <t>FLIPPIN</t>
  </si>
  <si>
    <t>TWIN RIVERS REHABILITATION AND HEALTHCARE CENTER</t>
  </si>
  <si>
    <t>VALLEY SPRINGS REHABILITATION AND HEALTH CENTER</t>
  </si>
  <si>
    <t>VAN BUREN HEALTHCARE AND REHABILITATION CENTER</t>
  </si>
  <si>
    <t>VILLAGE SPRINGS HEALTH AND REHAB OF HOT SPRINGS</t>
  </si>
  <si>
    <t>WESTWOOD HEALTH AND REHAB, INC</t>
  </si>
  <si>
    <t>WHITE RIVER HEALTHCARE</t>
  </si>
  <si>
    <t>CALICO ROCK</t>
  </si>
  <si>
    <t>WILLOWBEND HEALTH AND REHABILITATION, LLC</t>
  </si>
  <si>
    <t>WINDCREST HEALTH AND REHAB INC</t>
  </si>
  <si>
    <t>WOOD-LAWN HEIGHTS</t>
  </si>
  <si>
    <t>WOODBRIAR NURSING HOME</t>
  </si>
  <si>
    <t>HARRISBURG</t>
  </si>
  <si>
    <t>WOODLAND HILLS HEALTHCARE AND REHABILITATION</t>
  </si>
  <si>
    <t>WOODRUFF COUNTY HEALTH CENTER</t>
  </si>
  <si>
    <t>MCCRORY</t>
  </si>
  <si>
    <t>Woodruff</t>
  </si>
  <si>
    <t>AZ</t>
  </si>
  <si>
    <t>ACACIA HEALTH CENTER</t>
  </si>
  <si>
    <t>PHOENIX</t>
  </si>
  <si>
    <t>Maricopa</t>
  </si>
  <si>
    <t>ADVANCE HEALTH CARE OF SCOTTSDALE</t>
  </si>
  <si>
    <t>SCOTTSDALE</t>
  </si>
  <si>
    <t>ADVANCED HEALTH CARE OF GLENDALE</t>
  </si>
  <si>
    <t>GLENDALE</t>
  </si>
  <si>
    <t>ADVANCED HEALTHCARE OF MESA</t>
  </si>
  <si>
    <t>MESA</t>
  </si>
  <si>
    <t>AHWATUKEE POST ACUTE</t>
  </si>
  <si>
    <t>ALLEGIANT HEALTHCARE OF MESA</t>
  </si>
  <si>
    <t>ALTA MESA HEALTH AND REHABILITATION</t>
  </si>
  <si>
    <t>APACHE JUNCTION HEALTH CENTER</t>
  </si>
  <si>
    <t>APACHE JUNCTION</t>
  </si>
  <si>
    <t>Pinal</t>
  </si>
  <si>
    <t>ARCHIE HENDRICKS SENIOR SKILLED NURSING FACILITY</t>
  </si>
  <si>
    <t>SELLS</t>
  </si>
  <si>
    <t>Pima</t>
  </si>
  <si>
    <t>ARCHSTONE CARE CENTER</t>
  </si>
  <si>
    <t>CHANDLER</t>
  </si>
  <si>
    <t>ARIZONA STATE VETERAN HOME - YUMA</t>
  </si>
  <si>
    <t>YUMA</t>
  </si>
  <si>
    <t>Yuma</t>
  </si>
  <si>
    <t>ARIZONA STATE VETERAN HOME-PHX</t>
  </si>
  <si>
    <t>ARIZONA STATE VETERAN HOME-TUCSON</t>
  </si>
  <si>
    <t>TUCSON</t>
  </si>
  <si>
    <t>ASPIRE TRANSITIONAL CARE</t>
  </si>
  <si>
    <t>FLAGSTAFF</t>
  </si>
  <si>
    <t>Coconino</t>
  </si>
  <si>
    <t>AZ - RIO VISTA POST ACUTE AND REHABILITATION</t>
  </si>
  <si>
    <t>PEORIA</t>
  </si>
  <si>
    <t>BEATITUDES CAMPUS</t>
  </si>
  <si>
    <t>BELLA VITA HEALTH AND REHABILITATION CENTER</t>
  </si>
  <si>
    <t>BOSWELL TRANSITIONAL CARE OF CASCADIA</t>
  </si>
  <si>
    <t>SUN CITY</t>
  </si>
  <si>
    <t>BROOKDALE SANTA CATALINA</t>
  </si>
  <si>
    <t>CAMELBACK POST ACUTE CARE AND REHABILITATION</t>
  </si>
  <si>
    <t>CARING HOUSE</t>
  </si>
  <si>
    <t>SACATON</t>
  </si>
  <si>
    <t>CASAS ADOBES POST ACUTE REHAB CENTER</t>
  </si>
  <si>
    <t>CATALINA POST ACUTE AND REHABILITATION</t>
  </si>
  <si>
    <t>CENTER AT ARROWHEAD, LLC</t>
  </si>
  <si>
    <t>CHANDLER POST ACUTE AND REHABILITATION</t>
  </si>
  <si>
    <t>CITADEL POST ACUTE</t>
  </si>
  <si>
    <t>CORONADO HEALTHCARE CENTER</t>
  </si>
  <si>
    <t>DESERT BLOSSOM HEALTH &amp; REHAB CENTER</t>
  </si>
  <si>
    <t>DESERT COVE NURSING CENTER</t>
  </si>
  <si>
    <t>DESERT HAVEN CARE CENTER</t>
  </si>
  <si>
    <t>DESERT HIGHLANDS CARE CENTER</t>
  </si>
  <si>
    <t>KINGMAN</t>
  </si>
  <si>
    <t>Mohave</t>
  </si>
  <si>
    <t>DESERT PEAK CARE CENTER</t>
  </si>
  <si>
    <t>DESERT TERRACE HEALTHCARE CENTER</t>
  </si>
  <si>
    <t>DEVON GABLES REHABILITATION CENTER</t>
  </si>
  <si>
    <t>DIAMONDBACK HEALTHCARE CENTER</t>
  </si>
  <si>
    <t>DR GUY GORMAN SR CARE HOME</t>
  </si>
  <si>
    <t>CHINLE</t>
  </si>
  <si>
    <t>Apache</t>
  </si>
  <si>
    <t>ESTRELLA HEALTH AND REHABILITATION CENTER</t>
  </si>
  <si>
    <t>AVONDALE</t>
  </si>
  <si>
    <t>FOOTHILLS REHABILITATION CENTER</t>
  </si>
  <si>
    <t>FOUNTAIN HILLS POST ACUTE</t>
  </si>
  <si>
    <t>FOUNTAIN HILLS</t>
  </si>
  <si>
    <t>FREEDOM PLAZA CARE CENTER</t>
  </si>
  <si>
    <t>FRIENDSHIP VILLAGE OF TEMPE</t>
  </si>
  <si>
    <t>TEMPE</t>
  </si>
  <si>
    <t>GOOD SAMARITAN SOCIETY-PRESCOTT VILLAGE</t>
  </si>
  <si>
    <t>Yavapai</t>
  </si>
  <si>
    <t>GOOD SAMARITAN SOCIETY-QUIBURI MISSION</t>
  </si>
  <si>
    <t>BENSON</t>
  </si>
  <si>
    <t>Cochise</t>
  </si>
  <si>
    <t>GRANITE CREEK HEALTH &amp; REHABILITATION CENTER</t>
  </si>
  <si>
    <t>HANDMAKER HOME FOR THE AGING</t>
  </si>
  <si>
    <t>HAVASU NURSING CENTER</t>
  </si>
  <si>
    <t>LAKE HAVASU CITY</t>
  </si>
  <si>
    <t>HAVEN HEALTH GREEN VALLEY, LLC</t>
  </si>
  <si>
    <t>GREEN VALLEY</t>
  </si>
  <si>
    <t>HAVEN HEALTH PRESCOTT, LLC</t>
  </si>
  <si>
    <t>HAVEN HEALTH SKY HARBOR, LLC</t>
  </si>
  <si>
    <t>HAVEN OF CAMP VERDE</t>
  </si>
  <si>
    <t>CAMP VERDE</t>
  </si>
  <si>
    <t>HAVEN OF COTTONWOOD</t>
  </si>
  <si>
    <t>COTTONWOOD</t>
  </si>
  <si>
    <t>HAVEN OF DOUGLAS</t>
  </si>
  <si>
    <t>DOUGLAS</t>
  </si>
  <si>
    <t>HAVEN OF FLAGSTAFF</t>
  </si>
  <si>
    <t>HAVEN OF GLOBE</t>
  </si>
  <si>
    <t>GLOBE</t>
  </si>
  <si>
    <t>Gila</t>
  </si>
  <si>
    <t>HAVEN OF LAKE HAVASU</t>
  </si>
  <si>
    <t>HAVEN OF LAKESIDE</t>
  </si>
  <si>
    <t>LAKESIDE</t>
  </si>
  <si>
    <t>Navajo</t>
  </si>
  <si>
    <t>HAVEN OF PHOENIX</t>
  </si>
  <si>
    <t>HAVEN OF SAFFORD</t>
  </si>
  <si>
    <t>SAFFORD</t>
  </si>
  <si>
    <t>Graham</t>
  </si>
  <si>
    <t>HAVEN OF SAGUARO VALLEY</t>
  </si>
  <si>
    <t>HAVEN OF SANDPOINTE, LLC</t>
  </si>
  <si>
    <t>HAVEN OF SCOTTSDALE</t>
  </si>
  <si>
    <t>HAVEN OF SEDONA</t>
  </si>
  <si>
    <t>SEDONA</t>
  </si>
  <si>
    <t>HAVEN OF SHOW LOW</t>
  </si>
  <si>
    <t>SHOW LOW</t>
  </si>
  <si>
    <t>HAVEN OF SIERRA VISTA, LLC</t>
  </si>
  <si>
    <t>SIERRA VISTA</t>
  </si>
  <si>
    <t>HAVEN OF TUCSON</t>
  </si>
  <si>
    <t>HAVEN OF YUMA</t>
  </si>
  <si>
    <t>HERITAGE COURT POST ACUTE OF SCOTTSDALE</t>
  </si>
  <si>
    <t>HERITAGE HEALTH CARE CENTER</t>
  </si>
  <si>
    <t>HORIZON POST ACUTE AND REHABILITATION CENTER</t>
  </si>
  <si>
    <t>IMMANUEL CAMPUS OF CARE</t>
  </si>
  <si>
    <t>LA CANADA CARE CENTER</t>
  </si>
  <si>
    <t>LAKE PLEASANT POST ACUTE REHABILITATION CENTER</t>
  </si>
  <si>
    <t>LIFE CARE CENTER OF NORTH GLENDALE</t>
  </si>
  <si>
    <t>LIFE CARE CENTER OF PARADISE VALLEY</t>
  </si>
  <si>
    <t>LIFE CARE CENTER OF SCOTTSDALE</t>
  </si>
  <si>
    <t>LIFE CARE CENTER OF SIERRA VISTA</t>
  </si>
  <si>
    <t>LIFE CARE CENTER OF TUCSON</t>
  </si>
  <si>
    <t>LIFE CARE CENTER OF YUMA</t>
  </si>
  <si>
    <t>MARYLAND GARDENS POST ACUTE</t>
  </si>
  <si>
    <t>MI CASA NURSING CENTER</t>
  </si>
  <si>
    <t>MIRABELLA AT ASU</t>
  </si>
  <si>
    <t>MISSION PALMS POST ACUTE</t>
  </si>
  <si>
    <t>MONTECITO POST ACUTE CARE AND REHABILITATION</t>
  </si>
  <si>
    <t>MOUNTAIN VIEW CARE CENTER</t>
  </si>
  <si>
    <t>MOUNTAIN VIEW MANOR</t>
  </si>
  <si>
    <t>NORTH MOUNTAIN MEDICAL AND REHABILITATION CENTER</t>
  </si>
  <si>
    <t>NORTHPARK HEALTH AND REHABILITATION OF CASCADIA</t>
  </si>
  <si>
    <t>OASIS PAVILION NURSING &amp; REHABILITATION CENTER</t>
  </si>
  <si>
    <t>CASA GRANDE</t>
  </si>
  <si>
    <t>OSBORN HEALTH AND REHABILITATION</t>
  </si>
  <si>
    <t>PALM VALLEY POST ACUTE</t>
  </si>
  <si>
    <t>GOODYEAR</t>
  </si>
  <si>
    <t>PARK AVENUE HEALTH AND REHABILITATION CENTER</t>
  </si>
  <si>
    <t>PAYSON CARE CENTER</t>
  </si>
  <si>
    <t>PAYSON</t>
  </si>
  <si>
    <t>PEORIA POST ACUTE AND REHABILITATION</t>
  </si>
  <si>
    <t>PHOENIX MOUNTAIN POST ACUTE</t>
  </si>
  <si>
    <t>PLAZA HEALTHCARE</t>
  </si>
  <si>
    <t>PRESCOTT VALLEY NURSING &amp; REHABILITATION</t>
  </si>
  <si>
    <t>PRESCOTT VALLEY</t>
  </si>
  <si>
    <t>PROVIDENCE PLACE AT GLENCROFT</t>
  </si>
  <si>
    <t>PUEBLO SPRINGS REHABILITATION CENTER</t>
  </si>
  <si>
    <t>REHAB AT SCOTTSDALE VILLAGE SQUARE</t>
  </si>
  <si>
    <t>RIDGECREST POST ACUTE</t>
  </si>
  <si>
    <t>RIVER PARK POST ACUTE</t>
  </si>
  <si>
    <t>SABINO CANYON REHABILITATION &amp; CARE CENTER</t>
  </si>
  <si>
    <t>SANDRIDGE POST ACUTE</t>
  </si>
  <si>
    <t>SANDSTONE ESTATES REHAB CENTRE</t>
  </si>
  <si>
    <t>SANDSTONE OF TUCSON REHAB CENTRE</t>
  </si>
  <si>
    <t>SANTA ROSA CARE CENTER</t>
  </si>
  <si>
    <t>SANTE OF MESA</t>
  </si>
  <si>
    <t>SANTE OF NORTH SCOTTSDALE</t>
  </si>
  <si>
    <t>SANTE OF SURPRISE</t>
  </si>
  <si>
    <t>SURPRISE</t>
  </si>
  <si>
    <t>SHEA POST ACUTE REHABILITATION CENTER</t>
  </si>
  <si>
    <t>SIERRA WINDS</t>
  </si>
  <si>
    <t>SKILLED NURSING UNIT AT ORO VALLEY HOSPITAL</t>
  </si>
  <si>
    <t>ORO VALLEY</t>
  </si>
  <si>
    <t>SOUTH MOUNTAIN POST ACUTE</t>
  </si>
  <si>
    <t>SPLENDIDO AT RANCHO VISTOSO</t>
  </si>
  <si>
    <t>SPRINGDALE VILLAGE HEALTHCARE</t>
  </si>
  <si>
    <t>SUN CITY POST ACUTE</t>
  </si>
  <si>
    <t>SUN HEALTH GRANDVIEW CARE CENTER</t>
  </si>
  <si>
    <t>SUN CITY WEST</t>
  </si>
  <si>
    <t>SUN HEALTH LA LOMA CARE CENTER</t>
  </si>
  <si>
    <t>LITCHFIELD PARK</t>
  </si>
  <si>
    <t>SUN WEST CHOICE HEALTHCARE &amp; REHAB</t>
  </si>
  <si>
    <t>SUNCREST HEALTHCARE CENTER</t>
  </si>
  <si>
    <t>SUNVIEW RESPIRATORY AND REHABILITATION</t>
  </si>
  <si>
    <t>YOUNGTOWN</t>
  </si>
  <si>
    <t>SURPRISE HEALTH AND REHABILITATION CENTER</t>
  </si>
  <si>
    <t>TEMPE POST ACUTE</t>
  </si>
  <si>
    <t>THE CENTER AT TUCSON</t>
  </si>
  <si>
    <t>THE CENTER AT VAL VISTA, LLC</t>
  </si>
  <si>
    <t>GILBERT</t>
  </si>
  <si>
    <t>THE GARDENS REHAB &amp; CARE CENTER</t>
  </si>
  <si>
    <t>THE LEGACY REHAB &amp; CARE CENTER</t>
  </si>
  <si>
    <t>BULLHEAD CITY</t>
  </si>
  <si>
    <t>THE LINGENFELTER CENTER</t>
  </si>
  <si>
    <t>THE PEAKS HEALTH &amp; REHABILITATION</t>
  </si>
  <si>
    <t>THE REHABILITATION CENTER AT THE PALAZZO</t>
  </si>
  <si>
    <t>THE TERRACES OF PHOENIX</t>
  </si>
  <si>
    <t>VI AT GRAYHAWK, A VI AND PLAZA COMPANIES COMMUNITY</t>
  </si>
  <si>
    <t>VI AT SILVERSTONE, A VI AND PLAZA COMPANIES COMMUN</t>
  </si>
  <si>
    <t>VILLA MARIA POST ACUTE AND REHABILITATION</t>
  </si>
  <si>
    <t>WELBROOK YUMA OPCO LLC</t>
  </si>
  <si>
    <t>WELLSPRINGS OF GILBERT</t>
  </si>
  <si>
    <t>WINSLOW CAMPUS OF CARE</t>
  </si>
  <si>
    <t>WINSLOW</t>
  </si>
  <si>
    <t>YUMA NURSING CENTER</t>
  </si>
  <si>
    <t>CA</t>
  </si>
  <si>
    <t>A GRACE SUB ACUTE &amp; SKILLED CARE</t>
  </si>
  <si>
    <t>SAN JOSE</t>
  </si>
  <si>
    <t>Santa Clara</t>
  </si>
  <si>
    <t>ACC CARE CENTER</t>
  </si>
  <si>
    <t>SACRAMENTO</t>
  </si>
  <si>
    <t>Sacramento</t>
  </si>
  <si>
    <t>ADVANCED HEALTH CARE OF SACRAMENTO</t>
  </si>
  <si>
    <t>NORTH SACRAMENTO</t>
  </si>
  <si>
    <t>ADVANCED REHAB CENTER OF TUSTIN</t>
  </si>
  <si>
    <t>SANTA ANA</t>
  </si>
  <si>
    <t>Orange</t>
  </si>
  <si>
    <t>ADVENTIST HEALTH DELANO</t>
  </si>
  <si>
    <t>DELANO</t>
  </si>
  <si>
    <t>Kern</t>
  </si>
  <si>
    <t>ADVENTIST HEALTH SONORA - D/P SNF</t>
  </si>
  <si>
    <t>SONORA</t>
  </si>
  <si>
    <t>Tuolumne</t>
  </si>
  <si>
    <t>AHMC SETON MEDICAL CENTER</t>
  </si>
  <si>
    <t>DALY CITY</t>
  </si>
  <si>
    <t>San Mateo</t>
  </si>
  <si>
    <t>ALAMEDA CARE CENTER</t>
  </si>
  <si>
    <t>BURBANK</t>
  </si>
  <si>
    <t>Los Angeles</t>
  </si>
  <si>
    <t>ALAMEDA COUNTY MEDICAL CENTER D/P SNF</t>
  </si>
  <si>
    <t>SAN LEANDRO</t>
  </si>
  <si>
    <t>Alameda</t>
  </si>
  <si>
    <t>ALAMEDA HEALTHCARE &amp; WELLNESS CENTER</t>
  </si>
  <si>
    <t>ALAMEDA</t>
  </si>
  <si>
    <t>ALAMEDA HOSPITAL D/P SNF</t>
  </si>
  <si>
    <t>ALAMITOS BELMONT HEALTH AND REHABILITATION</t>
  </si>
  <si>
    <t>LONG BEACH</t>
  </si>
  <si>
    <t>ALAMITOS WEST HEALTH &amp; REHABILITATION</t>
  </si>
  <si>
    <t>LOS ALAMITOS</t>
  </si>
  <si>
    <t>ALCOTT REHABILITATION HOSPITAL</t>
  </si>
  <si>
    <t>LOS ANGELES</t>
  </si>
  <si>
    <t>ALDEN TERRACE CONVALESCENT HOSPITAL</t>
  </si>
  <si>
    <t>ALEXANDRIA CARE CENTER</t>
  </si>
  <si>
    <t>ALHAMBRA HEALTHCARE &amp; WELLNESS CENTRE, LP</t>
  </si>
  <si>
    <t>ALHAMBRA</t>
  </si>
  <si>
    <t>ALHAMBRA HOSPITAL MED CTR DP/SNF</t>
  </si>
  <si>
    <t>ALHAMBRA POST ACUTE</t>
  </si>
  <si>
    <t>MARTINEZ</t>
  </si>
  <si>
    <t>Contra Costa</t>
  </si>
  <si>
    <t>ALL SAINT'S MAUBERT</t>
  </si>
  <si>
    <t>ALL SAINT'S SUBACUTE &amp; TRANSITIONAL CARE</t>
  </si>
  <si>
    <t>ALL SAINTS HEALTHCARE SUBACUTE</t>
  </si>
  <si>
    <t>NORTH HOLLYWOOD</t>
  </si>
  <si>
    <t>ALMADEN HEALTH AND REHABILITATION  CENTER</t>
  </si>
  <si>
    <t>ALMOND VIEW CARE CENTER</t>
  </si>
  <si>
    <t>WILLIAMS</t>
  </si>
  <si>
    <t>Colusa</t>
  </si>
  <si>
    <t>ALMOND VISTA HEALTHCARE</t>
  </si>
  <si>
    <t>MODESTO</t>
  </si>
  <si>
    <t>Stanislaus</t>
  </si>
  <si>
    <t>ALTA GARDENS CARE CENTER</t>
  </si>
  <si>
    <t>GARDEN GROVE</t>
  </si>
  <si>
    <t>ALTA HEALTHCARE CENTER OF CAMARILLO</t>
  </si>
  <si>
    <t>CAMARILLO</t>
  </si>
  <si>
    <t>Ventura</t>
  </si>
  <si>
    <t>ALTA VIEW POST ACUTE</t>
  </si>
  <si>
    <t>ALTA VISTA HEALTHCARE &amp; WELLNESS CENTRE</t>
  </si>
  <si>
    <t>RIVERSIDE</t>
  </si>
  <si>
    <t>Riverside</t>
  </si>
  <si>
    <t>ALVARADO CARE CENTER</t>
  </si>
  <si>
    <t>AMAYA SPRINGS HEALTH CARE CENTER</t>
  </si>
  <si>
    <t>SPRING VALLEY</t>
  </si>
  <si>
    <t>San Diego</t>
  </si>
  <si>
    <t>AMERICAN RIVER CENTER</t>
  </si>
  <si>
    <t>CARMICHAEL</t>
  </si>
  <si>
    <t>ANAHEIM CREST NURSING CENTER</t>
  </si>
  <si>
    <t>ANAHEIM</t>
  </si>
  <si>
    <t>ANAHEIM HEALTHCARE CENTER, LLC</t>
  </si>
  <si>
    <t>ANAHEIM POINT</t>
  </si>
  <si>
    <t>ANAHEIM TERRACE CARE CENTER</t>
  </si>
  <si>
    <t>ANBERRY NURSING AND REHABILITATION CENTER</t>
  </si>
  <si>
    <t>ATWATER</t>
  </si>
  <si>
    <t>Merced</t>
  </si>
  <si>
    <t>ANBERRY TRANSITIONAL CARE</t>
  </si>
  <si>
    <t>MERCED</t>
  </si>
  <si>
    <t>ANGELS NURSING HEALTH CENTER</t>
  </si>
  <si>
    <t>ANTELOPE VALLEY CARE CENTER</t>
  </si>
  <si>
    <t>LANCASTER</t>
  </si>
  <si>
    <t>APPLE VALLEY CARE CENTER</t>
  </si>
  <si>
    <t>APPLE VALLEY</t>
  </si>
  <si>
    <t>San Bernardino</t>
  </si>
  <si>
    <t>APPLE VALLEY POST-ACUTE REHAB</t>
  </si>
  <si>
    <t>SEBASTOPOL</t>
  </si>
  <si>
    <t>Sonoma</t>
  </si>
  <si>
    <t>ARARAT CONVALESCENT HOSPITAL</t>
  </si>
  <si>
    <t>ARARAT NURSING FACILITY</t>
  </si>
  <si>
    <t>MISSION HILLS</t>
  </si>
  <si>
    <t>ARARAT POST ACUTE</t>
  </si>
  <si>
    <t>ARBOL RESIDENCES OF SANTA ROSA</t>
  </si>
  <si>
    <t>SANTA ROSA</t>
  </si>
  <si>
    <t>ARBOR GLEN CARE CENTER</t>
  </si>
  <si>
    <t>GLENDORA</t>
  </si>
  <si>
    <t>ARBOR HILLS NURSING CENTER</t>
  </si>
  <si>
    <t>LA MESA</t>
  </si>
  <si>
    <t>ARBOR POST ACUTE</t>
  </si>
  <si>
    <t>CHICO</t>
  </si>
  <si>
    <t>Butte</t>
  </si>
  <si>
    <t>ARBOR REHABILITATION &amp; NURSING CENTER</t>
  </si>
  <si>
    <t>LODI</t>
  </si>
  <si>
    <t>San Joaquin</t>
  </si>
  <si>
    <t>ARCADIA CARE CENTER</t>
  </si>
  <si>
    <t>ARCADIA</t>
  </si>
  <si>
    <t>ARDEN PARK POST ACUTE</t>
  </si>
  <si>
    <t>ARLINGTON GARDENS CARE CENTER</t>
  </si>
  <si>
    <t>ARROWHEAD HEALTHCARE CENTER, LLC</t>
  </si>
  <si>
    <t>SAN BERNARDINO</t>
  </si>
  <si>
    <t>ARROWHEAD SPRINGS HEALTHCARE</t>
  </si>
  <si>
    <t>ARROYO GRANDE CARE CENTER</t>
  </si>
  <si>
    <t>ARROYO GRANDE</t>
  </si>
  <si>
    <t>San Luis Obispo</t>
  </si>
  <si>
    <t>ARROYO VISTA NURSING CENTER</t>
  </si>
  <si>
    <t>SAN DIEGO</t>
  </si>
  <si>
    <t>ARTESIA CHRISTIAN HOME INC.</t>
  </si>
  <si>
    <t>ARTESIA</t>
  </si>
  <si>
    <t>ARTESIA PALMS CARE CENTER</t>
  </si>
  <si>
    <t>ARVIN POST ACUTE</t>
  </si>
  <si>
    <t>ARVIN</t>
  </si>
  <si>
    <t>ASBURY PARK NURSING &amp; REHABILITATION CENTER</t>
  </si>
  <si>
    <t>ASHBY CARE CENTER</t>
  </si>
  <si>
    <t>BERKELEY</t>
  </si>
  <si>
    <t>ASISTENCIA VILLA HEALTHCARE CENTER</t>
  </si>
  <si>
    <t>REDLANDS</t>
  </si>
  <si>
    <t>ASTORIA NURSING AND REHAB CENTER</t>
  </si>
  <si>
    <t>SYLMAR</t>
  </si>
  <si>
    <t>ATHERTON BAPTIST HOME</t>
  </si>
  <si>
    <t>ATHERTON PARK POST-ACUTE</t>
  </si>
  <si>
    <t>MENLO PARK</t>
  </si>
  <si>
    <t>ATLANTIC MEMORIAL HEALTHCARE CENTER</t>
  </si>
  <si>
    <t>ATTERDAG CARE CENTER</t>
  </si>
  <si>
    <t>SOLVANG</t>
  </si>
  <si>
    <t>Santa Barbara</t>
  </si>
  <si>
    <t>AUBURN OAKS CARE CENTER</t>
  </si>
  <si>
    <t>Placer</t>
  </si>
  <si>
    <t>AUBURN RAVINE HEALTHCARE CENTER</t>
  </si>
  <si>
    <t>AUTUMN CREEK POST ACUTE</t>
  </si>
  <si>
    <t>AUTUMN HILLS HEALTH CARE CENTER</t>
  </si>
  <si>
    <t>AVALON VILLA CARE CENTER</t>
  </si>
  <si>
    <t>AVIARA HEALTHCARE CENTER</t>
  </si>
  <si>
    <t>ENCINITAS</t>
  </si>
  <si>
    <t>AVONDALE VILLA POST-ACUTE</t>
  </si>
  <si>
    <t>LIVERMORE</t>
  </si>
  <si>
    <t>BAKERSFIELD POST ACUTE</t>
  </si>
  <si>
    <t>BAKERSFIELD</t>
  </si>
  <si>
    <t>BALBOA NURSING &amp; REHABILITATION CENTER</t>
  </si>
  <si>
    <t>BALDWIN GARDENS NURSING CENTER</t>
  </si>
  <si>
    <t>TEMPLE CITY</t>
  </si>
  <si>
    <t>BANCROFT HEALTHCARE CENTER</t>
  </si>
  <si>
    <t>BARTON HOSPITAL D/P SNF</t>
  </si>
  <si>
    <t>SOUTH LAKE TAHOE</t>
  </si>
  <si>
    <t>El Dorado</t>
  </si>
  <si>
    <t>BAY AREA HEALTHCARE CENTER</t>
  </si>
  <si>
    <t>OAKLAND</t>
  </si>
  <si>
    <t>BAY CREST CARE CENTER</t>
  </si>
  <si>
    <t>TORRANCE</t>
  </si>
  <si>
    <t>BAY MARINA POST ACUTE</t>
  </si>
  <si>
    <t>BAY VIEW REHABILITATION HOSPITAL, LLC</t>
  </si>
  <si>
    <t>BAY VISTA HEALTHCARE &amp; WELLNESS CENTRE, LP</t>
  </si>
  <si>
    <t>BAYBERRY SKILLED NURSING &amp; HEALTHCARE CENTER</t>
  </si>
  <si>
    <t>CONCORD</t>
  </si>
  <si>
    <t>BAYSHIRE CARLSBAD</t>
  </si>
  <si>
    <t>CARLSBAD</t>
  </si>
  <si>
    <t>BAYSHIRE RANCHO MIRAGE</t>
  </si>
  <si>
    <t>RANCHO MIRAGE</t>
  </si>
  <si>
    <t>BAYSHIRE SAN DIMAS POST-ACUTE</t>
  </si>
  <si>
    <t>SAN DIMAS</t>
  </si>
  <si>
    <t>BAYSHIRE TORREY PINES POST-ACUTE</t>
  </si>
  <si>
    <t>BAYSHIRE YORBA LINDA POST-ACUTE</t>
  </si>
  <si>
    <t>YORBA LINDA</t>
  </si>
  <si>
    <t>BAYSIDE CARE CENTER</t>
  </si>
  <si>
    <t>MORRO BAY</t>
  </si>
  <si>
    <t>BAYWOOD COURT HEALTH CENTER</t>
  </si>
  <si>
    <t>CASTRO VALLEY</t>
  </si>
  <si>
    <t>BEACH CREEK POST-ACUTE</t>
  </si>
  <si>
    <t>BEACHSIDE NURSING CENTER</t>
  </si>
  <si>
    <t>HUNTINGTON BEACH</t>
  </si>
  <si>
    <t>BEACHSIDE POST ACUTE</t>
  </si>
  <si>
    <t>BEACHWOOD POST-ACUTE &amp; REHAB</t>
  </si>
  <si>
    <t>SANTA MONICA</t>
  </si>
  <si>
    <t>BEACON HEALTHCARE CENTER</t>
  </si>
  <si>
    <t>WEST COVINA</t>
  </si>
  <si>
    <t>BEAR VALLEY COMMUNITY HOSPITAL</t>
  </si>
  <si>
    <t>BIG BEAR LAKE</t>
  </si>
  <si>
    <t>BEL VISTA HEALTHCARE CENTER</t>
  </si>
  <si>
    <t>EAST LONG BEACH</t>
  </si>
  <si>
    <t>BELL CONVALESCENT HOSPITAL</t>
  </si>
  <si>
    <t>BELL</t>
  </si>
  <si>
    <t>BELLA VISTA HEALTH CENTER</t>
  </si>
  <si>
    <t>LEMON GROVE</t>
  </si>
  <si>
    <t>BELLAKEN SKILLED NURSING CENTER</t>
  </si>
  <si>
    <t>BELLFLOWER POST ACUTE</t>
  </si>
  <si>
    <t>BELLFLOWER</t>
  </si>
  <si>
    <t>BELMONT HEALTHCARE CENTER</t>
  </si>
  <si>
    <t>BELMONT</t>
  </si>
  <si>
    <t>BERKELEY PINES SKILLED NURSING CENTER</t>
  </si>
  <si>
    <t>BERKLEY EAST HEALTHCARE CENTER</t>
  </si>
  <si>
    <t>BERKLEY POST-ACUTE</t>
  </si>
  <si>
    <t>VAN NUYS</t>
  </si>
  <si>
    <t>BERKLEY WEST HEALTHCARE CENTER</t>
  </si>
  <si>
    <t>BETHANY HOME SOCIETY SAN JOAQUIN COUNTY</t>
  </si>
  <si>
    <t>RIPON</t>
  </si>
  <si>
    <t>BETHEL LUTHERAN HOME</t>
  </si>
  <si>
    <t>Fresno</t>
  </si>
  <si>
    <t>BETHESDA HOME</t>
  </si>
  <si>
    <t>HAYWARD</t>
  </si>
  <si>
    <t>BEVERLY HILLS REHABILITATION CENTRE</t>
  </si>
  <si>
    <t>BISHOP CARE CENTER</t>
  </si>
  <si>
    <t>BISHOP</t>
  </si>
  <si>
    <t>Inyo</t>
  </si>
  <si>
    <t>BIXBY TOWERS POST-ACUTE REHAB</t>
  </si>
  <si>
    <t>BLYTHE POST ACUTE LLC</t>
  </si>
  <si>
    <t>BLYTHE</t>
  </si>
  <si>
    <t>BONITA HILLS POST ACUTE</t>
  </si>
  <si>
    <t>LA HABRA</t>
  </si>
  <si>
    <t>BONNIE BRAE SKILLED NURSING</t>
  </si>
  <si>
    <t>BOULDER CREEK POST ACUTE</t>
  </si>
  <si>
    <t>POWAY</t>
  </si>
  <si>
    <t>BRADLEY COURT</t>
  </si>
  <si>
    <t>EL CAJON</t>
  </si>
  <si>
    <t>BRENTWOOD HEALTH CARE CENTER</t>
  </si>
  <si>
    <t>BRIARCREST NURSING CENTER</t>
  </si>
  <si>
    <t>BELL GARDENS</t>
  </si>
  <si>
    <t>BRIDGEVIEW POST ACUTE</t>
  </si>
  <si>
    <t>YUBA CITY</t>
  </si>
  <si>
    <t>Sutter</t>
  </si>
  <si>
    <t>BRIDGEWOOD POST ACUTE</t>
  </si>
  <si>
    <t>BRIER OAK ON SUNSET</t>
  </si>
  <si>
    <t>BRIGHTON CARE CENTER</t>
  </si>
  <si>
    <t>PASADENA</t>
  </si>
  <si>
    <t>BRIGHTON PLACE SAN DIEGO</t>
  </si>
  <si>
    <t>BRIGHTON PLACE SPRING VALLEY</t>
  </si>
  <si>
    <t>BRIGHTON POST ACUTE</t>
  </si>
  <si>
    <t>HANFORD</t>
  </si>
  <si>
    <t>Kings</t>
  </si>
  <si>
    <t>BROADWAY BY THE SEA</t>
  </si>
  <si>
    <t>BROADWAY HEALTHCARE CENTER</t>
  </si>
  <si>
    <t>SAN GABRIEL</t>
  </si>
  <si>
    <t>BROADWAY MANOR CARE CENTER</t>
  </si>
  <si>
    <t>BROADWAY VILLA POST ACUTE</t>
  </si>
  <si>
    <t>SONOMA</t>
  </si>
  <si>
    <t>BROOKDALE RIVERWALK SNF (CA)</t>
  </si>
  <si>
    <t>BROOKFIELD HEALTHCARE CENTER</t>
  </si>
  <si>
    <t>DOWNEY</t>
  </si>
  <si>
    <t>BROOKSIDE CARE CENTER</t>
  </si>
  <si>
    <t>STOCKTON</t>
  </si>
  <si>
    <t>BROOKSIDE HEALTHCARE CENTER</t>
  </si>
  <si>
    <t>BROOKSIDE SKILLED NURSING HOSPITAL</t>
  </si>
  <si>
    <t>SAN MATEO</t>
  </si>
  <si>
    <t>BRUCEVILLE TERRACE - D/P SNF OF METHODIST HOSPITAL</t>
  </si>
  <si>
    <t>BUENA PARK NURSING CENTER</t>
  </si>
  <si>
    <t>BUENA PARK</t>
  </si>
  <si>
    <t>BUENA VISTA CARE CENTER</t>
  </si>
  <si>
    <t>SANTA BARBARA</t>
  </si>
  <si>
    <t>BURBANK HEALTHCARE &amp; REHAB</t>
  </si>
  <si>
    <t>BURLINGTON CONVALESCENT HOSPITAL</t>
  </si>
  <si>
    <t>CALIFORNIA HEALTHCARE AND REHABILITATION CENTER</t>
  </si>
  <si>
    <t>CALIFORNIA HOME FOR THE AGED</t>
  </si>
  <si>
    <t>FRESNO</t>
  </si>
  <si>
    <t>CALIFORNIA NURSING &amp; REHABILITATION CENTER</t>
  </si>
  <si>
    <t>PALM SPRINGS</t>
  </si>
  <si>
    <t>CALIFORNIA PACIFIC MEDICAL CTR- DAVIES CAMPUS HOSP</t>
  </si>
  <si>
    <t>SAN FRANCISCO</t>
  </si>
  <si>
    <t>San Francisco</t>
  </si>
  <si>
    <t>CALIFORNIA PARK POST ACUTE</t>
  </si>
  <si>
    <t>CALIFORNIA POST ACUTE</t>
  </si>
  <si>
    <t>CALIFORNIA POST-ACUTE CARE</t>
  </si>
  <si>
    <t>LYNWOOD</t>
  </si>
  <si>
    <t>CAMARILLO HEALTHCARE CENTER</t>
  </si>
  <si>
    <t>CAMDEN POSTACUTE CARE, INC</t>
  </si>
  <si>
    <t>CAMPBELL</t>
  </si>
  <si>
    <t>CAMELLIA GARDENS CARE CENTER</t>
  </si>
  <si>
    <t>CAMINO HEALTHCARE</t>
  </si>
  <si>
    <t>HAWTHORNE</t>
  </si>
  <si>
    <t>CANTERBURY WOODS</t>
  </si>
  <si>
    <t>PACIFIC GROVE</t>
  </si>
  <si>
    <t>Monterey</t>
  </si>
  <si>
    <t>CANYON CREEK POST-ACUTE</t>
  </si>
  <si>
    <t>CANYON OAKS NURSING AND REHABILITATION CENTER</t>
  </si>
  <si>
    <t>CANOGA PARK</t>
  </si>
  <si>
    <t>CANYON SPRINGS POST-ACUTE</t>
  </si>
  <si>
    <t>CAPISTRANO BEACH CARE CENTER</t>
  </si>
  <si>
    <t>DANA POINT</t>
  </si>
  <si>
    <t>CAPITAL POST ACUTE</t>
  </si>
  <si>
    <t>CARLSBAD BY THE SEA</t>
  </si>
  <si>
    <t>CARMEL HILLS CARE CENTER</t>
  </si>
  <si>
    <t>MONTEREY</t>
  </si>
  <si>
    <t>CARMEL MOUNTAIN REHABILITATION &amp; HEALTHCARE CENTER</t>
  </si>
  <si>
    <t>CASA BONITA CONVALESCENT HOSPITAL</t>
  </si>
  <si>
    <t>CASA COLOMA HEALTH CARE CENTER</t>
  </si>
  <si>
    <t>RANCHO CORDOVA</t>
  </si>
  <si>
    <t>CASA DE LAS CAMPANAS</t>
  </si>
  <si>
    <t>CASA DORINDA</t>
  </si>
  <si>
    <t>CASITAS CARE CENTER</t>
  </si>
  <si>
    <t>GRANADA HILLS</t>
  </si>
  <si>
    <t>CASTLE MANOR NURSING &amp; REHABILITATION CENTER</t>
  </si>
  <si>
    <t>NATIONAL CITY</t>
  </si>
  <si>
    <t>CATERED MANOR NURSING CENTER</t>
  </si>
  <si>
    <t>CEDAR CREST NURSING AND REHABILITATION CENTER</t>
  </si>
  <si>
    <t>SUNNYVALE</t>
  </si>
  <si>
    <t>CEDAR MOUNTAIN POST ACUTE</t>
  </si>
  <si>
    <t>YUCAIPA</t>
  </si>
  <si>
    <t>CEDAR PINE POST ACUTE</t>
  </si>
  <si>
    <t>CEDARWOOD POST ACUTE</t>
  </si>
  <si>
    <t>CENTINELA GRAND INC</t>
  </si>
  <si>
    <t>PERRIS</t>
  </si>
  <si>
    <t>CENTINELA SKILLED NURSING &amp; WELLNESS CENTRE WEST</t>
  </si>
  <si>
    <t>INGLEWOOD</t>
  </si>
  <si>
    <t>CENTRAL GARDENS POST ACUTE</t>
  </si>
  <si>
    <t>CENTURY VILLA, INC</t>
  </si>
  <si>
    <t>CERES POSTACUTE CARE</t>
  </si>
  <si>
    <t>CERES</t>
  </si>
  <si>
    <t>CERRITOS VISTA HEALTHCARE CENTER</t>
  </si>
  <si>
    <t>CHANNEL ISLANDS POST ACUTE</t>
  </si>
  <si>
    <t>CHAPARRAL HOUSE</t>
  </si>
  <si>
    <t>CHAPMAN CARE CENTER</t>
  </si>
  <si>
    <t>CHAPMAN GLOBAL MEDICAL CENTER D/P SNF</t>
  </si>
  <si>
    <t>ORANGE</t>
  </si>
  <si>
    <t>CHATSWORTH PARK HEALTH CARE CENTER</t>
  </si>
  <si>
    <t>CHATSWORTH</t>
  </si>
  <si>
    <t>CHESTNUT RIDGE POST ACUTE LLC</t>
  </si>
  <si>
    <t>CHICO TERRACE CARE CENTER</t>
  </si>
  <si>
    <t>CHINESE HOSPITAL D/P SNF</t>
  </si>
  <si>
    <t>CHINO VALLEY HEALTH CARE CENTE</t>
  </si>
  <si>
    <t>POMONA</t>
  </si>
  <si>
    <t>CHOWCHILLA MEMORIAL HEALTHCARE DISTRICT</t>
  </si>
  <si>
    <t>CHOWCHILLA</t>
  </si>
  <si>
    <t>Madera</t>
  </si>
  <si>
    <t>CITRUS HEIGHTS HEALTH CENTER</t>
  </si>
  <si>
    <t>COVINA</t>
  </si>
  <si>
    <t>CITRUS HEIGHTS POST ACUTE</t>
  </si>
  <si>
    <t>CITRUS HEIGHTS</t>
  </si>
  <si>
    <t>CITRUS NURSING CENTER</t>
  </si>
  <si>
    <t>FONTANA</t>
  </si>
  <si>
    <t>CITRUS POST-ACUTE</t>
  </si>
  <si>
    <t>CITY CREEK POST ACUTE</t>
  </si>
  <si>
    <t>CITY VIEW POST ACUTE</t>
  </si>
  <si>
    <t>CLARA BALDWIN STOCKER HOME FOR WOMEN</t>
  </si>
  <si>
    <t>CLAREMONT CARE CENTER</t>
  </si>
  <si>
    <t>CLAREMONT HEIGHTS POST ACUTE</t>
  </si>
  <si>
    <t>CLAREMONT</t>
  </si>
  <si>
    <t>CLAREMONT MANOR CARE CENTER</t>
  </si>
  <si>
    <t>CLEAR VIEW CONVALESCENT CENTER</t>
  </si>
  <si>
    <t>GARDENA</t>
  </si>
  <si>
    <t>CLEAR VIEW SANITARIUM</t>
  </si>
  <si>
    <t>CLEARWATER HEALTHCARE CENTER</t>
  </si>
  <si>
    <t>CLOVERDALE HEALTHCARE CENTER</t>
  </si>
  <si>
    <t>CLOVERDALE</t>
  </si>
  <si>
    <t>COAST CARE CONVALESCENT CENTER</t>
  </si>
  <si>
    <t>BALDWIN PARK</t>
  </si>
  <si>
    <t>COASTAL VIEW HEALTHCARE CENTER</t>
  </si>
  <si>
    <t>VENTURA</t>
  </si>
  <si>
    <t>COLLEGE OAK NURSING &amp; REHABILITATION CENTER</t>
  </si>
  <si>
    <t>COLLEGE VISTA POST-ACUTE</t>
  </si>
  <si>
    <t>COLONIAL CARE CENTER</t>
  </si>
  <si>
    <t>COLONIAL GARDENS NURSING HOME</t>
  </si>
  <si>
    <t>PICO RIVERA</t>
  </si>
  <si>
    <t>COMMUNITY CARE AND REHABILITATION CENTER</t>
  </si>
  <si>
    <t>COMMUNITY CARE CENTER</t>
  </si>
  <si>
    <t>DUARTE</t>
  </si>
  <si>
    <t>05A109</t>
  </si>
  <si>
    <t>COMMUNITY CARE ON PALM</t>
  </si>
  <si>
    <t>COMMUNITY CONVALESCENT CENTER OF SAN BERNARDINO</t>
  </si>
  <si>
    <t>COMMUNITY EXTENDED CARE HOSPITAL OF MONTCLAIR</t>
  </si>
  <si>
    <t>MONTCLAIR</t>
  </si>
  <si>
    <t>COMMUNITY HOSPITAL OF SAN BERNARDINO DP SNF</t>
  </si>
  <si>
    <t>COMMUNITY MEMORIAL CONTINUING CARE CENTER</t>
  </si>
  <si>
    <t>OJAI</t>
  </si>
  <si>
    <t>COMMUNITY SUBACUTE AND TRANSITIONAL CARE CENTER</t>
  </si>
  <si>
    <t>CONCORD POST ACUTE</t>
  </si>
  <si>
    <t>COPPER RIDGE CARE CENTER</t>
  </si>
  <si>
    <t>REDDING</t>
  </si>
  <si>
    <t>Shasta</t>
  </si>
  <si>
    <t>CORAL COVE POST ACUTE</t>
  </si>
  <si>
    <t>CORNERSTONE CARE CENTER</t>
  </si>
  <si>
    <t>SANGER</t>
  </si>
  <si>
    <t>CORONA HEALTH CARE CENTER</t>
  </si>
  <si>
    <t>CORONA</t>
  </si>
  <si>
    <t>CORONA POST ACUTE CENTER</t>
  </si>
  <si>
    <t>CORONA REGIONAL MEDICAL CENTER D/P SNF</t>
  </si>
  <si>
    <t>COSTA DEL SOL HEALTHCARE</t>
  </si>
  <si>
    <t>COTTAGE CREST POST ACUTE</t>
  </si>
  <si>
    <t>NORWALK</t>
  </si>
  <si>
    <t>COTTONWOOD CANYON HEALTHCARE CENTER</t>
  </si>
  <si>
    <t>COTTONWOOD HEALTHCARE CENTER</t>
  </si>
  <si>
    <t>WOODLAND</t>
  </si>
  <si>
    <t>Yolo</t>
  </si>
  <si>
    <t>COUNTRY CREST POST-ACUTE</t>
  </si>
  <si>
    <t>OROVILLE</t>
  </si>
  <si>
    <t>COUNTRY HILLS POST ACUTE</t>
  </si>
  <si>
    <t>COUNTRY MANOR HEALTHCARE</t>
  </si>
  <si>
    <t>LAKE VIEW TERRACE</t>
  </si>
  <si>
    <t>COUNTRY MANOR LA MESA HEALTHCARE CENTER</t>
  </si>
  <si>
    <t>COUNTRY OAKS CARE CENTER</t>
  </si>
  <si>
    <t>COUNTRYSIDE CARE CENTER</t>
  </si>
  <si>
    <t>COURTYARD CARE CENTER</t>
  </si>
  <si>
    <t>SIGNAL HILL</t>
  </si>
  <si>
    <t>COURTYARD HEALTH CARE CENTER</t>
  </si>
  <si>
    <t>DAVIS</t>
  </si>
  <si>
    <t>COVENANT POST ACUTE</t>
  </si>
  <si>
    <t>COVENANT VILLAGE CARE CENTER</t>
  </si>
  <si>
    <t>TURLOCK</t>
  </si>
  <si>
    <t>COVENTRY COURT HEALTH CENTER</t>
  </si>
  <si>
    <t>COVINA REHABILITATION CENTER</t>
  </si>
  <si>
    <t>CREEKSIDE CENTER</t>
  </si>
  <si>
    <t>CREEKSIDE HEALTHCARE CENTER</t>
  </si>
  <si>
    <t>SAN PABLO</t>
  </si>
  <si>
    <t>CREEKSIDE POST ACUTE</t>
  </si>
  <si>
    <t>CREEKSIDE POST-ACUTE</t>
  </si>
  <si>
    <t>CREEKSIDE REHABILITATION &amp; BEHAVIORAL HEALTH</t>
  </si>
  <si>
    <t>CREEKVIEW SKILLED NURSING</t>
  </si>
  <si>
    <t>PLEASANTON</t>
  </si>
  <si>
    <t>CRENSHAW NURSING HOME</t>
  </si>
  <si>
    <t>CRESCENT CITY SKILLED NURSING</t>
  </si>
  <si>
    <t>CRESCENT CITY</t>
  </si>
  <si>
    <t>Del Norte</t>
  </si>
  <si>
    <t>CRESTWOOD MANOR</t>
  </si>
  <si>
    <t>05A024</t>
  </si>
  <si>
    <t>CRESTWOOD MANOR - 104</t>
  </si>
  <si>
    <t>05A340</t>
  </si>
  <si>
    <t>CRESTWOOD MANOR - FREMONT</t>
  </si>
  <si>
    <t>FREMONT</t>
  </si>
  <si>
    <t>05A427</t>
  </si>
  <si>
    <t>CRESTWOOD TREATMENT CENTER</t>
  </si>
  <si>
    <t>05A408</t>
  </si>
  <si>
    <t>CRESTWOOD WELLNESS AND RECOVERY CENTER</t>
  </si>
  <si>
    <t>05A371</t>
  </si>
  <si>
    <t>CROWN BAY NURSING AND REHABILITATION CENTER</t>
  </si>
  <si>
    <t>CRYSTAL COVE CARE CENTER</t>
  </si>
  <si>
    <t>NEWPORT BEACH</t>
  </si>
  <si>
    <t>CRYSTAL RIDGE CARE CENTER</t>
  </si>
  <si>
    <t>GRASS VALLEY</t>
  </si>
  <si>
    <t>CULVER WEST HEALTH CENTER</t>
  </si>
  <si>
    <t>CUPERTINO HEALTHCARE &amp; WELLNESS CENTER</t>
  </si>
  <si>
    <t>CUPERTINO</t>
  </si>
  <si>
    <t>CYPRESS RIDGE CARE CENTER</t>
  </si>
  <si>
    <t>DANVILLE POST-ACUTE REHAB</t>
  </si>
  <si>
    <t>DEL AMO GARDENS CARE CENTER</t>
  </si>
  <si>
    <t>DEL MAR CONVALESCENT HOSPITAL</t>
  </si>
  <si>
    <t>ROSEMEAD</t>
  </si>
  <si>
    <t>DEL ROSA VILLA</t>
  </si>
  <si>
    <t>DELTA HEALTHCARE &amp; WELLNESS CENTER, LP</t>
  </si>
  <si>
    <t>VISALIA</t>
  </si>
  <si>
    <t>Tulare</t>
  </si>
  <si>
    <t>DELTA VIEW POST ACUTE</t>
  </si>
  <si>
    <t>ANTIOCH</t>
  </si>
  <si>
    <t>DEPT OF STATE HOSPITALS - METROPOLITAN  SNF</t>
  </si>
  <si>
    <t>DEPT OF STATE HOSPITALS - NAPA D/P SNF</t>
  </si>
  <si>
    <t>NAPA</t>
  </si>
  <si>
    <t>Napa</t>
  </si>
  <si>
    <t>05A357</t>
  </si>
  <si>
    <t>DESERT CANYON POST ACUTE, LLC</t>
  </si>
  <si>
    <t>DESERT MOUNTAIN CARE CENTER</t>
  </si>
  <si>
    <t>INDIO</t>
  </si>
  <si>
    <t>DESERT REGIONAL MEDICAL CENTER D/P SNF</t>
  </si>
  <si>
    <t>DESERT SPRINGS HEALTHCARE &amp; WELLNESS CENTRE</t>
  </si>
  <si>
    <t>DESERT SPRINGS POST ACUTE</t>
  </si>
  <si>
    <t>PALM DESERT</t>
  </si>
  <si>
    <t>DEVONSHIRE CARE CENTER</t>
  </si>
  <si>
    <t>HEMET</t>
  </si>
  <si>
    <t>DEVONSHIRE OAKS NURSING CENTER</t>
  </si>
  <si>
    <t>REDWOOD CITY</t>
  </si>
  <si>
    <t>DIABLO VALLEY POST ACUTE</t>
  </si>
  <si>
    <t>DIAMOND RIDGE HEALTHCARE CENTER</t>
  </si>
  <si>
    <t>PITTSBURG</t>
  </si>
  <si>
    <t>DINUBA HEALTHCARE</t>
  </si>
  <si>
    <t>DINUBA</t>
  </si>
  <si>
    <t>DOUBLE TREE POST ACUTE CARE CENTER</t>
  </si>
  <si>
    <t>DOWNEY COMMUNITY HEALTH CENTER</t>
  </si>
  <si>
    <t>DOWNEY POST ACUTE</t>
  </si>
  <si>
    <t>DREIER'S NURSING CARE CENTER</t>
  </si>
  <si>
    <t>DRIFTWOOD HEALTHCARE CENTER</t>
  </si>
  <si>
    <t>DRIFTWOOD HEALTHCARE CENTER - HAYWARD</t>
  </si>
  <si>
    <t>DRIFTWOOD HEALTHCARE CENTER - SANTA CRUZ</t>
  </si>
  <si>
    <t>SANTA CRUZ</t>
  </si>
  <si>
    <t>Santa Cruz</t>
  </si>
  <si>
    <t>EAST BAY POST-ACUTE</t>
  </si>
  <si>
    <t>EAST LOS ANGELES DOCTORS HOSP</t>
  </si>
  <si>
    <t>EAST TERRACE REHABILITATION &amp; WELLNESS CENTRE, LP</t>
  </si>
  <si>
    <t>EASTERN PLUMAS HOSPITAL- PORTOLA CAMPUS DP/SNF</t>
  </si>
  <si>
    <t>PORTOLA</t>
  </si>
  <si>
    <t>Plumas</t>
  </si>
  <si>
    <t>EASTLAND SUBACUTE AND REHABILITATION CENTER</t>
  </si>
  <si>
    <t>EL MONTE</t>
  </si>
  <si>
    <t>EDEN HEALTHCARE CENTER</t>
  </si>
  <si>
    <t>EDEN VALLEY CARE CENTER</t>
  </si>
  <si>
    <t>SOLEDAD</t>
  </si>
  <si>
    <t>EDGEMOOR HOSPITAL</t>
  </si>
  <si>
    <t>SANTEE</t>
  </si>
  <si>
    <t>EDGEWATER SKILLED NURSING CENTER</t>
  </si>
  <si>
    <t>EISENBERG VILLAGE</t>
  </si>
  <si>
    <t>RESEDA</t>
  </si>
  <si>
    <t>EL CENTRO POST-ACUTE CARE</t>
  </si>
  <si>
    <t>EL CENTRO</t>
  </si>
  <si>
    <t>Imperial</t>
  </si>
  <si>
    <t>EL ENCANTO HEALTHCARE CENTER</t>
  </si>
  <si>
    <t>CITY OF INDUSTRY</t>
  </si>
  <si>
    <t>EL RANCHO VISTA HEALTH CARE CENTER</t>
  </si>
  <si>
    <t>ELMWOOD CARE CENTER</t>
  </si>
  <si>
    <t>EMANATE HEALTH INTER-COMMUNITY HOSPITAL- D/P SNF</t>
  </si>
  <si>
    <t>EMMANUEL POST ACUTE CARE - HAYWARD</t>
  </si>
  <si>
    <t>EMPRESS CARE CENTER, LLC</t>
  </si>
  <si>
    <t>ENCINITAS NURSING AND REHABILITATION CENTER</t>
  </si>
  <si>
    <t>ENCINO HOSPITAL MEDICAL CENTER D/P SNF</t>
  </si>
  <si>
    <t>ENCINO</t>
  </si>
  <si>
    <t>ENGLISH OAKS CONVALESCENT &amp; REHABILITATION HOSPITA</t>
  </si>
  <si>
    <t>ESCONDIDO POST ACUTE</t>
  </si>
  <si>
    <t>ESCONDIDO</t>
  </si>
  <si>
    <t>ESKATON VILLAGE CARE CENTER</t>
  </si>
  <si>
    <t>EUREKA REHABILITATION &amp; WELLNESS CENTER, LP</t>
  </si>
  <si>
    <t>EUREKA</t>
  </si>
  <si>
    <t>Humboldt</t>
  </si>
  <si>
    <t>EVERGREEN CARE CENTER</t>
  </si>
  <si>
    <t>EXCELL HEALTH CARE CENTER</t>
  </si>
  <si>
    <t>EXTENDED CARE HOSPITAL OF RIVERSIDE</t>
  </si>
  <si>
    <t>EXTENDED CARE HOSPITAL OF WESTMINSTER</t>
  </si>
  <si>
    <t>WESTMINSTER</t>
  </si>
  <si>
    <t>FAIR OAKS HEALTHCARE CENTER</t>
  </si>
  <si>
    <t>FAIR OAKS</t>
  </si>
  <si>
    <t>FAIRFIELD POST-ACUTE REHAB</t>
  </si>
  <si>
    <t>FAIRFIELD</t>
  </si>
  <si>
    <t>Solano</t>
  </si>
  <si>
    <t>FAIRMONT REHABILITATION HOSPITAL</t>
  </si>
  <si>
    <t>FALLBROOK SKILLED NURSING</t>
  </si>
  <si>
    <t>FALLBROOK</t>
  </si>
  <si>
    <t>FEATHER RIVER CARE CENTER</t>
  </si>
  <si>
    <t>FIDELITY HEALTH CARE</t>
  </si>
  <si>
    <t>FIRESIDE HEALTH CARE CENTER</t>
  </si>
  <si>
    <t>FLOWER VILLA, INC</t>
  </si>
  <si>
    <t>FOLSOM CARE CENTER</t>
  </si>
  <si>
    <t>FOLSOM</t>
  </si>
  <si>
    <t>FOOTHILL HEIGHTS CARE CENTER</t>
  </si>
  <si>
    <t>FOOTHILL REGIONAL MEDICAL CENTER D/P SNF</t>
  </si>
  <si>
    <t>TUSTIN</t>
  </si>
  <si>
    <t>FOREST HILL MANOR HEALTH CENTER</t>
  </si>
  <si>
    <t>FORTUNA REHABILITATION AND WELLNESS CENTER, LP</t>
  </si>
  <si>
    <t>FORTUNA</t>
  </si>
  <si>
    <t>FOUNTAIN VALLEY POST ACUTE</t>
  </si>
  <si>
    <t>FOUNTAIN VALLEY</t>
  </si>
  <si>
    <t>FOUNTAIN VIEW SUBACUTE AND NURSING CENTER</t>
  </si>
  <si>
    <t>FOUNTAINS, THE</t>
  </si>
  <si>
    <t>FOUR SEASONS HEALTHCARE &amp; WELLNESS CENTER, LP</t>
  </si>
  <si>
    <t>FOWLER CARE CENTER</t>
  </si>
  <si>
    <t>FOWLER</t>
  </si>
  <si>
    <t>FRANCISCAN POST-ACUTE CARE CENTER</t>
  </si>
  <si>
    <t>FREEDOM VILLAGE HEALTHCARE CENTER</t>
  </si>
  <si>
    <t>LAKE FOREST</t>
  </si>
  <si>
    <t>FREMONT HEALTHCARE CENTER</t>
  </si>
  <si>
    <t>FRENCH PARK CARE CENTER</t>
  </si>
  <si>
    <t>FRESNO POSTACUTE CARE</t>
  </si>
  <si>
    <t>FRIENDSHIP MANOR NURSING &amp; REHAB CENTER</t>
  </si>
  <si>
    <t>FRUITVALE HEALTHCARE CENTER</t>
  </si>
  <si>
    <t>FULTON GARDENS POST ACUTE, LLC</t>
  </si>
  <si>
    <t>GARDEN CITY HEALTHCARE CENTER</t>
  </si>
  <si>
    <t>GARDEN CREST REHABILITATION CENTER</t>
  </si>
  <si>
    <t>GARDEN GROVE POST ACUTE</t>
  </si>
  <si>
    <t>GARDEN PARK CARE CENTER</t>
  </si>
  <si>
    <t>GARDEN VIEW POST ACUTE REHABILITATION</t>
  </si>
  <si>
    <t>GARDENA CONVALESCENT CENTER</t>
  </si>
  <si>
    <t>GARFIELD NEUROBEHAVIORAL CENTER</t>
  </si>
  <si>
    <t>05A396</t>
  </si>
  <si>
    <t>GATEWAY POST ACUTE</t>
  </si>
  <si>
    <t>PORTERVILLE</t>
  </si>
  <si>
    <t>GEM TRANSITIONAL</t>
  </si>
  <si>
    <t>GEORGE L MEE MEMORIAL HOSPITAL D/P SNF</t>
  </si>
  <si>
    <t>KING CITY</t>
  </si>
  <si>
    <t>GILROY HEALTHCARE AND REHABILITATION CENTER</t>
  </si>
  <si>
    <t>GILROY</t>
  </si>
  <si>
    <t>GLADSTONE SUB-ACUTE AND REHAB CENTER</t>
  </si>
  <si>
    <t>GLENBROOK</t>
  </si>
  <si>
    <t>GLENDALE ADVENTIST MEDICAL CENTER DP/SNF</t>
  </si>
  <si>
    <t>GLENDALE HEALTHCARE CENTER</t>
  </si>
  <si>
    <t>GLENDALE POST ACUTE CENTER</t>
  </si>
  <si>
    <t>GLENDORA CANYON TRANSITIONAL CARE UNIT</t>
  </si>
  <si>
    <t>GLENDORA GRAND, INC</t>
  </si>
  <si>
    <t>GLENHAVEN HEALTHCARE</t>
  </si>
  <si>
    <t>GLENWOOD CARE CENTER</t>
  </si>
  <si>
    <t>OXNARD</t>
  </si>
  <si>
    <t>GOLD COUNTRY HEALTH CENTER</t>
  </si>
  <si>
    <t>PLACERVILLE</t>
  </si>
  <si>
    <t>GOLDEN EMPIRE</t>
  </si>
  <si>
    <t>GOLDEN HARBOR HEALTHCARE CENTER</t>
  </si>
  <si>
    <t>GOLDEN HAVEN CARE CENTER</t>
  </si>
  <si>
    <t>GOLDEN HEIGHTS HEALTHCARE</t>
  </si>
  <si>
    <t>GOLDEN HILL POST ACUTE</t>
  </si>
  <si>
    <t>GOLDEN MADERA CARE CENTER</t>
  </si>
  <si>
    <t>MADERA</t>
  </si>
  <si>
    <t>GOLDEN MERCED CARE CENTER</t>
  </si>
  <si>
    <t>GOLDEN MODESTO CARE CENTER</t>
  </si>
  <si>
    <t>GOLDEN PAVILION HEALTHCARE</t>
  </si>
  <si>
    <t>GOLDEN ROSE CARE CENTER</t>
  </si>
  <si>
    <t>GOLDEN SAN ANDREAS CARE  CENTER</t>
  </si>
  <si>
    <t>SAN ANDREAS</t>
  </si>
  <si>
    <t>Calaveras</t>
  </si>
  <si>
    <t>GOLDEN SONORA CARE CENTER</t>
  </si>
  <si>
    <t>GOOD SAMARITAN REHAB AND CARE CENTER</t>
  </si>
  <si>
    <t>GORDON LANE CARE CENTER</t>
  </si>
  <si>
    <t>FULLERTON</t>
  </si>
  <si>
    <t>GRACE HEALTHCARE CENTER</t>
  </si>
  <si>
    <t>GRACE HOME INC.</t>
  </si>
  <si>
    <t>LIVINGSTON</t>
  </si>
  <si>
    <t>05A110</t>
  </si>
  <si>
    <t>GRAMERCY COURT</t>
  </si>
  <si>
    <t>GRANADA HILLS CONVALESCENT</t>
  </si>
  <si>
    <t>GRANADA POST ACUTE</t>
  </si>
  <si>
    <t>GRANADA REHABILITATION &amp; WELLNESS CENTER, LP</t>
  </si>
  <si>
    <t>GRANCELL VILLAGE OF THE JEWISH HOMES FOR THE AGING</t>
  </si>
  <si>
    <t>GRAND OAKS CARE</t>
  </si>
  <si>
    <t>TULARE</t>
  </si>
  <si>
    <t>GRAND TERRACE HEALTH CARE CENTER</t>
  </si>
  <si>
    <t>GRAND TERRACE</t>
  </si>
  <si>
    <t>GRAND VALLEY HEALTH CARE CENTER</t>
  </si>
  <si>
    <t>GRANITE HILLS HEALTHCARE &amp; WELLNESS CENTRE, LLC</t>
  </si>
  <si>
    <t>GRANT CUESTA SUB-ACUTE AND REHABILITATION CENTER</t>
  </si>
  <si>
    <t>GRASS VALLEY HEALTHCARE CENTER</t>
  </si>
  <si>
    <t>GREATER EL MONTE COMMUNITY HOS</t>
  </si>
  <si>
    <t>GREEN ACRES HEALTHCARE CENTER</t>
  </si>
  <si>
    <t>GREENFIELD CARE CENTER OF FAIRFIELD</t>
  </si>
  <si>
    <t>GREENFIELD CARE CENTER OF FILLMORE, LLC</t>
  </si>
  <si>
    <t>FILLMORE</t>
  </si>
  <si>
    <t>GREENFIELD CARE CENTER OF FULLERTON, LLC</t>
  </si>
  <si>
    <t>GREENFIELD CARE CENTER OF SOUTH GATE</t>
  </si>
  <si>
    <t>SOUTH GATE</t>
  </si>
  <si>
    <t>GREENHAVEN HEALTHCARE CENTER</t>
  </si>
  <si>
    <t>GREENHILLS MANOR</t>
  </si>
  <si>
    <t>GREENRIDGE POST ACUTE</t>
  </si>
  <si>
    <t>EL SOBRANTE</t>
  </si>
  <si>
    <t>GRIDLEY POST ACUTE</t>
  </si>
  <si>
    <t>GRIDLEY</t>
  </si>
  <si>
    <t>GRIFFITH PARK HEALTHCARE CENTER</t>
  </si>
  <si>
    <t>GROSSMONT HOSPITAL D/P SNF</t>
  </si>
  <si>
    <t>GROSSMONT POST ACUTE CARE</t>
  </si>
  <si>
    <t>GUARDIAN CARE AND REHABILITATION CENTER</t>
  </si>
  <si>
    <t>MANTECA</t>
  </si>
  <si>
    <t>GUARDIAN REHABILITATION HOSPITAL</t>
  </si>
  <si>
    <t>HANFORD POST ACUTE</t>
  </si>
  <si>
    <t>HARBOR POST ACUTE CARE CENTER</t>
  </si>
  <si>
    <t>HARBOR VILLA CARE CENTER</t>
  </si>
  <si>
    <t>HARVARD CREEK POST ACUTE</t>
  </si>
  <si>
    <t>HARVEST CROSSING POST ACUTE</t>
  </si>
  <si>
    <t>HAVEN POST ACUTE</t>
  </si>
  <si>
    <t>HAWTHORNE HEALTHCARE &amp; WELLNESS CENTRE, LP</t>
  </si>
  <si>
    <t>HAYES CONVALESCENT HOSPITAL</t>
  </si>
  <si>
    <t>05A315</t>
  </si>
  <si>
    <t>HAYWARD GARDENS POST ACUTE</t>
  </si>
  <si>
    <t>HAYWARD HEALTHCARE &amp; WELLNESS CENTER</t>
  </si>
  <si>
    <t>HAYWARD HILLS HEALTH CARE CENTER</t>
  </si>
  <si>
    <t>HAZEL HAWKINS MEMORIAL HOSPITAL D/P SNF</t>
  </si>
  <si>
    <t>HOLLISTER</t>
  </si>
  <si>
    <t>San Benito</t>
  </si>
  <si>
    <t>HEALTH CARE CTR AT THE FORUM AT RANCHO SAN ANTONIO</t>
  </si>
  <si>
    <t>HEALTHBRIDGE CHILDREN'S HOSPITAL - ORANGE D/P SNF</t>
  </si>
  <si>
    <t>HEALTHCARE CENTER OF ORANGE COUNTY</t>
  </si>
  <si>
    <t>HEALTHCARE CENTRE OF FRESNO</t>
  </si>
  <si>
    <t>HEARTWOOD AVENUE HEALTHCARE</t>
  </si>
  <si>
    <t>VALLEJO</t>
  </si>
  <si>
    <t>HEIGHT STREET SKILLED CARE</t>
  </si>
  <si>
    <t>HELEN BERNARDY CENTER D/P SNF</t>
  </si>
  <si>
    <t>05A292</t>
  </si>
  <si>
    <t>HEMET HILLS POST ACUTE</t>
  </si>
  <si>
    <t>HEMET VALLEY HEALTHCARE CENTER</t>
  </si>
  <si>
    <t>HERITAGE GARDENS HEALTH CARE CENTER</t>
  </si>
  <si>
    <t>LOMA LINDA</t>
  </si>
  <si>
    <t>HERITAGE MANOR</t>
  </si>
  <si>
    <t>MONTEREY PARK</t>
  </si>
  <si>
    <t>HERITAGE PARK NURSING CENTER</t>
  </si>
  <si>
    <t>UPLAND</t>
  </si>
  <si>
    <t>HERITAGE REHABILITATION CENTER</t>
  </si>
  <si>
    <t>HERMAN HEALTH CARE CENTER</t>
  </si>
  <si>
    <t>HI-DESERT MEDICAL CENTER D/P SNF</t>
  </si>
  <si>
    <t>JOSHUA TREE</t>
  </si>
  <si>
    <t>HIGH VALLEY LODGE</t>
  </si>
  <si>
    <t>SUNLAND</t>
  </si>
  <si>
    <t>HIGHLAND CARE CENTER OF REDLANDS</t>
  </si>
  <si>
    <t>HIGHLAND PALMS HEALTHCARE CENTER</t>
  </si>
  <si>
    <t>HIGHLAND</t>
  </si>
  <si>
    <t>HIGHLAND PARK SKILLED NURSING AND WELLNESS CENTER</t>
  </si>
  <si>
    <t>HIGHLAND SPRINGS CARE CENTER</t>
  </si>
  <si>
    <t>BEAUMONT</t>
  </si>
  <si>
    <t>HILLCREST HEIGHTS HEALTHCARE CENTER</t>
  </si>
  <si>
    <t>HILLCREST MANOR SANITARIUM</t>
  </si>
  <si>
    <t>HILLCREST NURSING HOME</t>
  </si>
  <si>
    <t>HILLCREST POST ACUTE</t>
  </si>
  <si>
    <t>PETALUMA</t>
  </si>
  <si>
    <t>HOLIDAY MANOR CARE CENTER</t>
  </si>
  <si>
    <t>HOLLENBECK PALMS</t>
  </si>
  <si>
    <t>HOLLYWOOD PREMIER HEALTHCARE CENTER</t>
  </si>
  <si>
    <t>HOLLYWOOD PRESBYTERIAN MEDICAL CENTER D/P SNF</t>
  </si>
  <si>
    <t>HORIZON HEALTH &amp; SUBACUTE CENTER</t>
  </si>
  <si>
    <t>HUNTINGTON DRIVE HEALTH AND REHABILITATION CENTER</t>
  </si>
  <si>
    <t>HUNTINGTON HEALTHCARE CENTER</t>
  </si>
  <si>
    <t>HUNTINGTON PARK NURSING CENTER</t>
  </si>
  <si>
    <t>HUNTINGTON PARK</t>
  </si>
  <si>
    <t>HUNTINGTON VALLEY HEALTHCARE CENTER</t>
  </si>
  <si>
    <t>HYDE PARK HEALTHCARE CENTER</t>
  </si>
  <si>
    <t>IDYLWOOD CARE CENTER</t>
  </si>
  <si>
    <t>IMPERIAL CARE CENTER</t>
  </si>
  <si>
    <t>STUDIO CITY</t>
  </si>
  <si>
    <t>IMPERIAL CREST HEALTH CARE CENTER</t>
  </si>
  <si>
    <t>IMPERIAL HEALTHCARE CENTER</t>
  </si>
  <si>
    <t>LA MIRADA</t>
  </si>
  <si>
    <t>IMPERIAL MANOR</t>
  </si>
  <si>
    <t>IMPERIAL</t>
  </si>
  <si>
    <t>INDIAN CANYON POST ACUTE</t>
  </si>
  <si>
    <t>YUCCA VALLEY</t>
  </si>
  <si>
    <t>INFINITY CARE OF EAST LOS ANGELES</t>
  </si>
  <si>
    <t>INGLEWOOD HEALTH CARE CENTER</t>
  </si>
  <si>
    <t>INLAND CHRISTIAN HOME</t>
  </si>
  <si>
    <t>ONTARIO</t>
  </si>
  <si>
    <t>INLAND VALLEY CARE AND REHABILITATION CENTER</t>
  </si>
  <si>
    <t>INSPIRE BEHAVIORAL HEALTH</t>
  </si>
  <si>
    <t>05A277</t>
  </si>
  <si>
    <t>INTERCOMMUNITY CARE CENTER</t>
  </si>
  <si>
    <t>INTERCOMMUNITY HEALTHCARE &amp; REHABILITATION CENTER</t>
  </si>
  <si>
    <t>IVY CREEK HEALTHCARE &amp; WELLNESS CENTRE</t>
  </si>
  <si>
    <t>JACOB HEALTHCARE CENTER</t>
  </si>
  <si>
    <t>JEROLD PHELPS COMM HOSP SNF</t>
  </si>
  <si>
    <t>GARBERVILLE</t>
  </si>
  <si>
    <t>JEWISH HOME &amp; REHAB CENTER D/P SNF</t>
  </si>
  <si>
    <t>JOHN C. FREMONT HEALTHCARE DISTRICT DP/SNF</t>
  </si>
  <si>
    <t>MARIPOSA</t>
  </si>
  <si>
    <t>Mariposa</t>
  </si>
  <si>
    <t>JONES CONVALESCENT HOSPITAL</t>
  </si>
  <si>
    <t>JOSHUA TREE POST ACUTE</t>
  </si>
  <si>
    <t>JOYCE EISENBERG KEEFER MEDICAL CENTER D/P SNF</t>
  </si>
  <si>
    <t>JURUPA HILLS POST ACUTE</t>
  </si>
  <si>
    <t>KATHERINE HEALTHCARE</t>
  </si>
  <si>
    <t>SALINAS</t>
  </si>
  <si>
    <t>KAWEAH HEALTH SKILLED NURSING CENTER</t>
  </si>
  <si>
    <t>KEARNY MESA CONVALESCENT AND NURSING HOME</t>
  </si>
  <si>
    <t>KEI-AI LOS ANGELES HEALTHCARE CENTER</t>
  </si>
  <si>
    <t>KEI-AI SOUTH BAY HEALTHCARE CENTER</t>
  </si>
  <si>
    <t>KENNEDY CARE CENTER</t>
  </si>
  <si>
    <t>KERN RIVER TRANSITIONAL CARE</t>
  </si>
  <si>
    <t>KERN VALLEY HEALTHCARE DISTRICT DP SNF</t>
  </si>
  <si>
    <t>LAKE ISABELLA</t>
  </si>
  <si>
    <t>KEYSTONE POST-ACUTE</t>
  </si>
  <si>
    <t>KINDRED HOSPITAL BREA D/P SNF</t>
  </si>
  <si>
    <t>BREA</t>
  </si>
  <si>
    <t>KINGS HEALTHCARE &amp; WELLNESS CENTER LP</t>
  </si>
  <si>
    <t>KINGSBURG CENTER</t>
  </si>
  <si>
    <t>KINGSBURG</t>
  </si>
  <si>
    <t>KIT CARSON NURSING &amp; REHABILITATION CENTER</t>
  </si>
  <si>
    <t>Amador</t>
  </si>
  <si>
    <t>KNOLLS WEST POST ACUTE LLC</t>
  </si>
  <si>
    <t>VICTORVILLE</t>
  </si>
  <si>
    <t>KYAKAMEENA CARE CENTER</t>
  </si>
  <si>
    <t>LA BREA REHABILITATION CENTER</t>
  </si>
  <si>
    <t>LA CASA VIA TRANSITIONAL CARE CENTER</t>
  </si>
  <si>
    <t>WALNUT CREEK</t>
  </si>
  <si>
    <t>LA CRESCENTA HEALTHCARE CENTER</t>
  </si>
  <si>
    <t>LA CRESCENTA</t>
  </si>
  <si>
    <t>LA JOLLA NURSING AND REHABILITATION CENTER</t>
  </si>
  <si>
    <t>LA JOLLA</t>
  </si>
  <si>
    <t>LA MESA HEALTHCARE CENTER</t>
  </si>
  <si>
    <t>LA PALMA NURSING CENTER</t>
  </si>
  <si>
    <t>LA PALOMA HEALTHCARE CENTER</t>
  </si>
  <si>
    <t>OCEANSIDE</t>
  </si>
  <si>
    <t>LA PAZ GEROPSYCHIATRIC CENTER</t>
  </si>
  <si>
    <t>PARAMOUNT</t>
  </si>
  <si>
    <t>05A355</t>
  </si>
  <si>
    <t>LA SIERRA CARE CENTER</t>
  </si>
  <si>
    <t>LAGUNA HILLS HEALTH AND REHABILITATION CENTER</t>
  </si>
  <si>
    <t>LAGUNA HILLS</t>
  </si>
  <si>
    <t>LAGUNA HONDA HOSPITAL &amp; REHABILITATION CTR D/P SNF</t>
  </si>
  <si>
    <t>LAKE BALBOA CARE CENTER</t>
  </si>
  <si>
    <t>LAKE MERRITT HEALTHCARE CENTER LLC</t>
  </si>
  <si>
    <t>LAKE PARK HEALTHCARE CENTER</t>
  </si>
  <si>
    <t>LAKEPORT POST ACUTE</t>
  </si>
  <si>
    <t>LAKEPORT</t>
  </si>
  <si>
    <t>Lake</t>
  </si>
  <si>
    <t>LAKESIDE SPECIAL CARE CENTER</t>
  </si>
  <si>
    <t>LAKEWOOD HEALTHCARE CENTER</t>
  </si>
  <si>
    <t>LANDMARK MEDICAL CENTER</t>
  </si>
  <si>
    <t>05A134</t>
  </si>
  <si>
    <t>LAS COLINAS POST ACUTE</t>
  </si>
  <si>
    <t>LAS FLORES CONVALESCENT HOSPITAL</t>
  </si>
  <si>
    <t>LASSEN NURSING &amp; REHABILITATION CENTER</t>
  </si>
  <si>
    <t>SUSANVILLE</t>
  </si>
  <si>
    <t>Lassen</t>
  </si>
  <si>
    <t>LAUREL CONVALESCENT HOSPITAL</t>
  </si>
  <si>
    <t>LAUREL CREEK HEALTH CENTER</t>
  </si>
  <si>
    <t>LAUREL HEIGHTS COMMUNITY CARE</t>
  </si>
  <si>
    <t>LAUREL PARK BEHAVIORAL HEALTH CENTER</t>
  </si>
  <si>
    <t>05A137</t>
  </si>
  <si>
    <t>LAWNDALE HEALTHCARE &amp; WELLNESS CENTRE LLC</t>
  </si>
  <si>
    <t>LAWNDALE</t>
  </si>
  <si>
    <t>LAWTON SKILLED NURSING &amp; REHABILITATION CENTER</t>
  </si>
  <si>
    <t>LEGACY POST ACUTE CARE</t>
  </si>
  <si>
    <t>LEISURE COURT NURSING CENTER</t>
  </si>
  <si>
    <t>LEISURE GLEN POST ACUTE CARE CENTER</t>
  </si>
  <si>
    <t>LEMON GROVE CARE AND REHABILITATION CENTER</t>
  </si>
  <si>
    <t>LIGHTHOUSE  HEALTHCARE CENTER</t>
  </si>
  <si>
    <t>LINCOLN GLEN SKILLED NURSING</t>
  </si>
  <si>
    <t>LINCOLN MEADOWS CARE CENTER</t>
  </si>
  <si>
    <t>LINCOLN</t>
  </si>
  <si>
    <t>LINCOLN SQUARE POST ACUTE CARE</t>
  </si>
  <si>
    <t>LINDA MAR CARE CENTER</t>
  </si>
  <si>
    <t>PACIFICA</t>
  </si>
  <si>
    <t>LINDSAY GARDENS NURSING &amp; REHABILITATION</t>
  </si>
  <si>
    <t>LINDSAY</t>
  </si>
  <si>
    <t>LINWOOD MEADOWS CARE CENTER</t>
  </si>
  <si>
    <t>LIVE OAK REHAB CENTER</t>
  </si>
  <si>
    <t>LODI CREEK POST ACUTE</t>
  </si>
  <si>
    <t>LODI NURSING &amp; REHABILITATION</t>
  </si>
  <si>
    <t>LOMA LINDA POST ACUTE</t>
  </si>
  <si>
    <t>LOMITA POST-ACUTE CARE CENTER</t>
  </si>
  <si>
    <t>LOMITA</t>
  </si>
  <si>
    <t>LOMPOC SKILLED NURSING &amp; REHABILITATION CENTER</t>
  </si>
  <si>
    <t>LOMPOC</t>
  </si>
  <si>
    <t>LOMPOC VALLEY MEDICAL CENTER COMPREHENSIVE CARE CE</t>
  </si>
  <si>
    <t>LONE TREE POST ACUTE</t>
  </si>
  <si>
    <t>LONG BEACH CARE CENTER, INC</t>
  </si>
  <si>
    <t>LONG BEACH HEALTHCARE CENTER</t>
  </si>
  <si>
    <t>LONG BEACH POST ACUTE</t>
  </si>
  <si>
    <t>LONGWOOD MANOR CONV.HOSPITAL</t>
  </si>
  <si>
    <t>LOS ALTOS SUB-ACUTE AND REHABILITATION CENTER</t>
  </si>
  <si>
    <t>LOS ALTOS</t>
  </si>
  <si>
    <t>LOS ANGELES COMM HOSPITAL</t>
  </si>
  <si>
    <t>LOS BANOS POST ACUTE</t>
  </si>
  <si>
    <t>LOS BANOS</t>
  </si>
  <si>
    <t>LOS FELIZ HEALTHCARE &amp; WELLNESS CENTER, LP</t>
  </si>
  <si>
    <t>LOS PALOS POST-ACUTE CARE CENTER</t>
  </si>
  <si>
    <t>SAN PEDRO</t>
  </si>
  <si>
    <t>LOTUS CARE CENTER</t>
  </si>
  <si>
    <t>LYNWOOD POST ACUTE CARE CENTER</t>
  </si>
  <si>
    <t>MACLAY HEALTHCARE CENTER</t>
  </si>
  <si>
    <t>MADERA REHABILITATION &amp; NURSING CENTER</t>
  </si>
  <si>
    <t>MADISON GROVE POST ACUTE</t>
  </si>
  <si>
    <t>MAGNOLIA GARDENS CONVALESCENT HOSPITAL</t>
  </si>
  <si>
    <t>MAGNOLIA POST ACUTE CARE</t>
  </si>
  <si>
    <t>MAIN WEST POSTACUTE CARE</t>
  </si>
  <si>
    <t>MAINPLACE POST ACUTE</t>
  </si>
  <si>
    <t>MAJESTIC MOUNTAIN CARE CENTER</t>
  </si>
  <si>
    <t>OAKHURST</t>
  </si>
  <si>
    <t>MANCHESTER HEALTHCARE CENTER</t>
  </si>
  <si>
    <t>MANNING GARDENS CARE CENTER, INC</t>
  </si>
  <si>
    <t>MANZANITA HEALTHCARE CENTER</t>
  </si>
  <si>
    <t>MAPLE HEALTHCARE CENTER</t>
  </si>
  <si>
    <t>MAR VISTA COUNTRY VILLA HEALTHCARE &amp; WELLNESS</t>
  </si>
  <si>
    <t>MARIAN REGIONAL MEDICAL CENTER D/P SNF</t>
  </si>
  <si>
    <t>SANTA MARIA</t>
  </si>
  <si>
    <t>MARIN POST ACUTE</t>
  </si>
  <si>
    <t>SAN RAFAEL</t>
  </si>
  <si>
    <t>Marin</t>
  </si>
  <si>
    <t>MARINA GARDEN NURSING CENTER</t>
  </si>
  <si>
    <t>MARINA POINTE HEALTHCARE &amp; SUBACUTE</t>
  </si>
  <si>
    <t>CULVER CITY</t>
  </si>
  <si>
    <t>MARLORA POST ACUTE REHAB HOSP</t>
  </si>
  <si>
    <t>MARQUIS CARE AT SHASTA</t>
  </si>
  <si>
    <t>MARY HEALTH OF THE SICK CONVALESCENT &amp; NURSING HOS</t>
  </si>
  <si>
    <t>NEWBURY PARK</t>
  </si>
  <si>
    <t>MARYCREST MANOR</t>
  </si>
  <si>
    <t>MARYSVILLE POST-ACUTE</t>
  </si>
  <si>
    <t>MARYSVILLE</t>
  </si>
  <si>
    <t>Yuba</t>
  </si>
  <si>
    <t>MASONIC HOME</t>
  </si>
  <si>
    <t>UNION CITY</t>
  </si>
  <si>
    <t>MAYERS MEMORIAL HOSPITAL</t>
  </si>
  <si>
    <t>FALL RIVER MILLS</t>
  </si>
  <si>
    <t>MAYFLOWER CARE CENTER</t>
  </si>
  <si>
    <t>MAYWOOD ACRES HEALTHCARE</t>
  </si>
  <si>
    <t>MAYWOOD SKILLED NURSING &amp; WELLNESS CENTRE</t>
  </si>
  <si>
    <t>MAYWOOD</t>
  </si>
  <si>
    <t>MCCLURE POST ACUTE</t>
  </si>
  <si>
    <t>MCKINLEY PARK CARE CENTER</t>
  </si>
  <si>
    <t>MEADOW CREEK POST-ACUTE</t>
  </si>
  <si>
    <t>MEADOWBROOK BEHAVIORAL HEALTH CENTER</t>
  </si>
  <si>
    <t>05A269</t>
  </si>
  <si>
    <t>MEADOWBROOK POST ACUTE</t>
  </si>
  <si>
    <t>MEADOWBROOK VILLAGE CHRISTIAN RETIREMENT COMMUNITY</t>
  </si>
  <si>
    <t>MEADOWOOD A HEALTH AND REHABILITATION CENTER</t>
  </si>
  <si>
    <t>MEADOWOOD NURSING CENTER</t>
  </si>
  <si>
    <t>CLEARLAKE</t>
  </si>
  <si>
    <t>MEADOWS RIDGE CARE CENTER</t>
  </si>
  <si>
    <t>COLTON</t>
  </si>
  <si>
    <t>MEDICAL CENTER CONVALESCENT HOSPITAL</t>
  </si>
  <si>
    <t>MEDICAL HILL HEALTHCARE CENTER</t>
  </si>
  <si>
    <t>MEMORIAL HOSPITAL OF GARDENA D/P SNF</t>
  </si>
  <si>
    <t>MENIFEE LAKES POST ACUTE</t>
  </si>
  <si>
    <t>MERCED BEHAVIORAL CENTER</t>
  </si>
  <si>
    <t>05A147</t>
  </si>
  <si>
    <t>MERCED NURSING &amp; REHABILITATION CTR</t>
  </si>
  <si>
    <t>MERCY RETIREMENT &amp; CARE CENTER</t>
  </si>
  <si>
    <t>MESA GLEN CARE CENTER</t>
  </si>
  <si>
    <t>MESA VERDE POST ACUTE CARE CENTER</t>
  </si>
  <si>
    <t>COSTA MESA</t>
  </si>
  <si>
    <t>MID-TOWN OAKS POST-ACUTE</t>
  </si>
  <si>
    <t>MID-WILSHIRE HEALTH CARE CNTR</t>
  </si>
  <si>
    <t>MILLBRAE CARE CENTER</t>
  </si>
  <si>
    <t>MILLBRAE</t>
  </si>
  <si>
    <t>MILPITAS CARE CENTER</t>
  </si>
  <si>
    <t>MILPITAS</t>
  </si>
  <si>
    <t>MIRACLE MILE HEALTHCARE CENTER, LLC</t>
  </si>
  <si>
    <t>MIRAGE POST ACUTE</t>
  </si>
  <si>
    <t>MISSION CARE CENTER</t>
  </si>
  <si>
    <t>MISSION CARMICHAEL HEALTHCARE CENTER</t>
  </si>
  <si>
    <t>MISSION DE LA CASA</t>
  </si>
  <si>
    <t>MISSION HILLS POST ACUTE CARE</t>
  </si>
  <si>
    <t>MISSION PALMS HEALTHCARE CENTER</t>
  </si>
  <si>
    <t>MISSION PARK HEALTHCARE CENTER</t>
  </si>
  <si>
    <t>MISSION SKILLED NURSING &amp; SUBACUTE CENTER</t>
  </si>
  <si>
    <t>SANTA CLARA</t>
  </si>
  <si>
    <t>MISSION VALLEY POST ACUTE</t>
  </si>
  <si>
    <t>MISSION VIEW HEALTH CENTER</t>
  </si>
  <si>
    <t>SAN LUIS OBISPO</t>
  </si>
  <si>
    <t>MODESTO POST ACUTE CENTER</t>
  </si>
  <si>
    <t>MODOC MEDICAL CENTER D/P SNF</t>
  </si>
  <si>
    <t>ALTURAS</t>
  </si>
  <si>
    <t>Modoc</t>
  </si>
  <si>
    <t>MONROVIA GARDENS HEALTHCARE CENTER</t>
  </si>
  <si>
    <t>MONROVIA</t>
  </si>
  <si>
    <t>MONROVIA POST ACUTE</t>
  </si>
  <si>
    <t>MONTCLAIR MANOR CARE CENTER</t>
  </si>
  <si>
    <t>MONTE VISTA HEALTHCARE CENTER</t>
  </si>
  <si>
    <t>MONTEBELLO CARE CENTER</t>
  </si>
  <si>
    <t>MONTEBELLO</t>
  </si>
  <si>
    <t>MONTECITO HEIGHTS HEALTHCARE &amp; WELLNESS CENTRE, LP</t>
  </si>
  <si>
    <t>MONTEREY HEALTHCARE &amp; WELLNESS CENTRE, LP</t>
  </si>
  <si>
    <t>MONTEREY PALMS HEALTH CARE CENTER</t>
  </si>
  <si>
    <t>MONTEREY PARK CONV HOSP</t>
  </si>
  <si>
    <t>MONTROSE HEALTHCARE CENTER</t>
  </si>
  <si>
    <t>MONTROSE</t>
  </si>
  <si>
    <t>MONTROSE SPRINGS SKILLED NURSING &amp; WELLNESS CENTER</t>
  </si>
  <si>
    <t>MORAGA POST ACUTE</t>
  </si>
  <si>
    <t>MORAGA</t>
  </si>
  <si>
    <t>MORGAN HILL HEALTHCARE CENTER</t>
  </si>
  <si>
    <t>MORGAN HILL</t>
  </si>
  <si>
    <t>MORNING STAR POST ACUTE</t>
  </si>
  <si>
    <t>CLOVIS</t>
  </si>
  <si>
    <t>MORTON BAKAR CENTER</t>
  </si>
  <si>
    <t>MOTION PICTURE AND T.V. HOSP D/P SNF</t>
  </si>
  <si>
    <t>WOODLAND HILLS</t>
  </si>
  <si>
    <t>MOUNT MIGUEL COVENANT VILLAGE</t>
  </si>
  <si>
    <t>MOUNT SAN ANTONIO GARDENS</t>
  </si>
  <si>
    <t>MOUNTAIN MANOR SENIOR RESIDENCE</t>
  </si>
  <si>
    <t>MOUNTAIN VIEW CONV HOSP</t>
  </si>
  <si>
    <t>MOUNTAIN VIEW HEALTHCARE CENTER</t>
  </si>
  <si>
    <t>MOUNTAIN VIEW POST ACUTE</t>
  </si>
  <si>
    <t>BARSTOW</t>
  </si>
  <si>
    <t>MOUNTAINS COMMUNITY HOSP DPSNF</t>
  </si>
  <si>
    <t>LAKE ARROWHEAD</t>
  </si>
  <si>
    <t>MURRIETA HEALTH AND REHABILITATION CENTER</t>
  </si>
  <si>
    <t>MURRIETA</t>
  </si>
  <si>
    <t>NAPA POST ACUTE</t>
  </si>
  <si>
    <t>NAPA VALLEY CARE CENTER</t>
  </si>
  <si>
    <t>NEW BETHANY SKILLED NURSING</t>
  </si>
  <si>
    <t>NEW ORANGE HILLS</t>
  </si>
  <si>
    <t>NEW VISTA NURSING AND REHABILITATION CENTER</t>
  </si>
  <si>
    <t>NEW VISTA POST-ACUTE CARE CENTER</t>
  </si>
  <si>
    <t>NEWPORT SUBACUTE HEALTHCARE CENTER</t>
  </si>
  <si>
    <t>NILES CANYON POST ACUTE</t>
  </si>
  <si>
    <t>NOBLE CARE CENTER</t>
  </si>
  <si>
    <t>NORTH BAY POST ACUTE</t>
  </si>
  <si>
    <t>NORTH PARK POST-ACUTE</t>
  </si>
  <si>
    <t>TRACY</t>
  </si>
  <si>
    <t>NORTH POINT HEALTHCARE &amp; WELLNESS CENTRE LP</t>
  </si>
  <si>
    <t>NORTH POINTE CARE CENTER</t>
  </si>
  <si>
    <t>NORTH STARR POSTACUTE CARE</t>
  </si>
  <si>
    <t>NORTH VALLEY NURSING CENTER</t>
  </si>
  <si>
    <t>TUJUNGA</t>
  </si>
  <si>
    <t>NORTHBROOK HEALTHCARE CENTER</t>
  </si>
  <si>
    <t>WILLITS</t>
  </si>
  <si>
    <t>Mendocino</t>
  </si>
  <si>
    <t>NORTHGATE POSTACUTE CARE</t>
  </si>
  <si>
    <t>NORTHRIDGE CARE CENTER</t>
  </si>
  <si>
    <t>NORTHVINE POSTACUTE CARE</t>
  </si>
  <si>
    <t>NORWALK SKILLED NURSING &amp; WELLNESS CENTRE, LLC</t>
  </si>
  <si>
    <t>NOVATO HEALTHCARE CENTER</t>
  </si>
  <si>
    <t>NOVATO</t>
  </si>
  <si>
    <t>O'CONNOR HOSPITAL D/P SNF</t>
  </si>
  <si>
    <t>OAK GLEN POST ACUTE</t>
  </si>
  <si>
    <t>CHERRY VALLEY</t>
  </si>
  <si>
    <t>OAK RIDGE HEALTHCARE CENTER</t>
  </si>
  <si>
    <t>ROSEVILLE</t>
  </si>
  <si>
    <t>OAK RIVER REHAB</t>
  </si>
  <si>
    <t>ANDERSON</t>
  </si>
  <si>
    <t>OAKDALE NURSING AND REHABILITATION CENTER</t>
  </si>
  <si>
    <t>OAKDALE</t>
  </si>
  <si>
    <t>OAKLAND HEALTHCARE &amp; WELLNESS CENTER</t>
  </si>
  <si>
    <t>OAKLAND HEIGHTS NURSING AND REHABILITATION</t>
  </si>
  <si>
    <t>OAKPARK HEALTHCARE CENTER</t>
  </si>
  <si>
    <t>OAKVIEW SKILLED NURSING</t>
  </si>
  <si>
    <t>THOUSAND OAKS</t>
  </si>
  <si>
    <t>OAKWOOD GARDENS CARE CENTER</t>
  </si>
  <si>
    <t>OAKWOOD HEALTHCARE CENTER</t>
  </si>
  <si>
    <t>OCEAN PARK HEALTHCARE</t>
  </si>
  <si>
    <t>OCEAN POINTE HEALTHCARE CENTER</t>
  </si>
  <si>
    <t>OCEAN RIDGE POST ACUTE</t>
  </si>
  <si>
    <t>OCEAN VIEW POST ACUTE</t>
  </si>
  <si>
    <t>OJAI HEALTH &amp; REHABILITATION</t>
  </si>
  <si>
    <t>OLYMPIA CONVALESCENT HOSPITAL</t>
  </si>
  <si>
    <t>ONTARIO GROVE HEALTHCARE &amp; WELLNESS CENTRE, LP</t>
  </si>
  <si>
    <t>ONTARIO HEALTHCARE CENTER</t>
  </si>
  <si>
    <t>ORANGE HEALTHCARE &amp; WELLNESS CENTRE, LLC</t>
  </si>
  <si>
    <t>ORCHARD POST ACUTE</t>
  </si>
  <si>
    <t>ORCHARDS AT TULARE</t>
  </si>
  <si>
    <t>ORCHARDS SKILLED NURSING</t>
  </si>
  <si>
    <t>LADERA RANCH</t>
  </si>
  <si>
    <t>ORINDA CARE CENTER, LLC</t>
  </si>
  <si>
    <t>ORINDA</t>
  </si>
  <si>
    <t>OROVILLE HOSPITAL POST-ACUTE CENTER</t>
  </si>
  <si>
    <t>OSAGE HEALTHCARE &amp; WELLNESS CENTRE</t>
  </si>
  <si>
    <t>OVERLAND TERRACE HEALTHCARE &amp; WELLNESS CENTRE, LP</t>
  </si>
  <si>
    <t>OXNARD MANOR HEALTHCARE CENTER</t>
  </si>
  <si>
    <t>PACIFIC CARE NURSING CENTER</t>
  </si>
  <si>
    <t>PACIFIC COAST MANOR</t>
  </si>
  <si>
    <t>CAPITOLA</t>
  </si>
  <si>
    <t>PACIFIC COAST POST ACUTE</t>
  </si>
  <si>
    <t>PACIFIC GARDENS NURSING AND REHABILITATION CENTER</t>
  </si>
  <si>
    <t>PACIFIC GROVE HEALTHCARE CENTER</t>
  </si>
  <si>
    <t>PACIFIC HAVEN SUBACUTE AND HEALTHCARE CENTER</t>
  </si>
  <si>
    <t>PACIFIC HEIGHTS TRANSITIONAL CARE CENTER</t>
  </si>
  <si>
    <t>PACIFIC HILLS MANOR</t>
  </si>
  <si>
    <t>PACIFIC PALMS HEALTHCARE</t>
  </si>
  <si>
    <t>PACIFIC POST ACUTE</t>
  </si>
  <si>
    <t>PACIFIC VILLA, INC</t>
  </si>
  <si>
    <t>PACIFICA NURSING AND REHABILITATION CENTER</t>
  </si>
  <si>
    <t>PALAZZO POST ACUTE</t>
  </si>
  <si>
    <t>PALM SPRINGS HEALTHCARE &amp; REHABILITATION CENTER</t>
  </si>
  <si>
    <t>PALM TERRACE CARE CENTER</t>
  </si>
  <si>
    <t>PALM TERRACE HEALTHCARE &amp; REHABILITATION CENTER</t>
  </si>
  <si>
    <t>PALM VILLAGE RETIREMENT COMM.</t>
  </si>
  <si>
    <t>REEDLEY</t>
  </si>
  <si>
    <t>PALMS CARE CENTER</t>
  </si>
  <si>
    <t>PALO ALTO SUB-ACUTE AND REHABILITATION CENTER</t>
  </si>
  <si>
    <t>PALO ALTO</t>
  </si>
  <si>
    <t>PALOMAR HEIGHTS POST ACUTE</t>
  </si>
  <si>
    <t>PALOMAR VISTA HEALTHCARE CENTER</t>
  </si>
  <si>
    <t>PALOS VERDES HEALTH CARE CENTER</t>
  </si>
  <si>
    <t>PANORAMA GARDENS NURSING AND REHABILITATION CENTER</t>
  </si>
  <si>
    <t>PANORAMA CITY</t>
  </si>
  <si>
    <t>PARADISE VALLEY HEALTH CARE</t>
  </si>
  <si>
    <t>PARAMOUNT CONVALESCENT HOSP.</t>
  </si>
  <si>
    <t>PARK ANAHEIM HEALTHCARE CENTER</t>
  </si>
  <si>
    <t>PARK AVENUE HEALTHCARE &amp; WELLNESS CENTER</t>
  </si>
  <si>
    <t>PARK REGENCY CARE CENTER</t>
  </si>
  <si>
    <t>PARK VIEW NURSING AND SUBACUTE</t>
  </si>
  <si>
    <t>PARK VIEW POST ACUTE</t>
  </si>
  <si>
    <t>PARK VISTA AT MORNINGSIDE</t>
  </si>
  <si>
    <t>PARKSIDE HEALTH AND WELLNESS CENTER</t>
  </si>
  <si>
    <t>PARKVIEW HEALTHCARE CENTER</t>
  </si>
  <si>
    <t>PARKVIEW JULIAN HEALTHCARE CENTER</t>
  </si>
  <si>
    <t>PARKWAY HILLS NURSING &amp; REHABILITATION</t>
  </si>
  <si>
    <t>PASADENA GROVE HEALTH CENTER</t>
  </si>
  <si>
    <t>PASADENA NURSING CENTER</t>
  </si>
  <si>
    <t>PAVILION ON PICO HEALTHCARE &amp; WELLNESS CENTRE, LP</t>
  </si>
  <si>
    <t>PELICAN RIDGE POST ACUTE</t>
  </si>
  <si>
    <t>PENINSULA POST-ACUTE</t>
  </si>
  <si>
    <t>BURLINGAME</t>
  </si>
  <si>
    <t>PENN MAR HEALTHCARE CENTER</t>
  </si>
  <si>
    <t>05A360</t>
  </si>
  <si>
    <t>PETALUMA POST-ACUTE REHABILITATION</t>
  </si>
  <si>
    <t>PICO RIVERA HEALTHCARE CENTER</t>
  </si>
  <si>
    <t>PIEDMONT GARDENS HEALTH FACILITY</t>
  </si>
  <si>
    <t>PIH HEALTH GOOD SAMARITAN HOSPITAL D/P SNF</t>
  </si>
  <si>
    <t>PILGRIM PLACE HEALTH SERVICES CENTER</t>
  </si>
  <si>
    <t>PINE CREEK CARE CENTER</t>
  </si>
  <si>
    <t>PINE GROVE HEALTHCARE &amp; WELLNESS CENTRE, LP</t>
  </si>
  <si>
    <t>PINE RIDGE CARE CENTER</t>
  </si>
  <si>
    <t>PINERS NURSING HOME</t>
  </si>
  <si>
    <t>PIONEER HOUSE</t>
  </si>
  <si>
    <t>PIONEERS MEMORIAL SKILLED NURSING CENTER</t>
  </si>
  <si>
    <t>BRAWLEY</t>
  </si>
  <si>
    <t>PITTSBURG SKILLED NURSING CENTER</t>
  </si>
  <si>
    <t>PLAYA DEL REY CENTER</t>
  </si>
  <si>
    <t>PLAYA DEL REY</t>
  </si>
  <si>
    <t>PLAZA HEALTHCARE CENTER</t>
  </si>
  <si>
    <t>PLEASANT HILL POST ACUTE</t>
  </si>
  <si>
    <t>PLEASANT HILL</t>
  </si>
  <si>
    <t>PLEASANTON NURSING AND REHABILITATION CENTER</t>
  </si>
  <si>
    <t>PLUM TREE CARE CENTER</t>
  </si>
  <si>
    <t>PLYMOUTH VILLAGE</t>
  </si>
  <si>
    <t>POMONA VISTA CARE CENTER</t>
  </si>
  <si>
    <t>POWAY HEALTHCARE CENTER</t>
  </si>
  <si>
    <t>PREMIER CARE CENTER FOR PALM SPRINGS</t>
  </si>
  <si>
    <t>PRESBYTERIAN INTERCOMM HOSP DP/SNF</t>
  </si>
  <si>
    <t>WHITTIER</t>
  </si>
  <si>
    <t>PRIMROSE POST-ACUTE</t>
  </si>
  <si>
    <t>PRINCETON MANOR HEALTHCARE CENTER, LLC</t>
  </si>
  <si>
    <t>PROFESSIONAL POST ACUTE CENTER</t>
  </si>
  <si>
    <t>PROVIDENCE HOLY CROSS MED CTR D/P SNF</t>
  </si>
  <si>
    <t>PROVIDENCE LITTLE CO OF MARY TRANSITIONAL CARE CTR</t>
  </si>
  <si>
    <t>PROVIDENCE LITTLE COMP OF MARY SUBACUTE CARE CTR</t>
  </si>
  <si>
    <t>PROVIDENCE ST ELIZABETH CARE CENTER</t>
  </si>
  <si>
    <t>QUARTZ HILL POST ACUTE</t>
  </si>
  <si>
    <t>RAMONA NURSING AND REHABILITATION CENTER</t>
  </si>
  <si>
    <t>RAMONA REHABILITATION AND POST ACUTE CARE CENTER</t>
  </si>
  <si>
    <t>RANCHO BELLAGIO POST ACUTE</t>
  </si>
  <si>
    <t>MORENO VALLEY</t>
  </si>
  <si>
    <t>RANCHO MESA CARE CENTER</t>
  </si>
  <si>
    <t>ALTA LOMA</t>
  </si>
  <si>
    <t>RANCHO MIRAGE HEALTH AND REHABILITATION CENTER</t>
  </si>
  <si>
    <t>RANCHO SECO CARE CENTER</t>
  </si>
  <si>
    <t>GALT</t>
  </si>
  <si>
    <t>RECHE CANYON REGIONAL REHAB CENTER</t>
  </si>
  <si>
    <t>RED BLUFF HEALTH CARE CENTER</t>
  </si>
  <si>
    <t>RED BLUFF</t>
  </si>
  <si>
    <t>Tehama</t>
  </si>
  <si>
    <t>REDDING POST ACUTE</t>
  </si>
  <si>
    <t>REDLANDS COMM HOSP D/P SNF</t>
  </si>
  <si>
    <t>REDLANDS HEALTHCARE CENTER</t>
  </si>
  <si>
    <t>REDWOOD COVE HEALTHCARE CENTER</t>
  </si>
  <si>
    <t>UKIAH</t>
  </si>
  <si>
    <t>REDWOOD GROVE POST ACUTE</t>
  </si>
  <si>
    <t>REDWOOD HEALTHCARE CENTER LLC</t>
  </si>
  <si>
    <t>REDWOOD TERRACE HEALTH CENTER</t>
  </si>
  <si>
    <t>REGENTS POINT - WINDCREST</t>
  </si>
  <si>
    <t>IRVINE</t>
  </si>
  <si>
    <t>REO VISTA HEALTHCARE CENTER</t>
  </si>
  <si>
    <t>RIALTO POST ACUTE CENTER</t>
  </si>
  <si>
    <t>RIALTO</t>
  </si>
  <si>
    <t>RICHMOND POST ACUTE CARE</t>
  </si>
  <si>
    <t>RICHMOND</t>
  </si>
  <si>
    <t>RIDGECREST REGIONAL TRANSITIONAL CARE AND REHABILI</t>
  </si>
  <si>
    <t>RIDGECREST</t>
  </si>
  <si>
    <t>RIDGEVIEW SKILLED NURSING FACILITY</t>
  </si>
  <si>
    <t>RIDGEWAY POST ACUTE</t>
  </si>
  <si>
    <t>RINALDI CONVALESCENT HOSPITAL</t>
  </si>
  <si>
    <t>RIO HONDO SUBACUTE &amp;  NURSING CENTER</t>
  </si>
  <si>
    <t>RIVER BEND NURSING CENTER</t>
  </si>
  <si>
    <t>WEST SACRAMENTO</t>
  </si>
  <si>
    <t>RIVER POINTE POST-ACUTE</t>
  </si>
  <si>
    <t>RIVER VALLEY CARE CENTER</t>
  </si>
  <si>
    <t>LIVE OAK</t>
  </si>
  <si>
    <t>RIVER VALLEY HEALTHCARE &amp; WELLNESS CENTRE, LP</t>
  </si>
  <si>
    <t>RIVER VIEW POST ACUTE</t>
  </si>
  <si>
    <t>RIVER WALK CARE CENTER</t>
  </si>
  <si>
    <t>RIVERBANK POST-ACUTE</t>
  </si>
  <si>
    <t>RIVERBANK</t>
  </si>
  <si>
    <t>RIVERSIDE BEHAVIORAL HEALTHCARE CENTER</t>
  </si>
  <si>
    <t>05A263</t>
  </si>
  <si>
    <t>RIVERSIDE HEIGHTS HEALTHCARE CENTER, LLC</t>
  </si>
  <si>
    <t>RIVERSIDE POSTACUTE CARE</t>
  </si>
  <si>
    <t>RIVERSIDE VILLAGE HEALTHCARE CENTER</t>
  </si>
  <si>
    <t>RIVERWALK POST ACUTE</t>
  </si>
  <si>
    <t>RIVERWOOD HEALTH CARE</t>
  </si>
  <si>
    <t>RIVIERA HEALTHCARE CENTER</t>
  </si>
  <si>
    <t>ROCK CREEK CARE CENTER</t>
  </si>
  <si>
    <t>ROCKY POINT CARE CENTER</t>
  </si>
  <si>
    <t>ROLLING HILLS CARE CENTER</t>
  </si>
  <si>
    <t>ROSE VILLA HEALTH CARE CENTER</t>
  </si>
  <si>
    <t>ROSECRANS CARE CENTER</t>
  </si>
  <si>
    <t>ROSEMEAD HEALTHCARE CENTER</t>
  </si>
  <si>
    <t>ROSEVILLE CARE CENTER</t>
  </si>
  <si>
    <t>ROSEVILLE POINT HEALTH &amp; WELLNESS CENTER</t>
  </si>
  <si>
    <t>ROSEWOOD HEALTH FACILITY</t>
  </si>
  <si>
    <t>ROSSMOOR POST ACUTE</t>
  </si>
  <si>
    <t>ROWNTREE GARDENS</t>
  </si>
  <si>
    <t>STANTON</t>
  </si>
  <si>
    <t>ROYAL CARE SKILLED NURSING CTR</t>
  </si>
  <si>
    <t>ROYAL GARDENS HEALTHCARE</t>
  </si>
  <si>
    <t>ROYAL OAKS MANOR-BRADBURY OAKS</t>
  </si>
  <si>
    <t>ROYAL PALMS POST ACUTE</t>
  </si>
  <si>
    <t>ROYAL TERRACE HEALTHCARE</t>
  </si>
  <si>
    <t>ROYAL VISTA CARE CENTER</t>
  </si>
  <si>
    <t>SACRAMENTO POST-ACUTE</t>
  </si>
  <si>
    <t>SAGE POST ACUTE</t>
  </si>
  <si>
    <t>SAINT VINCENT HEALTHCARE</t>
  </si>
  <si>
    <t>SALINAS VALLEY POST ACUTE</t>
  </si>
  <si>
    <t>SAMARKAND SKILLED NURSING FACILITY</t>
  </si>
  <si>
    <t>SAN BRUNO SKILLED NURSING</t>
  </si>
  <si>
    <t>SAN BRUNO</t>
  </si>
  <si>
    <t>SAN DIEGO POST-ACUTE CENTER</t>
  </si>
  <si>
    <t>SAN FRANCISCO HEALTH CARE</t>
  </si>
  <si>
    <t>SAN FRANCISCO POST ACUTE</t>
  </si>
  <si>
    <t>SAN FRANCISCO TOWERS</t>
  </si>
  <si>
    <t>SAN GABRIEL CONV CENTER</t>
  </si>
  <si>
    <t>SAN GABRIEL VALLEY MEDICAL CTR D/P SNF</t>
  </si>
  <si>
    <t>SAN JACINTO VALLEY POST ACUTE</t>
  </si>
  <si>
    <t>SAN JOAQUIN NURSING CENTER AND REHABILITATION CENT</t>
  </si>
  <si>
    <t>SAN JOSE HEALTHCARE &amp; WELLNESS CENTER</t>
  </si>
  <si>
    <t>SAN JUAN HILLS HEALTHCARE CENTER</t>
  </si>
  <si>
    <t>SAN JUAN CAPISTRANO</t>
  </si>
  <si>
    <t>SAN LEANDRO HEALTHCARE CENTER</t>
  </si>
  <si>
    <t>SAN LUIS CARE CENTER</t>
  </si>
  <si>
    <t>NEWMAN</t>
  </si>
  <si>
    <t>SAN LUIS POST ACUTE CENTER</t>
  </si>
  <si>
    <t>SAN LUIS TRANSITIONAL CARE</t>
  </si>
  <si>
    <t>SAN MARINO HEALTHCARE CENTER</t>
  </si>
  <si>
    <t>SAN MATEO MEDICAL CENTER D/P SNF</t>
  </si>
  <si>
    <t>SAN PABLO HEALTHCARE &amp; WELLNESS CENTER</t>
  </si>
  <si>
    <t>SAN RAFAEL HEALTHCARE &amp; WELLNESS CENTER, LP</t>
  </si>
  <si>
    <t>SANTA ANITA CONVALESCENT HOSPITAL</t>
  </si>
  <si>
    <t>SANTA CLARA POST ACUTE</t>
  </si>
  <si>
    <t>SANTA CLARITA POST-ACUTE CARE CENTER</t>
  </si>
  <si>
    <t>NEWHALL</t>
  </si>
  <si>
    <t>SANTA CRUZ POST ACUTE</t>
  </si>
  <si>
    <t>SANTA FE HEIGHTS HEALTHCARE CENTER, LLC</t>
  </si>
  <si>
    <t>COMPTON</t>
  </si>
  <si>
    <t>SANTA FE LODGE</t>
  </si>
  <si>
    <t>SANTA FE POST-ACUTE</t>
  </si>
  <si>
    <t>VISTA</t>
  </si>
  <si>
    <t>SANTA MARIA POST ACUTE</t>
  </si>
  <si>
    <t>SANTA MONICA HEALTH CARE CENTER</t>
  </si>
  <si>
    <t>SANTA MONICA REHABILITATION CENTER</t>
  </si>
  <si>
    <t>SANTA PAULA POST ACUTE CENTER</t>
  </si>
  <si>
    <t>SANTA PAULA</t>
  </si>
  <si>
    <t>SANTA ROSA POST ACUTE</t>
  </si>
  <si>
    <t>SARATOGA RETIREMENT COMMUNITY HEALTH CENTER</t>
  </si>
  <si>
    <t>SARATOGA</t>
  </si>
  <si>
    <t>SAYLOR LANE HEALTHCARE CENTER</t>
  </si>
  <si>
    <t>SEA CLIFF HEALTHCARE CENTER</t>
  </si>
  <si>
    <t>SEACREST POST-ACUTE CARE  CENTER</t>
  </si>
  <si>
    <t>SEAL BEACH HEALTH AND REHABILITATION CENTER</t>
  </si>
  <si>
    <t>SEAL BEACH</t>
  </si>
  <si>
    <t>SEAVIEW REHABILITATION &amp; WELLNESS CENTER, LP</t>
  </si>
  <si>
    <t>SENECA DISTRICT HOSPITAL D/P SNF</t>
  </si>
  <si>
    <t>CHESTER</t>
  </si>
  <si>
    <t>SEQUOIA TRANSITIONAL CARE</t>
  </si>
  <si>
    <t>SEQUOIA VISTA</t>
  </si>
  <si>
    <t>SEQUOIAS SAN FRANCISCO CONVALESCENT HOSPITAL</t>
  </si>
  <si>
    <t>SERENETHOS CARE CENTER, LLC</t>
  </si>
  <si>
    <t>SHADELANDS POST ACUTE</t>
  </si>
  <si>
    <t>SHAFTER NURSING CARE</t>
  </si>
  <si>
    <t>SHAFTER</t>
  </si>
  <si>
    <t>SHANDIN HILLS BEHAVIOR THERAPY CENTER</t>
  </si>
  <si>
    <t>05A208</t>
  </si>
  <si>
    <t>SHARON CARE CENTER</t>
  </si>
  <si>
    <t>SHARP CHULA VISTA MED CTR SNF</t>
  </si>
  <si>
    <t>CHULA VISTA</t>
  </si>
  <si>
    <t>SHASTA VIEW CARE CENTER</t>
  </si>
  <si>
    <t>SHASTA VIEW ESTATES</t>
  </si>
  <si>
    <t>WEED</t>
  </si>
  <si>
    <t>Siskiyou</t>
  </si>
  <si>
    <t>SHERMAN OAKS HEALTH &amp; REHAB</t>
  </si>
  <si>
    <t>SHERMAN OAKS</t>
  </si>
  <si>
    <t>SHERMAN OAKS HOSPITAL SNF DP</t>
  </si>
  <si>
    <t>SHERMAN VILLAGE HCC</t>
  </si>
  <si>
    <t>SHERWOOD HEALTHCARE CENTER</t>
  </si>
  <si>
    <t>SHERWOOD OAKS POST ACUTE</t>
  </si>
  <si>
    <t>SHERWOOD OAKS POST ACUTE CARE, LLC</t>
  </si>
  <si>
    <t>FORT BRAGG</t>
  </si>
  <si>
    <t>SHIELDS NURSING CENTER</t>
  </si>
  <si>
    <t>EL CERRITO</t>
  </si>
  <si>
    <t>SHIELDS RICHMOND NURSING CENTER</t>
  </si>
  <si>
    <t>SHORELINE CARE CENTER</t>
  </si>
  <si>
    <t>SHORELINE HEALTHCARE CENTER</t>
  </si>
  <si>
    <t>SIENA SKILLED NURSING AND REHABILITATION CENTER</t>
  </si>
  <si>
    <t>SIERRA VALLEY REHAB CENTER</t>
  </si>
  <si>
    <t>SIERRA VIEW CARE CENTER</t>
  </si>
  <si>
    <t>SIERRA VIEW HOMES</t>
  </si>
  <si>
    <t>SIERRA VIEW MEDICAL CENTER</t>
  </si>
  <si>
    <t>05A027</t>
  </si>
  <si>
    <t>SIERRA VISTA HEALTHCARE</t>
  </si>
  <si>
    <t>SIMI HEALTHCARE CENTER</t>
  </si>
  <si>
    <t>SIMI VALLEY</t>
  </si>
  <si>
    <t>SKYLINE HEALTHCARE CENTER - LA</t>
  </si>
  <si>
    <t>SKYLINE HEALTHCARE CENTER - SAN JOSE</t>
  </si>
  <si>
    <t>SMITH RANCH SKILLED NURSING &amp; REHABILITATION CENTE</t>
  </si>
  <si>
    <t>SOCAL POST-ACUTE CARE</t>
  </si>
  <si>
    <t>SOLHEIM SENIOR COMMUNITY</t>
  </si>
  <si>
    <t>SOMERSET SUBACUTE AND CARE</t>
  </si>
  <si>
    <t>SONOMA POST ACUTE</t>
  </si>
  <si>
    <t>SOUTH BAY POST ACUTE CARE</t>
  </si>
  <si>
    <t>SOUTH COAST GLOBAL MEDICAL CENTER D/P SNF</t>
  </si>
  <si>
    <t>SOUTH COAST POST ACUTE</t>
  </si>
  <si>
    <t>SOUTH MARIN HEALTH &amp; WELLNESS CENTER</t>
  </si>
  <si>
    <t>GREENBRAE</t>
  </si>
  <si>
    <t>SOUTH PASADENA CARE CENTER</t>
  </si>
  <si>
    <t>SOUTH PASADENA</t>
  </si>
  <si>
    <t>SOUTHERN INYO HOSPITAL D/P SNF</t>
  </si>
  <si>
    <t>LONE PINE</t>
  </si>
  <si>
    <t>SOUTHLAND</t>
  </si>
  <si>
    <t>SPRING LAKE VILLAGE</t>
  </si>
  <si>
    <t>SPRING VALLEY POST ACUTE LLC</t>
  </si>
  <si>
    <t>SPRINGS ROAD HEALTHCARE</t>
  </si>
  <si>
    <t>ST ANDREWS</t>
  </si>
  <si>
    <t>ST ANTHONY CARE CENTER</t>
  </si>
  <si>
    <t>ST ELIZABETH HEALTHCARE CENTER</t>
  </si>
  <si>
    <t>ST FRANCIS HEALTHCARE CENTER</t>
  </si>
  <si>
    <t>ST JOHN KRONSTADT CONVALESCENT CENTER</t>
  </si>
  <si>
    <t>ST PAUL'S TOWERS</t>
  </si>
  <si>
    <t>ST. CATHERINE HEALTHCARE</t>
  </si>
  <si>
    <t>ST. JOHN OF GOD RETIREMENT</t>
  </si>
  <si>
    <t>ST. JOHN'S HOSPITAL CAMARILLO D/P SNF</t>
  </si>
  <si>
    <t>ST. PAULS HEALTH CARE CENTER</t>
  </si>
  <si>
    <t>STANFORD COURT SKILLED NURSING &amp; REHAB CENTER</t>
  </si>
  <si>
    <t>STANLEY HEALTHCARE CENTER</t>
  </si>
  <si>
    <t>STILLWATER POST-ACUTE</t>
  </si>
  <si>
    <t>STOCKTON NURSING CENTER</t>
  </si>
  <si>
    <t>STONEBROOK HEALTH AND REHABILITATION</t>
  </si>
  <si>
    <t>LOS GATOS</t>
  </si>
  <si>
    <t>STONEBROOK HEALTHCARE CENTER</t>
  </si>
  <si>
    <t>STONEY POINT HEALTHCARE CENTER</t>
  </si>
  <si>
    <t>STRATFORD VILLA POST-ACUTE</t>
  </si>
  <si>
    <t>STUDEBAKER HEALTHCARE CENTER</t>
  </si>
  <si>
    <t>STUDIO CITY REHABILITATION CENTER</t>
  </si>
  <si>
    <t>SUMMERFIELD HEALTH CARE CENTER</t>
  </si>
  <si>
    <t>SUN MAR NURSING CENTER</t>
  </si>
  <si>
    <t>SUNDANCE CREEK POST ACUTE</t>
  </si>
  <si>
    <t>BANNING</t>
  </si>
  <si>
    <t>SUNNY HILLS POST ACUTE</t>
  </si>
  <si>
    <t>SUNNY VIEW MANOR</t>
  </si>
  <si>
    <t>SUNNY VILLAGE CARE CENTER</t>
  </si>
  <si>
    <t>SUNNYSIDE NURSING CENTER</t>
  </si>
  <si>
    <t>SUNNYVALE GARDENS POST ACUTE</t>
  </si>
  <si>
    <t>SUNNYVALE POST-ACUTE CENTER</t>
  </si>
  <si>
    <t>SUNNYVIEW CARE CENTER</t>
  </si>
  <si>
    <t>SUNRAY HEALTHCARE CENTER</t>
  </si>
  <si>
    <t>SUNRISE POST ACUTE</t>
  </si>
  <si>
    <t>SUNSET MANOR CONV HOSP</t>
  </si>
  <si>
    <t>SUNSET PARK HEALTHCARE</t>
  </si>
  <si>
    <t>SUNSET VILLA POST ACUTE</t>
  </si>
  <si>
    <t>TAHOE FOREST HOSPITAL D/P SNF</t>
  </si>
  <si>
    <t>TRUCKEE</t>
  </si>
  <si>
    <t>TAMPICO HEALTHCARE CENTER</t>
  </si>
  <si>
    <t>TARZANA HEALTH AND REHABILITATION CENTER</t>
  </si>
  <si>
    <t>TARZANA</t>
  </si>
  <si>
    <t>TEMECULA HEALTHCARE CENTER</t>
  </si>
  <si>
    <t>TEMECULA</t>
  </si>
  <si>
    <t>TEMPLE CITY HEALTHCARE</t>
  </si>
  <si>
    <t>TEMPLE PARK CONVALESCENT HOSPITAL</t>
  </si>
  <si>
    <t>TERRACE VIEW CARE CENTER</t>
  </si>
  <si>
    <t>THE AVENUES TRANSITIONAL CARE CENTER</t>
  </si>
  <si>
    <t>THE BELLEFONTAINE HEALTHCARE CENTER</t>
  </si>
  <si>
    <t>THE BRADLEY GARDENS</t>
  </si>
  <si>
    <t>SAN JACINTO</t>
  </si>
  <si>
    <t>THE CALIFORNIAN</t>
  </si>
  <si>
    <t>THE CALIFORNIAN PASADENA HEALTHCARE</t>
  </si>
  <si>
    <t>THE CARE CENTER ON HAZELTINE, LLC</t>
  </si>
  <si>
    <t>THE COVE AT LA JOLLA</t>
  </si>
  <si>
    <t>THE DOROTHY &amp; JOSEPH GOLDBERG HEALTHCARE CENTER</t>
  </si>
  <si>
    <t>THE EARLWOOD</t>
  </si>
  <si>
    <t>THE ELLISON JOHN TRANSITIONAL CARE CENTER</t>
  </si>
  <si>
    <t>THE GARDENS HEALTHCARE CENTER</t>
  </si>
  <si>
    <t>NORTHRIDGE</t>
  </si>
  <si>
    <t>THE GARDENS OF EL MONTE</t>
  </si>
  <si>
    <t>THE GROVE CARE AND WELLNESS</t>
  </si>
  <si>
    <t>THE GROVE POST ACUTE</t>
  </si>
  <si>
    <t>THE GROVE POST-ACUTE</t>
  </si>
  <si>
    <t>THE GROVE POST-ACUTE CARE CENTER</t>
  </si>
  <si>
    <t>THE HILLS HEALTHCARE CENTER</t>
  </si>
  <si>
    <t>THE HILLS POST ACUTE</t>
  </si>
  <si>
    <t>THE MEADOWS OF NAPA VALLEY</t>
  </si>
  <si>
    <t>THE MEADOWS POST ACUTE</t>
  </si>
  <si>
    <t>THE ORCHARD - POST ACUTE CARE</t>
  </si>
  <si>
    <t>THE ORCHARDS POST-ACUTE</t>
  </si>
  <si>
    <t>THE PAVILION AT OCEAN POINT</t>
  </si>
  <si>
    <t>THE PAVILION AT SUNNY HILLS</t>
  </si>
  <si>
    <t>THE PINES AT PLACERVILLE HEALTHCARE CENTER</t>
  </si>
  <si>
    <t>THE REDWOODS POST-ACUTE</t>
  </si>
  <si>
    <t>THE REDWOODS, A COMMUNITY OF SENIORS</t>
  </si>
  <si>
    <t>MILL VALLEY</t>
  </si>
  <si>
    <t>THE REHABILITATION CENTER OF BAKERSFIELD</t>
  </si>
  <si>
    <t>THE REHABILITATION CENTER OF LOS ANGELES</t>
  </si>
  <si>
    <t>THE REHABILITATION CENTER OF NORTH HILLS</t>
  </si>
  <si>
    <t>NORTH HILLS</t>
  </si>
  <si>
    <t>THE REHABILITATION CENTER OF OAKLAND</t>
  </si>
  <si>
    <t>THE REHABILITATION CENTER ON PICO</t>
  </si>
  <si>
    <t>THE REUTLINGER COMMUNITY</t>
  </si>
  <si>
    <t>THE RIDGE POST ACUTE</t>
  </si>
  <si>
    <t>THE ROWLAND</t>
  </si>
  <si>
    <t>THE ROYAL HOME</t>
  </si>
  <si>
    <t>05A192</t>
  </si>
  <si>
    <t>THE SEQUOIAS</t>
  </si>
  <si>
    <t>PORTOLA VALLEY</t>
  </si>
  <si>
    <t>THE SHORES POST-ACUTE</t>
  </si>
  <si>
    <t>THE SPRINGS AT PACIFIC REGENT</t>
  </si>
  <si>
    <t>THE SPRINGS HEALTH AND REHABILITATION CENTER</t>
  </si>
  <si>
    <t>THE SPRINGS HEALTHCARE CENTER AT THE CARLOTTA</t>
  </si>
  <si>
    <t>THE SPRINGS POST-ACUTE</t>
  </si>
  <si>
    <t>THE TAMALPAIS</t>
  </si>
  <si>
    <t>THE TERRACES AT LOS ALTOS HEALTH FACILITY</t>
  </si>
  <si>
    <t>THE TERRACES AT SAN JOAQUIN GARDENS VILLAGE</t>
  </si>
  <si>
    <t>THE TERRACES OF LOS GATOS</t>
  </si>
  <si>
    <t>THE VILLAGE HEALTHCARE CENTER</t>
  </si>
  <si>
    <t>THE VILLAS AT POWAY</t>
  </si>
  <si>
    <t>THE VILLAS AT SARATOGA SKILLED NSG &amp; ASSISTED LVG</t>
  </si>
  <si>
    <t>THE VINEYARDS HEALTHCARE CENTER</t>
  </si>
  <si>
    <t>THOUSAND OAKS POST ACUTE, LLC</t>
  </si>
  <si>
    <t>TICE VALLEY POST ACUTE</t>
  </si>
  <si>
    <t>TOPANGA TERRACE</t>
  </si>
  <si>
    <t>TORRANCE CARE CENTER WEST, INC</t>
  </si>
  <si>
    <t>TORRANCE MEMORIAL MED CTR SNF/DP</t>
  </si>
  <si>
    <t>TOTALLY KIDS REHABILITATION HOSPITAL - D/P SNF</t>
  </si>
  <si>
    <t>TOTALLY KIDS SPECIALTY HEALTHCARE - SUN VALLEY</t>
  </si>
  <si>
    <t>SUN VALLEY</t>
  </si>
  <si>
    <t>TOWN &amp; COUNTRY</t>
  </si>
  <si>
    <t>TRABUCO HILLS POST ACUTE</t>
  </si>
  <si>
    <t>TRACY NURSING AND REHABILITATION CENTER</t>
  </si>
  <si>
    <t>TRELLIS CHINO</t>
  </si>
  <si>
    <t>CHINO</t>
  </si>
  <si>
    <t>TRINITY HOSPITAL SKILLED NURSING FACILITY</t>
  </si>
  <si>
    <t>WEAVERVILLE</t>
  </si>
  <si>
    <t>Trinity</t>
  </si>
  <si>
    <t>TULARE HEALTHCARE &amp; WELLNESS CENTER, LP</t>
  </si>
  <si>
    <t>TURLOCK NURSING &amp; REHABILITATION CENTER</t>
  </si>
  <si>
    <t>UKIAH POST ACUTE</t>
  </si>
  <si>
    <t>UNIVERSITY CARE CENTER</t>
  </si>
  <si>
    <t>UNIVERSITY PARK HEALTHCARE CENTER</t>
  </si>
  <si>
    <t>UNIVERSITY POST ACUTE</t>
  </si>
  <si>
    <t>MENTONE</t>
  </si>
  <si>
    <t>UNIVERSITY POST-ACUTE REHAB</t>
  </si>
  <si>
    <t>UNIVERSITY RETIREMENT COMMUNITY AT DAVIS</t>
  </si>
  <si>
    <t>UPLAND REHABILITATION AND CARE CENTER</t>
  </si>
  <si>
    <t>VACAVILLE RANCH POST ACUTE</t>
  </si>
  <si>
    <t>VACAVILLE</t>
  </si>
  <si>
    <t>VALE HEALTHCARE CENTER</t>
  </si>
  <si>
    <t>VALENCIA GARDENS HEALTH CARE CENTER</t>
  </si>
  <si>
    <t>VALLE VERDE HEALTH FACILITY</t>
  </si>
  <si>
    <t>VALLE VISTA POST ACUTE</t>
  </si>
  <si>
    <t>VALLEY CONVALESCENT HOSPITAL</t>
  </si>
  <si>
    <t>WATSONVILLE</t>
  </si>
  <si>
    <t>VALLEY HEALTHCARE CENTER</t>
  </si>
  <si>
    <t>VALLEY OAKS POST ACUTE</t>
  </si>
  <si>
    <t>VALLEY OF THE MOON POST ACUTE</t>
  </si>
  <si>
    <t>VALLEY PALMS CARE CENTER</t>
  </si>
  <si>
    <t>N HOLLYWOOD</t>
  </si>
  <si>
    <t>VALLEY POINTE NURSING &amp; REHABILITATION CENTER</t>
  </si>
  <si>
    <t>VALLEY SKILLED NURSING CENTER</t>
  </si>
  <si>
    <t>VALLEY VIEW CARE CENTER</t>
  </si>
  <si>
    <t>VALLEY VIEW POST ACUTE</t>
  </si>
  <si>
    <t>VALLEY VILLAGE CARE CENTER</t>
  </si>
  <si>
    <t>VALLEY VISTA NURSING AND TRANSITIONAL CARE LLC</t>
  </si>
  <si>
    <t>VASONA CREEK HEALTHCARE CENTER</t>
  </si>
  <si>
    <t>VENTURA POST ACUTE</t>
  </si>
  <si>
    <t>VERMONT HEALTHCARE CENTER</t>
  </si>
  <si>
    <t>VERNON HEALTHCARE CENTER</t>
  </si>
  <si>
    <t>VETERANS HOME OF CALIFORNIA - BARSTOW</t>
  </si>
  <si>
    <t>VETERANS HOME OF CALIFORNIA - CHULA VISTA</t>
  </si>
  <si>
    <t>VETERANS HOME OF CALIFORNIA - FRESNO</t>
  </si>
  <si>
    <t>VETERANS HOME OF CALIFORNIA - REDDING</t>
  </si>
  <si>
    <t>VETERANS HOME OF CALIFORNIA - WEST LOS ANGELES</t>
  </si>
  <si>
    <t>VETERANS HOME OF CALIFORNIA - YOUNTVILLE -  SNF</t>
  </si>
  <si>
    <t>YOUNTVILLE</t>
  </si>
  <si>
    <t>VI AT LA JOLLA VILLAGE</t>
  </si>
  <si>
    <t>VI AT PALO ALTO</t>
  </si>
  <si>
    <t>VIBRA HOSPITAL OF NORTHERN CALIFORNIA D/P SNF</t>
  </si>
  <si>
    <t>VICTORIA CARE CENTER</t>
  </si>
  <si>
    <t>VICTORIA HEALTHCARE AND REHABILITATION CENTER</t>
  </si>
  <si>
    <t>VICTORIA POST ACUTE CARE</t>
  </si>
  <si>
    <t>VICTORIAN POST ACUTE</t>
  </si>
  <si>
    <t>VIENNA NURSING AND REHABILITATION CENTER</t>
  </si>
  <si>
    <t>VIEW HEIGHTS CONV HOSP</t>
  </si>
  <si>
    <t>VIEW PARK CONVALESCENT CENTER</t>
  </si>
  <si>
    <t>VILLA CORONADO D/P SNF</t>
  </si>
  <si>
    <t>CORONADO</t>
  </si>
  <si>
    <t>VILLA DEL RIO</t>
  </si>
  <si>
    <t>VILLA DEL SOL POST ACUTE</t>
  </si>
  <si>
    <t>VILLA GARDENS HEALTH CARE UNIT</t>
  </si>
  <si>
    <t>VILLA HEALTH CARE CENTER</t>
  </si>
  <si>
    <t>VILLA LAS PALMAS HEALTHCARE CENTER</t>
  </si>
  <si>
    <t>VILLA MARIA POST ACUTE</t>
  </si>
  <si>
    <t>VILLA MARIN</t>
  </si>
  <si>
    <t>VILLA MESA CARE CENTER</t>
  </si>
  <si>
    <t>VILLA RANCHO BERNARDO CARE CENTER</t>
  </si>
  <si>
    <t>VILLA SCALABRINI SPECIAL CARE</t>
  </si>
  <si>
    <t>VILLA SERENA HEALTHCARE CENTER</t>
  </si>
  <si>
    <t>VILLA SIENA</t>
  </si>
  <si>
    <t>05A364</t>
  </si>
  <si>
    <t>VILLA VALENCIA HEALTHCARE CENTER</t>
  </si>
  <si>
    <t>VILLAGE SQUARE HEALTHCARE CENTER</t>
  </si>
  <si>
    <t>SAN MARCOS</t>
  </si>
  <si>
    <t>VINELAND POST ACUTE</t>
  </si>
  <si>
    <t>VINEYARD CARE CENTER</t>
  </si>
  <si>
    <t>VINEYARD HILLS HEALTH CENTER</t>
  </si>
  <si>
    <t>TEMPLETON</t>
  </si>
  <si>
    <t>VINEYARD POST ACUTE</t>
  </si>
  <si>
    <t>VINEYARDS AT FOWLER</t>
  </si>
  <si>
    <t>VINTAGE FAIRE NURSING &amp; REHABILITATION CENTER</t>
  </si>
  <si>
    <t>VIRGIL REHABILITATION &amp; SKILLED NURSING CENTER</t>
  </si>
  <si>
    <t>VISALIA POST ACUTE</t>
  </si>
  <si>
    <t>VISTA DEL SOL CARE CENTER</t>
  </si>
  <si>
    <t>VISTA KNOLL SPECIALIZED CARE FACILITY</t>
  </si>
  <si>
    <t>VISTA MANOR NURSING CENTER</t>
  </si>
  <si>
    <t>VISTA PACIFICA CENTER</t>
  </si>
  <si>
    <t>JURUPA VALLEY</t>
  </si>
  <si>
    <t>05A264</t>
  </si>
  <si>
    <t>VISTA PACIFICA CONVALESCENT HOSPITAL</t>
  </si>
  <si>
    <t>VISTA POST ACUTE</t>
  </si>
  <si>
    <t>VISTA REAL POST ACUTE</t>
  </si>
  <si>
    <t>VISTA VIEW POST ACUTE</t>
  </si>
  <si>
    <t>WAGNER HEIGHTS NURSING &amp; REHABILITATION CENTER</t>
  </si>
  <si>
    <t>WALNUT CREEK SKILLED NURSING &amp; REHABILITATION CENT</t>
  </si>
  <si>
    <t>WASHINGTON CENTER</t>
  </si>
  <si>
    <t>WATERMAN CANYON POST ACUTE</t>
  </si>
  <si>
    <t>WATSONVILLE NURSING CENTER</t>
  </si>
  <si>
    <t>WATSONVILLE POST ACUTE CENTER</t>
  </si>
  <si>
    <t>WE CARE SKILLED NURSING - FREMONT</t>
  </si>
  <si>
    <t>WE CARE SKILLED NURSING FACILITY</t>
  </si>
  <si>
    <t>WEBSTER HOUSE</t>
  </si>
  <si>
    <t>WEST ANAHEIM MEDICAL CENTER D/P SNF</t>
  </si>
  <si>
    <t>WEST COVINA HEALTHCARE CENTER</t>
  </si>
  <si>
    <t>WEST COVINA MEDICAL CENTER D/P SNF</t>
  </si>
  <si>
    <t>WEST GARDENA POST ACUTE</t>
  </si>
  <si>
    <t>WEST HAVEN HEALTHCARE</t>
  </si>
  <si>
    <t>WEST HILLS HEALTH AND REHABILITATION  CENTER</t>
  </si>
  <si>
    <t>WEST HOLLYWOOD HEALTHCARE &amp; WELLNESS CENTRE, LP</t>
  </si>
  <si>
    <t>WEST PICO TERRACE HEALTHCARE &amp; WELLNESS CENTRE LP</t>
  </si>
  <si>
    <t>WEST VALLEY POST ACUTE</t>
  </si>
  <si>
    <t>WEST HILLS</t>
  </si>
  <si>
    <t>WESTERN CONVALESCENT HOSPITAL</t>
  </si>
  <si>
    <t>WESTERN SLOPE HEALTH CENTER</t>
  </si>
  <si>
    <t>WESTGATE GARDENS CARE CENTER</t>
  </si>
  <si>
    <t>WESTLAKE CONVALESCENT HOSPITAL</t>
  </si>
  <si>
    <t>WESTLAND HOUSE</t>
  </si>
  <si>
    <t>WESTVIEW HEALTHCARE CENTER</t>
  </si>
  <si>
    <t>WESTWOOD POST ACUTE</t>
  </si>
  <si>
    <t>WESTWOOD POST ACUTE CARE</t>
  </si>
  <si>
    <t>WHITE BLOSSOM CARE CENTER</t>
  </si>
  <si>
    <t>WHITNEY OAKS CARE CENTER</t>
  </si>
  <si>
    <t>WHITTIER HILLS HEALTH CARE CTR</t>
  </si>
  <si>
    <t>WHITTIER HOSPITAL MEDICAL CTR D/P SNF</t>
  </si>
  <si>
    <t>WHITTIER NURSING AND WELLNESS CENTER, INC</t>
  </si>
  <si>
    <t>WHITTIER PACIFIC CARE CENTER</t>
  </si>
  <si>
    <t>WILLOW CREEK HEALTHCARE CENTER</t>
  </si>
  <si>
    <t>WILLOW PASS HEALTHCARE CENTER</t>
  </si>
  <si>
    <t>WILLOWS POST ACUTE</t>
  </si>
  <si>
    <t>WILLOWS</t>
  </si>
  <si>
    <t>Glenn</t>
  </si>
  <si>
    <t>WINDSOR CARE CENTER OF CHEVIOT HILLS</t>
  </si>
  <si>
    <t>WINDSOR CARE CENTER OF SACRAMENTO</t>
  </si>
  <si>
    <t>WINDSOR CONVALESCENT CENTER OF NORTH LONG BEACH</t>
  </si>
  <si>
    <t>WINDSOR COUNTRY DRIVE CARE CENTER</t>
  </si>
  <si>
    <t>WINDSOR CYPRESS GARDENS</t>
  </si>
  <si>
    <t>WINDSOR EL CAMINO CARE CENTER</t>
  </si>
  <si>
    <t>WINDSOR ELK GROVE CARE AND REHABILITATION CENTER</t>
  </si>
  <si>
    <t>ELK GROVE</t>
  </si>
  <si>
    <t>WINDSOR ELMHAVEN CARE CENTER</t>
  </si>
  <si>
    <t>WINDSOR GARDENS CONV CENTER OF SAN DIEGO</t>
  </si>
  <si>
    <t>WINDSOR GARDENS CONVALESCENT HOSPITAL</t>
  </si>
  <si>
    <t>WINDSOR HAMPTON CARE CENTER</t>
  </si>
  <si>
    <t>WINDSOR MONTEREY CARE CENTER</t>
  </si>
  <si>
    <t>WINDSOR POST-ACUTE CARE CENTER OF HAYWARD</t>
  </si>
  <si>
    <t>WINDSOR ROSEWOOD CARE CENTER</t>
  </si>
  <si>
    <t>WINDSOR SKYLINE CARE CENTER</t>
  </si>
  <si>
    <t>WINDSOR TERRACE HEALTH CARE</t>
  </si>
  <si>
    <t>WINDSOR THE RIDGE REHABILITATION CENTER</t>
  </si>
  <si>
    <t>WINDSOR VALLEJO NURSING &amp; REHABILITATION CENTER</t>
  </si>
  <si>
    <t>WOLF CREEK CARE CENTER</t>
  </si>
  <si>
    <t>WOODCREST POST ACUTE &amp; REHABILITATION</t>
  </si>
  <si>
    <t>WOODLAND CARE CENTER</t>
  </si>
  <si>
    <t>WOODLAND POST-ACUTE</t>
  </si>
  <si>
    <t>WOODLANDS HEALTHCARE CENTER</t>
  </si>
  <si>
    <t>WOODS HEALTH SERVICES</t>
  </si>
  <si>
    <t>LA VERNE</t>
  </si>
  <si>
    <t>WOODSIDE HEALTHCARE CENTER</t>
  </si>
  <si>
    <t>YORK HEALTHCARE &amp; WELLNESS CENTRE</t>
  </si>
  <si>
    <t>YUBA CITY POST ACUTE</t>
  </si>
  <si>
    <t>YUCAIPA HILLS POST ACUTE</t>
  </si>
  <si>
    <t>CO</t>
  </si>
  <si>
    <t>ACCEL AT LONGMONT HEALTH AND REHAB, LLC</t>
  </si>
  <si>
    <t>LONGMONT</t>
  </si>
  <si>
    <t>Boulder</t>
  </si>
  <si>
    <t>ADARA LIVING</t>
  </si>
  <si>
    <t>BROOMFIELD</t>
  </si>
  <si>
    <t>Broomfield</t>
  </si>
  <si>
    <t>ADVANCED HEALTH CARE OF AURORA</t>
  </si>
  <si>
    <t>AURORA</t>
  </si>
  <si>
    <t>Arapahoe</t>
  </si>
  <si>
    <t>ADVANCED HEALTH CARE OF COLORADO SPRINGS</t>
  </si>
  <si>
    <t>COLORADO SPRINGS</t>
  </si>
  <si>
    <t>El Paso</t>
  </si>
  <si>
    <t>AHC OF LAKEWOOD, LLC</t>
  </si>
  <si>
    <t>LAKEWOOD</t>
  </si>
  <si>
    <t>ALLISON CARE CENTER</t>
  </si>
  <si>
    <t>AMBERWOOD POST ACUTE</t>
  </si>
  <si>
    <t>DENVER</t>
  </si>
  <si>
    <t>Denver</t>
  </si>
  <si>
    <t>ARBOR VIEW CARE CENTER</t>
  </si>
  <si>
    <t>ARVADA</t>
  </si>
  <si>
    <t>ARVADA CARE AND REHABILITATION CENTER</t>
  </si>
  <si>
    <t>ATLAS POST ACUTE</t>
  </si>
  <si>
    <t>PUEBLO</t>
  </si>
  <si>
    <t>Pueblo</t>
  </si>
  <si>
    <t>AVIVA AT FITZSIMONS</t>
  </si>
  <si>
    <t>Adams</t>
  </si>
  <si>
    <t>BEAR CREEK SENIOR LIVING</t>
  </si>
  <si>
    <t>BENT COUNTY HEALTHCARE CENTER</t>
  </si>
  <si>
    <t>LAS ANIMAS</t>
  </si>
  <si>
    <t>Bent</t>
  </si>
  <si>
    <t>BERKLEY MANOR CARE CENTER</t>
  </si>
  <si>
    <t>BERTHOUD CARE AND REHABILITATION</t>
  </si>
  <si>
    <t>BERTHOUD</t>
  </si>
  <si>
    <t>Larimer</t>
  </si>
  <si>
    <t>BETH ISRAEL AT SHALOM PARK</t>
  </si>
  <si>
    <t>BOULDER CANYON HEALTH AND REHABILITATION</t>
  </si>
  <si>
    <t>BOULDER</t>
  </si>
  <si>
    <t>BOULDER POST ACUTE</t>
  </si>
  <si>
    <t>BRIARWOOD HEALTH CARE CENTER</t>
  </si>
  <si>
    <t>BRIGHTON</t>
  </si>
  <si>
    <t>BROADVIEW HEALTH AND REHABILITATION CENTER</t>
  </si>
  <si>
    <t>GREELEY</t>
  </si>
  <si>
    <t>Weld</t>
  </si>
  <si>
    <t>BROOKDALE GREENWOOD VILLAGE</t>
  </si>
  <si>
    <t>GREENWOOD VILLAGE</t>
  </si>
  <si>
    <t>BROOKDALE SKYLINE</t>
  </si>
  <si>
    <t>BROOKSHIRE POST ACUTE</t>
  </si>
  <si>
    <t>BROOKSIDE INN</t>
  </si>
  <si>
    <t>CASTLE ROCK</t>
  </si>
  <si>
    <t>Douglas</t>
  </si>
  <si>
    <t>BRUCE MCCANDLESS CO STATE VETERANS NURSING HOME</t>
  </si>
  <si>
    <t>Fremont</t>
  </si>
  <si>
    <t>CAMBRIDGE CARE CENTER</t>
  </si>
  <si>
    <t>CANON LODGE CARE CENTER</t>
  </si>
  <si>
    <t>CANON CITY</t>
  </si>
  <si>
    <t>CANYON VIEW CARE CENTER</t>
  </si>
  <si>
    <t>PALISADE</t>
  </si>
  <si>
    <t>Mesa</t>
  </si>
  <si>
    <t>CASEY'S POND SENIOR LIVING</t>
  </si>
  <si>
    <t>STEAMBOAT SPRINGS</t>
  </si>
  <si>
    <t>Routt</t>
  </si>
  <si>
    <t>CASTLE PEAK SENIOR LIFE AND REHABILITATION</t>
  </si>
  <si>
    <t>EAGLE</t>
  </si>
  <si>
    <t>Eagle</t>
  </si>
  <si>
    <t>CEDARS HEALTHCARE CENTER</t>
  </si>
  <si>
    <t>CENTER AT CENTENNIAL, THE</t>
  </si>
  <si>
    <t>CENTER AT CENTERPLACE, LLC, THE</t>
  </si>
  <si>
    <t>CENTER AT CORDERA, LLC, THE</t>
  </si>
  <si>
    <t>CENTER AT FORESIGHT LLC, THE</t>
  </si>
  <si>
    <t>GRAND JUNCTION</t>
  </si>
  <si>
    <t>CENTER AT LINCOLN, LLC, THE</t>
  </si>
  <si>
    <t>PARKER</t>
  </si>
  <si>
    <t>CENTER AT LOWRY, LLC</t>
  </si>
  <si>
    <t>CENTER AT NORTHRIDGE, LLC, THE</t>
  </si>
  <si>
    <t>CENTER AT PARK WEST LLC, THE</t>
  </si>
  <si>
    <t>CENTRE AVE HEALTH &amp; REHAB</t>
  </si>
  <si>
    <t>FORT COLLINS</t>
  </si>
  <si>
    <t>CHERRELYN HEALTHCARE CENTER</t>
  </si>
  <si>
    <t>LITTLETON</t>
  </si>
  <si>
    <t>CHEYENNE MANOR</t>
  </si>
  <si>
    <t>CHEYENNE WELLS</t>
  </si>
  <si>
    <t>Cheyenne</t>
  </si>
  <si>
    <t>06A192</t>
  </si>
  <si>
    <t>CITY PARK HEALTHCARE AND REHABILITATION CENTER</t>
  </si>
  <si>
    <t>CITY SCAPE REHABILITATION &amp; CARE CENTER LLC</t>
  </si>
  <si>
    <t>CLEAR CREEK CARE CENTER</t>
  </si>
  <si>
    <t>COAL CREEK POST ACUTE &amp; ASSISTED LIVING</t>
  </si>
  <si>
    <t>COLONIAL REHABILITATION AND NURSING, LLC</t>
  </si>
  <si>
    <t>COLORADO STATE VETERANS NURSING HOME - RIFLE</t>
  </si>
  <si>
    <t>RIFLE</t>
  </si>
  <si>
    <t>Garfield</t>
  </si>
  <si>
    <t>COLORADO VETERANS COMMUNITY LIVING CTR AT HOMELAKE</t>
  </si>
  <si>
    <t>MONTE VISTA</t>
  </si>
  <si>
    <t>Rio Grande</t>
  </si>
  <si>
    <t>COLOROW HEALTH CARE LLC</t>
  </si>
  <si>
    <t>OLATHE</t>
  </si>
  <si>
    <t>Montrose</t>
  </si>
  <si>
    <t>COLUMBINE COMMONS HEALTH &amp; REHAB LLC</t>
  </si>
  <si>
    <t>WINDSOR</t>
  </si>
  <si>
    <t>COLUMBINE MANOR CARE CENTER</t>
  </si>
  <si>
    <t>SALIDA</t>
  </si>
  <si>
    <t>Chaffee</t>
  </si>
  <si>
    <t>COLUMBINE WEST HEALTH &amp; REHAB FACILITY</t>
  </si>
  <si>
    <t>CONTINUING CARE AT WIND CREST</t>
  </si>
  <si>
    <t>HIGHLANDS RANCH</t>
  </si>
  <si>
    <t>COTTONWOOD REHABILITATION AND HEALTHCARE CENTER</t>
  </si>
  <si>
    <t>DURANGO</t>
  </si>
  <si>
    <t>La Plata</t>
  </si>
  <si>
    <t>CREEKSIDE VILLAGE REHABILITATION AND NURSING LLC</t>
  </si>
  <si>
    <t>CRESTMOOR CARE CENTER</t>
  </si>
  <si>
    <t>CROWLEY COUNTY NURSING CENTER</t>
  </si>
  <si>
    <t>ORDWAY</t>
  </si>
  <si>
    <t>Crowley</t>
  </si>
  <si>
    <t>DENVER NORTH CARE CENTER</t>
  </si>
  <si>
    <t>STERLING</t>
  </si>
  <si>
    <t>DURANGO HEALTH AND REHABILITATION</t>
  </si>
  <si>
    <t>EAGLE RIDGE POST ACUTE</t>
  </si>
  <si>
    <t>EBEN EZER LUTHERAN CARE CENTER</t>
  </si>
  <si>
    <t>BRUSH</t>
  </si>
  <si>
    <t>ENGLEWOOD POST ACUTE AND REHABILITATION</t>
  </si>
  <si>
    <t>ENGLEWOOD</t>
  </si>
  <si>
    <t>ALAMOSA</t>
  </si>
  <si>
    <t>Alamosa</t>
  </si>
  <si>
    <t>FAIRACRES MANOR, INC.</t>
  </si>
  <si>
    <t>FALCON HEIGHTS REHABILITATION AND NURSING LLC</t>
  </si>
  <si>
    <t>FOREST RIDGE</t>
  </si>
  <si>
    <t>WOODLAND PARK</t>
  </si>
  <si>
    <t>Teller</t>
  </si>
  <si>
    <t>FOUNTAIN VIEW REHABILITATION AND NURSING LLC</t>
  </si>
  <si>
    <t>FOWLER HEALTH CARE</t>
  </si>
  <si>
    <t>Otero</t>
  </si>
  <si>
    <t>FRASIER MEADOWS HEALTH CARE CENTER</t>
  </si>
  <si>
    <t>GARDEN TERRACE ALZHEIMER'S CENTER OF EXCELLENCE</t>
  </si>
  <si>
    <t>GARDENS, THE</t>
  </si>
  <si>
    <t>GLENWOOD SPRINGS HEALTHCARE</t>
  </si>
  <si>
    <t>GLENWOOD SPRINGS</t>
  </si>
  <si>
    <t>GOOD SAMARITAN SOCIETY -- FORT COLLINS VILLAGE</t>
  </si>
  <si>
    <t>GOOD SAMARITAN SOCIETY -- LOVELAND VILLAGE</t>
  </si>
  <si>
    <t>LOVELAND</t>
  </si>
  <si>
    <t>GRACE MANOR CARE CENTER</t>
  </si>
  <si>
    <t>BURLINGTON</t>
  </si>
  <si>
    <t>Kit Carson</t>
  </si>
  <si>
    <t>GRACE POINTE CONT CARE SR CAMPUS, SKILLED NURSING</t>
  </si>
  <si>
    <t>GRAND RIVER HEALTH CARE CENTER</t>
  </si>
  <si>
    <t>GREEN HOUSE HOMES AT MIRASOL, THE</t>
  </si>
  <si>
    <t>GUNNISON VALLEY HEALTH SENIOR CARE CENTER</t>
  </si>
  <si>
    <t>GUNNISON</t>
  </si>
  <si>
    <t>Gunnison</t>
  </si>
  <si>
    <t>HALLMARK NURSING CENTER</t>
  </si>
  <si>
    <t>HAMPDEN HILLS POST ACUTE</t>
  </si>
  <si>
    <t>HARMONY POINTE CARE CENTER</t>
  </si>
  <si>
    <t>HEALTH CENTER AT FRANKLIN PARK</t>
  </si>
  <si>
    <t>HEALTHCARE RESORT OF COLORADO SPRINGS, THE</t>
  </si>
  <si>
    <t>HEIGHTS POST ACUTE, THE</t>
  </si>
  <si>
    <t>HERITAGE PARK CARE CENTER</t>
  </si>
  <si>
    <t>CARBONDALE</t>
  </si>
  <si>
    <t>HIGHLAND PARK REHABILITATION &amp; CARE CENTER</t>
  </si>
  <si>
    <t>HIGHLINE POST ACUTE</t>
  </si>
  <si>
    <t>HILDEBRAND CARE CENTER</t>
  </si>
  <si>
    <t>HILLCREST CARE CENTER</t>
  </si>
  <si>
    <t>WRAY</t>
  </si>
  <si>
    <t>HILLTOP PARK POST ACUTE</t>
  </si>
  <si>
    <t>HOLLY CARE CENTER</t>
  </si>
  <si>
    <t>HOLLY</t>
  </si>
  <si>
    <t>Prowers</t>
  </si>
  <si>
    <t>HOLLY HEIGHTS CARE AND REHABILITATION</t>
  </si>
  <si>
    <t>HOPE SPRINGS CARE CENTER</t>
  </si>
  <si>
    <t>HORIZONS CARE CENTER</t>
  </si>
  <si>
    <t>ECKERT</t>
  </si>
  <si>
    <t>Delta</t>
  </si>
  <si>
    <t>IRONDALE POST ACUTE</t>
  </si>
  <si>
    <t>COMMERCE CITY</t>
  </si>
  <si>
    <t>JULIA TEMPLE HEALTHCARE CENTER</t>
  </si>
  <si>
    <t>JUNIPER VILLAGE - THE SPEARLY CENTER</t>
  </si>
  <si>
    <t>KATHERINE AND CHARLES HOVER GREEN HOUSES</t>
  </si>
  <si>
    <t>KIOWA HILLS REHABILITATION AND NURSING, LLC</t>
  </si>
  <si>
    <t>LA VILLA GRANDE CARE CENTER</t>
  </si>
  <si>
    <t>LAKESHORE POST ACUTE AND REHABILITATION CENTER</t>
  </si>
  <si>
    <t>LAKESIDE POST ACUTE</t>
  </si>
  <si>
    <t>WHEAT RIDGE</t>
  </si>
  <si>
    <t>LAKEWOOD POST ACUTE AND REHABILITATION</t>
  </si>
  <si>
    <t>LAKEWOOD VILLA</t>
  </si>
  <si>
    <t>LAMAR ESTATES, LLC</t>
  </si>
  <si>
    <t>LAMAR</t>
  </si>
  <si>
    <t>LARCHWOOD INNS</t>
  </si>
  <si>
    <t>LEMAY AVENUE HEALTH AND REHABILITATION FACILITY</t>
  </si>
  <si>
    <t>LIBERTY HEIGHTS</t>
  </si>
  <si>
    <t>LIFE CARE CENTER OF AURORA</t>
  </si>
  <si>
    <t>LIFE CARE CENTER OF COLORADO SPRINGS</t>
  </si>
  <si>
    <t>LIFE CARE CENTER OF EVERGREEN</t>
  </si>
  <si>
    <t>LIFE CARE CENTER OF GREELEY</t>
  </si>
  <si>
    <t>LIFE CARE CENTER OF LITTLETON</t>
  </si>
  <si>
    <t>LIFE CARE CENTER OF LONGMONT</t>
  </si>
  <si>
    <t>LIFE CARE CENTER OF PUEBLO</t>
  </si>
  <si>
    <t>LIFE CARE CENTER OF STONEGATE</t>
  </si>
  <si>
    <t>LIFE CARE CENTER OF WESTMINSTER</t>
  </si>
  <si>
    <t>LITTLETON CARE AND REHABILITATION CENTER</t>
  </si>
  <si>
    <t>LOWRY HILLS CARE AND REHABILITATION</t>
  </si>
  <si>
    <t>MALLEY TRANSITIONAL CARE CENTER</t>
  </si>
  <si>
    <t>NORTHGLENN</t>
  </si>
  <si>
    <t>MANTEY HEIGHTS REHABILITATION &amp; CARE CENTER</t>
  </si>
  <si>
    <t>MAPLETON POST ACUTE</t>
  </si>
  <si>
    <t>MCINTOSH CARE AND REHABILITATION CENTER</t>
  </si>
  <si>
    <t>MEDALLION POST ACUTE REHABILITATION</t>
  </si>
  <si>
    <t>MOUNT ST FRANCIS NURSING CENTER</t>
  </si>
  <si>
    <t>MOUNTAIN VISTA HEALTH CENTER</t>
  </si>
  <si>
    <t>NEURORESTORATIVE COLORADO</t>
  </si>
  <si>
    <t>NORTH SHORE HEALTH &amp; REHAB FACILITY</t>
  </si>
  <si>
    <t>OAKWOOD CARE AND REHABILITATION</t>
  </si>
  <si>
    <t>ORCHARD PARK HEALTH CARE CENTER</t>
  </si>
  <si>
    <t>PAONIA CARE AND REHABILITATION CENTER</t>
  </si>
  <si>
    <t>PAONIA</t>
  </si>
  <si>
    <t>PARK FOREST CARE CENTER, INC.</t>
  </si>
  <si>
    <t>06A172</t>
  </si>
  <si>
    <t>PARKER POST ACUTE</t>
  </si>
  <si>
    <t>PARKVIEW CARE CENTER</t>
  </si>
  <si>
    <t>PAVILION AT VILLA PUEBLO, THE</t>
  </si>
  <si>
    <t>PEAKS CARE CENTER, THE</t>
  </si>
  <si>
    <t>PELICAN POINTE HEALTH AND REHABILITATION CENTER</t>
  </si>
  <si>
    <t>PIKES PEAK POST ACUTE</t>
  </si>
  <si>
    <t>PINE RIDGE REHABILITATION AND HEALTHCARE CENTER</t>
  </si>
  <si>
    <t>PAGOSA SPRINGS</t>
  </si>
  <si>
    <t>Archuleta</t>
  </si>
  <si>
    <t>PIONEER HEALTH CARE CENTER</t>
  </si>
  <si>
    <t>ROCKY FORD</t>
  </si>
  <si>
    <t>POUDRE CANYON REHABILITATION AND NURSING, LLC</t>
  </si>
  <si>
    <t>PRESTIGE CARE CENTER OF MORRISON</t>
  </si>
  <si>
    <t>MORRISON</t>
  </si>
  <si>
    <t>PROGRESSIVE CARE CENTER</t>
  </si>
  <si>
    <t>PUEBLO HEIGHTS NURSING AND REHABILITATION</t>
  </si>
  <si>
    <t>RED CLIFFS POST ACUTE</t>
  </si>
  <si>
    <t>REGENT PARK NURSING AND REHABILITATION</t>
  </si>
  <si>
    <t>HOLYOKE</t>
  </si>
  <si>
    <t>REHABILITATION AND NURSING CENTER OF THE ROCKIES</t>
  </si>
  <si>
    <t>REHABILITATION CENTER AT SANDALWOOD, THE</t>
  </si>
  <si>
    <t>RIDGEVIEW POST ACUTE</t>
  </si>
  <si>
    <t>RIO GRANDE REHABILITATION AND HEALTHCARE CENTER</t>
  </si>
  <si>
    <t>LA JARA</t>
  </si>
  <si>
    <t>Conejos</t>
  </si>
  <si>
    <t>RIVER VALLEY REHABILITATION AND HEALTHCARE CENTER</t>
  </si>
  <si>
    <t>DEL NORTE</t>
  </si>
  <si>
    <t>RIVERBEND HEALTH AND REHABILITATION CENTER</t>
  </si>
  <si>
    <t>RIVERDALE POST ACUTE</t>
  </si>
  <si>
    <t>ROCK CANYON RESPIRATORY AND REHABILITATION CENTER</t>
  </si>
  <si>
    <t>ROCK CREEK REHABILITATION AND HEALTHCARE CENTER</t>
  </si>
  <si>
    <t>ROWAN COMMUNITY, INC</t>
  </si>
  <si>
    <t>SANDROCK RIDGE CARE &amp; REHABILITATION</t>
  </si>
  <si>
    <t>CRAIG</t>
  </si>
  <si>
    <t>Moffat</t>
  </si>
  <si>
    <t>SHARMAR VILLAGE SENIOR CARE COMMUNITY</t>
  </si>
  <si>
    <t>SIERRA POST ACUTE</t>
  </si>
  <si>
    <t>SILVER HEIGHTS SKILLED NURSING AND REHABILITATION</t>
  </si>
  <si>
    <t>SKYLAKE POST ACUTE</t>
  </si>
  <si>
    <t>THORNTON</t>
  </si>
  <si>
    <t>SKYLINE RIDGE NURSING AND REHABILITATION CENTER</t>
  </si>
  <si>
    <t>SLOAN'S LAKE REHABILITATION CENTER</t>
  </si>
  <si>
    <t>SOUTH PLATTE REHABILITATION AND NURSING LLC</t>
  </si>
  <si>
    <t>SOUTH VALLEY POST ACUTE REHABILITATION</t>
  </si>
  <si>
    <t>SOUTHEAST COLORADO HOSPITAL LTC</t>
  </si>
  <si>
    <t>SPRINGFIELD</t>
  </si>
  <si>
    <t>Baca</t>
  </si>
  <si>
    <t>06A185</t>
  </si>
  <si>
    <t>SPANISH PEAKS VETERANS COMMUNITY LIVING CENTER</t>
  </si>
  <si>
    <t>WALSENBURG</t>
  </si>
  <si>
    <t>Huerfano</t>
  </si>
  <si>
    <t>06A190</t>
  </si>
  <si>
    <t>SPRINGS AT ST ANDREWS VILLAGE, THE</t>
  </si>
  <si>
    <t>SPRINGS VILLAGE CARE CENTER</t>
  </si>
  <si>
    <t>STERLING REHABILITATION AND NURSING, LLC</t>
  </si>
  <si>
    <t>STORYBROOK CARE &amp; REHABILITATION</t>
  </si>
  <si>
    <t>SUITES AT CLERMONT PARK CARE CENTER, THE</t>
  </si>
  <si>
    <t>SUITES AT HOLLY CREEK CARE CENTER, THE</t>
  </si>
  <si>
    <t>CENTENNIAL</t>
  </si>
  <si>
    <t>SUITES AT SOMEREN GLEN CARE CENTER, THE</t>
  </si>
  <si>
    <t>SUNDANCE SKILLED NURSING AND REHABILITATION</t>
  </si>
  <si>
    <t>SUNNY VISTA LIVING CENTER</t>
  </si>
  <si>
    <t>THORNTON CARE CENTER</t>
  </si>
  <si>
    <t>TRINIDAD REHABILITATION AND HEALTHCARE CENTER</t>
  </si>
  <si>
    <t>TRINIDAD</t>
  </si>
  <si>
    <t>Las Animas</t>
  </si>
  <si>
    <t>UNIVERSITY HEIGHTS CARE CENTER</t>
  </si>
  <si>
    <t>UNIVERSITY PARK CARE CENTER</t>
  </si>
  <si>
    <t>UPTOWN CARE CENTER</t>
  </si>
  <si>
    <t>VALLEY MANOR CARE CENTER</t>
  </si>
  <si>
    <t>VALLEY REHABILITATION AND HEALTHCARE CENTER, THE</t>
  </si>
  <si>
    <t>MANCOS</t>
  </si>
  <si>
    <t>Montezuma</t>
  </si>
  <si>
    <t>VALLEY VIEW HEALTH CARE CENTER, INC</t>
  </si>
  <si>
    <t>VALLEY VIEW VILLA</t>
  </si>
  <si>
    <t>FORT MORGAN</t>
  </si>
  <si>
    <t>VETERANS COMMUNITY LIVING CENTER AT FITZSIMONS</t>
  </si>
  <si>
    <t>VI AT HIGHLANDS RANCH SKILLED NURSING</t>
  </si>
  <si>
    <t>VILLA MANOR CARE CENTER</t>
  </si>
  <si>
    <t>VILLAGE CARE AND REHABILITATION CENTER, THE</t>
  </si>
  <si>
    <t>VILLAS AT SUNNY ACRES, THE</t>
  </si>
  <si>
    <t>VISTA GRANDE REHABILITATION AND HEALTHCARE CENTER</t>
  </si>
  <si>
    <t>CORTEZ</t>
  </si>
  <si>
    <t>AKRON</t>
  </si>
  <si>
    <t>WELLSPRINGS CARE CENTER</t>
  </si>
  <si>
    <t>WESTERN HILLS HEALTH CARE CENTER</t>
  </si>
  <si>
    <t>WESTLAKE CARE COMMUNITY</t>
  </si>
  <si>
    <t>WESTLAKE HEALTH AND REHABILITATION CENTER</t>
  </si>
  <si>
    <t>WHEATRIDGE CARE CENTER</t>
  </si>
  <si>
    <t>WILLOW TREE CARE CENTER</t>
  </si>
  <si>
    <t>DELTA</t>
  </si>
  <si>
    <t>WINDING TRAILS POST ACUTE</t>
  </si>
  <si>
    <t>CT</t>
  </si>
  <si>
    <t>60 WEST</t>
  </si>
  <si>
    <t>ROCKY HILL</t>
  </si>
  <si>
    <t>Capitol</t>
  </si>
  <si>
    <t>AARON MANOR NURSING &amp; REHABILITATION</t>
  </si>
  <si>
    <t>Lower Ct River Vly</t>
  </si>
  <si>
    <t>ADVANCED CENTER FOR NURSING &amp; REHABILITATION</t>
  </si>
  <si>
    <t>NEW HAVEN</t>
  </si>
  <si>
    <t>South Central Ct</t>
  </si>
  <si>
    <t>AMBERWOODS OF FARMINGTON</t>
  </si>
  <si>
    <t>FARMINGTON</t>
  </si>
  <si>
    <t>APPLE REHAB AVON</t>
  </si>
  <si>
    <t>AVON</t>
  </si>
  <si>
    <t>APPLE REHAB COCCOMO</t>
  </si>
  <si>
    <t>MERIDEN</t>
  </si>
  <si>
    <t>APPLE REHAB COLCHESTER</t>
  </si>
  <si>
    <t>COLCHESTER</t>
  </si>
  <si>
    <t>APPLE REHAB CROMWELL</t>
  </si>
  <si>
    <t>CROMWELL</t>
  </si>
  <si>
    <t>APPLE REHAB FARMINGTON VALLEY</t>
  </si>
  <si>
    <t>PLAINVILLE</t>
  </si>
  <si>
    <t>APPLE REHAB GUILFORD</t>
  </si>
  <si>
    <t>GUILFORD</t>
  </si>
  <si>
    <t>APPLE REHAB LAUREL WOODS</t>
  </si>
  <si>
    <t>EAST HAVEN</t>
  </si>
  <si>
    <t>APPLE REHAB MIDDLETOWN</t>
  </si>
  <si>
    <t>MIDDLETOWN</t>
  </si>
  <si>
    <t>APPLE REHAB MYSTIC</t>
  </si>
  <si>
    <t>MYSTIC</t>
  </si>
  <si>
    <t>Southeastern Ct</t>
  </si>
  <si>
    <t>APPLE REHAB ROCKY HILL</t>
  </si>
  <si>
    <t>APPLE REHAB SAYBROOK</t>
  </si>
  <si>
    <t>OLD SAYBROOK</t>
  </si>
  <si>
    <t>APPLE REHAB SHELTON LAKES</t>
  </si>
  <si>
    <t>SHELTON</t>
  </si>
  <si>
    <t>Greater Bridgeport</t>
  </si>
  <si>
    <t>APPLE REHAB UNCASVILLE</t>
  </si>
  <si>
    <t>UNCASVILLE</t>
  </si>
  <si>
    <t>APPLE REHAB WATERTOWN</t>
  </si>
  <si>
    <t>WATERTOWN</t>
  </si>
  <si>
    <t>Naugatuck Vly</t>
  </si>
  <si>
    <t>APPLE REHAB WEST HAVEN</t>
  </si>
  <si>
    <t>WEST HAVEN</t>
  </si>
  <si>
    <t>ARDEN CARE CENTER</t>
  </si>
  <si>
    <t>HAMDEN</t>
  </si>
  <si>
    <t>ARK HEALTHCARE &amp; REHABILITATION AT BRANFORD HILLS</t>
  </si>
  <si>
    <t>BRANFORD</t>
  </si>
  <si>
    <t>ARK HEALTHCARE &amp; REHABILITATION AT GOVERNORS HOUS</t>
  </si>
  <si>
    <t>SIMSBURY</t>
  </si>
  <si>
    <t>ARK HEALTHCARE &amp; REHABILITATION AT ST. CAMILLUS</t>
  </si>
  <si>
    <t>STAMFORD</t>
  </si>
  <si>
    <t>Western Ct</t>
  </si>
  <si>
    <t>AUTUMN LAKE HEALTHCARE AT BUCKS HILL</t>
  </si>
  <si>
    <t>WATERBURY</t>
  </si>
  <si>
    <t>AUTUMN LAKE HEALTHCARE AT CROMWELL</t>
  </si>
  <si>
    <t>AUTUMN LAKE HEALTHCARE AT GLEN HILL</t>
  </si>
  <si>
    <t>DANBURY</t>
  </si>
  <si>
    <t>AUTUMN LAKE HEALTHCARE AT MADISON</t>
  </si>
  <si>
    <t>AUTUMN LAKE HEALTHCARE AT NEW BRITAIN</t>
  </si>
  <si>
    <t>NEW BRITAIN</t>
  </si>
  <si>
    <t>AUTUMN LAKE HEALTHCARE AT NORWALK</t>
  </si>
  <si>
    <t>AUTUMN LAKE HEALTHCARE AT THE WILLOWS</t>
  </si>
  <si>
    <t>WOODBRIDGE</t>
  </si>
  <si>
    <t>AUTUMN LAKE HEALTHCARE AT WEST HARTFORD</t>
  </si>
  <si>
    <t>WEST HARTFORD</t>
  </si>
  <si>
    <t>AVALON HEALTH CARE CENTER AT STONERIDGE</t>
  </si>
  <si>
    <t>AVERY NURSING HOME/NOBLE BUILDING</t>
  </si>
  <si>
    <t>AVON HEALTH CENTER</t>
  </si>
  <si>
    <t>BAYVIEW HEALTH CARE</t>
  </si>
  <si>
    <t>WATERFORD</t>
  </si>
  <si>
    <t>BEACON BROOK CENTER FOR HEALTH &amp; REHABILITATION</t>
  </si>
  <si>
    <t>NAUGATUCK</t>
  </si>
  <si>
    <t>BEECHWOOD HEALTH &amp; REHABILITATION CENTER</t>
  </si>
  <si>
    <t>NEW LONDON</t>
  </si>
  <si>
    <t>BEL-AIR MANOR NURSING &amp; REHABILITATION CENTER</t>
  </si>
  <si>
    <t>NEWINGTON</t>
  </si>
  <si>
    <t>BETHEL HEALTH CARE CENTER</t>
  </si>
  <si>
    <t>BICKFORD HEALTH CARE CENTER</t>
  </si>
  <si>
    <t>WINDSOR LOCKS</t>
  </si>
  <si>
    <t>BLOOMFIELD CENTER FOR NURSING &amp; REHABILITATION</t>
  </si>
  <si>
    <t>BLOOMFIELD</t>
  </si>
  <si>
    <t>BRADLEY HOME INFIRMARY/PAVILION</t>
  </si>
  <si>
    <t>BRIDE BROOK REHABILITATION &amp; NURSING CENTER</t>
  </si>
  <si>
    <t>NIANTIC</t>
  </si>
  <si>
    <t>CALEB HITCHCOCK HEALTH CENTER</t>
  </si>
  <si>
    <t>CAMBRIDGE HEALTH AND REHABILITATION CENTER</t>
  </si>
  <si>
    <t>CANDLEWOOD VALLEY HEALTH &amp; REHABILITATION CENTER</t>
  </si>
  <si>
    <t>NEW MILFORD</t>
  </si>
  <si>
    <t>Nw Hills</t>
  </si>
  <si>
    <t>CAROLTON CHRONIC &amp; CONVALESCENT HOSPITAL INC</t>
  </si>
  <si>
    <t>CHELSEA PLACE CARE CENTER LLC</t>
  </si>
  <si>
    <t>CHERRY BROOK HEALTH CARE CENTER</t>
  </si>
  <si>
    <t>CANTON</t>
  </si>
  <si>
    <t>CHESHIRE HOUSE HEALTH CARE FACILITY &amp; REHAB CENTER</t>
  </si>
  <si>
    <t>CHESTELM HEALTH AND REHABILITATION CENTER</t>
  </si>
  <si>
    <t>MOODUS</t>
  </si>
  <si>
    <t>CIVITA CARE CENTER AT CHESHIRE</t>
  </si>
  <si>
    <t>CHESHIRE</t>
  </si>
  <si>
    <t>CIVITA CARE CENTER AT DANBURY</t>
  </si>
  <si>
    <t>CIVITA CARE CENTER AT LONG RIDGE</t>
  </si>
  <si>
    <t>CIVITA CARE CENTER AT MILFORD</t>
  </si>
  <si>
    <t>MILFORD</t>
  </si>
  <si>
    <t>CIVITA CARE CENTER AT NEWINGTON</t>
  </si>
  <si>
    <t>CIVITA CARE CENTER AT WEST RIVER</t>
  </si>
  <si>
    <t>COBALT LODGE HEALTH CARE AND REHABILITATION CENTER</t>
  </si>
  <si>
    <t>COBALT</t>
  </si>
  <si>
    <t>COLONIAL HEALTH &amp; REHAB CENTER OF PLAINFIELD, LLC</t>
  </si>
  <si>
    <t>PLAINFIELD</t>
  </si>
  <si>
    <t>Northeastern Ct</t>
  </si>
  <si>
    <t>COMPLETE CARE AT FOX HILL</t>
  </si>
  <si>
    <t>ROCKVILLE</t>
  </si>
  <si>
    <t>COMPLETE CARE AT GLENDALE</t>
  </si>
  <si>
    <t>COMPLETE CARE AT GROTON REGENCY</t>
  </si>
  <si>
    <t>GROTON</t>
  </si>
  <si>
    <t>COMPLETE CARE AT HARRINGTON COURT</t>
  </si>
  <si>
    <t>COMPLETE CARE AT KIMBERLY HALL NORTH</t>
  </si>
  <si>
    <t>COMPLETE CARE AT KIMBERLY HALL-SOUTH</t>
  </si>
  <si>
    <t>COMPLETE CARE AT MERIDEN</t>
  </si>
  <si>
    <t>COMPLETE CARE AT MIDDLEBURY</t>
  </si>
  <si>
    <t>MIDDLEBURY</t>
  </si>
  <si>
    <t>CONNECTICUT BAPTIST HOMES, INC</t>
  </si>
  <si>
    <t>COOK WILLOW HEALTH &amp; REHABILITATION CENTER, INC.</t>
  </si>
  <si>
    <t>PLYMOUTH</t>
  </si>
  <si>
    <t>CURTIS HOME ST ELIZABETH CENTER, THE</t>
  </si>
  <si>
    <t>DAVIS PLACE</t>
  </si>
  <si>
    <t>DANIELSON</t>
  </si>
  <si>
    <t>DOUGLAS MANOR</t>
  </si>
  <si>
    <t>WINDHAM</t>
  </si>
  <si>
    <t>EDGEHILL HEALTH CENTER</t>
  </si>
  <si>
    <t>ELIM PARK BAPTIST HOME, INC</t>
  </si>
  <si>
    <t>ESSEX MEADOWS HEALTH CENTER</t>
  </si>
  <si>
    <t>ESSEX</t>
  </si>
  <si>
    <t>EVERGREEN CENTER FOR HEALTH &amp; REHABILITATION</t>
  </si>
  <si>
    <t>STAFFORD SPRINGS</t>
  </si>
  <si>
    <t>EVERGREEN WOODS</t>
  </si>
  <si>
    <t>NORTH BRANFORD</t>
  </si>
  <si>
    <t>FAIRVIEW</t>
  </si>
  <si>
    <t>FRESH RIVER HEALTHCARE</t>
  </si>
  <si>
    <t>EAST WINDSOR</t>
  </si>
  <si>
    <t>GARDNER HEIGHTS HEALTH CARE CENTER, INC</t>
  </si>
  <si>
    <t>GEER NURSING AND REHABILITATION</t>
  </si>
  <si>
    <t>CANAAN</t>
  </si>
  <si>
    <t>GLADEVIEW HEALTH CARE CENTER</t>
  </si>
  <si>
    <t>GLASTONBURY CENTER FOR HEALTH &amp; REHABILITATION</t>
  </si>
  <si>
    <t>GLASTONBURY</t>
  </si>
  <si>
    <t>GRANDVIEW REHABILITATION AND HEALTHCARE CENTER</t>
  </si>
  <si>
    <t>GREENTREE MANOR NURSING AND REHABILITATION CENTER</t>
  </si>
  <si>
    <t>GREENWICH WOODS REHABILITATION</t>
  </si>
  <si>
    <t>GREENWICH</t>
  </si>
  <si>
    <t>GRIMES CENTER</t>
  </si>
  <si>
    <t>GUILFORD HOUSE, THE</t>
  </si>
  <si>
    <t>HAMDEN REHABILITATION &amp; HEALTH CARE CENTER</t>
  </si>
  <si>
    <t>HARBOR VILLAGE NORTH HEALTH AND REHABILITATION CEN</t>
  </si>
  <si>
    <t>HAVENCARE AT FILOSA</t>
  </si>
  <si>
    <t>HAVENCARE AT HANCOCK HALL</t>
  </si>
  <si>
    <t>HAVENCARE AT LITCHFIELD WOODS</t>
  </si>
  <si>
    <t>TORRINGTON</t>
  </si>
  <si>
    <t>HAVENCARE AT VALERIE MANOR</t>
  </si>
  <si>
    <t>HEBREW CENTER FOR HEALTH AND REHABILITATION</t>
  </si>
  <si>
    <t>HEWITT HEALTH &amp; REHABILITATION CENTER, INC</t>
  </si>
  <si>
    <t>INGRAHAM MANOR</t>
  </si>
  <si>
    <t>BRISTOL</t>
  </si>
  <si>
    <t>JEFFERSON HOUSE</t>
  </si>
  <si>
    <t>JEROME HOME</t>
  </si>
  <si>
    <t>JOHN L. LEVITOW HEALTH CARE CENTER</t>
  </si>
  <si>
    <t>LAUREL RIDGE CENTER FOR HEALTH &amp; REHABILITATION</t>
  </si>
  <si>
    <t>RIDGEFIELD</t>
  </si>
  <si>
    <t>LEDGECREST HEALTH CARE CENTER</t>
  </si>
  <si>
    <t>KENSINGTON</t>
  </si>
  <si>
    <t>LEEWAY, INC</t>
  </si>
  <si>
    <t>LIVEWELL CONNECTICUT</t>
  </si>
  <si>
    <t>PLANTSVILLE</t>
  </si>
  <si>
    <t>LORD CHAMBERLAIN MANOR</t>
  </si>
  <si>
    <t>STRATFORD</t>
  </si>
  <si>
    <t>LORD CHAMBERLAIN NURSING &amp; REHABILITATION CENTER</t>
  </si>
  <si>
    <t>LUDLOWE CENTER FOR HEALTH &amp; REHABILITATION</t>
  </si>
  <si>
    <t>LUTHERAN HOME OF SOUTHBURY INC</t>
  </si>
  <si>
    <t>SOUTHBURY</t>
  </si>
  <si>
    <t>MAEFAIR CENTER FOR HEALTH &amp; REHABILITATION</t>
  </si>
  <si>
    <t>TRUMBULL</t>
  </si>
  <si>
    <t>MANCHESTER REHABILITATION AND  HEALTHCARE CENTER</t>
  </si>
  <si>
    <t>MANCHESTER</t>
  </si>
  <si>
    <t>MAPLE VIEW HEALTH &amp; REHABILITATION CENTER</t>
  </si>
  <si>
    <t>MARLBOROUGH HEALTH &amp; REHABILITATION CENTER</t>
  </si>
  <si>
    <t>MARLBOROUGH</t>
  </si>
  <si>
    <t>MARY WADE HOME, THE INCORPORATED</t>
  </si>
  <si>
    <t>MASONICARE AT BISHOP WICKE HEALTH &amp; REHAB CENTER</t>
  </si>
  <si>
    <t>MASONICARE HEALTH CENTER</t>
  </si>
  <si>
    <t>WALLINGFORD</t>
  </si>
  <si>
    <t>MATULAITIS NURSING HOME</t>
  </si>
  <si>
    <t>PUTNAM</t>
  </si>
  <si>
    <t>MCLEAN HEALTH CENTER</t>
  </si>
  <si>
    <t>MEADOWBROOK OF GRANBY</t>
  </si>
  <si>
    <t>GRANBY</t>
  </si>
  <si>
    <t>MERIDEN HEALTH AND REHAB</t>
  </si>
  <si>
    <t>MILFORD HEALTH CARE CENTER INC</t>
  </si>
  <si>
    <t>MONSIGNOR BOJNOWSKI MANOR</t>
  </si>
  <si>
    <t>MONTOWESE CENTER FOR HEALTH &amp; REHABILITATION</t>
  </si>
  <si>
    <t>NORTH HAVEN</t>
  </si>
  <si>
    <t>MOZAIC SENIOR LIFE</t>
  </si>
  <si>
    <t>MYSTIC HEALTHCARE &amp; REHABILITATION CENTER, LLC</t>
  </si>
  <si>
    <t>NATHANIEL WITHERELL, THE</t>
  </si>
  <si>
    <t>NEW HAVEN CENTER FOR NURSING &amp; REHABILITATION LLC</t>
  </si>
  <si>
    <t>NEW LONDON SUB-ACUTE AND NURSING</t>
  </si>
  <si>
    <t>NOBLE HORIZONS</t>
  </si>
  <si>
    <t>SALISBURY</t>
  </si>
  <si>
    <t>NORTHBRIDGE HEALTH CARE CENTER</t>
  </si>
  <si>
    <t>NORWALK CARE CENTER</t>
  </si>
  <si>
    <t>NORWICH SUB-ACUTE AND NURSING</t>
  </si>
  <si>
    <t>NORWICH</t>
  </si>
  <si>
    <t>ORANGE HEALTH CARE CENTER</t>
  </si>
  <si>
    <t>PARKVILLE CARE CENTER</t>
  </si>
  <si>
    <t>PARKWAY PAVILION HEALTH AND REHABILITATION CENTER</t>
  </si>
  <si>
    <t>ENFIELD</t>
  </si>
  <si>
    <t>PENDLETON REHABILITATION AND NURSING CENTER</t>
  </si>
  <si>
    <t>PIERCE MEMORIAL BAPTIST HOME, INC.</t>
  </si>
  <si>
    <t>BROOKLYN</t>
  </si>
  <si>
    <t>PILGRIM MANOR</t>
  </si>
  <si>
    <t>PINES AT BRISTOL FOR NURSING &amp; REHABILITATION, THE</t>
  </si>
  <si>
    <t>POMPERAUG WOODS HEALTH CENTER</t>
  </si>
  <si>
    <t>PORTLAND CARE &amp; REHAB CENTER</t>
  </si>
  <si>
    <t>PORTLAND</t>
  </si>
  <si>
    <t>REGENCY HOUSE NURSING AND REHABILITATION CENTER</t>
  </si>
  <si>
    <t>RIDGE CREST AT MEADOW RIDGE</t>
  </si>
  <si>
    <t>WEST REDDING</t>
  </si>
  <si>
    <t>RIVER GLEN HEALTH CARE CENTER</t>
  </si>
  <si>
    <t>RIVERSIDE HEALTH &amp; REHABILITATION</t>
  </si>
  <si>
    <t>EAST HARTFORD</t>
  </si>
  <si>
    <t>SAINT JOHN PAUL II CENTER</t>
  </si>
  <si>
    <t>SAINT JOSEPHS LIVING CENTER, INC.</t>
  </si>
  <si>
    <t>SAINT MARY HOME</t>
  </si>
  <si>
    <t>SALMON BROOK REHAB AND NURSING</t>
  </si>
  <si>
    <t>SEABURY</t>
  </si>
  <si>
    <t>SHADY KNOLL CENTER FOR HEALTH &amp; REHABILITATION</t>
  </si>
  <si>
    <t>SEYMOUR</t>
  </si>
  <si>
    <t>SHARON CENTER FOR HEALTH &amp; REHABILITATION</t>
  </si>
  <si>
    <t>SHARON</t>
  </si>
  <si>
    <t>SHERIDEN WOODS HEALTH CARE CENTER INC</t>
  </si>
  <si>
    <t>SILVER SPRINGS CARE CENTER</t>
  </si>
  <si>
    <t>SKYVIEW REHAB AND NURSING</t>
  </si>
  <si>
    <t>SOUTHINGTON CARE CENTER</t>
  </si>
  <si>
    <t>SOUTHINGTON</t>
  </si>
  <si>
    <t>SOUTHPORT CENTER FOR NURSING &amp; REHABILITATION LLC</t>
  </si>
  <si>
    <t>SOUTHPORT</t>
  </si>
  <si>
    <t>SPRINGS AT 3030 PARK, THE</t>
  </si>
  <si>
    <t>SPRINGS AT EAST HILL, THE</t>
  </si>
  <si>
    <t>ST JOSEPH'S CENTER</t>
  </si>
  <si>
    <t>ST JOSEPH'S RESIDENCE</t>
  </si>
  <si>
    <t>STAMFORD CARE CENTER</t>
  </si>
  <si>
    <t>STONE BRIDGE CENTER FOR HEALTH &amp; REHABILITATION</t>
  </si>
  <si>
    <t>NEWTOWN</t>
  </si>
  <si>
    <t>SUFFIELD HOUSE REHABILITATION AND HEALTHCARE CENTE</t>
  </si>
  <si>
    <t>SUFFIELD</t>
  </si>
  <si>
    <t>SUMMIT AT PLANTSVILLE, THE</t>
  </si>
  <si>
    <t>TORRINGTON CENTER FOR NURSING &amp; REHABILITATION LLC</t>
  </si>
  <si>
    <t>TOUCHPOINTS AT BLOOMFIELD</t>
  </si>
  <si>
    <t>TOUCHPOINTS AT CHESTNUT</t>
  </si>
  <si>
    <t>TOUCHPOINTS AT MANCHESTER</t>
  </si>
  <si>
    <t>TRINITY HILL CARE CENTER</t>
  </si>
  <si>
    <t>TWIN MAPLES HEALTHCARE, INC</t>
  </si>
  <si>
    <t>DURHAM</t>
  </si>
  <si>
    <t>VANDERMAN PLACE</t>
  </si>
  <si>
    <t>WILLIMANTIC</t>
  </si>
  <si>
    <t>VERNON REHABILITATION AND HEALTHCARE CENTER</t>
  </si>
  <si>
    <t>VILLA AT STAMFORD, THE</t>
  </si>
  <si>
    <t>VILLA MARIA NURSING AND REHABILITATION COMMUNITY</t>
  </si>
  <si>
    <t>VILLAGE CREST CENTER FOR HEALTH &amp; REHABILITATION</t>
  </si>
  <si>
    <t>VILLAGE GREEN REHABILITATION AND HEALTHCARE CENTER</t>
  </si>
  <si>
    <t>WADSWORTH GLEN HEALTH CARE AND REHABILITATION CENT</t>
  </si>
  <si>
    <t>WATER'S EDGE CENTER FOR HEALTH &amp; REHAB</t>
  </si>
  <si>
    <t>WATERBURY CENTER FOR NURSING &amp; REHABILITATION LLC</t>
  </si>
  <si>
    <t>WAVENY CARE CENTER</t>
  </si>
  <si>
    <t>NEW CANAAN</t>
  </si>
  <si>
    <t>WEST HARTFORD HEALTH &amp; REHABILITATION CENTER</t>
  </si>
  <si>
    <t>WEST HAVEN CENTER FOR NURSING &amp; REHABILITATION</t>
  </si>
  <si>
    <t>WESTSIDE CARE CENTER</t>
  </si>
  <si>
    <t>WESTVIEW HEALTH CARE CENTER</t>
  </si>
  <si>
    <t>DAYVILLE</t>
  </si>
  <si>
    <t>WHISPERING PINES REHABILITATION AND NURSING CENTER</t>
  </si>
  <si>
    <t>WHITNEY CENTER</t>
  </si>
  <si>
    <t>WHITNEY REHABILITATION CARE CENTER</t>
  </si>
  <si>
    <t>WILTON MEADOWS HEALTH CARE CENTER</t>
  </si>
  <si>
    <t>WILTON</t>
  </si>
  <si>
    <t>WINDSOR HEALTH AND REHABILITATION CENTER, LLC</t>
  </si>
  <si>
    <t>WOLCOTT HALL NURSING CENTER INC</t>
  </si>
  <si>
    <t>WOODLAKE AT TOLLAND REHABILITATION &amp; NURSING CENTE</t>
  </si>
  <si>
    <t>TOLLAND</t>
  </si>
  <si>
    <t>DC</t>
  </si>
  <si>
    <t>ASCENSION LIVING CARROLL MANOR</t>
  </si>
  <si>
    <t>WASHINGTON</t>
  </si>
  <si>
    <t>The District</t>
  </si>
  <si>
    <t>BRIDGEPOINT SUB-ACUTE &amp; REHAB NATIONAL HARBORSIDE</t>
  </si>
  <si>
    <t>BRIDGEPOINT SUBACUTE AND REHAB CAPITOL HILL</t>
  </si>
  <si>
    <t>CAPITOL CITY REHAB AND HEALTHCARE CENTER</t>
  </si>
  <si>
    <t>DEANWOOD REHABILITATION AND WELLNESS CENTER</t>
  </si>
  <si>
    <t>FOREST HILLS OF DC</t>
  </si>
  <si>
    <t>INGLESIDE AT ROCK CREEK</t>
  </si>
  <si>
    <t>INSPIRE REHABILITATION AND HEALTH CENTER LLC</t>
  </si>
  <si>
    <t>JEANNE JUGAN RESIDENCE</t>
  </si>
  <si>
    <t>LISNER LOUISE DICKSON HURTHOME</t>
  </si>
  <si>
    <t>SERENITY REHABILITATION AND HEALTH CENTER LLC</t>
  </si>
  <si>
    <t>SIBLEY MEM HOSP RENAISSANCE</t>
  </si>
  <si>
    <t>STODDARD BAPTIST NURSING HOME</t>
  </si>
  <si>
    <t>UNIQUE REHABILITATION AND HEALTH CENTER LLC</t>
  </si>
  <si>
    <t>WASHINGTON CTR FOR AGING SVCS</t>
  </si>
  <si>
    <t>DE</t>
  </si>
  <si>
    <t>BAY TERRACE REHABILITATION AND HEALTH CENTER</t>
  </si>
  <si>
    <t>DOVER</t>
  </si>
  <si>
    <t>Kent</t>
  </si>
  <si>
    <t>CADIA REHABILITATION BROADMEADOW</t>
  </si>
  <si>
    <t>New Castle</t>
  </si>
  <si>
    <t>CADIA REHABILITATION CAPITOL</t>
  </si>
  <si>
    <t>CADIA REHABILITATION PIKE CREEK</t>
  </si>
  <si>
    <t>WILMINGTON</t>
  </si>
  <si>
    <t>CADIA REHABILITATION RENAISSANCE</t>
  </si>
  <si>
    <t>MILLSBORO</t>
  </si>
  <si>
    <t>Sussex</t>
  </si>
  <si>
    <t>CADIA REHABILITATION SILVERSIDE</t>
  </si>
  <si>
    <t>CENTER AT EDEN HILL, LLC</t>
  </si>
  <si>
    <t>COMPLETE CARE AT BRACKENVILLE LLC</t>
  </si>
  <si>
    <t>HOCKESSIN</t>
  </si>
  <si>
    <t>COMPLETE CARE AT HILLSIDE LLC</t>
  </si>
  <si>
    <t>COMPLETE CARE AT SILVER LAKE LLC</t>
  </si>
  <si>
    <t>DELAWARE BAY REHABILITATION AND HEALTHCARE  CENTER</t>
  </si>
  <si>
    <t>GEORGETOWN</t>
  </si>
  <si>
    <t>DELAWARE VETERANS HOME</t>
  </si>
  <si>
    <t>DELMAR NURSING &amp; REHABILITATION CENTER</t>
  </si>
  <si>
    <t>DELMAR</t>
  </si>
  <si>
    <t>EVERGREEN POST ACUTE</t>
  </si>
  <si>
    <t>SMYRNA</t>
  </si>
  <si>
    <t>EXCELCARE AT LEWES LLC</t>
  </si>
  <si>
    <t>LEWES</t>
  </si>
  <si>
    <t>EXCELCARE AT NEWARK LLC</t>
  </si>
  <si>
    <t>NEWARK</t>
  </si>
  <si>
    <t>EXCELCARE AT WILMINGTON LLC</t>
  </si>
  <si>
    <t>EXCEPTIONAL CARE FOR CHILDREN</t>
  </si>
  <si>
    <t>08A015</t>
  </si>
  <si>
    <t>FOULK LIVING</t>
  </si>
  <si>
    <t>GILPIN HALL</t>
  </si>
  <si>
    <t>08A006</t>
  </si>
  <si>
    <t>KENTMERE REHABILITATION AND HEALTHCARE CENTER</t>
  </si>
  <si>
    <t>KUTZ REHABILITATION AND NURSING</t>
  </si>
  <si>
    <t>LOFLAND PARK CENTER</t>
  </si>
  <si>
    <t>SEAFORD</t>
  </si>
  <si>
    <t>MILFORD CENTER</t>
  </si>
  <si>
    <t>MILLCROFT LIVING</t>
  </si>
  <si>
    <t>NEW CASTLE HEALTH AND REHABILITATION CENTER</t>
  </si>
  <si>
    <t>NEW CASTLE</t>
  </si>
  <si>
    <t>NEWARK MANOR NURSING HOME</t>
  </si>
  <si>
    <t>08A020</t>
  </si>
  <si>
    <t>OCEAN GROVE POST ACUTE</t>
  </si>
  <si>
    <t>PIKE CREEK NURSING &amp; REHABILITATION CENTER</t>
  </si>
  <si>
    <t>POLARIS HEALTHCARE AND REHABILITATION CENTER</t>
  </si>
  <si>
    <t>REGAL HEIGHTS HEALTHCARE &amp; REHAB CENTER</t>
  </si>
  <si>
    <t>REGENCY HEALTHCARE &amp; REHAB CENTER</t>
  </si>
  <si>
    <t>SEAFORD CENTER</t>
  </si>
  <si>
    <t>SHIPLEY LIVING</t>
  </si>
  <si>
    <t>SPRINGS REHABILITATION AT BRANDYWINE</t>
  </si>
  <si>
    <t>STONEGATES</t>
  </si>
  <si>
    <t>THE MOORINGS AT LEWES</t>
  </si>
  <si>
    <t>WESTMINSTER VILLAGE HEALTH</t>
  </si>
  <si>
    <t>WILLOWBROOKE COURT AT COKESBURY VILLAGE</t>
  </si>
  <si>
    <t>WILLOWBROOKE COURT AT COUNTRY HOUSE</t>
  </si>
  <si>
    <t>WILLOWBROOKE COURT SKILLED CENTER  AT MANOR HOUSE</t>
  </si>
  <si>
    <t>WILMINGTON NURSING  &amp; REHABILITATION CENTER</t>
  </si>
  <si>
    <t>FL</t>
  </si>
  <si>
    <t>ABBEY DELRAY SOUTH</t>
  </si>
  <si>
    <t>DELRAY BEACH</t>
  </si>
  <si>
    <t>Palm Beach</t>
  </si>
  <si>
    <t>ABBEY REHABILITATION AND NURSING CENTER</t>
  </si>
  <si>
    <t>SAINT PETERSBURG</t>
  </si>
  <si>
    <t>Pinellas</t>
  </si>
  <si>
    <t>ADVANCED CARE CENTER</t>
  </si>
  <si>
    <t>CLEARWATER</t>
  </si>
  <si>
    <t>ADVINIA CARE AT VENICE</t>
  </si>
  <si>
    <t>VENICE</t>
  </si>
  <si>
    <t>Sarasota</t>
  </si>
  <si>
    <t>ADVINIACARE AT NAPLES</t>
  </si>
  <si>
    <t>NAPLES</t>
  </si>
  <si>
    <t>Collier</t>
  </si>
  <si>
    <t>ALEXANDER "SANDY" NININGER STATE VETERANS NURSING</t>
  </si>
  <si>
    <t>PEMBROKE PINES</t>
  </si>
  <si>
    <t>Broward</t>
  </si>
  <si>
    <t>ALHAMBRA HEALTHCARE &amp; REHABILITATION CENTER</t>
  </si>
  <si>
    <t>ALLIANCE HEALTH AND REHABILITATION CENTER</t>
  </si>
  <si>
    <t>DELAND</t>
  </si>
  <si>
    <t>Volusia</t>
  </si>
  <si>
    <t>ALPINE HEALTH AND REHABILITATION CENTER</t>
  </si>
  <si>
    <t>ALWYN C CASHE STATE VETERANS NURSING HOME</t>
  </si>
  <si>
    <t>ORLANDO</t>
  </si>
  <si>
    <t>AMBASSADOR HEALTHCARE AT COLLEGE PARK</t>
  </si>
  <si>
    <t>FORT MYERS</t>
  </si>
  <si>
    <t>ANCHOR CARE &amp; REHABILITATION CENTER</t>
  </si>
  <si>
    <t>PALM BAY</t>
  </si>
  <si>
    <t>Brevard</t>
  </si>
  <si>
    <t>ANSLEY COVE HEALTHCARE AND REHABILITATION</t>
  </si>
  <si>
    <t>MAITLAND</t>
  </si>
  <si>
    <t>APOLLO HEALTHCARE &amp; REHABILITATION CENTER</t>
  </si>
  <si>
    <t>APOPKA HEALTH AND REHABILITATION CENTER</t>
  </si>
  <si>
    <t>APOPKA</t>
  </si>
  <si>
    <t>ARABELLA HEALTH &amp; WELLNESS OF CARRABELLE</t>
  </si>
  <si>
    <t>CARRABELLE</t>
  </si>
  <si>
    <t>ARABELLA HEALTH &amp; WELLNESS OF PENSACOLA</t>
  </si>
  <si>
    <t>PENSACOLA</t>
  </si>
  <si>
    <t>ARBOR TRAIL REHAB AND SKILLED NURSING CENTER</t>
  </si>
  <si>
    <t>INVERNESS</t>
  </si>
  <si>
    <t>Citrus</t>
  </si>
  <si>
    <t>ARCADIA HEALTH AND REHABILITATION CENTER</t>
  </si>
  <si>
    <t>ARDIE R COPAS STATE VETERANS NURSING HOME</t>
  </si>
  <si>
    <t>PORT SAINT LUCIE</t>
  </si>
  <si>
    <t>St. Lucie</t>
  </si>
  <si>
    <t>ASPIRE AT RIDGE HAVEN</t>
  </si>
  <si>
    <t>NEW PORT RICHEY</t>
  </si>
  <si>
    <t>Pasco</t>
  </si>
  <si>
    <t>ASPIRE AT SAND KEY</t>
  </si>
  <si>
    <t>ASPIRE ON EVANS</t>
  </si>
  <si>
    <t>ASTORIA HEALTH AND REHABILITATION CENTER</t>
  </si>
  <si>
    <t>WINTER HAVEN</t>
  </si>
  <si>
    <t>ATHENS POST ACUTE LLC</t>
  </si>
  <si>
    <t>ATLANTIC SHORES NURSING AND REHAB CENTER</t>
  </si>
  <si>
    <t>AVANTE AT BOCA RATON, INC.</t>
  </si>
  <si>
    <t>BOCA RATON</t>
  </si>
  <si>
    <t>AVANTE AT INVERNESS INC</t>
  </si>
  <si>
    <t>AVANTE AT LAKE WORTH, INC.</t>
  </si>
  <si>
    <t>LAKE WORTH</t>
  </si>
  <si>
    <t>AVANTE AT LEESBURG, INC</t>
  </si>
  <si>
    <t>LEESBURG</t>
  </si>
  <si>
    <t>AVANTE AT MELBOURNE INC</t>
  </si>
  <si>
    <t>AVANTE AT MT DORA, INC</t>
  </si>
  <si>
    <t>MOUNT DORA</t>
  </si>
  <si>
    <t>AVANTE AT OCALA, INC</t>
  </si>
  <si>
    <t>OCALA</t>
  </si>
  <si>
    <t>AVANTE AT ORMOND BEACH, INC</t>
  </si>
  <si>
    <t>ORMOND BEACH</t>
  </si>
  <si>
    <t>AVANTE AT ST CLOUD INC</t>
  </si>
  <si>
    <t>SAINT CLOUD</t>
  </si>
  <si>
    <t>Osceola</t>
  </si>
  <si>
    <t>AVANTE VILLA AT JACKSONVILLE BEACH INC</t>
  </si>
  <si>
    <t>JACKSONVILLE BEACH</t>
  </si>
  <si>
    <t>Duval</t>
  </si>
  <si>
    <t>AVENTURA AT THE BAY</t>
  </si>
  <si>
    <t>AVENTURA REHAB AND NURSING CENTER</t>
  </si>
  <si>
    <t>NORTH MIAMI BEACH</t>
  </si>
  <si>
    <t>Miami-Dade</t>
  </si>
  <si>
    <t>AVIATA AT ARBOR SPRINGS</t>
  </si>
  <si>
    <t>AVIATA AT BENEVA</t>
  </si>
  <si>
    <t>SARASOTA</t>
  </si>
  <si>
    <t>AVIATA AT BIG BEND</t>
  </si>
  <si>
    <t>PERRY</t>
  </si>
  <si>
    <t>Taylor</t>
  </si>
  <si>
    <t>AVIATA AT BRADENTON</t>
  </si>
  <si>
    <t>BRADENTON</t>
  </si>
  <si>
    <t>Manatee</t>
  </si>
  <si>
    <t>AVIATA AT BRENTWOOD</t>
  </si>
  <si>
    <t>LECANTO</t>
  </si>
  <si>
    <t>AVIATA AT BROOKSVILLE</t>
  </si>
  <si>
    <t>BROOKSVILLE</t>
  </si>
  <si>
    <t>Hernando</t>
  </si>
  <si>
    <t>AVIATA AT BRYAN DAIRY</t>
  </si>
  <si>
    <t>LARGO</t>
  </si>
  <si>
    <t>AVIATA AT CENTRAL PARK</t>
  </si>
  <si>
    <t>BRANDON</t>
  </si>
  <si>
    <t>Hillsborough</t>
  </si>
  <si>
    <t>AVIATA AT COLONIAL LAKES</t>
  </si>
  <si>
    <t>WINTER GARDEN</t>
  </si>
  <si>
    <t>AVIATA AT CORAL BAY</t>
  </si>
  <si>
    <t>WEST PALM BEACH</t>
  </si>
  <si>
    <t>AVIATA AT COUNTRYSIDE</t>
  </si>
  <si>
    <t>PALM HARBOR</t>
  </si>
  <si>
    <t>AVIATA AT EMERALD SHORES</t>
  </si>
  <si>
    <t>CALLAWAY</t>
  </si>
  <si>
    <t>Bay</t>
  </si>
  <si>
    <t>AVIATA AT ENGLEWOOD</t>
  </si>
  <si>
    <t>AVIATA AT FLETCHER</t>
  </si>
  <si>
    <t>TAMPA</t>
  </si>
  <si>
    <t>AVIATA AT GRAND OAKS</t>
  </si>
  <si>
    <t>PALM COAST</t>
  </si>
  <si>
    <t>Flagler</t>
  </si>
  <si>
    <t>AVIATA AT GREEN COVE SPRINGS</t>
  </si>
  <si>
    <t>GREEN COVE SPRINGS</t>
  </si>
  <si>
    <t>AVIATA AT GREENACRES</t>
  </si>
  <si>
    <t>GREEN ACRES</t>
  </si>
  <si>
    <t>AVIATA AT HARTS HARBOR</t>
  </si>
  <si>
    <t>AVIATA AT JACKSONVILLE</t>
  </si>
  <si>
    <t>AVIATA AT KISSIMMEE GARDENS</t>
  </si>
  <si>
    <t>KISSIMMEE</t>
  </si>
  <si>
    <t>AVIATA AT LAKE MARY</t>
  </si>
  <si>
    <t>LAKE MARY</t>
  </si>
  <si>
    <t>Seminole</t>
  </si>
  <si>
    <t>AVIATA AT LAKESIDE OAKS</t>
  </si>
  <si>
    <t>DUNEDIN</t>
  </si>
  <si>
    <t>AVIATA AT NORTH FLORIDA</t>
  </si>
  <si>
    <t>GAINESVILLE</t>
  </si>
  <si>
    <t>Alachua</t>
  </si>
  <si>
    <t>AVIATA AT NORTH FORT MYERS</t>
  </si>
  <si>
    <t>N FT MYERS</t>
  </si>
  <si>
    <t>AVIATA AT OAKFIELD</t>
  </si>
  <si>
    <t>AVIATA AT ORANGE PARK</t>
  </si>
  <si>
    <t>ORANGE PARK</t>
  </si>
  <si>
    <t>AVIATA AT PALM BAY</t>
  </si>
  <si>
    <t>AVIATA AT PALMA SOLA BAY</t>
  </si>
  <si>
    <t>AVIATA AT ROSEWOOD</t>
  </si>
  <si>
    <t>AVIATA AT SAINT LUCIE</t>
  </si>
  <si>
    <t>FORT PIERCE</t>
  </si>
  <si>
    <t>AVIATA AT SAN JOSE</t>
  </si>
  <si>
    <t>AVIATA AT SANTA BARBARA</t>
  </si>
  <si>
    <t>CAPE CORAL</t>
  </si>
  <si>
    <t>AVIATA AT SARASOTA</t>
  </si>
  <si>
    <t>AVIATA AT SEMINOLE</t>
  </si>
  <si>
    <t>SEMINOLE</t>
  </si>
  <si>
    <t>AVIATA AT SHOAL CREEK</t>
  </si>
  <si>
    <t>CRESTVIEW</t>
  </si>
  <si>
    <t>Okaloosa</t>
  </si>
  <si>
    <t>AVIATA AT SOUTH DAYTONA</t>
  </si>
  <si>
    <t>SOUTH DAYTONA</t>
  </si>
  <si>
    <t>AVIATA AT SPRING HILL</t>
  </si>
  <si>
    <t>AVIATA AT ST CLOUD</t>
  </si>
  <si>
    <t>AVIATA AT TALLAHASSEE</t>
  </si>
  <si>
    <t>TALLAHASSEE</t>
  </si>
  <si>
    <t>Leon</t>
  </si>
  <si>
    <t>AVIATA AT THE BAY</t>
  </si>
  <si>
    <t>AVIATA AT THE GARDENS - TALLAHASSEE</t>
  </si>
  <si>
    <t>AVIATA AT THE PALMS</t>
  </si>
  <si>
    <t>AVIATA AT THE SEA - HARBOR BEACH</t>
  </si>
  <si>
    <t>FORT LAUDERDALE</t>
  </si>
  <si>
    <t>AVIATA AT THE SEA - POMPANO BEACH</t>
  </si>
  <si>
    <t>POMPANO BEACH</t>
  </si>
  <si>
    <t>AVIATA AT UNIVERSITY HILLS</t>
  </si>
  <si>
    <t>AVIATA AT VENICE</t>
  </si>
  <si>
    <t>AVIATA AT WEST PALM BEACH</t>
  </si>
  <si>
    <t>AYERS HEALTH AND REHABILITATION CENTER</t>
  </si>
  <si>
    <t>TRENTON</t>
  </si>
  <si>
    <t>Gilchrist</t>
  </si>
  <si>
    <t>AZURE SHORES REHAB</t>
  </si>
  <si>
    <t>MIAMI</t>
  </si>
  <si>
    <t>BALANCED HEALTHCARE</t>
  </si>
  <si>
    <t>BALDOMERO LOPEZ MEMORIAL VETERANS NURSING HOME</t>
  </si>
  <si>
    <t>LAND O LAKES</t>
  </si>
  <si>
    <t>BARTOW CENTER</t>
  </si>
  <si>
    <t>BARTOW</t>
  </si>
  <si>
    <t>BARTRAM CROSSING</t>
  </si>
  <si>
    <t>BAY BREEZE SENIOR LIVING AND REHABILITATION CENTER</t>
  </si>
  <si>
    <t>GULF BREEZE</t>
  </si>
  <si>
    <t>Santa Rosa</t>
  </si>
  <si>
    <t>BAY POINTE NURSING PAVILION</t>
  </si>
  <si>
    <t>BAY VILLAGE OF SARASOTA</t>
  </si>
  <si>
    <t>BAYA POINTE NURSING AND REHABILITATION CENTER</t>
  </si>
  <si>
    <t>BAYONET POINT HEALTH CENTER BY HARBORVIEW</t>
  </si>
  <si>
    <t>HUDSON</t>
  </si>
  <si>
    <t>BAYSHORE POINTE NURSING AND REHAB CENTER</t>
  </si>
  <si>
    <t>BAYSIDE HEALTH AND REHABILITATION CENTER</t>
  </si>
  <si>
    <t>BAYVIEW CENTER</t>
  </si>
  <si>
    <t>EUSTIS</t>
  </si>
  <si>
    <t>BEACH BREEZE REHAB AND CARE CENTER</t>
  </si>
  <si>
    <t>BEACH STREET HEALTH AND REHABILITATION CENTER</t>
  </si>
  <si>
    <t>DAYTONA BEACH</t>
  </si>
  <si>
    <t>BEACHSIDE CENTER FOR REHABILITATION AND NURSING</t>
  </si>
  <si>
    <t>NEW SMYRNA BEACH</t>
  </si>
  <si>
    <t>BEAR CREEK NURSING CENTER</t>
  </si>
  <si>
    <t>BEDROCK REHABILITATION AND NURSING CENTER AT ORLAN</t>
  </si>
  <si>
    <t>BEDROCK REHABILITATION AND NURSING CENTER AT WEDGE</t>
  </si>
  <si>
    <t>LAKELAND</t>
  </si>
  <si>
    <t>BELLEAIR HEALTH CARE CENTER</t>
  </si>
  <si>
    <t>BENDERSON FAMILY SKILLED NURSING AND REHAB CENTER</t>
  </si>
  <si>
    <t>BENTLEY CARE CENTER</t>
  </si>
  <si>
    <t>BIRCHWOOD HEALTH AND REHABILITATION CENTER</t>
  </si>
  <si>
    <t>BISCAYNE HEALTH AND REHABILITATION CENTER</t>
  </si>
  <si>
    <t>NORTH MIAMI</t>
  </si>
  <si>
    <t>BLOUNTSTOWN HEALTH AND REHABILITATION CENTER</t>
  </si>
  <si>
    <t>BLOUNTSTOWN</t>
  </si>
  <si>
    <t>BLUE HERON HEALTH AND REHABILITATION</t>
  </si>
  <si>
    <t>WESLEY CHAPEL</t>
  </si>
  <si>
    <t>BLUE LAKE POST ACUTE</t>
  </si>
  <si>
    <t>BLUE PALMS HEALTH AND REHABILITATION CENTER OF DAY</t>
  </si>
  <si>
    <t>BLUE PALMS HEALTH AND REHABILITATION CENTER OF DEL</t>
  </si>
  <si>
    <t>BOCA CIEGA CENTER</t>
  </si>
  <si>
    <t>GULFPORT</t>
  </si>
  <si>
    <t>BOCA CIRCLE REHABILITATION CENTER</t>
  </si>
  <si>
    <t>BOCA DEL MAR NURSING AND REHAB CENTER</t>
  </si>
  <si>
    <t>BOCA RATON REHABILITATION CENTER</t>
  </si>
  <si>
    <t>BONIFAY NURSING AND REHAB CENTER</t>
  </si>
  <si>
    <t>BONIFAY</t>
  </si>
  <si>
    <t>Holmes</t>
  </si>
  <si>
    <t>BOULEVARD REHABILITATION CENTER</t>
  </si>
  <si>
    <t>BOYNTON BEACH</t>
  </si>
  <si>
    <t>BOYNTON BEACH REHABILITATION CENTER</t>
  </si>
  <si>
    <t>BRADEN RIVER REHABILITATION CENTER LLC</t>
  </si>
  <si>
    <t>BREEZY HILLS REHAB AND CARE CENTER</t>
  </si>
  <si>
    <t>BRIDGEVIEW CENTER</t>
  </si>
  <si>
    <t>BRIDGEWALK ON HARDEN HEALTH AND REHABILITATION, LL</t>
  </si>
  <si>
    <t>BRIDGEWATER PARK HEALTH &amp; REHABILITATION CENTER</t>
  </si>
  <si>
    <t>BROOKDALE PALMER RANCH SNF</t>
  </si>
  <si>
    <t>BROOKSVILLE HEALTHCARE CENTER</t>
  </si>
  <si>
    <t>BROOKWOOD GARDENS REHABILITATION AND NURSING CENTE</t>
  </si>
  <si>
    <t>HOMESTEAD</t>
  </si>
  <si>
    <t>BROWARD NURSING &amp; REHABILITATION CENTER</t>
  </si>
  <si>
    <t>BROWARD OAKS NURSING AND REHABILITATION</t>
  </si>
  <si>
    <t>PLANTATION</t>
  </si>
  <si>
    <t>BRYNWOOD HEALTH AND REHABILITATION CENTER</t>
  </si>
  <si>
    <t>BUFFALO CROSSINGS HEALTHCARE &amp; REHABILITATION CEN</t>
  </si>
  <si>
    <t>THE VILLAGES</t>
  </si>
  <si>
    <t>CANTERBURY TOWERS INC</t>
  </si>
  <si>
    <t>CAPRI HEALTH AND REHABILITATION CENTER</t>
  </si>
  <si>
    <t>CARLTON SHORES HEALTHCARE AND REHABILITATION CENTE</t>
  </si>
  <si>
    <t>CARRINGTON PLACE OF ST PETE</t>
  </si>
  <si>
    <t>CARROLLWOOD CARE CENTER</t>
  </si>
  <si>
    <t>CASA MORA REHABILITATION AND EXTENDED CARE</t>
  </si>
  <si>
    <t>CEDAR HILL NURSING AND REHAB CENTER</t>
  </si>
  <si>
    <t>CEDARBROOK HEALTH AND REHABILITATION CENTER</t>
  </si>
  <si>
    <t>CENTRE POINTE HEALTH AND REHAB CENTER</t>
  </si>
  <si>
    <t>CENTURY CENTER FOR REHABILITATION AND HEALING</t>
  </si>
  <si>
    <t>CENTURY</t>
  </si>
  <si>
    <t>CHARLOTTE BAY REHAB AND CARE CENTER</t>
  </si>
  <si>
    <t>PORT CHARLOTTE</t>
  </si>
  <si>
    <t>Charlotte</t>
  </si>
  <si>
    <t>CHARMING LAKES REHAB</t>
  </si>
  <si>
    <t>CHATEAU AT MOORINGS PARK, THE</t>
  </si>
  <si>
    <t>CHATHAM GLEN HEALTHCARE AND REHABILITATION CENTER</t>
  </si>
  <si>
    <t>CHATSWORTH AT PGA NATIONAL</t>
  </si>
  <si>
    <t>PALM BEACH GARDENS</t>
  </si>
  <si>
    <t>CHAUTAUQUA SPRINGS HEALTH CENTER</t>
  </si>
  <si>
    <t>DEFUNIAK SPRINGS</t>
  </si>
  <si>
    <t>Walton</t>
  </si>
  <si>
    <t>CHILDRENS COMPREHENSIVE CARE CENTER INC</t>
  </si>
  <si>
    <t>CHIPOLA HEALTH AND REHABILITATION CENTER</t>
  </si>
  <si>
    <t>CITRUS HEALTH AND REHABILITATION CENTER</t>
  </si>
  <si>
    <t>CLARIDGE HOUSE NURSING AND REHABILITATION CENTER</t>
  </si>
  <si>
    <t>CLEARWATER CENTER</t>
  </si>
  <si>
    <t>CLERMONT HEALTH AND REHABILITATION CENTER</t>
  </si>
  <si>
    <t>CLERMONT</t>
  </si>
  <si>
    <t>CLIFFORD CHESTER SIMS STATE VETERANS NURSING HOME</t>
  </si>
  <si>
    <t>PANAMA CITY</t>
  </si>
  <si>
    <t>CLUB HEALTHCARE AND REHABILITATION CENTER AT THE V</t>
  </si>
  <si>
    <t>CLYDE E LASSEN STATE VETERANS NURSING HOME</t>
  </si>
  <si>
    <t>SAINT AUGUSTINE</t>
  </si>
  <si>
    <t>St. Johns</t>
  </si>
  <si>
    <t>COASTAL HEALTH AND REHABILITATION CENTER</t>
  </si>
  <si>
    <t>COLONIAL SKILLED NURSING FACILITY LLC</t>
  </si>
  <si>
    <t>COMMONS AT ORLANDO LUTHERAN TOWERS</t>
  </si>
  <si>
    <t>COMMUNITY CONVALESCENT CENTER</t>
  </si>
  <si>
    <t>PLANT CITY</t>
  </si>
  <si>
    <t>COMMUNITY HEALTH AND REHABILITATION CENTER</t>
  </si>
  <si>
    <t>CONCORDIA MANOR</t>
  </si>
  <si>
    <t>CONCORDIA VILLAGE OF TAMPA</t>
  </si>
  <si>
    <t>CONDOR REHABILITATION CENTER</t>
  </si>
  <si>
    <t>CONWAY LAKES HEALTH &amp; REHABILITATION CENTER</t>
  </si>
  <si>
    <t>COQUINA CENTER</t>
  </si>
  <si>
    <t>CORAL BAY AT PENSACOLA, LLC</t>
  </si>
  <si>
    <t>CORAL GABLES NURSING AND REHABILITATION CENTER</t>
  </si>
  <si>
    <t>CORAL REEF SUBACUTE CARE CENTER LLC</t>
  </si>
  <si>
    <t>COURTYARDS OF ORLANDO CARE CENTER AND REHAB</t>
  </si>
  <si>
    <t>CREEKSIDE HEALTH AND REHABILITATION CENTER</t>
  </si>
  <si>
    <t>CRESCENT HEALTH AND REHABILITATION CENTER</t>
  </si>
  <si>
    <t>CRESTVIEW REHABILITATION CENTER, LLC</t>
  </si>
  <si>
    <t>CROSS CITY NURSING AND REHABILITATION CENTER</t>
  </si>
  <si>
    <t>CROSS CITY</t>
  </si>
  <si>
    <t>Dixie</t>
  </si>
  <si>
    <t>CRYSTAL RIVER HEALTH AND REHABILITATION CENTER</t>
  </si>
  <si>
    <t>CRYSTAL RIVER</t>
  </si>
  <si>
    <t>CYPRESS CARE CENTER</t>
  </si>
  <si>
    <t>WILDWOOD</t>
  </si>
  <si>
    <t>CYPRESS VILLAGE</t>
  </si>
  <si>
    <t>DADE CITY HEALTH AND REHABILITATION CENTER</t>
  </si>
  <si>
    <t>DADE CITY</t>
  </si>
  <si>
    <t>DARCY HALL OF LIFE CARE</t>
  </si>
  <si>
    <t>DAVENPORT NURSING AND REHAB CENTER</t>
  </si>
  <si>
    <t>DAVENPORT</t>
  </si>
  <si>
    <t>DAYTONA BEACH HEALTH AND REHABILITATION CENTER</t>
  </si>
  <si>
    <t>DE LUNA HEALTH AND REHABILITATION CENTER</t>
  </si>
  <si>
    <t>DEBARY HEALTH AND REHABILITATION CENTER</t>
  </si>
  <si>
    <t>DEBARY</t>
  </si>
  <si>
    <t>DEERFIELD BEACH HEALTH AND REHABILITATION CENTER</t>
  </si>
  <si>
    <t>DELANEY PARK HEALTH AND REHABILITATION CENTER</t>
  </si>
  <si>
    <t>DESOTO HEALTH AND REHAB</t>
  </si>
  <si>
    <t>De Soto</t>
  </si>
  <si>
    <t>DESTINATION HEALTH AND REHABILITATION CENTER</t>
  </si>
  <si>
    <t>DESTIN</t>
  </si>
  <si>
    <t>DIAMOND RIDGE HEALTH AND REHABILITATION CENTER</t>
  </si>
  <si>
    <t>DOLPHIN POINTE HEALTH CARE CENTER</t>
  </si>
  <si>
    <t>DOUGLAS JACOBSON STATE VETERANS NURSING HOME</t>
  </si>
  <si>
    <t>EAGLE LAKE NURSING AND REHAB CARE CENTER</t>
  </si>
  <si>
    <t>EAGLERIDGE HEALTH AND REHABILITATION CENTER</t>
  </si>
  <si>
    <t>EAST BAY REHABILITATION CENTER</t>
  </si>
  <si>
    <t>EAST RIDGE RETIREMENT VILLAGE INC</t>
  </si>
  <si>
    <t>CUTLER BAY</t>
  </si>
  <si>
    <t>EDEN SPRINGS NURSING AND REHAB CENTER</t>
  </si>
  <si>
    <t>CRAWFORDVILLE</t>
  </si>
  <si>
    <t>Wakulla</t>
  </si>
  <si>
    <t>EDGEWATER AT WATERMAN VILLAGE</t>
  </si>
  <si>
    <t>EDWARD J HEALEY REHABILITATION AND NURSING CENTER</t>
  </si>
  <si>
    <t>RIVIERA BEACH</t>
  </si>
  <si>
    <t>EGRET COVE CENTER</t>
  </si>
  <si>
    <t>ELON MANOR NURSING AND REHABILITATION CENTER</t>
  </si>
  <si>
    <t>EMERALD COAST CENTER</t>
  </si>
  <si>
    <t>FORT WALTON BEACH</t>
  </si>
  <si>
    <t>EMERALD NURSING AND REHABILITATION CENTER</t>
  </si>
  <si>
    <t>HOLLYWOOD</t>
  </si>
  <si>
    <t>EMORY L BENNETT MEMORIAL VETERANS NURSING HOME</t>
  </si>
  <si>
    <t>ENCORE AT BOCA RATON REHABILITATION AND NURSING CE</t>
  </si>
  <si>
    <t>SPRING HILL</t>
  </si>
  <si>
    <t>EXCEL CARE CENTER</t>
  </si>
  <si>
    <t>FAIRWAY OAKS CENTER</t>
  </si>
  <si>
    <t>FERNANDINA BEACH REHABILITATION AND NURSING CENTER</t>
  </si>
  <si>
    <t>FERNANDINA BEACH</t>
  </si>
  <si>
    <t>Nassau</t>
  </si>
  <si>
    <t>FINNISH-AMERICAN VILLAGE</t>
  </si>
  <si>
    <t>FIRST COAST HEALTH AND REHABILITATION CENTER</t>
  </si>
  <si>
    <t>FLAGLER HEALTH AND REHABILITATION CENTER</t>
  </si>
  <si>
    <t>BUNNELL</t>
  </si>
  <si>
    <t>FLEET LANDING</t>
  </si>
  <si>
    <t>ATLANTIC BEACH</t>
  </si>
  <si>
    <t>FLORIDA PRESBYTERIAN HOMES INC</t>
  </si>
  <si>
    <t>FLORIDEAN HEALTH &amp; REHABILITATION CENTER</t>
  </si>
  <si>
    <t>FORT MYERS REHABILITATION AND NURSING CENTER</t>
  </si>
  <si>
    <t>FORT WALTON REHABILITATION CENTER, LLC</t>
  </si>
  <si>
    <t>FOUNTAIN MANOR HEALTH &amp; REHABILITATION CENTER</t>
  </si>
  <si>
    <t>FOUNTAINS REHABILITATION AT MILL COVE</t>
  </si>
  <si>
    <t>FOURAKER HILLS REHAB AND NURSING CENTER</t>
  </si>
  <si>
    <t>FREEDOM POINTE HEALTH CENTER</t>
  </si>
  <si>
    <t>FREEDOM SQUARE HEALTH CARE CENTER</t>
  </si>
  <si>
    <t>FT LAUDERDALE HEALTH &amp; REHABILITATION CENTER</t>
  </si>
  <si>
    <t>GAINESVILLE HEALTH &amp; REHABILITATION</t>
  </si>
  <si>
    <t>GANDY FL OPCO, LLC</t>
  </si>
  <si>
    <t>GARDEN VIEW HEALTH AND REHABILITATION CENTER</t>
  </si>
  <si>
    <t>VERO BEACH</t>
  </si>
  <si>
    <t>Indian River</t>
  </si>
  <si>
    <t>GARDENS AT TERRACINA HEALTH &amp; REHABILITATION</t>
  </si>
  <si>
    <t>GARDENS COURT</t>
  </si>
  <si>
    <t>GARDENS HEALTHCARE &amp; REHABILITATION CENTER</t>
  </si>
  <si>
    <t>GARDENS NURSING AND REHAB CENTER</t>
  </si>
  <si>
    <t>GATEWAY POST-ACUTE AND REHABILITATION CENTER</t>
  </si>
  <si>
    <t>PINELLAS PARK</t>
  </si>
  <si>
    <t>GLADES HEALTH CARE CENTER</t>
  </si>
  <si>
    <t>PAHOKEE</t>
  </si>
  <si>
    <t>GLADES WEST REHABILITATION AND NURSING C</t>
  </si>
  <si>
    <t>GLENRIDGE ON PALMER RANCH INC.</t>
  </si>
  <si>
    <t>GOLFCREST NURSING CENTER</t>
  </si>
  <si>
    <t>GOLFVIEW NURSING CENTER</t>
  </si>
  <si>
    <t>GOOD SAMARITAN CENTER</t>
  </si>
  <si>
    <t>Suwannee</t>
  </si>
  <si>
    <t>GRACEVILLE HEALTH CENTER</t>
  </si>
  <si>
    <t>GRACEVILLE</t>
  </si>
  <si>
    <t>GRAND BOULEVARD HEALTH AND REHABILITATION CENTER</t>
  </si>
  <si>
    <t>MIRAMAR BEACH</t>
  </si>
  <si>
    <t>GREENBRIAR HEALTHCARE REHABILITATION AND NURSING C</t>
  </si>
  <si>
    <t>GREENVILLE NURSING AND REHAB CENTER</t>
  </si>
  <si>
    <t>GROVE HEALTHCARE AND REHABILITATION CENTER AND REH</t>
  </si>
  <si>
    <t>HERNANDO</t>
  </si>
  <si>
    <t>GROVES CENTER</t>
  </si>
  <si>
    <t>LAKE WALES</t>
  </si>
  <si>
    <t>GUARDIAN CARE NURSING &amp; REHABILITATION CENTER</t>
  </si>
  <si>
    <t>GULF COAST MEDICAL CENTER SKILLED NURSING UNIT</t>
  </si>
  <si>
    <t>GULF COAST VILLAGE</t>
  </si>
  <si>
    <t>GULF SHORE CARE CENTER</t>
  </si>
  <si>
    <t>GULFPORT NURSING CENTER</t>
  </si>
  <si>
    <t>GULFSIDE HEALTH AND REHABILITATION CENTER</t>
  </si>
  <si>
    <t>HAINES CITY REHABILITATION AND NURSING CENTER</t>
  </si>
  <si>
    <t>HAINES CITY</t>
  </si>
  <si>
    <t>HAMLIN PLACE OF BOYNTON BEACH</t>
  </si>
  <si>
    <t>LANTANA</t>
  </si>
  <si>
    <t>HAMPTON COURT NURSING AND REHABILITATION CENTER</t>
  </si>
  <si>
    <t>HARBORVIEW HEALTH CENTER WEST ALTAMONTE</t>
  </si>
  <si>
    <t>ALTAMONTE SPRINGS</t>
  </si>
  <si>
    <t>HARBORVIEW SARASOTA</t>
  </si>
  <si>
    <t>HARBOUR HEALTH CENTER</t>
  </si>
  <si>
    <t>HARBOURS EDGE</t>
  </si>
  <si>
    <t>HARBOURWOOD POST-ACUTE AND REHABILITATION CENTER</t>
  </si>
  <si>
    <t>HARMONY HEALTH CENTER</t>
  </si>
  <si>
    <t>HAVENS AT PENSACOLA, THE</t>
  </si>
  <si>
    <t>HAWTHORNE CENTER FOR REHAB &amp; HEALING  OF SARASOTA</t>
  </si>
  <si>
    <t>HAWTHORNE CENTER FOR REHABILITATION AND HEALING OF</t>
  </si>
  <si>
    <t>HEALTH CENTER AT SINAI RESIDENCES</t>
  </si>
  <si>
    <t>HEALTH CENTRAL PARK</t>
  </si>
  <si>
    <t>HEALTHCARE AND REHAB OF SANFORD</t>
  </si>
  <si>
    <t>SANFORD</t>
  </si>
  <si>
    <t>HEALTHPARK CARE CENTER</t>
  </si>
  <si>
    <t>HEARTLAND NURSING &amp; REHAB CENTER</t>
  </si>
  <si>
    <t>HEATHER HILL HEALTHCARE CENTER</t>
  </si>
  <si>
    <t>HERITAGE PARK HEALTH CENTER BY HARBORVIEW</t>
  </si>
  <si>
    <t>HIALEAH SHORES NURSING AND REHAB CENTER</t>
  </si>
  <si>
    <t>HIDDEN LAKES SENIOR LIVING COMMUNITY</t>
  </si>
  <si>
    <t>HIGHLAND PINES REHABILITATION CENTER</t>
  </si>
  <si>
    <t>HIGHLANDS LAKE CENTER</t>
  </si>
  <si>
    <t>HILLSIDE HEALTH AND REHABILITATION CENTER</t>
  </si>
  <si>
    <t>ZEPHYRHILLS</t>
  </si>
  <si>
    <t>HOMESTEAD MANOR A PALACE COMMUNITY</t>
  </si>
  <si>
    <t>HUNTERS CREEK NURSING AND REHAB CENTER</t>
  </si>
  <si>
    <t>INDIAN BEACH NURSING AND REHAB CENTER</t>
  </si>
  <si>
    <t>INDIAN RIVER CENTER</t>
  </si>
  <si>
    <t>WEST MELBOURNE</t>
  </si>
  <si>
    <t>INDIGO MANOR</t>
  </si>
  <si>
    <t>INN AT FREEDOM VILLAGE, THE</t>
  </si>
  <si>
    <t>INN AT SARASOTA BAY CLUB</t>
  </si>
  <si>
    <t>ISLAND LAKE CENTER</t>
  </si>
  <si>
    <t>LONGWOOD</t>
  </si>
  <si>
    <t>ISLE HEALTHCARE &amp; REHABILITATION CENTER</t>
  </si>
  <si>
    <t>ISLES OF BOYNTON NURSING AND REHAB CENTER</t>
  </si>
  <si>
    <t>JACKSON GARDENS HEALTH AND REHABILITATION CENTER</t>
  </si>
  <si>
    <t>JACKSON MEMORIAL LONG TERM CARE CENTER</t>
  </si>
  <si>
    <t>JACKSON MEMORIAL PERDUE MEDICAL CENTER</t>
  </si>
  <si>
    <t>JACKSONVILLE CENTER FOR REHABILITATION AND HEALTHC</t>
  </si>
  <si>
    <t>JACKSONVILLE NURSING AND REHAB CENTER</t>
  </si>
  <si>
    <t>JOHN KNOX VILLAGE OF POMPANO BEACH</t>
  </si>
  <si>
    <t>JOSEPH L MORSE HEALTH CENTER INC THE</t>
  </si>
  <si>
    <t>JUPITER REHABILITATION AND HEALTHCARE CENTER</t>
  </si>
  <si>
    <t>JUPITER</t>
  </si>
  <si>
    <t>KENDALL LAKES HEALTHCARE AND REHAB CENTER</t>
  </si>
  <si>
    <t>KENSINGTON GARDENS REHAB AND NURSING CENTER</t>
  </si>
  <si>
    <t>KINDRED HOSPITAL SOUTH FLORIDA HOLLYWOOD</t>
  </si>
  <si>
    <t>KISSIMMEE HEALTH AND REHABILITATION CENTER</t>
  </si>
  <si>
    <t>KISSIMMEE NURSING &amp; REHABILITATION CENTER</t>
  </si>
  <si>
    <t>KR AT COLLEGE HARBOR</t>
  </si>
  <si>
    <t>LABELLE HEALTH AND REHABILITATION CENTER</t>
  </si>
  <si>
    <t>LABELLE</t>
  </si>
  <si>
    <t>Hendry</t>
  </si>
  <si>
    <t>LADY LAKE SPECIALTY CARE CENTER AND REHAB</t>
  </si>
  <si>
    <t>LADY LAKE</t>
  </si>
  <si>
    <t>LAFAYETTE NURSING AND REHABILITATION CENTER</t>
  </si>
  <si>
    <t>MAYO</t>
  </si>
  <si>
    <t>LAKE BENNET CENTER FOR REHABILITATION &amp; HEALING</t>
  </si>
  <si>
    <t>OCOEE</t>
  </si>
  <si>
    <t>LAKE CITY HEALTHCARE AND REHABILITATION CENTER</t>
  </si>
  <si>
    <t>LAKE EUSTIS HEALTHCARE AND REHABILITATION CENTER</t>
  </si>
  <si>
    <t>LAKE HAVEN NURSING AND REHAB CENTER</t>
  </si>
  <si>
    <t>LAKE MARIAM HEALTH AND REHABILITATION CENTER</t>
  </si>
  <si>
    <t>LAKE MONTGOMERY HEALTH AND REHABILITATION CENTER</t>
  </si>
  <si>
    <t>LAKE PARK OF MADISON NURSING AND REHABILITATION CE</t>
  </si>
  <si>
    <t>LAKE PLACID HEALTH AND REHABILITATION CENTER</t>
  </si>
  <si>
    <t>LAKE PLACID</t>
  </si>
  <si>
    <t>Highlands</t>
  </si>
  <si>
    <t>LAKE PORT SQUARE HEALTH CENTER</t>
  </si>
  <si>
    <t>LAKE WALES WELLNESS AND REHABILITATION CENTER</t>
  </si>
  <si>
    <t>LAKE WORTH REHABILITATION CENTER</t>
  </si>
  <si>
    <t>LAKELAND HILLS CENTER</t>
  </si>
  <si>
    <t>LAKES OF CLERMONT HEALTH AND REHABILITATION CENTER</t>
  </si>
  <si>
    <t>LAKESIDE CENTER FOR REHABILITATION AND HEALING</t>
  </si>
  <si>
    <t>LAKESIDE HEALTH CENTER</t>
  </si>
  <si>
    <t>LAKEVIEW TERRACE REHAB AND HEALTH CARE CENTER</t>
  </si>
  <si>
    <t>LANIER REHABILITATION CENTER</t>
  </si>
  <si>
    <t>LARSEN HEALTH CENTER</t>
  </si>
  <si>
    <t>LAURELLWOOD POST- ACUTE AND REHABILITATION CENTER</t>
  </si>
  <si>
    <t>LEE MEMORIAL HOSPITAL SKILLED NURSING UNIT</t>
  </si>
  <si>
    <t>LEGACY AT BOCA RATON REHABILITATION AND NURSING CE</t>
  </si>
  <si>
    <t>LEGACY POINTE AT UCF</t>
  </si>
  <si>
    <t>OVIEDO</t>
  </si>
  <si>
    <t>LEHIGH ACRES HEALTHCARE &amp; REHAB CENTER</t>
  </si>
  <si>
    <t>LEHIGH ACRES</t>
  </si>
  <si>
    <t>LEXINGTON HEALTHCARE AND REHABILITATION CENTER</t>
  </si>
  <si>
    <t>LIFE CARE CENTER AT INVERRARY</t>
  </si>
  <si>
    <t>LAUDERHILL</t>
  </si>
  <si>
    <t>LIFE CARE CENTER AT WELLS CROSSING</t>
  </si>
  <si>
    <t>LIFE CARE CENTER OF ALTAMONTE SPRINGS</t>
  </si>
  <si>
    <t>LIFE CARE CENTER OF CITRUS COUNTY</t>
  </si>
  <si>
    <t>LIFE CARE CENTER OF ESTERO</t>
  </si>
  <si>
    <t>ESTERO</t>
  </si>
  <si>
    <t>LIFE CARE CENTER OF HILLIARD</t>
  </si>
  <si>
    <t>HILLIARD</t>
  </si>
  <si>
    <t>LIFE CARE CENTER OF JACKSONVILLE</t>
  </si>
  <si>
    <t>LIFE CARE CENTER OF MELBOURNE</t>
  </si>
  <si>
    <t>LIFE CARE CENTER OF NEW PORT RICHEY</t>
  </si>
  <si>
    <t>LIFE CARE CENTER OF OCALA</t>
  </si>
  <si>
    <t>LIFE CARE CENTER OF ORANGE PARK</t>
  </si>
  <si>
    <t>LIFE CARE CENTER OF PALM BAY</t>
  </si>
  <si>
    <t>LIFE CARE CENTER OF PENSACOLA</t>
  </si>
  <si>
    <t>LIFE CARE CENTER OF PORT SAINT LUCIE</t>
  </si>
  <si>
    <t>LIFE CARE CENTER OF PUNTA GORDA</t>
  </si>
  <si>
    <t>PUNTA GORDA</t>
  </si>
  <si>
    <t>LIFE CARE CENTER OF SARASOTA</t>
  </si>
  <si>
    <t>LIFE CARE CENTER OF WINTER HAVEN</t>
  </si>
  <si>
    <t>LILAC AT BAYVIEW, THE</t>
  </si>
  <si>
    <t>LIVE OAK HEALTHCARE AND REHABILITATION CENTER</t>
  </si>
  <si>
    <t>LODGE AT CYPRESS COVE, THE</t>
  </si>
  <si>
    <t>LONGWOOD HEALTH AND REHABILITATION CENTER</t>
  </si>
  <si>
    <t>LOTUS NURSING AND REHABILITATION CENTER</t>
  </si>
  <si>
    <t>LOURDES-NOREEN MCKEEN RESIDENCE FOR GERIATRIC CARE</t>
  </si>
  <si>
    <t>LUXE AT JUPITER REHABILITATION CENTER (THE)</t>
  </si>
  <si>
    <t>LUXE AT LUTZ REHABILITATION CENTER (THE)</t>
  </si>
  <si>
    <t>LUTZ</t>
  </si>
  <si>
    <t>LUXE AT WELLINGTON REHABILITATION CENTER THE</t>
  </si>
  <si>
    <t>WELLINGTON</t>
  </si>
  <si>
    <t>MACCLENNY NURSING AND REHAB CENTER</t>
  </si>
  <si>
    <t>MACCLENNY</t>
  </si>
  <si>
    <t>Baker</t>
  </si>
  <si>
    <t>MADISON HEALTH AND REHABILITATION CENTER</t>
  </si>
  <si>
    <t>MADISON POINTE CARE CENTER</t>
  </si>
  <si>
    <t>MAGNOLIA RIDGE HEALTH AND REHABILITATION CENTER</t>
  </si>
  <si>
    <t>MAJESTIC OAKS</t>
  </si>
  <si>
    <t>ORANGE CITY</t>
  </si>
  <si>
    <t>MANATEE SPRINGS REHABILITATION AND NURSING CENTER</t>
  </si>
  <si>
    <t>MANOR AT BLUE WATER BAY, THE</t>
  </si>
  <si>
    <t>NICEVILLE</t>
  </si>
  <si>
    <t>MANOR AT CARPENTERS, THE</t>
  </si>
  <si>
    <t>MARGATE HEALTH AND REHABILITATION CENTER</t>
  </si>
  <si>
    <t>MARGATE</t>
  </si>
  <si>
    <t>MARIANNA HEALTH AND REHABILITATION</t>
  </si>
  <si>
    <t>MARIANNA NURSING AND CARE CENTER</t>
  </si>
  <si>
    <t>MARION AND BERNARD L SAMSON NURSING CENTER</t>
  </si>
  <si>
    <t>MARTIN COAST CENTER FOR REHABILITATION AND HEALTHC</t>
  </si>
  <si>
    <t>HOBE SOUND</t>
  </si>
  <si>
    <t>Martin</t>
  </si>
  <si>
    <t>MAYFLOWER HEALTHCARE CENTER</t>
  </si>
  <si>
    <t>WINTER PARK</t>
  </si>
  <si>
    <t>MEADOWPARK HEALTH AND REHABILITATION CENTER</t>
  </si>
  <si>
    <t>MEDICANA NURSING AND REHAB CENTER</t>
  </si>
  <si>
    <t>MELBOURNE HEALTHCARE AND REHABILITATION CENTER</t>
  </si>
  <si>
    <t>MELBOURNE TERRACE REHABILITATION CENTER</t>
  </si>
  <si>
    <t>MEMORIAL MANOR</t>
  </si>
  <si>
    <t>MENORAH HOUSE</t>
  </si>
  <si>
    <t>METRO WEST NURSING AND REHAB CENTER</t>
  </si>
  <si>
    <t>MIAMI JEWISH HEALTH SYSTEMS, INC</t>
  </si>
  <si>
    <t>MIAMI SHORES NURSING AND REHAB CENTER</t>
  </si>
  <si>
    <t>MIAMI SPRINGS NURSING AND REHABILITATION CENTER</t>
  </si>
  <si>
    <t>MIAMI SPRINGS</t>
  </si>
  <si>
    <t>MIDDLEBURG REHABILITATION AND NURSING CENTER</t>
  </si>
  <si>
    <t>MIDDLEBURG</t>
  </si>
  <si>
    <t>MIRACLE HILL NURSING &amp; REHABILITATION CENTER, INC</t>
  </si>
  <si>
    <t>MOOSEHAVEN</t>
  </si>
  <si>
    <t>MORTON PLANT REHABILITATION CENTER</t>
  </si>
  <si>
    <t>BELLEAIR</t>
  </si>
  <si>
    <t>MOULTRIE CREEK NURSING AND REHAB CENTER</t>
  </si>
  <si>
    <t>NAPLES HEALTH AND REHABILITATION CENTER</t>
  </si>
  <si>
    <t>NORTH BANK CENTER FOR REHABILITATION AND HEALING</t>
  </si>
  <si>
    <t>NORTH BEACH HEALTHCARE AND REHABILITATION CENTER</t>
  </si>
  <si>
    <t>NORTH CAMPUS REHABILITATION AND NURSING CENTER</t>
  </si>
  <si>
    <t>NORTH DADE NURSING AND REHABILITATION CENTER</t>
  </si>
  <si>
    <t>NORTH HEALTHCARE AND REHABILITATION CENTER</t>
  </si>
  <si>
    <t>NORTH LAKE CARE CENTER AND REHAB</t>
  </si>
  <si>
    <t>LAKE PARK</t>
  </si>
  <si>
    <t>NORTH PORT REHABILITATION AND NURSING CENTER</t>
  </si>
  <si>
    <t>NORTH PORT</t>
  </si>
  <si>
    <t>NORTHBROOK CENTER FOR REHABILITATION AND HEALING</t>
  </si>
  <si>
    <t>NORTHDALE REHABILITATION CENTER</t>
  </si>
  <si>
    <t>NORTHWEST FLORIDA COMMUNITY HOSPITAL (SNU)</t>
  </si>
  <si>
    <t>CHIPLEY</t>
  </si>
  <si>
    <t>NSPIRE HEALTHCARE KENDALL</t>
  </si>
  <si>
    <t>KENDALL</t>
  </si>
  <si>
    <t>NSPIRE HEALTHCARE LAUDERHILL</t>
  </si>
  <si>
    <t>NSPIRE HEALTHCARE MIAMI LAKES</t>
  </si>
  <si>
    <t>HIALEAH</t>
  </si>
  <si>
    <t>NSPIRE HEALTHCARE PLANTATION</t>
  </si>
  <si>
    <t>NSPIRE HEALTHCARE TAMARAC</t>
  </si>
  <si>
    <t>TAMARAC</t>
  </si>
  <si>
    <t>NURSING &amp; REHABILITATION CENTER OF MELBOURNE</t>
  </si>
  <si>
    <t>NURSING &amp; REHABILITATION CENTER OF NEW PORT RICHEY</t>
  </si>
  <si>
    <t>NURSING CENTER AT LA POSADA, THE</t>
  </si>
  <si>
    <t>OAK HAMMOCK AT THE UNIVERSITY OF FLORIDA INC</t>
  </si>
  <si>
    <t>OAK HAVEN REHAB AND NURSING CENTER</t>
  </si>
  <si>
    <t>AUBURNDALE</t>
  </si>
  <si>
    <t>OAK HILL HEALTH &amp; REHABILITATION</t>
  </si>
  <si>
    <t>OAK MANOR HEALTHCARE &amp; REHABILITATION CENTER</t>
  </si>
  <si>
    <t>OAK VIEW HEALTH AND REHABILITATION CENTER</t>
  </si>
  <si>
    <t>OAKPARK HEALTH AND REHABILITATION CENTER</t>
  </si>
  <si>
    <t>OAKS AT AVON</t>
  </si>
  <si>
    <t>AVON PARK</t>
  </si>
  <si>
    <t>OAKS OF CLEARWATER, THE</t>
  </si>
  <si>
    <t>OAKTON PLACE HEALTH AND REHABILITATION AT THE ARLI</t>
  </si>
  <si>
    <t>OASIS AT THE CONCH REPUBLIC NURSING AND REHAB</t>
  </si>
  <si>
    <t>KEY WEST</t>
  </si>
  <si>
    <t>OASIS AT THE KEYS NURSING AND REHAB</t>
  </si>
  <si>
    <t>TAVERNIER</t>
  </si>
  <si>
    <t>OCALA HEALTH AND REHABILITATION CENTER</t>
  </si>
  <si>
    <t>OCALA OAKS REHABILITATION CENTER</t>
  </si>
  <si>
    <t>OKEECHOBEE HEALTH CARE FACILITY</t>
  </si>
  <si>
    <t>OKEECHOBEE</t>
  </si>
  <si>
    <t>Okeechobee</t>
  </si>
  <si>
    <t>OLIVE BRANCH HEALTH AND REHABILITATION CENTER</t>
  </si>
  <si>
    <t>ORANGE CITY NURSING AND REHAB CENTER</t>
  </si>
  <si>
    <t>ORANGE PARK REHABILITATION AND NURSING CENTER</t>
  </si>
  <si>
    <t>ORLANDO HEALTH AND REHABILITATION CENTER</t>
  </si>
  <si>
    <t>ORMOND REHABILITATION AND NURSING CENTER</t>
  </si>
  <si>
    <t>OSPREY POINT NURSING CENTER</t>
  </si>
  <si>
    <t>BUSHNELL</t>
  </si>
  <si>
    <t>PAGE REHABILITATION AND HEALTHCARE CENTER</t>
  </si>
  <si>
    <t>PALACE AT KENDALL NURSING AND REHABILITATION CENTE</t>
  </si>
  <si>
    <t>PALATKA CENTER FOR REHABILITATION AND HEALING</t>
  </si>
  <si>
    <t>PALATKA</t>
  </si>
  <si>
    <t>Putnam</t>
  </si>
  <si>
    <t>PALM BEACH NURSING CENTER</t>
  </si>
  <si>
    <t>PALM CITY NURSING &amp; REHAB CENTER</t>
  </si>
  <si>
    <t>PALM CITY</t>
  </si>
  <si>
    <t>PALM GARDEN OF AVENTURA</t>
  </si>
  <si>
    <t>PALM GARDEN OF CLEARWATER</t>
  </si>
  <si>
    <t>PALM GARDEN OF GAINESVILLE</t>
  </si>
  <si>
    <t>PALM GARDEN OF JACKSONVILLE</t>
  </si>
  <si>
    <t>PALM GARDEN OF LARGO</t>
  </si>
  <si>
    <t>PALM GARDEN OF OCALA</t>
  </si>
  <si>
    <t>PALM GARDEN OF ORLANDO</t>
  </si>
  <si>
    <t>PALM GARDEN OF PINELLAS</t>
  </si>
  <si>
    <t>PALM GARDEN OF PORT SAINT LUCIE</t>
  </si>
  <si>
    <t>PALM GARDEN OF SUN CITY</t>
  </si>
  <si>
    <t>SUN CITY CENTER</t>
  </si>
  <si>
    <t>PALM GARDEN OF TAMPA</t>
  </si>
  <si>
    <t>PALM GARDEN OF VERO BEACH</t>
  </si>
  <si>
    <t>PALM GARDEN OF WEST PALM BEACH</t>
  </si>
  <si>
    <t>PALM GARDEN OF WINTER HAVEN</t>
  </si>
  <si>
    <t>PALMETTO CARE CENTER AND REHAB</t>
  </si>
  <si>
    <t>PALMETTO SUBACUTE CARE CENTER</t>
  </si>
  <si>
    <t>PALMS AT SEBRING NURSING AND REHABILITATION THE</t>
  </si>
  <si>
    <t>SEBRING</t>
  </si>
  <si>
    <t>PALMS CARE CENTER AND REHAB</t>
  </si>
  <si>
    <t>LAUDERDALE LAKES</t>
  </si>
  <si>
    <t>PARK MEADOWS HEALTHCARE &amp; REHABILITATION CENTER</t>
  </si>
  <si>
    <t>PARK RIDGE NURSING CENTER</t>
  </si>
  <si>
    <t>PARKLANDS CARE CENTER AND REHAB</t>
  </si>
  <si>
    <t>PARKSIDE HEALTH AND REHABILITATION CENTER</t>
  </si>
  <si>
    <t>PARKVIEW REHABILITATION CENTER AT WINTER PARK</t>
  </si>
  <si>
    <t>PAVILION AT JACKSONVILLE, THE</t>
  </si>
  <si>
    <t>PAVILION FOR HEALTH CARE, THE</t>
  </si>
  <si>
    <t>PENNEY FARMS</t>
  </si>
  <si>
    <t>PEARL AT FORT LAUDERDALE REHABILITATION AND NURSIN</t>
  </si>
  <si>
    <t>PENINSULA REHABILITATION AND NURSING CENTER</t>
  </si>
  <si>
    <t>TARPON SPRINGS</t>
  </si>
  <si>
    <t>PENSACOLA NURSING &amp; REHABILITATION CENTER</t>
  </si>
  <si>
    <t>PINE TRAIL NURSING AND REHAB CENTER</t>
  </si>
  <si>
    <t>PINECREST REHABILITATION CENTER</t>
  </si>
  <si>
    <t>PINELLAS PARK FL OPCO, LLC</t>
  </si>
  <si>
    <t>PINELLAS POINT NURSING AND REHAB CENTER</t>
  </si>
  <si>
    <t>PINES NURSING HOME</t>
  </si>
  <si>
    <t>PINES OF SARASOTA</t>
  </si>
  <si>
    <t>PLANTATION NURSING &amp; REHABILITATION CENTER</t>
  </si>
  <si>
    <t>PLAZA HEALTH AND REHAB</t>
  </si>
  <si>
    <t>PLAZA WEST</t>
  </si>
  <si>
    <t>PLYMOUTH HARBOR INCORPORATED</t>
  </si>
  <si>
    <t>POMPANO HEALTH AND REHABILITATION CENTER</t>
  </si>
  <si>
    <t>PONCE HEALTH AND REHABILITATION CENTER</t>
  </si>
  <si>
    <t>PONCE THERAPY CARE CENTER AND REHAB, THE</t>
  </si>
  <si>
    <t>PORT CHARLOTTE REHABILITATION CENTER</t>
  </si>
  <si>
    <t>PORT ORANGE NURSING AND REHAB CENTER</t>
  </si>
  <si>
    <t>PORT ORANGE</t>
  </si>
  <si>
    <t>PORT ST LUCIE REHABILITATION AND HEALTHCARE</t>
  </si>
  <si>
    <t>PREMIER PLACE AT THE GLENVIEW</t>
  </si>
  <si>
    <t>PROSPER HEALTH AND REHABILITATION CENTER</t>
  </si>
  <si>
    <t>PRUITTHEALTH - FLEMING ISLAND</t>
  </si>
  <si>
    <t>FLEMING ISLAND</t>
  </si>
  <si>
    <t>PRUITTHEALTH - PANAMA CITY</t>
  </si>
  <si>
    <t>PRUITTHEALTH - PENSACOLA, LLC</t>
  </si>
  <si>
    <t>PRUITTHEALTH - SANTA ROSA</t>
  </si>
  <si>
    <t>MILTON</t>
  </si>
  <si>
    <t>PRUITTHEALTH - SOUTHWOOD</t>
  </si>
  <si>
    <t>PRUITTHEALTH-NORTH TAMPA, LLC</t>
  </si>
  <si>
    <t>RADIANT NURSING AND REHAB AT PALATKA</t>
  </si>
  <si>
    <t>REGENCY OAKS HEALTH CENTER</t>
  </si>
  <si>
    <t>REGENTS PARK AT AVENTURA</t>
  </si>
  <si>
    <t>AVENTURA</t>
  </si>
  <si>
    <t>REGENTS PARK OF JACKSONVILLE</t>
  </si>
  <si>
    <t>REGENTS PARK OF SUNRISE</t>
  </si>
  <si>
    <t>SUNRISE</t>
  </si>
  <si>
    <t>REGENTS PARK OF WINTER PARK</t>
  </si>
  <si>
    <t>REHAB &amp; HEALTHCARE CENTER OF CAPE CORAL</t>
  </si>
  <si>
    <t>REHABILITATION AND HEALTHCARE CENTER OF TAMPA</t>
  </si>
  <si>
    <t>REHABILITATION CENTER OF THE PALM BEACHES,THE</t>
  </si>
  <si>
    <t>REHABILITATION CENTER OF WINTER PARK</t>
  </si>
  <si>
    <t>RENAISSANCE AT THE TERRACES</t>
  </si>
  <si>
    <t>BONITA SPRINGS</t>
  </si>
  <si>
    <t>RIDGECREST HEALTHCARE AND REHABILITATION CENTER</t>
  </si>
  <si>
    <t>RIVER CITY NURSING AND REHAB CENTER</t>
  </si>
  <si>
    <t>RIVER GARDEN HEBREW HOME FOR THE AGED</t>
  </si>
  <si>
    <t>RIVER VALLEY REHABILITATION CENTER</t>
  </si>
  <si>
    <t>RIVERCHASE HEALTH AND REHABILITATION CENTER</t>
  </si>
  <si>
    <t>QUINCY</t>
  </si>
  <si>
    <t>Gadsden</t>
  </si>
  <si>
    <t>RIVERSIDE CARE CENTER</t>
  </si>
  <si>
    <t>RIVERSIDE POST ACUTE</t>
  </si>
  <si>
    <t>RIVERWOOD CENTER</t>
  </si>
  <si>
    <t>RIVERWOOD HEALTHCARE &amp; REHABILITATION CENTER</t>
  </si>
  <si>
    <t>STARKE</t>
  </si>
  <si>
    <t>Bradford</t>
  </si>
  <si>
    <t>RIVIERA HEALTH RESORT</t>
  </si>
  <si>
    <t>CORAL GABLES</t>
  </si>
  <si>
    <t>RIVIERA PALMS REHABILITATION CENTER</t>
  </si>
  <si>
    <t>PALMETTO</t>
  </si>
  <si>
    <t>ROCKLEDGE HEALTHCARE &amp; REHABILITATION CENTER</t>
  </si>
  <si>
    <t>ROCKLEDGE</t>
  </si>
  <si>
    <t>ROSEWOOD HEALTHCARE AND REHABILITATION CENTER</t>
  </si>
  <si>
    <t>ROYAL CARE OF AVON PARK</t>
  </si>
  <si>
    <t>ROYAL OAK NURSING CENTER</t>
  </si>
  <si>
    <t>ROYAL OAKS NURSING AND REHAB CENTER</t>
  </si>
  <si>
    <t>TITUSVILLE</t>
  </si>
  <si>
    <t>ROYAL PALM BEACH HEALTH AND REHABILITATION CENTER</t>
  </si>
  <si>
    <t>ROYAL PALM BEACH</t>
  </si>
  <si>
    <t>RULEME CENTER</t>
  </si>
  <si>
    <t>SABAL PALMS HEALTH &amp; REHABILITATION</t>
  </si>
  <si>
    <t>SANDGATE GARDENS REHAB AND NURSING CENTER</t>
  </si>
  <si>
    <t>SANDS AT SOUTH BEACH CARE CENTER, THE</t>
  </si>
  <si>
    <t>MIAMI BEACH</t>
  </si>
  <si>
    <t>SANDY RIDGE CENTER FOR REHABILITATION AND HEALING</t>
  </si>
  <si>
    <t>SANTA ROSA CENTER FOR REHABILITATION AND HEALING</t>
  </si>
  <si>
    <t>SARASOTA HEALTH AND REHABILITATION CENTER</t>
  </si>
  <si>
    <t>SARASOTA MEMORIAL NURSING &amp; REHABILITATION CENTER</t>
  </si>
  <si>
    <t>SARASOTA POINT REHABILITATION CENTER</t>
  </si>
  <si>
    <t>SAVANNAS PARK HEALTH AND REHABILITATION CENTER</t>
  </si>
  <si>
    <t>SAVOY AT FORT LAUDERDALE REHABILITATION AND NURSIN</t>
  </si>
  <si>
    <t>SCOTT LAKE HEALTH AND REHABILITATION CENTER</t>
  </si>
  <si>
    <t>SEA BREEZE REHAB AND NURSING CENTER</t>
  </si>
  <si>
    <t>SEABRANCH HEALTH AND REHABILITATION CENTER</t>
  </si>
  <si>
    <t>STUART</t>
  </si>
  <si>
    <t>SEASIDE HEALTH AND REHABILITATION CENTER</t>
  </si>
  <si>
    <t>SERENITY BAY NURSING AND REHABILITATION CENTER</t>
  </si>
  <si>
    <t>SEVEN HILLS HEALTH &amp; REHABILITATION CENTER</t>
  </si>
  <si>
    <t>SHANDS JACKSONVILLE MEDICAL CENTER</t>
  </si>
  <si>
    <t>SHORES NURSING AND REHAB CENTER</t>
  </si>
  <si>
    <t>PORT SAINT JOE</t>
  </si>
  <si>
    <t>Gulf</t>
  </si>
  <si>
    <t>SHORESIDE HEALTH AND REHABILITATION CENTER</t>
  </si>
  <si>
    <t>SIERRA LAKES NURSING &amp; REHABILITATION CENTER</t>
  </si>
  <si>
    <t>SIESTA KEY HEALTH AND REHABILITATION CENTER</t>
  </si>
  <si>
    <t>SILVERCREST HEALTH AND REHABILITATION CENTER</t>
  </si>
  <si>
    <t>SKYTOP VIEW REHABILITATION CENTER</t>
  </si>
  <si>
    <t>SOLARIS HEALTHCARE APOPKA</t>
  </si>
  <si>
    <t>SOLARIS HEALTHCARE BAYONET POINT</t>
  </si>
  <si>
    <t>SOLARIS HEALTHCARE CELEBRATION</t>
  </si>
  <si>
    <t>SOLARIS HEALTHCARE CHARLOTTE HARBOR</t>
  </si>
  <si>
    <t>SOLARIS HEALTHCARE COCONUT CREEK</t>
  </si>
  <si>
    <t>COCONUT CREEK</t>
  </si>
  <si>
    <t>SOLARIS HEALTHCARE COLLEGE PARK</t>
  </si>
  <si>
    <t>SOLARIS HEALTHCARE DAYTONA</t>
  </si>
  <si>
    <t>SOLARIS HEALTHCARE EAST ORLANDO</t>
  </si>
  <si>
    <t>SOLARIS HEALTHCARE FOREST LAKE</t>
  </si>
  <si>
    <t>SOLARIS HEALTHCARE IMPERIAL</t>
  </si>
  <si>
    <t>SOLARIS HEALTHCARE LAKE CITY</t>
  </si>
  <si>
    <t>SOLARIS HEALTHCARE LAKE ZEPHYR</t>
  </si>
  <si>
    <t>SOLARIS HEALTHCARE LELY PALMS</t>
  </si>
  <si>
    <t>SOLARIS HEALTHCARE MERRITT ISLAND</t>
  </si>
  <si>
    <t>MERRITT ISLAND</t>
  </si>
  <si>
    <t>SOLARIS HEALTHCARE OSCEOLA</t>
  </si>
  <si>
    <t>SOLARIS HEALTHCARE PARKWAY</t>
  </si>
  <si>
    <t>SOLARIS HEALTHCARE PENSACOLA</t>
  </si>
  <si>
    <t>SOLARIS HEALTHCARE PLANT CITY</t>
  </si>
  <si>
    <t>SOLARIS HEALTHCARE WATERMAN</t>
  </si>
  <si>
    <t>TAVARES</t>
  </si>
  <si>
    <t>SOLARIS HEALTHCARE WINDERMERE</t>
  </si>
  <si>
    <t>SOLARIS HEALTHCARE ZEPHYRHILLS</t>
  </si>
  <si>
    <t>SOLARIS SENIOR LIVING NORTH NAPLES</t>
  </si>
  <si>
    <t>SOUTH CAMPUS CARE CENTER AND REHAB</t>
  </si>
  <si>
    <t>SOUTH DADE NURSING AND REHABILITATION CENTER</t>
  </si>
  <si>
    <t>SOUTH HERITAGE HEALTH &amp; REHABILITATION CENTER</t>
  </si>
  <si>
    <t>SOUTH ORANGE HEALTH AND REHABILITATION CENTER</t>
  </si>
  <si>
    <t>SOUTHERN PINES NURSING CENTER</t>
  </si>
  <si>
    <t>SPACE COAST HEALTHCARE AND REHABILITATION CENTER</t>
  </si>
  <si>
    <t>SPECIALTY HEALTH AND REHABILITATION CENTER</t>
  </si>
  <si>
    <t>SPRING LAKE REHABILITATION CENTER</t>
  </si>
  <si>
    <t>SPRINGS AT LAKE POINTE WOODS</t>
  </si>
  <si>
    <t>SPRINGTREE REHABILITATION &amp; HEALTH CARE CENTER</t>
  </si>
  <si>
    <t>ST ANDREWS BAY SKILLED NURSING AND REHABILITATION</t>
  </si>
  <si>
    <t>ST ANNES NURSING CENTER, ST ANNES RESIDENCE INC</t>
  </si>
  <si>
    <t>ST AUGUSTINE HEALTH AND REHABILITATION CENTER</t>
  </si>
  <si>
    <t>ST JOHNS NURSING CENTER</t>
  </si>
  <si>
    <t>ST MARK VILLAGE</t>
  </si>
  <si>
    <t>ST. ANDREW POST-ACUTE REHABILITATION CENTER</t>
  </si>
  <si>
    <t>STRATFORD COURT OF BOCA RATON</t>
  </si>
  <si>
    <t>STUART REHABILITATION AND HEALTHCARE</t>
  </si>
  <si>
    <t>SUN HARBOR HEALTHCARE</t>
  </si>
  <si>
    <t>SUN TERRACE HEALTH CARE CENTER</t>
  </si>
  <si>
    <t>SUNNYSIDE NURSING HOME</t>
  </si>
  <si>
    <t>SUNRISE HEALTH &amp; REHABILITATION CENTER</t>
  </si>
  <si>
    <t>SUNRISE POINT HEALTH AND REHABILITATION CENTER</t>
  </si>
  <si>
    <t>SUNSET LAKE HEALTHCARE AND REHABILITATION CENTER</t>
  </si>
  <si>
    <t>SURREY PLACE HEALTHCARE AND REHABILITATION</t>
  </si>
  <si>
    <t>SURREY PLACE NURSING CENTER</t>
  </si>
  <si>
    <t>SUSANNA WESLEY HEALTH CENTER</t>
  </si>
  <si>
    <t>SUWANNEE VALLEY NURSING CENTER</t>
  </si>
  <si>
    <t>Hamilton</t>
  </si>
  <si>
    <t>TALLAHASSEE MEMORIAL HOSPITAL EXTENDED CARE</t>
  </si>
  <si>
    <t>TAMARAC REHABILITATION AND HEALTH CENTER</t>
  </si>
  <si>
    <t>TAMPA LAKES HEALTH AND REHABILITATION CENTER</t>
  </si>
  <si>
    <t>TARPON BAYOU CENTER</t>
  </si>
  <si>
    <t>TAYLOR CARE CENTER</t>
  </si>
  <si>
    <t>TERRACE AT BISHOP'S GLEN, THE</t>
  </si>
  <si>
    <t>HOLLY HILL</t>
  </si>
  <si>
    <t>TERRACE HEALTHCARE &amp; REHABILITATION CENTER</t>
  </si>
  <si>
    <t>TERRACE OF HIALEAH, THE</t>
  </si>
  <si>
    <t>TERRACE OF JACKSONVILLE, THE</t>
  </si>
  <si>
    <t>TERRACE OF KISSIMMEE, THE</t>
  </si>
  <si>
    <t>TERRACE OF ST CLOUD, THE</t>
  </si>
  <si>
    <t>TERRACES OF LAKE WORTH CARE CENTER AND REHAB</t>
  </si>
  <si>
    <t>THE BRISTOL CARE CENTER</t>
  </si>
  <si>
    <t>THE CEDAR AT MEASE LIFE</t>
  </si>
  <si>
    <t>THE CLUB AT LAKE GIBSON</t>
  </si>
  <si>
    <t>THE GARDENS AT DEPUGH</t>
  </si>
  <si>
    <t>THE GOOD SAMARITAN SOCIETY-KISSIMMEE VILLAGE</t>
  </si>
  <si>
    <t>THE LILAC AT SILVER PALMS</t>
  </si>
  <si>
    <t>THE LODGE HEALTHCARE AND REHABILITATION CENTER</t>
  </si>
  <si>
    <t>THE PAVILION AT CRESCENT LAKE</t>
  </si>
  <si>
    <t>THE PRESERVE</t>
  </si>
  <si>
    <t>THE TERRACE AT COURTENAY SPRINGS</t>
  </si>
  <si>
    <t>THE TERRACE OF DELRAY BEACH NURSING AND REHABILITA</t>
  </si>
  <si>
    <t>TIERRA PINES CENTER</t>
  </si>
  <si>
    <t>TIFFANY HALL NURSING AND REHAB CENTER</t>
  </si>
  <si>
    <t>TIMBERRIDGE NURSING &amp; REHABILITATION CENTER</t>
  </si>
  <si>
    <t>TITUSVILLE REHABILITATION &amp; NURSING CENTER</t>
  </si>
  <si>
    <t>TREASURE ISLE CARE CENTER</t>
  </si>
  <si>
    <t>NORTH BAY VILLAGE</t>
  </si>
  <si>
    <t>TRI-COUNTY NURSING HOME</t>
  </si>
  <si>
    <t>TRINITY REGIONAL REHAB CENTER</t>
  </si>
  <si>
    <t>TRINITY</t>
  </si>
  <si>
    <t>TUSKAWILLA NURSING AND REHAB CENTER</t>
  </si>
  <si>
    <t>WINTER SPRINGS</t>
  </si>
  <si>
    <t>UNITY HEALTHCARE AND REHABILITATION CENTER</t>
  </si>
  <si>
    <t>UNIVERSITY CROSSING</t>
  </si>
  <si>
    <t>UNIVERSITY HEALTH AND REHABILITATION CENTER</t>
  </si>
  <si>
    <t>VALENCIA HILLS HEALTH AND REHABILITATION CENTER</t>
  </si>
  <si>
    <t>VENICE HEALTH AND REHABILITATION CENTER</t>
  </si>
  <si>
    <t>VENTURA HEALTH AND REHABILITATION CENTER</t>
  </si>
  <si>
    <t>VERO BEACH CARE CENTER</t>
  </si>
  <si>
    <t>VI AT AVENTURA</t>
  </si>
  <si>
    <t>VI AT LAKESIDE VILLAGE</t>
  </si>
  <si>
    <t>VICAR'S LANDING NURSING HOME</t>
  </si>
  <si>
    <t>PONTE VEDRA BEACH</t>
  </si>
  <si>
    <t>VICTORIA CROSSING REHABILITATION CENTER</t>
  </si>
  <si>
    <t>VICTORIA NURSING &amp; REHABILITATION CENTER, INC.</t>
  </si>
  <si>
    <t>VIERA DEL MAR HEALTH AND REHABILITATION CENTER</t>
  </si>
  <si>
    <t>VIERA</t>
  </si>
  <si>
    <t>VIERA HEALTHCARE AND REHABILITATION CENTER</t>
  </si>
  <si>
    <t>VILLA HEALTHCARE &amp; REHABILITATION CENTER</t>
  </si>
  <si>
    <t>VILLA MARIA NURSING CENTER</t>
  </si>
  <si>
    <t>VILLA MARIA WEST SKILLED NURSING FACILITY</t>
  </si>
  <si>
    <t>HIALEAH GARDENS</t>
  </si>
  <si>
    <t>VILLAGE ON THE GREEN</t>
  </si>
  <si>
    <t>VILLAGE ON THE ISLE</t>
  </si>
  <si>
    <t>VILLAGE PLACE HEALTHCARE AND REHABILITATION CENTER</t>
  </si>
  <si>
    <t>VILLAGES HEALTHCARE AND REHABILITATION CENTER, THE</t>
  </si>
  <si>
    <t>VISTA MANOR</t>
  </si>
  <si>
    <t>VIVO HEALTHCARE  ST PETERSBURG</t>
  </si>
  <si>
    <t>VIVO HEALTHCARE CLEWISTON</t>
  </si>
  <si>
    <t>CLEWISTON</t>
  </si>
  <si>
    <t>VIVO HEALTHCARE FORT PIERCE</t>
  </si>
  <si>
    <t>VIVO HEALTHCARE LAKELAND</t>
  </si>
  <si>
    <t>VIVO HEALTHCARE MEADOWS</t>
  </si>
  <si>
    <t>VIVO HEALTHCARE NORMANDY</t>
  </si>
  <si>
    <t>VIVO HEALTHCARE ORANGE PARK</t>
  </si>
  <si>
    <t>VIVO HEALTHCARE SEBRING</t>
  </si>
  <si>
    <t>VIVO HEALTHCARE UNIVERSITY</t>
  </si>
  <si>
    <t>VIVO HEALTHCARE WAUCHULA</t>
  </si>
  <si>
    <t>WAUCHULA</t>
  </si>
  <si>
    <t>Hardee</t>
  </si>
  <si>
    <t>VIVO HEALTHCARE WINTER HAVEN</t>
  </si>
  <si>
    <t>W FRANK WELLS NURSING HOME</t>
  </si>
  <si>
    <t>WASHINGTON REHABILITATION AND NURSING CENTER</t>
  </si>
  <si>
    <t>WATERFORD NURSING AND REHABILITATION CENTER</t>
  </si>
  <si>
    <t>WATERFORD, THE</t>
  </si>
  <si>
    <t>JUNO BEACH</t>
  </si>
  <si>
    <t>WATERS EDGE HEALTH AND REHABILITATION</t>
  </si>
  <si>
    <t>WEST DELRAY NURSING &amp; REHAB CENTER</t>
  </si>
  <si>
    <t>WEST GABLES HEALTH CARE CENTER</t>
  </si>
  <si>
    <t>WEST MELBOURNE HEALTH &amp; REHABILITATION CENTER</t>
  </si>
  <si>
    <t>WEST ORANGE CENTER FOR NURSING AND HEALING</t>
  </si>
  <si>
    <t>WEST VOLUSIA HEALTHCARE AND REHABILITATION CENTER</t>
  </si>
  <si>
    <t>DELTONA</t>
  </si>
  <si>
    <t>WESTCHESTER GARDENS HEALTH &amp; REHABILITATION</t>
  </si>
  <si>
    <t>WESTGATE HEALTH AND REHABILITATION CENTER</t>
  </si>
  <si>
    <t>WESTLAKE NURSING AND REHAB CENTER</t>
  </si>
  <si>
    <t>DANIA BEACH</t>
  </si>
  <si>
    <t>WESTMINSTER BALDWIN PARK</t>
  </si>
  <si>
    <t>WESTMINSTER OAKS</t>
  </si>
  <si>
    <t>WESTMINSTER POINT PLEASANT</t>
  </si>
  <si>
    <t>WESTMINSTER ST AUGUSTINE</t>
  </si>
  <si>
    <t>WESTMINSTER SUNCOAST</t>
  </si>
  <si>
    <t>WESTMINSTER TOWERS</t>
  </si>
  <si>
    <t>WESTMINSTER WINTER PARK</t>
  </si>
  <si>
    <t>WESTMINSTER WOODS ON JULINGTON CREEK</t>
  </si>
  <si>
    <t>WESTSIDE OAKS REHABILITATION &amp; NURSING CENTER</t>
  </si>
  <si>
    <t>WESTWOOD NURSING AND REHABILITATION CENTER</t>
  </si>
  <si>
    <t>WHISPERING OAKS</t>
  </si>
  <si>
    <t>WILLISTON CARE CENTER AND REHAB</t>
  </si>
  <si>
    <t>WILLISTON</t>
  </si>
  <si>
    <t>Levy</t>
  </si>
  <si>
    <t>WILLOWBROOKE COURT AT AZALEA TRACE</t>
  </si>
  <si>
    <t>WILLOWBROOKE COURT AT INDIAN RIVER ESTATES</t>
  </si>
  <si>
    <t>WILLOWBROOKE COURT AT ST ANDREWS ESTATES</t>
  </si>
  <si>
    <t>WILLOWBROOKE COURT SKILLED CARE CENTER - EDGEWATER</t>
  </si>
  <si>
    <t>WILTON MANORS HEALTHCARE &amp; REHABILITATION CENTER</t>
  </si>
  <si>
    <t>WILTON MANORS</t>
  </si>
  <si>
    <t>WINDSOR HEALTH AND REHABILITATION CENTER</t>
  </si>
  <si>
    <t>WINDSOR WOODS REHAB AND HEALTHCARE CENTER</t>
  </si>
  <si>
    <t>WINKLER COURT</t>
  </si>
  <si>
    <t>WINTER GARDEN REHABILITATION AND NURSING CENTER</t>
  </si>
  <si>
    <t>WINTER HAVEN HEALTH AND REHABILITATION CENTER</t>
  </si>
  <si>
    <t>WINTER PARK CARE AND REHABILITATION</t>
  </si>
  <si>
    <t>WOODBRIDGE CARE CENTER AND REHAB</t>
  </si>
  <si>
    <t>WOODLAND GROVE HEALTHCARE &amp; REHABILITATION CENTER</t>
  </si>
  <si>
    <t>WOODSIDE HEALTH AND REHABILITATION CENTER</t>
  </si>
  <si>
    <t>WRIGHTS HEALTHCARE AND REHABILITATION CENTER</t>
  </si>
  <si>
    <t>YBOR CITY CENTER FOR REHABILITATION AND HEALING</t>
  </si>
  <si>
    <t>GA</t>
  </si>
  <si>
    <t>A.G. RHODES HOME WESLEY WOODS</t>
  </si>
  <si>
    <t>ATLANTA</t>
  </si>
  <si>
    <t>A.G. RHODES HOME, INC - COBB</t>
  </si>
  <si>
    <t>MARIETTA</t>
  </si>
  <si>
    <t>Cobb</t>
  </si>
  <si>
    <t>A.G. RHODES HOME, INC, THE</t>
  </si>
  <si>
    <t>ABERCORN REHABILITATION CENTER</t>
  </si>
  <si>
    <t>SAVANNAH</t>
  </si>
  <si>
    <t>Chatham</t>
  </si>
  <si>
    <t>ALTAMAHA HEALTHCARE CENTER</t>
  </si>
  <si>
    <t>JESUP</t>
  </si>
  <si>
    <t>Wayne</t>
  </si>
  <si>
    <t>ANDERSON MILL CENTER FOR NURSING AND HEALING LLC</t>
  </si>
  <si>
    <t>AUSTELL</t>
  </si>
  <si>
    <t>ANSLEY PARK HEALTH AND REHABILITATION</t>
  </si>
  <si>
    <t>NEWNAN</t>
  </si>
  <si>
    <t>Coweta</t>
  </si>
  <si>
    <t>APPLING NURSING AND REHABILITATION PAVILION</t>
  </si>
  <si>
    <t>BAXLEY</t>
  </si>
  <si>
    <t>Appling</t>
  </si>
  <si>
    <t>ARCHBOLD LIVING CAIRO</t>
  </si>
  <si>
    <t>CAIRO</t>
  </si>
  <si>
    <t>Grady</t>
  </si>
  <si>
    <t>ARCHBOLD LIVING CAMILLA</t>
  </si>
  <si>
    <t>CAMILLA</t>
  </si>
  <si>
    <t>Mitchell</t>
  </si>
  <si>
    <t>ARCHBOLD LIVING THOMASVILLE</t>
  </si>
  <si>
    <t>Thomas</t>
  </si>
  <si>
    <t>ARCHWAY TRANSITIONAL CARE CENTER</t>
  </si>
  <si>
    <t>MACON</t>
  </si>
  <si>
    <t>ARROWHEAD HEALTH AND REHAB</t>
  </si>
  <si>
    <t>Clayton</t>
  </si>
  <si>
    <t>ATRIUM HEALTH NAVICENT BALDWIN</t>
  </si>
  <si>
    <t>MILLEDGEVILLE</t>
  </si>
  <si>
    <t>AUTUMN BREEZE HEALTH AND REHAB</t>
  </si>
  <si>
    <t>AUTUMN LANE HEALTH AND REHABILITATION</t>
  </si>
  <si>
    <t>GRAY</t>
  </si>
  <si>
    <t>Jones</t>
  </si>
  <si>
    <t>AVALON HEALTH AND REHABILITATION</t>
  </si>
  <si>
    <t>AZALEA HEALTH AND REHABILITATION</t>
  </si>
  <si>
    <t>METTER</t>
  </si>
  <si>
    <t>Candler</t>
  </si>
  <si>
    <t>AZALEA HEALTH CENTER BY HARBORVIEW</t>
  </si>
  <si>
    <t>AUGUSTA</t>
  </si>
  <si>
    <t>Richmond</t>
  </si>
  <si>
    <t>AZALEALAND NURSING HOME</t>
  </si>
  <si>
    <t>BAINBRIDGE HEALTH AND REHAB</t>
  </si>
  <si>
    <t>BAINBRIDGE</t>
  </si>
  <si>
    <t>Decatur</t>
  </si>
  <si>
    <t>BAPTIST VILLAGE, INC.</t>
  </si>
  <si>
    <t>WAYCROSS</t>
  </si>
  <si>
    <t>Ware</t>
  </si>
  <si>
    <t>BAYVIEW NURSING HOME</t>
  </si>
  <si>
    <t>NAHUNTA</t>
  </si>
  <si>
    <t>Brantley</t>
  </si>
  <si>
    <t>BELL MINOR HOME, THE</t>
  </si>
  <si>
    <t>Hall</t>
  </si>
  <si>
    <t>BERRIEN OAKS NURSING AND REHAB CENTER</t>
  </si>
  <si>
    <t>Berrien</t>
  </si>
  <si>
    <t>BLUE RIDGE CARE CENTER LLC</t>
  </si>
  <si>
    <t>DALLAS</t>
  </si>
  <si>
    <t>Paulding</t>
  </si>
  <si>
    <t>BOLINGREEN HEALTH AND REHABILITATION</t>
  </si>
  <si>
    <t>BONTERRA TRANSITIONAL CARE &amp; REHABILITATION</t>
  </si>
  <si>
    <t>EAST POINT</t>
  </si>
  <si>
    <t>BOSTICK NURSING CENTER</t>
  </si>
  <si>
    <t>BRIARWOOD HEALTH CENTER BY HARBORVIEW</t>
  </si>
  <si>
    <t>TUCKER</t>
  </si>
  <si>
    <t>BRIGHTMOOR NURSING CENTER, LLC</t>
  </si>
  <si>
    <t>GRIFFIN</t>
  </si>
  <si>
    <t>Spalding</t>
  </si>
  <si>
    <t>BROWN HEALTH AND REHABILITATION</t>
  </si>
  <si>
    <t>ROYSTON</t>
  </si>
  <si>
    <t>BROWN'S HEALTH AND REHABILITATION</t>
  </si>
  <si>
    <t>STATESBORO</t>
  </si>
  <si>
    <t>Bulloch</t>
  </si>
  <si>
    <t>BRYAN COUNTY HLTH &amp; REHAB CTR</t>
  </si>
  <si>
    <t>RICHMOND HILL</t>
  </si>
  <si>
    <t>Bryan</t>
  </si>
  <si>
    <t>BRYANT HEALTH AND REHABILITATION CENTER</t>
  </si>
  <si>
    <t>COCHRAN</t>
  </si>
  <si>
    <t>Bleckley</t>
  </si>
  <si>
    <t>BUCHANAN HEALTHCARE CENTER</t>
  </si>
  <si>
    <t>BUCHANAN</t>
  </si>
  <si>
    <t>Haralson</t>
  </si>
  <si>
    <t>BUCKHEAD CENTER FOR NURSING AND HEALING</t>
  </si>
  <si>
    <t>CALHOUN CROSSING OF JOURNEY LLC</t>
  </si>
  <si>
    <t>CALHOUN</t>
  </si>
  <si>
    <t>Gordon</t>
  </si>
  <si>
    <t>CALHOUN NURSING HOME</t>
  </si>
  <si>
    <t>EDISON</t>
  </si>
  <si>
    <t>CAMBRIDGE POST ACUTE CARE CENTER</t>
  </si>
  <si>
    <t>SNELLVILLE</t>
  </si>
  <si>
    <t>Gwinnett</t>
  </si>
  <si>
    <t>CAMELLIA GARDENS OF LIFE CARE</t>
  </si>
  <si>
    <t>CAMELLIA HEALTH &amp; REHABILITATION</t>
  </si>
  <si>
    <t>CLAXTON</t>
  </si>
  <si>
    <t>Evans</t>
  </si>
  <si>
    <t>CANDLER SKILLED NURSING UNIT</t>
  </si>
  <si>
    <t>CANTON CENTER FOR NURSING AND HEALING LLC</t>
  </si>
  <si>
    <t>CARLYLE PLACE</t>
  </si>
  <si>
    <t>CARROLLTON MANOR, INCORPORATED</t>
  </si>
  <si>
    <t>CARROLLTON</t>
  </si>
  <si>
    <t>CARROLLTON NURSING &amp; REHAB CTR</t>
  </si>
  <si>
    <t>CARTERSVILLE CENTER FOR NURSING AND HEALING</t>
  </si>
  <si>
    <t>CARTERSVILLE</t>
  </si>
  <si>
    <t>Bartow</t>
  </si>
  <si>
    <t>CARTERSVILLE CROSSING OF JOURNEY LLC</t>
  </si>
  <si>
    <t>CEDAR VALLEY NSG &amp; REHAB CTR</t>
  </si>
  <si>
    <t>CEDARTOWN</t>
  </si>
  <si>
    <t>CENTER FOR ADVANCED REHAB AT PARKSIDE, THE</t>
  </si>
  <si>
    <t>ROSSVILLE</t>
  </si>
  <si>
    <t>Catoosa</t>
  </si>
  <si>
    <t>CHAPLINWOOD NURSING HOME</t>
  </si>
  <si>
    <t>CHATUGE REGIONAL NURSING HOME</t>
  </si>
  <si>
    <t>HIAWASSEE</t>
  </si>
  <si>
    <t>Towns</t>
  </si>
  <si>
    <t>CHELSEY PARK HEALTH AND REHABILITATION</t>
  </si>
  <si>
    <t>DAHLONEGA</t>
  </si>
  <si>
    <t>Lumpkin</t>
  </si>
  <si>
    <t>CHEROKEE CENTER FOR NURSING AND HEALING LLC</t>
  </si>
  <si>
    <t>CHERRY BLOSSOM HEALTH AND REHABILITATION</t>
  </si>
  <si>
    <t>CHESTNUT RIDGE NSG &amp; REHAB CTR</t>
  </si>
  <si>
    <t>CUMMING</t>
  </si>
  <si>
    <t>Forsyth</t>
  </si>
  <si>
    <t>CHRISTIAN CITY REHABILITATION CENTER</t>
  </si>
  <si>
    <t>CHULIO HILLS HEALTH AND REHAB</t>
  </si>
  <si>
    <t>ROME</t>
  </si>
  <si>
    <t>Floyd</t>
  </si>
  <si>
    <t>CHURCH HOME REHABILITATION AND HEALTHCARE</t>
  </si>
  <si>
    <t>FORT VALLEY</t>
  </si>
  <si>
    <t>COASTAL MANOR</t>
  </si>
  <si>
    <t>LUDOWICI</t>
  </si>
  <si>
    <t>Long</t>
  </si>
  <si>
    <t>COLQUITT REGIONAL SENIOR CARE &amp; REHABILITATION</t>
  </si>
  <si>
    <t>MOULTRIE</t>
  </si>
  <si>
    <t>Colquitt</t>
  </si>
  <si>
    <t>COMER HEALTH AND REHABILITATION</t>
  </si>
  <si>
    <t>COMER</t>
  </si>
  <si>
    <t>COMFORT CREEK NURSING AND REHABILITATION CENTER</t>
  </si>
  <si>
    <t>WADLEY</t>
  </si>
  <si>
    <t>CORDELE HEALTH AND REHABILITATION</t>
  </si>
  <si>
    <t>CORDELE</t>
  </si>
  <si>
    <t>Crisp</t>
  </si>
  <si>
    <t>COTTAGES AT ROCKMART, THE</t>
  </si>
  <si>
    <t>ROCKMART</t>
  </si>
  <si>
    <t>COUNTRYSIDE POST ACUTE</t>
  </si>
  <si>
    <t>CRESTVIEW HEALTH &amp; REHAB CTR</t>
  </si>
  <si>
    <t>CRISP REGIONAL NSG &amp; REHAB CTR</t>
  </si>
  <si>
    <t>CROSSINGS AT EAST LAKE OF JOURNEY LLC, THE</t>
  </si>
  <si>
    <t>CROSSROADS OF FLOWERY BRANCH OF JOURNEY LLC, THE</t>
  </si>
  <si>
    <t>FLOWERY BRANCH</t>
  </si>
  <si>
    <t>CROSSVIEW CARE CENTER</t>
  </si>
  <si>
    <t>PINEVIEW</t>
  </si>
  <si>
    <t>CUMMING OPERATING COMPANY LLC</t>
  </si>
  <si>
    <t>D SCOTT HUDGENS CENTER FOR SKILLED NURSING, THE</t>
  </si>
  <si>
    <t>SUWANEE</t>
  </si>
  <si>
    <t>DADE HEALTH AND REHAB</t>
  </si>
  <si>
    <t>Dade</t>
  </si>
  <si>
    <t>DAWSON HEALTH AND REHABILITATION</t>
  </si>
  <si>
    <t>DAWSON</t>
  </si>
  <si>
    <t>Terrell</t>
  </si>
  <si>
    <t>DECATUR CENTER FOR NURSING AND HEALING LLC</t>
  </si>
  <si>
    <t>DELMAR GARDENS OF GWINNETT</t>
  </si>
  <si>
    <t>LAWRENCEVILLE</t>
  </si>
  <si>
    <t>DELMAR GARDENS OF SMYRNA</t>
  </si>
  <si>
    <t>DOUGLASVILLE NURSING AND REHABILITATION CENTER</t>
  </si>
  <si>
    <t>DOUGLASVILLE</t>
  </si>
  <si>
    <t>DUBLIN TRAILS OF JOURNEY LLC</t>
  </si>
  <si>
    <t>DUBLIN</t>
  </si>
  <si>
    <t>Laurens</t>
  </si>
  <si>
    <t>DUBLINAIR HEALTH &amp; REHAB</t>
  </si>
  <si>
    <t>EAGLE HEALTH &amp; REHABILITATION</t>
  </si>
  <si>
    <t>EARLY MEMORIAL NURSING FACILITY</t>
  </si>
  <si>
    <t>BLAKELY</t>
  </si>
  <si>
    <t>Early</t>
  </si>
  <si>
    <t>EAST COBB CENTER FOR NURSING AND HEALING LLC</t>
  </si>
  <si>
    <t>EASTMAN HEALTHCARE &amp; REHAB</t>
  </si>
  <si>
    <t>EASTMAN</t>
  </si>
  <si>
    <t>Dodge</t>
  </si>
  <si>
    <t>EATONTON HEALTH AND REHABILITATION</t>
  </si>
  <si>
    <t>EATONTON</t>
  </si>
  <si>
    <t>EFFINGHAM CARE &amp; REHABILITATION CENTER</t>
  </si>
  <si>
    <t>Effingham</t>
  </si>
  <si>
    <t>EMANUEL COUNTY NURSING HOME</t>
  </si>
  <si>
    <t>SWAINSBORO</t>
  </si>
  <si>
    <t>Emanuel</t>
  </si>
  <si>
    <t>ETOWAH LANDING</t>
  </si>
  <si>
    <t>EVERGREEN HEALTH AND REHABILITATION CENTER</t>
  </si>
  <si>
    <t>FAIRBURN HEIGHTS OF JOURNEY LLC</t>
  </si>
  <si>
    <t>FAIRBURN</t>
  </si>
  <si>
    <t>FAYETTEVILLE CENTER FOR NURSING &amp; HEALING LLC</t>
  </si>
  <si>
    <t>FIFTH AVENUE HEALTH CARE</t>
  </si>
  <si>
    <t>FOLKSTON PARK CARE AND REHABILITATION CENTER</t>
  </si>
  <si>
    <t>FOLKSTON</t>
  </si>
  <si>
    <t>Charlton</t>
  </si>
  <si>
    <t>FORT GAINES HEALTH AND REHAB</t>
  </si>
  <si>
    <t>FORT GAINES</t>
  </si>
  <si>
    <t>FORT VALLEY HEALTH AND REHAB</t>
  </si>
  <si>
    <t>Peach</t>
  </si>
  <si>
    <t>FOUNTAIN BLUE REHAB AND NURSING</t>
  </si>
  <si>
    <t>FOUNTAINVIEW CTR FOR ALZHEIMER</t>
  </si>
  <si>
    <t>FOUR COUNTY HEALTH AND REHABILITATION</t>
  </si>
  <si>
    <t>RICHLAND</t>
  </si>
  <si>
    <t>Stewart</t>
  </si>
  <si>
    <t>FRIENDSHIP HEALTH AND REHAB</t>
  </si>
  <si>
    <t>CLEVELAND</t>
  </si>
  <si>
    <t>FULTON CENTER FOR REHABILITATION LLC</t>
  </si>
  <si>
    <t>GATEWAY HEALTH AND REHAB</t>
  </si>
  <si>
    <t>GIBSON HEALTH OPCO LLC</t>
  </si>
  <si>
    <t>GIBSON</t>
  </si>
  <si>
    <t>Glascock</t>
  </si>
  <si>
    <t>GLEN EAGLE HEALTHCARE AND REHAB</t>
  </si>
  <si>
    <t>GLENVUE HEALTH &amp; REHAB</t>
  </si>
  <si>
    <t>GLENNVILLE</t>
  </si>
  <si>
    <t>Tattnall</t>
  </si>
  <si>
    <t>GLENWOOD HEALTH CENTER BY HARBORVIEW</t>
  </si>
  <si>
    <t>GLENWOOD HEALTHCARE</t>
  </si>
  <si>
    <t>Wheeler</t>
  </si>
  <si>
    <t>GOLD CITY HEALTH AND REHAB</t>
  </si>
  <si>
    <t>GORDON HEALTH AND REHABILITATION</t>
  </si>
  <si>
    <t>GRACEMORE NURSING AND REHAB</t>
  </si>
  <si>
    <t>BRUNSWICK</t>
  </si>
  <si>
    <t>Glynn</t>
  </si>
  <si>
    <t>GREEN ACRES CARE CENTER LLC</t>
  </si>
  <si>
    <t>LAGRANGE</t>
  </si>
  <si>
    <t>Troup</t>
  </si>
  <si>
    <t>GREEN ACRES HEALTH AND REHABILITATION</t>
  </si>
  <si>
    <t>GREENE POINT HEALTH AND REHABILITATION</t>
  </si>
  <si>
    <t>UNION POINT</t>
  </si>
  <si>
    <t>HARALSON NSG &amp; REHAB CENTER</t>
  </si>
  <si>
    <t>BREMEN</t>
  </si>
  <si>
    <t>HARBORVIEW DECATUR</t>
  </si>
  <si>
    <t>HARBORVIEW HEALTH CENTER OF AUGUSTA</t>
  </si>
  <si>
    <t>HARBORVIEW HEALTH SYSTEMS JESUP</t>
  </si>
  <si>
    <t>HARBORVIEW HEALTH SYSTEMS THOMASTON</t>
  </si>
  <si>
    <t>THOMASTON</t>
  </si>
  <si>
    <t>Upson</t>
  </si>
  <si>
    <t>HARBORVIEW ROME</t>
  </si>
  <si>
    <t>HARBORVIEW SATILLA</t>
  </si>
  <si>
    <t>HARBORVIEW THOMASVILLE</t>
  </si>
  <si>
    <t>HARBORVIEW TIFTON</t>
  </si>
  <si>
    <t>TIFTON</t>
  </si>
  <si>
    <t>Tift</t>
  </si>
  <si>
    <t>HARMONY HEALTH AND REHABILITATION</t>
  </si>
  <si>
    <t>FITZGERALD</t>
  </si>
  <si>
    <t>Ben Hill</t>
  </si>
  <si>
    <t>HARRINGTON PARK HEALTH AND REHABILITATION</t>
  </si>
  <si>
    <t>HART CARE CENTER</t>
  </si>
  <si>
    <t>HARTWELL</t>
  </si>
  <si>
    <t>Hart</t>
  </si>
  <si>
    <t>HARTWELL HEALTH AND REHABILITATION</t>
  </si>
  <si>
    <t>HAZELHURST COURT CARE AND REHABILITATION CENTER</t>
  </si>
  <si>
    <t>HAZLEHURST</t>
  </si>
  <si>
    <t>Jeff Davis</t>
  </si>
  <si>
    <t>HEARDMONT HEALTH AND REHABILITATION</t>
  </si>
  <si>
    <t>ELBERTON</t>
  </si>
  <si>
    <t>Elbert</t>
  </si>
  <si>
    <t>HEART OF GEORGIA NURSING HOME</t>
  </si>
  <si>
    <t>HERITAGE INN HEALTH AND REHABILITATION</t>
  </si>
  <si>
    <t>HERITAGE INN OF BARNESVILLE HEALTH AND REHAB</t>
  </si>
  <si>
    <t>BARNESVILLE</t>
  </si>
  <si>
    <t>HERITAGE INN OF SANDERSVILLE HEALTH AND REHAB</t>
  </si>
  <si>
    <t>SANDERSVILLE</t>
  </si>
  <si>
    <t>HERITAGE OAKS</t>
  </si>
  <si>
    <t>SAINT SIMONS ISLAND</t>
  </si>
  <si>
    <t>HIGH SHOALS HEALTH AND REHABILITATION</t>
  </si>
  <si>
    <t>Oconee</t>
  </si>
  <si>
    <t>HILL HAVEN NURSING HOME</t>
  </si>
  <si>
    <t>COMMERCE</t>
  </si>
  <si>
    <t>HOSPITAL AUTHORITY OF BROOKS COUNTY, GEORGIA, THE</t>
  </si>
  <si>
    <t>QUITMAN</t>
  </si>
  <si>
    <t>Brooks</t>
  </si>
  <si>
    <t>JASPER POINT OF JOURNEY LLC</t>
  </si>
  <si>
    <t>JEFFERSONVILLE CARE CENTER LLC</t>
  </si>
  <si>
    <t>JEFFERSONVILLE</t>
  </si>
  <si>
    <t>Twiggs</t>
  </si>
  <si>
    <t>JESUP HEALTH AND REHAB</t>
  </si>
  <si>
    <t>JOE-ANNE BURGIN HEALTH AND REHABILITATION</t>
  </si>
  <si>
    <t>CUTHBERT</t>
  </si>
  <si>
    <t>JONESBORO NURSING AND REHABILITATION CENTER</t>
  </si>
  <si>
    <t>KEYSVILLE NURSING HOME &amp; REHAB</t>
  </si>
  <si>
    <t>Burke</t>
  </si>
  <si>
    <t>LAGRANGE CARE CENTER LLC</t>
  </si>
  <si>
    <t>LAKE CITY NURSING AND REHABILITATION CENTER LLC</t>
  </si>
  <si>
    <t>LAKE CROSSING HEALTH CENTER PAC LLC</t>
  </si>
  <si>
    <t>APPLING</t>
  </si>
  <si>
    <t>LEE COUNTY HEALTH AND REHABILITATION</t>
  </si>
  <si>
    <t>LEGACY TRANSITIONAL CARE &amp; REHABILITATION</t>
  </si>
  <si>
    <t>LENBROOK</t>
  </si>
  <si>
    <t>LIFE CARE CENTER OF GWINNETT</t>
  </si>
  <si>
    <t>LIFE CARE CTR OF LAWRENCEVILLE</t>
  </si>
  <si>
    <t>LILLIAN CARTER HEALTH &amp; REHABILITATION</t>
  </si>
  <si>
    <t>PLAINS</t>
  </si>
  <si>
    <t>LODGE, THE</t>
  </si>
  <si>
    <t>WARNER ROBINS</t>
  </si>
  <si>
    <t>LUMBER CITY CARE CENTER LLC</t>
  </si>
  <si>
    <t>LUMBER CITY</t>
  </si>
  <si>
    <t>Telfair</t>
  </si>
  <si>
    <t>LYNN HAVEN HEALTH AND REHABILITATION</t>
  </si>
  <si>
    <t>MACON REHABILITATION AND HEALTHCARE</t>
  </si>
  <si>
    <t>MADISON HEALTH AND REHAB</t>
  </si>
  <si>
    <t>MAGNOLIA MANOR METHODIST NSG C</t>
  </si>
  <si>
    <t>AMERICUS</t>
  </si>
  <si>
    <t>MAGNOLIA MANOR OF COLUMBUS NURSING CENTER - EAST</t>
  </si>
  <si>
    <t>COLUMBUS</t>
  </si>
  <si>
    <t>Muscogee</t>
  </si>
  <si>
    <t>MAGNOLIA MANOR OF COLUMBUS NURSING CENTER - WEST</t>
  </si>
  <si>
    <t>MAGNOLIA MANOR OF MARION COUNTY</t>
  </si>
  <si>
    <t>BUENA VISTA</t>
  </si>
  <si>
    <t>MAGNOLIA MANOR OF MIDWAY</t>
  </si>
  <si>
    <t>MIDWAY</t>
  </si>
  <si>
    <t>Liberty</t>
  </si>
  <si>
    <t>MAGNOLIA PLACE NURSING AND REHABILITATION</t>
  </si>
  <si>
    <t>MARIETTA CENTER FOR NURSING AND HEALING</t>
  </si>
  <si>
    <t>MCRAE MANOR NURSING HOME</t>
  </si>
  <si>
    <t>MC RAE</t>
  </si>
  <si>
    <t>MEADOWBROOK HEALTH AND REHAB</t>
  </si>
  <si>
    <t>MEADOWS PARK HEALTH AND REHABILITATION</t>
  </si>
  <si>
    <t>VIDALIA</t>
  </si>
  <si>
    <t>Toombs</t>
  </si>
  <si>
    <t>MEDICAL MANAGEMENT HEALTH AND REHAB CENTER</t>
  </si>
  <si>
    <t>MESUN HEALTH AND REHABILITATION CENTER</t>
  </si>
  <si>
    <t>MGHP-BRENTWOOD LLC</t>
  </si>
  <si>
    <t>WAYNESBORO</t>
  </si>
  <si>
    <t>MILLER NURSING HOME</t>
  </si>
  <si>
    <t>COLQUITT</t>
  </si>
  <si>
    <t>MIONA GERIATRIC &amp; DEMENTIA CENTER</t>
  </si>
  <si>
    <t>IDEAL</t>
  </si>
  <si>
    <t>MONTEZUMA HEALTH AND REHABILITATION</t>
  </si>
  <si>
    <t>MONTEZUMA</t>
  </si>
  <si>
    <t>MOUNTAIN VIEW HEALTH CARE</t>
  </si>
  <si>
    <t>CLAYTON</t>
  </si>
  <si>
    <t>Rabun</t>
  </si>
  <si>
    <t>MURRAY WOODS OF JOURNEY LLC</t>
  </si>
  <si>
    <t>Murray</t>
  </si>
  <si>
    <t>MUSCOGEE MANOR &amp; REHABILITATION CTR</t>
  </si>
  <si>
    <t>NANCY HART OPERATION LLC</t>
  </si>
  <si>
    <t>NEW HORIZONS HABERSHAM</t>
  </si>
  <si>
    <t>DEMOREST</t>
  </si>
  <si>
    <t>Habersham</t>
  </si>
  <si>
    <t>NEW HORIZONS LIMESTONE</t>
  </si>
  <si>
    <t>NEWNAN HEALTH AND REHABILITATION</t>
  </si>
  <si>
    <t>NHC HEALTHCARE FT OGLETHORPE</t>
  </si>
  <si>
    <t>FORT OGLETHORPE</t>
  </si>
  <si>
    <t>NHC HEALTHCARE ROSSVILLE</t>
  </si>
  <si>
    <t>NORTHRIDGE HEALTH AND REHABILITATION</t>
  </si>
  <si>
    <t>NURSE CARE OF BUCKHEAD</t>
  </si>
  <si>
    <t>OAK VIEW HOME, INC</t>
  </si>
  <si>
    <t>WAVERLY HALL</t>
  </si>
  <si>
    <t>Harris</t>
  </si>
  <si>
    <t>OAKS - ATHENS SKILLED NURSING, THE</t>
  </si>
  <si>
    <t>OAKS - BETHANY SKILLED NURSING, THE</t>
  </si>
  <si>
    <t>OAKS HEALTH CTR AT THE MARSHES OF SKIDAWAY ISLAND</t>
  </si>
  <si>
    <t>OAKS NURSING HOME, INC, THE</t>
  </si>
  <si>
    <t>MARSHALLVILLE</t>
  </si>
  <si>
    <t>OAKVIEW HEALTH AND REHABILITATION</t>
  </si>
  <si>
    <t>SUMMERVILLE</t>
  </si>
  <si>
    <t>Chattooga</t>
  </si>
  <si>
    <t>OCEANSIDE CARE CENTER LLC</t>
  </si>
  <si>
    <t>TYBEE ISLAND</t>
  </si>
  <si>
    <t>ORCHARD HEALTH AND REHABILITATION</t>
  </si>
  <si>
    <t>PULASKI</t>
  </si>
  <si>
    <t>ORCHARD VIEW REHABILITATION &amp; SKILLED NURSING CTR</t>
  </si>
  <si>
    <t>OXLEY PARK HEALTH AND REHABILITATION</t>
  </si>
  <si>
    <t>LYONS</t>
  </si>
  <si>
    <t>PALEMON GASKINS MEM NSG HOME</t>
  </si>
  <si>
    <t>OCILLA</t>
  </si>
  <si>
    <t>Irwin</t>
  </si>
  <si>
    <t>PARK PLACE NURSING FACILITY</t>
  </si>
  <si>
    <t>MONROE</t>
  </si>
  <si>
    <t>PARKSIDE AT BUDD TERRACE OPERATING COMPANY LLC</t>
  </si>
  <si>
    <t>PARKSIDE CENTER FOR NURSING AND REHAB AT ELLIJAY</t>
  </si>
  <si>
    <t>ELLIJAY</t>
  </si>
  <si>
    <t>Gilmer</t>
  </si>
  <si>
    <t>PARKSIDE POST ACUTE AND REHABILITATION</t>
  </si>
  <si>
    <t>PAVILION AT BRANDON WILDE</t>
  </si>
  <si>
    <t>EVANS</t>
  </si>
  <si>
    <t>PEACHTREE NURSING AND REHABILITATION LLC</t>
  </si>
  <si>
    <t>PEBBLEBROOK HEALTH CENTER AT PARK SPRINGS</t>
  </si>
  <si>
    <t>STONE MOUNTAIN</t>
  </si>
  <si>
    <t>PERIMETER REHABILITATION SUITES BY HARBORVIEW</t>
  </si>
  <si>
    <t>PINE KNOLL NURSING &amp; REHAB CTR</t>
  </si>
  <si>
    <t>PINE VIEW NURSING AND REHAB  CENTER</t>
  </si>
  <si>
    <t>SYLVANIA</t>
  </si>
  <si>
    <t>Screven</t>
  </si>
  <si>
    <t>PINEWOOD MANOR NURSING HOME &amp; REHABILITATION CNTR</t>
  </si>
  <si>
    <t>HAWKINSVILLE</t>
  </si>
  <si>
    <t>PINEWOOD NURSING CENTER</t>
  </si>
  <si>
    <t>WHIGHAM</t>
  </si>
  <si>
    <t>PLACE AT DEANS BRIDGE, THE</t>
  </si>
  <si>
    <t>PLACE AT MARTINEZ, THE</t>
  </si>
  <si>
    <t>PLEASANT VIEW NURSING CENTER</t>
  </si>
  <si>
    <t>POWDER SPRINGS CENTER FOR NURSING &amp; HEALING</t>
  </si>
  <si>
    <t>POWDER SPRINGS</t>
  </si>
  <si>
    <t>PRESBYTERIAN VILLAGE</t>
  </si>
  <si>
    <t>PRESBYTERIAN VILLAGE - ATHENS</t>
  </si>
  <si>
    <t>PROVIDENCE HEALTHCARE</t>
  </si>
  <si>
    <t>PROVIDENCE OF SPARTA HEALTH AND REHAB</t>
  </si>
  <si>
    <t>SPARTA</t>
  </si>
  <si>
    <t>Hancock</t>
  </si>
  <si>
    <t>PRUITTHEALTH  CARROLLTON</t>
  </si>
  <si>
    <t>PRUITTHEALTH - ASHBURN</t>
  </si>
  <si>
    <t>ASHBURN</t>
  </si>
  <si>
    <t>Turner</t>
  </si>
  <si>
    <t>PRUITTHEALTH - ATHENS HERITAGE</t>
  </si>
  <si>
    <t>PRUITTHEALTH - AUGUSTA</t>
  </si>
  <si>
    <t>PRUITTHEALTH - AUGUSTA HILLS</t>
  </si>
  <si>
    <t>PRUITTHEALTH - AUSTELL</t>
  </si>
  <si>
    <t>PRUITTHEALTH - BETHANY</t>
  </si>
  <si>
    <t>MILLEN</t>
  </si>
  <si>
    <t>Jenkins</t>
  </si>
  <si>
    <t>PRUITTHEALTH - BLUE RIDGE</t>
  </si>
  <si>
    <t>BLUE RIDGE</t>
  </si>
  <si>
    <t>Fannin</t>
  </si>
  <si>
    <t>PRUITTHEALTH - BROOKHAVEN</t>
  </si>
  <si>
    <t>PRUITTHEALTH - COVINGTON</t>
  </si>
  <si>
    <t>COVINGTON</t>
  </si>
  <si>
    <t>Newton</t>
  </si>
  <si>
    <t>PRUITTHEALTH - CREEKSIDE</t>
  </si>
  <si>
    <t>PRUITTHEALTH - CRESTWOOD, LLC</t>
  </si>
  <si>
    <t>VALDOSTA</t>
  </si>
  <si>
    <t>PRUITTHEALTH - DECATUR</t>
  </si>
  <si>
    <t>PRUITTHEALTH - EASTSIDE</t>
  </si>
  <si>
    <t>PRUITTHEALTH - EVANS, LLC</t>
  </si>
  <si>
    <t>PRUITTHEALTH - FAIRBURN</t>
  </si>
  <si>
    <t>PRUITTHEALTH - FITZGERALD</t>
  </si>
  <si>
    <t>PRUITTHEALTH - FORSYTH</t>
  </si>
  <si>
    <t>FORSYTH</t>
  </si>
  <si>
    <t>PRUITTHEALTH - FORT OGLETHORPE</t>
  </si>
  <si>
    <t>PRUITTHEALTH - FRANKLIN</t>
  </si>
  <si>
    <t>FRANKLIN</t>
  </si>
  <si>
    <t>Heard</t>
  </si>
  <si>
    <t>PRUITTHEALTH - GRANDVIEW</t>
  </si>
  <si>
    <t>PRUITTHEALTH - GREENVILLE</t>
  </si>
  <si>
    <t>Meriwether</t>
  </si>
  <si>
    <t>PRUITTHEALTH - GRIFFIN</t>
  </si>
  <si>
    <t>PRUITTHEALTH - HOLLY HILL, LLC</t>
  </si>
  <si>
    <t>PRUITTHEALTH - JASPER</t>
  </si>
  <si>
    <t>PRUITTHEALTH - LAFAYETTE</t>
  </si>
  <si>
    <t>PRUITTHEALTH - LAKEHAVEN, LLC</t>
  </si>
  <si>
    <t>PRUITTHEALTH - LAKESIDE</t>
  </si>
  <si>
    <t>PRUITTHEALTH - LANIER</t>
  </si>
  <si>
    <t>BUFORD</t>
  </si>
  <si>
    <t>PRUITTHEALTH - LAUREL PARK, LLC</t>
  </si>
  <si>
    <t>STOCKBRIDGE</t>
  </si>
  <si>
    <t>PRUITTHEALTH - LILBURN</t>
  </si>
  <si>
    <t>LILBURN</t>
  </si>
  <si>
    <t>PRUITTHEALTH - LIMESTONE</t>
  </si>
  <si>
    <t>PRUITTHEALTH - MACON</t>
  </si>
  <si>
    <t>PRUITTHEALTH - MAGNOLIA MANOR</t>
  </si>
  <si>
    <t>PRUITTHEALTH - MARIETTA</t>
  </si>
  <si>
    <t>PRUITTHEALTH - MONROE</t>
  </si>
  <si>
    <t>PRUITTHEALTH - MOULTRIE</t>
  </si>
  <si>
    <t>PRUITTHEALTH - OCILLA</t>
  </si>
  <si>
    <t>PRUITTHEALTH - OLD CAPITOL</t>
  </si>
  <si>
    <t>LOUISVILLE</t>
  </si>
  <si>
    <t>PRUITTHEALTH - PALMYRA</t>
  </si>
  <si>
    <t>ALBANY</t>
  </si>
  <si>
    <t>Dougherty</t>
  </si>
  <si>
    <t>PRUITTHEALTH - PEAKE</t>
  </si>
  <si>
    <t>PRUITTHEALTH - RICHMOND, LLC</t>
  </si>
  <si>
    <t>PRUITTHEALTH - ROME</t>
  </si>
  <si>
    <t>PRUITTHEALTH - SAVANNAH</t>
  </si>
  <si>
    <t>PRUITTHEALTH - SCENIC VIEW</t>
  </si>
  <si>
    <t>BALDWIN</t>
  </si>
  <si>
    <t>PRUITTHEALTH - SEASIDE</t>
  </si>
  <si>
    <t>PORT WENTWORTH</t>
  </si>
  <si>
    <t>PRUITTHEALTH - SHEPHERD HILLS</t>
  </si>
  <si>
    <t>LA FAYETTE</t>
  </si>
  <si>
    <t>PRUITTHEALTH - SPRING VALLEY</t>
  </si>
  <si>
    <t>PRUITTHEALTH - SUNRISE</t>
  </si>
  <si>
    <t>PRUITTHEALTH - SWAINSBORO</t>
  </si>
  <si>
    <t>PRUITTHEALTH - SYLVESTER</t>
  </si>
  <si>
    <t>SYLVESTER</t>
  </si>
  <si>
    <t>Worth</t>
  </si>
  <si>
    <t>PRUITTHEALTH - TOCCOA</t>
  </si>
  <si>
    <t>TOCCOA</t>
  </si>
  <si>
    <t>Stephens</t>
  </si>
  <si>
    <t>PRUITTHEALTH - TOOMSBORO</t>
  </si>
  <si>
    <t>TOOMSBORO</t>
  </si>
  <si>
    <t>Wilkinson</t>
  </si>
  <si>
    <t>PRUITTHEALTH - VALDOSTA, LLC</t>
  </si>
  <si>
    <t>PRUITTHEALTH - VIRGINIA PARK</t>
  </si>
  <si>
    <t>PRUITTHEALTH - WARNER ROBINS LLC</t>
  </si>
  <si>
    <t>PRUITTHEALTH - WASHINGTON</t>
  </si>
  <si>
    <t>Wilkes</t>
  </si>
  <si>
    <t>PRUITTHEALTH - WEST ATLANTA</t>
  </si>
  <si>
    <t>QUIET OAKS HEALTH CARE CENTER</t>
  </si>
  <si>
    <t>CRAWFORD</t>
  </si>
  <si>
    <t>Oglethorpe</t>
  </si>
  <si>
    <t>QUINTON MEM HC &amp; REHAB CENTER</t>
  </si>
  <si>
    <t>DALTON</t>
  </si>
  <si>
    <t>Whitfield</t>
  </si>
  <si>
    <t>REGENCY PARK HEALTH AND REHABILITATION</t>
  </si>
  <si>
    <t>REHABILITATION CENTER OF SOUTH GEORGIA</t>
  </si>
  <si>
    <t>RELIABLE HEALTH &amp; REHAB AT LAKEWOOD</t>
  </si>
  <si>
    <t>RESORTS AT POOLER INC</t>
  </si>
  <si>
    <t>POOLER</t>
  </si>
  <si>
    <t>RETREAT, THE</t>
  </si>
  <si>
    <t>Jasper</t>
  </si>
  <si>
    <t>RIDGECREST REHAB &amp; SKILLED NURSING CENTER</t>
  </si>
  <si>
    <t>RIDGEWOOD MANOR HEALTH AND REHABILITATION</t>
  </si>
  <si>
    <t>RIVER BROOK HEALTHCARE CENTER</t>
  </si>
  <si>
    <t>HOMERVILLE</t>
  </si>
  <si>
    <t>Clinch</t>
  </si>
  <si>
    <t>RIVER TOWNE CENTER</t>
  </si>
  <si>
    <t>RIVERDALE CENTER FOR NURSING AND HEALING</t>
  </si>
  <si>
    <t>RIVERDALE</t>
  </si>
  <si>
    <t>RIVERSIDE HEALTH AND REHABILITATION</t>
  </si>
  <si>
    <t>RIVERSIDE HEALTH CARE CENTER</t>
  </si>
  <si>
    <t>RIVERVIEW HEALTH &amp; REHAB CTR</t>
  </si>
  <si>
    <t>ROBERTA HEALTH AND REHAB</t>
  </si>
  <si>
    <t>ROBERTA</t>
  </si>
  <si>
    <t>ROCKDALE HEALTHCARE CENTER</t>
  </si>
  <si>
    <t>CONYERS</t>
  </si>
  <si>
    <t>Rockdale</t>
  </si>
  <si>
    <t>ROCKMART HEALTH</t>
  </si>
  <si>
    <t>ROSELANE HEALTH CENTER BY HARBORVIEW</t>
  </si>
  <si>
    <t>ROSS MEMORIAL HEALTH CARE CTR</t>
  </si>
  <si>
    <t>KENNESAW</t>
  </si>
  <si>
    <t>ROSWELL CENTER FOR NURSING AND HEALING LLC</t>
  </si>
  <si>
    <t>ROSWELL</t>
  </si>
  <si>
    <t>SADIE G. MAYS HEALTH &amp; REHABILITATION CENTER</t>
  </si>
  <si>
    <t>SALUDE - THE ART OF RECOVERY</t>
  </si>
  <si>
    <t>SANDY SPRINGS CENTER FOR NURSING AND HEALING LLC</t>
  </si>
  <si>
    <t>SAVANNAH POST ACUTE LLC</t>
  </si>
  <si>
    <t>SCOTT HEALTH &amp; REHABILITATION</t>
  </si>
  <si>
    <t>ADRIAN</t>
  </si>
  <si>
    <t>SEARS MANOR NURSING HOME</t>
  </si>
  <si>
    <t>SEMINOLE MANOR NURSING HOME</t>
  </si>
  <si>
    <t>DONALSONVILLE</t>
  </si>
  <si>
    <t>SENIOR CARE CENTER - BRUNSWICK</t>
  </si>
  <si>
    <t>SENIOR CARE CENTER - ST MARYS</t>
  </si>
  <si>
    <t>SAINT MARYS</t>
  </si>
  <si>
    <t>Camden</t>
  </si>
  <si>
    <t>SGMC HEALTH VILLA</t>
  </si>
  <si>
    <t>Lanier</t>
  </si>
  <si>
    <t>SMITH MEDICAL NURSING CARE CTR</t>
  </si>
  <si>
    <t>SOCIAL CIRCLE NSG &amp; REHAB CTR</t>
  </si>
  <si>
    <t>SOCIAL CIRCLE</t>
  </si>
  <si>
    <t>SOUTHLAND HEALTH AND REHABILITATION</t>
  </si>
  <si>
    <t>PEACHTREE CITY</t>
  </si>
  <si>
    <t>SOUTHWELL HEALTH AND REHABILITATION</t>
  </si>
  <si>
    <t>ADEL</t>
  </si>
  <si>
    <t>Cook</t>
  </si>
  <si>
    <t>SPALDING POST ACUTE LLC</t>
  </si>
  <si>
    <t>SPARTA HEALTH AND REHABILITATION</t>
  </si>
  <si>
    <t>SPRING HARBOR AT GREEN ISLAND</t>
  </si>
  <si>
    <t>STEVENS PARK HEALTH AND REHABILITATION</t>
  </si>
  <si>
    <t>STONE MOUNTAIN RUN OF JOURNEY LLC</t>
  </si>
  <si>
    <t>SUMMERHILL ELDERLIVING HOME &amp; CARE</t>
  </si>
  <si>
    <t>TATTNALL HEALTHCARE CENTER</t>
  </si>
  <si>
    <t>REIDSVILLE</t>
  </si>
  <si>
    <t>TAYLOR COUNTY HEALTH AND REHABILITATION</t>
  </si>
  <si>
    <t>TERRACES AT PEACHTREE HILLS PLACE, THE</t>
  </si>
  <si>
    <t>THOMASVILLE CARE CENTER LLC</t>
  </si>
  <si>
    <t>THOMSON HEALTH AND REHABILITATION</t>
  </si>
  <si>
    <t>THOMSON</t>
  </si>
  <si>
    <t>Mc Duffie</t>
  </si>
  <si>
    <t>THUNDERBOLT CARE CENTER LLC</t>
  </si>
  <si>
    <t>TOWER ROAD POST ACUTE, LLC</t>
  </si>
  <si>
    <t>TOWNSEND PARK HEALTH AND REHABILITATION</t>
  </si>
  <si>
    <t>TRADITIONS HEALTH AND REHABILITATION</t>
  </si>
  <si>
    <t>LITHONIA</t>
  </si>
  <si>
    <t>TREUTLEN COUNTY HEALTH AND REHABILITATION</t>
  </si>
  <si>
    <t>SOPERTON</t>
  </si>
  <si>
    <t>Treutlen</t>
  </si>
  <si>
    <t>TUCKER OPERATING COMPANY LLC</t>
  </si>
  <si>
    <t>TWIN OAKS CONVALESCENT CENTER</t>
  </si>
  <si>
    <t>Bacon</t>
  </si>
  <si>
    <t>TWIN VIEW HEALTH AND REHAB</t>
  </si>
  <si>
    <t>TWIN CITY</t>
  </si>
  <si>
    <t>TYBEE ISLAND CARE CENTER LLC</t>
  </si>
  <si>
    <t>UNION COUNTY NURSING HOME</t>
  </si>
  <si>
    <t>BLAIRSVILLE</t>
  </si>
  <si>
    <t>UNIVERSITY NURSING &amp; REHAB CTR</t>
  </si>
  <si>
    <t>VISTA PARK HEALTH AND REHABILITATION</t>
  </si>
  <si>
    <t>WARM SPRINGS MEDICAL CENTER NURSING HOME</t>
  </si>
  <si>
    <t>WARM SPRINGS</t>
  </si>
  <si>
    <t>WARNER ROBINS REHABILITATION CENTER</t>
  </si>
  <si>
    <t>WARRENTON HEALTH AND REHAB</t>
  </si>
  <si>
    <t>WARRENTON</t>
  </si>
  <si>
    <t>Warren</t>
  </si>
  <si>
    <t>WASHINGTON CO EXTENDED CARE FACILITY</t>
  </si>
  <si>
    <t>WAYCROSS HEALTH AND REHABILITATION</t>
  </si>
  <si>
    <t>WESTBURY CENTER OF CONYERS FOR NURSING AND HEALING</t>
  </si>
  <si>
    <t>WESTBURY CENTER OF JACKSON FOR NURSING AND HEALING</t>
  </si>
  <si>
    <t>Butts</t>
  </si>
  <si>
    <t>WESTBURY CENTER OF MCDONOUGH FOR NURSING &amp; HEALING</t>
  </si>
  <si>
    <t>MCDONOUGH</t>
  </si>
  <si>
    <t>WESTMINSTER COMMONS</t>
  </si>
  <si>
    <t>WESTWOOD HEALTHCARE AND REHABILITATION</t>
  </si>
  <si>
    <t>WILDWOOD HEALTH AND REHAB</t>
  </si>
  <si>
    <t>TALKING ROCK</t>
  </si>
  <si>
    <t>WILLIAM BREMAN JEWISH HOME, THE</t>
  </si>
  <si>
    <t>WILLOWBROOKE COURT AT LANIER VILLAGE ESTATES</t>
  </si>
  <si>
    <t>WINDER CENTER FOR NURSING AND HEALING</t>
  </si>
  <si>
    <t>WINDER</t>
  </si>
  <si>
    <t>Barrow</t>
  </si>
  <si>
    <t>WINTHROP HEALTH AND REHABILITATION</t>
  </si>
  <si>
    <t>WOODSTOCK CENTER FOR NURSING AND HEALING LLC</t>
  </si>
  <si>
    <t>WOODSTOCK</t>
  </si>
  <si>
    <t>WRIGHTSVILLE MANOR HEALTH AND REHAB</t>
  </si>
  <si>
    <t>WRIGHTSVILLE</t>
  </si>
  <si>
    <t>WYNFIELD PARK HEALTH AND REHABILITATION</t>
  </si>
  <si>
    <t>ZEBULON PARK HEALTH AND REHABILITATION</t>
  </si>
  <si>
    <t>HI</t>
  </si>
  <si>
    <t>15 CRAIGSIDE</t>
  </si>
  <si>
    <t>HONOLULU</t>
  </si>
  <si>
    <t>Honolulu</t>
  </si>
  <si>
    <t>ALOHA NURSING &amp; REHAB CENTRE</t>
  </si>
  <si>
    <t>KANEOHE</t>
  </si>
  <si>
    <t>ANN PEARL NURSING FACILITY</t>
  </si>
  <si>
    <t>ARCADIA RETIREMENT RESIDENCE</t>
  </si>
  <si>
    <t>AVALON CARE CENTER - HONOLULU, LLC</t>
  </si>
  <si>
    <t>GARDEN ISLE HEALTHCARE AND REHABILITATION CENTER</t>
  </si>
  <si>
    <t>LIHUE</t>
  </si>
  <si>
    <t>Kauai</t>
  </si>
  <si>
    <t>GUAM MEMORIAL HOSPITAL AUTHORITY</t>
  </si>
  <si>
    <t>BARRIGADA</t>
  </si>
  <si>
    <t>Guam</t>
  </si>
  <si>
    <t>HALE ANUENUE RESTORATIVE CARE</t>
  </si>
  <si>
    <t>HILO</t>
  </si>
  <si>
    <t>Hawaii</t>
  </si>
  <si>
    <t>HALE HO'OLA HAMAKUA</t>
  </si>
  <si>
    <t>HONOKAA</t>
  </si>
  <si>
    <t>HALE KUPUNA HERITAGE HOME, LLC</t>
  </si>
  <si>
    <t>KOLOA</t>
  </si>
  <si>
    <t>HALE MAKUA - KAHULUI</t>
  </si>
  <si>
    <t>KAHULUI</t>
  </si>
  <si>
    <t>Maui</t>
  </si>
  <si>
    <t>HALE MAKUA HEALTH SERVICES</t>
  </si>
  <si>
    <t>WAILUKU</t>
  </si>
  <si>
    <t>HALE MALAMALAMA</t>
  </si>
  <si>
    <t>HALE NANI REHABILITATION AND NURSING CENTER</t>
  </si>
  <si>
    <t>HALE OLA KINO BY ARCADIA</t>
  </si>
  <si>
    <t>HON</t>
  </si>
  <si>
    <t>HARRY AND JEANETTE WEINBERG CARE CENTER</t>
  </si>
  <si>
    <t>HI'OLANI CARE CENTER AT KAHALA NUI</t>
  </si>
  <si>
    <t>HILO BENIOFF MEDICAL CENTER</t>
  </si>
  <si>
    <t>ISLANDS SKILLED NURSING &amp; REHABILITATION</t>
  </si>
  <si>
    <t>KA PUNAWAI OLA</t>
  </si>
  <si>
    <t>KAPOLEI</t>
  </si>
  <si>
    <t>KALAKAUA GARDENS</t>
  </si>
  <si>
    <t>KAUAI CARE CENTER</t>
  </si>
  <si>
    <t>WAIMEA</t>
  </si>
  <si>
    <t>KAUAI VETERANS MEMORIAL HOSPITAL</t>
  </si>
  <si>
    <t>KUAKINI GERIATRIC CARE, INC</t>
  </si>
  <si>
    <t>KULA HOSPITAL</t>
  </si>
  <si>
    <t>KULA</t>
  </si>
  <si>
    <t>KULANA MALAMA</t>
  </si>
  <si>
    <t>EWA BEACH</t>
  </si>
  <si>
    <t>LEAHI HOSPITAL</t>
  </si>
  <si>
    <t>LIFE CARE CENTER OF HILO</t>
  </si>
  <si>
    <t>LIFE CARE CENTER OF KONA</t>
  </si>
  <si>
    <t>KAILUA KONA</t>
  </si>
  <si>
    <t>LILIHA HEALTHCARE CENTER</t>
  </si>
  <si>
    <t>MALUHIA</t>
  </si>
  <si>
    <t>MAUNALANI NURSING AND REHABILITATION CENTER</t>
  </si>
  <si>
    <t>NUUANU HALE</t>
  </si>
  <si>
    <t>OAHU CARE FACILITY</t>
  </si>
  <si>
    <t>PALOLO CHINESE HOME</t>
  </si>
  <si>
    <t>PEARL CITY POST ACUTE</t>
  </si>
  <si>
    <t>PEARL CITY</t>
  </si>
  <si>
    <t>PU'UWAI 'O MAKAHA</t>
  </si>
  <si>
    <t>WAIANAE</t>
  </si>
  <si>
    <t>REGENCY HILO REHABILITATION &amp; NURSING CENTER</t>
  </si>
  <si>
    <t>SAMUEL MAHELONA MEMORIAL HOSPITAL</t>
  </si>
  <si>
    <t>KAPAA</t>
  </si>
  <si>
    <t>THE CARE CENTER OF HONOLULU</t>
  </si>
  <si>
    <t>THE CHING VILLAS</t>
  </si>
  <si>
    <t>YUKIO OKUTSU STATE VETERANS HOME</t>
  </si>
  <si>
    <t>IA</t>
  </si>
  <si>
    <t>AASE HAUGEN HOME</t>
  </si>
  <si>
    <t>DECORAH</t>
  </si>
  <si>
    <t>Winneshiek</t>
  </si>
  <si>
    <t>ACCURA HEALTHCARE OF AMES, LLC</t>
  </si>
  <si>
    <t>AMES</t>
  </si>
  <si>
    <t>Story</t>
  </si>
  <si>
    <t>ACCURA HEALTHCARE OF AURELIA, LLC</t>
  </si>
  <si>
    <t>AURELIA</t>
  </si>
  <si>
    <t>ACCURA HEALTHCARE OF BANCROFT</t>
  </si>
  <si>
    <t>BANCROFT</t>
  </si>
  <si>
    <t>Kossuth</t>
  </si>
  <si>
    <t>ACCURA HEALTHCARE OF CARROLL</t>
  </si>
  <si>
    <t>CARROLL</t>
  </si>
  <si>
    <t>ACCURA HEALTHCARE OF CASCADE LLC</t>
  </si>
  <si>
    <t>CASCADE</t>
  </si>
  <si>
    <t>Dubuque</t>
  </si>
  <si>
    <t>ACCURA HEALTHCARE OF CHEROKEE, LLC</t>
  </si>
  <si>
    <t>CHEROKEE</t>
  </si>
  <si>
    <t>ACCURA HEALTHCARE OF CRESCO</t>
  </si>
  <si>
    <t>CRESCO</t>
  </si>
  <si>
    <t>ACCURA HEALTHCARE OF CRESTON, LLC</t>
  </si>
  <si>
    <t>CRESTON</t>
  </si>
  <si>
    <t>ACCURA HEALTHCARE OF KNOXVILLE, LLC</t>
  </si>
  <si>
    <t>KNOXVILLE</t>
  </si>
  <si>
    <t>ACCURA HEALTHCARE OF LAKE CITY LLC</t>
  </si>
  <si>
    <t>ACCURA HEALTHCARE OF LE MARS</t>
  </si>
  <si>
    <t>LE MARS</t>
  </si>
  <si>
    <t>Plymouth</t>
  </si>
  <si>
    <t>ACCURA HEALTHCARE OF MARSHALLTOWN</t>
  </si>
  <si>
    <t>MARSHALLTOWN</t>
  </si>
  <si>
    <t>ACCURA HEALTHCARE OF MILFORD</t>
  </si>
  <si>
    <t>Dickinson</t>
  </si>
  <si>
    <t>ACCURA HEALTHCARE OF MUSCATINE, LLC</t>
  </si>
  <si>
    <t>MUSCATINE</t>
  </si>
  <si>
    <t>Muscatine</t>
  </si>
  <si>
    <t>ACCURA HEALTHCARE OF NEW HAMPTON</t>
  </si>
  <si>
    <t>NEW HAMPTON</t>
  </si>
  <si>
    <t>Chickasaw</t>
  </si>
  <si>
    <t>ACCURA HEALTHCARE OF NEWTON EAST, LLC</t>
  </si>
  <si>
    <t>NEWTON</t>
  </si>
  <si>
    <t>ACCURA HEALTHCARE OF OGDEN, LLC</t>
  </si>
  <si>
    <t>OGDEN</t>
  </si>
  <si>
    <t>ACCURA HEALTHCARE OF ONAWA, LLC</t>
  </si>
  <si>
    <t>ONAWA</t>
  </si>
  <si>
    <t>Monona</t>
  </si>
  <si>
    <t>ACCURA HEALTHCARE OF PLEASANTVILLE, LLC</t>
  </si>
  <si>
    <t>PLEASANTVILLE</t>
  </si>
  <si>
    <t>ACCURA HEALTHCARE OF POMEROY, LLC</t>
  </si>
  <si>
    <t>POMEROY</t>
  </si>
  <si>
    <t>ACCURA HEALTHCARE OF SHENANDOAH</t>
  </si>
  <si>
    <t>SHENANDOAH</t>
  </si>
  <si>
    <t>Page</t>
  </si>
  <si>
    <t>ACCURA HEALTHCARE OF SIOUX CITY, LLC</t>
  </si>
  <si>
    <t>SIOUX CITY</t>
  </si>
  <si>
    <t>Woodbury</t>
  </si>
  <si>
    <t>ACCURA HEALTHCARE OF SPIRIT LAKE</t>
  </si>
  <si>
    <t>SPIRIT LAKE</t>
  </si>
  <si>
    <t>ACCURA HEALTHCARE OF STANTON</t>
  </si>
  <si>
    <t>ACCURA HEALTHCARE OF TOLEDO, LLC</t>
  </si>
  <si>
    <t>TOLEDO</t>
  </si>
  <si>
    <t>Tama</t>
  </si>
  <si>
    <t>ADEL ACRES</t>
  </si>
  <si>
    <t>AKRON  CARE CENTER, INC</t>
  </si>
  <si>
    <t>ALGONA MANOR CARE CENTER</t>
  </si>
  <si>
    <t>ALGONA</t>
  </si>
  <si>
    <t>ALTOONA NURSING AND REHABILITATION CENTER</t>
  </si>
  <si>
    <t>ANAMOSA CARE CENTER</t>
  </si>
  <si>
    <t>ANAMOSA</t>
  </si>
  <si>
    <t>ARBOR COURT</t>
  </si>
  <si>
    <t>MOUNT PLEASANT</t>
  </si>
  <si>
    <t>ARBOR SPRINGS OF WEST DES MOINES L L C</t>
  </si>
  <si>
    <t>WEST DES MOINES</t>
  </si>
  <si>
    <t>ASPIRE OF ESTHERVILLE</t>
  </si>
  <si>
    <t>ESTHERVILLE</t>
  </si>
  <si>
    <t>Emmet</t>
  </si>
  <si>
    <t>ASPIRE OF GOWRIE</t>
  </si>
  <si>
    <t>GOWRIE</t>
  </si>
  <si>
    <t>Webster</t>
  </si>
  <si>
    <t>ASPIRE OF MUSCATINE</t>
  </si>
  <si>
    <t>ASPIRE OF PERRY</t>
  </si>
  <si>
    <t>ASPIRE OF PLEASANT VALLEY</t>
  </si>
  <si>
    <t>PLEASANT VALLEY</t>
  </si>
  <si>
    <t>ASPIRE OF SUTHERLAND</t>
  </si>
  <si>
    <t>SUTHERLAND</t>
  </si>
  <si>
    <t>Obrien</t>
  </si>
  <si>
    <t>ASPIRE OF WASHINGTON</t>
  </si>
  <si>
    <t>ATLANTIC SPECIALTY CARE</t>
  </si>
  <si>
    <t>ATLANTIC</t>
  </si>
  <si>
    <t>Cass</t>
  </si>
  <si>
    <t>AVOCA SPECIALTY CARE</t>
  </si>
  <si>
    <t>AVOCA</t>
  </si>
  <si>
    <t>Pottawattamie</t>
  </si>
  <si>
    <t>AZRIA HEALTH CLARINDA</t>
  </si>
  <si>
    <t>CLARINDA</t>
  </si>
  <si>
    <t>AZRIA HEALTH LONGVIEW</t>
  </si>
  <si>
    <t>MISSOURI VALLEY</t>
  </si>
  <si>
    <t>Harrison</t>
  </si>
  <si>
    <t>AZRIA HEALTH PARK PLACE</t>
  </si>
  <si>
    <t>DES MOINES</t>
  </si>
  <si>
    <t>AZRIA HEALTH PRAIRIE RIDGE</t>
  </si>
  <si>
    <t>MEDIAPOLIS</t>
  </si>
  <si>
    <t>Des Moines</t>
  </si>
  <si>
    <t>AZRIA HEALTH ROSE VISTA</t>
  </si>
  <si>
    <t>WOODBINE</t>
  </si>
  <si>
    <t>AZRIA HEALTH WINTERSET</t>
  </si>
  <si>
    <t>WINTERSET</t>
  </si>
  <si>
    <t>BEDFORD SPECIALTY CARE</t>
  </si>
  <si>
    <t>BEDFORD</t>
  </si>
  <si>
    <t>BELLE PLAINE SPECIALTY CARE</t>
  </si>
  <si>
    <t>BELLE PLAINE</t>
  </si>
  <si>
    <t>BETHANY HOME</t>
  </si>
  <si>
    <t>DUBUQUE</t>
  </si>
  <si>
    <t>BETHANY LIFE</t>
  </si>
  <si>
    <t>STORY CITY</t>
  </si>
  <si>
    <t>BETHANY LUTHERAN HOME</t>
  </si>
  <si>
    <t>COUNCIL BLUFFS</t>
  </si>
  <si>
    <t>BETTENDORF HEALTH CARE CENTER</t>
  </si>
  <si>
    <t>BETTENDORF</t>
  </si>
  <si>
    <t>BIRKWOOD VILLAGE OF FORT MADISON</t>
  </si>
  <si>
    <t>FORT MADISON</t>
  </si>
  <si>
    <t>BISHOP DRUMM RETIREMENT CENTER</t>
  </si>
  <si>
    <t>JOHNSTON</t>
  </si>
  <si>
    <t>BLACKHAWK LIFE CARE CENTER</t>
  </si>
  <si>
    <t>LAKE VIEW</t>
  </si>
  <si>
    <t>Sac</t>
  </si>
  <si>
    <t>BLOOMFIELD CARE CENTER</t>
  </si>
  <si>
    <t>Davis</t>
  </si>
  <si>
    <t>BRIARWOOD HEALTHCARE CENTER</t>
  </si>
  <si>
    <t>IOWA CITY</t>
  </si>
  <si>
    <t>BRIO OF JOHNSTON, LLC</t>
  </si>
  <si>
    <t>BROOKLYN COMMUNITY ESTATES</t>
  </si>
  <si>
    <t>Poweshiek</t>
  </si>
  <si>
    <t>BUCHANAN COUNTY HEALTH CENTER</t>
  </si>
  <si>
    <t>INDEPENDENCE</t>
  </si>
  <si>
    <t>Buchanan</t>
  </si>
  <si>
    <t>CALVIN COMMUNITY</t>
  </si>
  <si>
    <t>CAREAGE HILLS REHABILITATION AND HEALTHCARE</t>
  </si>
  <si>
    <t>CARING ACRES NURSING AND REHAB CENTER</t>
  </si>
  <si>
    <t>ANITA</t>
  </si>
  <si>
    <t>CASA DE PAZ HEALTH CARE CENTER</t>
  </si>
  <si>
    <t>CEDAR FALLS HEALTH CARE CENTER</t>
  </si>
  <si>
    <t>CEDAR FALLS</t>
  </si>
  <si>
    <t>Black Hawk</t>
  </si>
  <si>
    <t>CEDAR MANOR NURSING HOME</t>
  </si>
  <si>
    <t>TIPTON</t>
  </si>
  <si>
    <t>Cedar</t>
  </si>
  <si>
    <t>CEDAR RIDGE VILLAGE</t>
  </si>
  <si>
    <t>CENTERVILLE SPECIALTY CARE</t>
  </si>
  <si>
    <t>CENTERVILLE</t>
  </si>
  <si>
    <t>Appanoose</t>
  </si>
  <si>
    <t>CHAPTERS LIVING OF COUNCIL BLUFFS</t>
  </si>
  <si>
    <t>CHARITON SPECIALTY CARE</t>
  </si>
  <si>
    <t>CHARITON</t>
  </si>
  <si>
    <t>Lucas</t>
  </si>
  <si>
    <t>CHAUTAUQUA GUEST HOME #2</t>
  </si>
  <si>
    <t>CHARLES CITY</t>
  </si>
  <si>
    <t>CHAUTAUQUA GUEST HOME #3</t>
  </si>
  <si>
    <t>CHEROKEE SPECIALTY CARE</t>
  </si>
  <si>
    <t>CHILDSERVE HABILITATION CENTER</t>
  </si>
  <si>
    <t>16A001</t>
  </si>
  <si>
    <t>CLARENCE NURSING HOME</t>
  </si>
  <si>
    <t>CLARENCE</t>
  </si>
  <si>
    <t>CLARION WELLNESS AND REHABILITATION CENTER</t>
  </si>
  <si>
    <t>CLARION</t>
  </si>
  <si>
    <t>Wright</t>
  </si>
  <si>
    <t>CLARKSVILLE SKILLED NURSING &amp; REHAB CENTER</t>
  </si>
  <si>
    <t>CLEARVIEW HOME</t>
  </si>
  <si>
    <t>MOUNT AYR</t>
  </si>
  <si>
    <t>Ringgold</t>
  </si>
  <si>
    <t>COLONIAL MANOR OF AMANA</t>
  </si>
  <si>
    <t>AMANA</t>
  </si>
  <si>
    <t>Iowa</t>
  </si>
  <si>
    <t>COLONIAL MANOR OF ELMA</t>
  </si>
  <si>
    <t>ELMA</t>
  </si>
  <si>
    <t>COLONIAL MANORS OF COLUMBUS COMMUNITY</t>
  </si>
  <si>
    <t>COLUMBUS JUNCTION</t>
  </si>
  <si>
    <t>Louisa</t>
  </si>
  <si>
    <t>Adair</t>
  </si>
  <si>
    <t>COMMUNITY MEMORIAL HEALTH CENTER</t>
  </si>
  <si>
    <t>HARTLEY</t>
  </si>
  <si>
    <t>CONCORD CARE CENTER</t>
  </si>
  <si>
    <t>GARNER</t>
  </si>
  <si>
    <t>CORNING SPECIALTY CARE</t>
  </si>
  <si>
    <t>CORRECTIONVILLE SPECIALTY CARE</t>
  </si>
  <si>
    <t>CORRECTIONVILLE</t>
  </si>
  <si>
    <t>CORYDON SPECIALTY CARE</t>
  </si>
  <si>
    <t>CORYDON</t>
  </si>
  <si>
    <t>COTTAGE GROVE PLACE</t>
  </si>
  <si>
    <t>CEDAR RAPIDS</t>
  </si>
  <si>
    <t>Linn</t>
  </si>
  <si>
    <t>COUNTRY LANE MANOR</t>
  </si>
  <si>
    <t>KEOSAUQUA</t>
  </si>
  <si>
    <t>CREEKSIDE</t>
  </si>
  <si>
    <t>GRUNDY CENTER</t>
  </si>
  <si>
    <t>Grundy</t>
  </si>
  <si>
    <t>CRESTON SPECIALTY CARE</t>
  </si>
  <si>
    <t>CRESTVIEW NURSING &amp; REHAB</t>
  </si>
  <si>
    <t>WEBSTER CITY</t>
  </si>
  <si>
    <t>CRESTVIEW SPECIALTY CARE</t>
  </si>
  <si>
    <t>WEST BRANCH</t>
  </si>
  <si>
    <t>CROWN POINTE ESTATES CARE CENTER</t>
  </si>
  <si>
    <t>SIOUX CENTER</t>
  </si>
  <si>
    <t>Sioux</t>
  </si>
  <si>
    <t>CRYSTAL HEIGHTS CARE CENTER</t>
  </si>
  <si>
    <t>OSKALOOSA</t>
  </si>
  <si>
    <t>Mahaska</t>
  </si>
  <si>
    <t>DAVENPORT LUTHERAN HOME</t>
  </si>
  <si>
    <t>DEERFIELD HEALTH CARE CENTER</t>
  </si>
  <si>
    <t>URBANDALE</t>
  </si>
  <si>
    <t>DENISON CARE CENTER</t>
  </si>
  <si>
    <t>DENISON</t>
  </si>
  <si>
    <t>DENVER SUNSET HOME</t>
  </si>
  <si>
    <t>Bremer</t>
  </si>
  <si>
    <t>DUBUQUE SPECIALTY CARE</t>
  </si>
  <si>
    <t>DUNLAP SPECIALTY CARE</t>
  </si>
  <si>
    <t>DUNLAP</t>
  </si>
  <si>
    <t>EAGLE POINT NURSING AND REHABILITATION</t>
  </si>
  <si>
    <t>Clinton</t>
  </si>
  <si>
    <t>EASTERN STAR MASONIC HOME</t>
  </si>
  <si>
    <t>BOONE</t>
  </si>
  <si>
    <t>EDGEWATER, A WESLEYLIFE COMMUNITY</t>
  </si>
  <si>
    <t>EDGEWOOD CONVALESCENT HOME</t>
  </si>
  <si>
    <t>EDGEWOOD</t>
  </si>
  <si>
    <t>ELDORA SPECIALTY CARE</t>
  </si>
  <si>
    <t>ELDORA</t>
  </si>
  <si>
    <t>Hardin</t>
  </si>
  <si>
    <t>ELKADER CARE CENTER</t>
  </si>
  <si>
    <t>ELKADER</t>
  </si>
  <si>
    <t>ELM CREST RETIREMENT COMMUNITY</t>
  </si>
  <si>
    <t>HARLAN</t>
  </si>
  <si>
    <t>EMBASSY REHAB AND CARE CENTER</t>
  </si>
  <si>
    <t>SERGEANT BLUFF</t>
  </si>
  <si>
    <t>EMMETSBURG CARE CENTER</t>
  </si>
  <si>
    <t>EMMETSBURG</t>
  </si>
  <si>
    <t>Palo Alto</t>
  </si>
  <si>
    <t>ENGLISH VALLEY NURSING CARE CENTER</t>
  </si>
  <si>
    <t>NORTH ENGLISH</t>
  </si>
  <si>
    <t>ENNOBLE NURSING AND REHAB</t>
  </si>
  <si>
    <t>EVANS SENIOR LIVING COMMUNITY</t>
  </si>
  <si>
    <t>EXIRA CARE CENTER</t>
  </si>
  <si>
    <t>EXIRA</t>
  </si>
  <si>
    <t>Audubon</t>
  </si>
  <si>
    <t>FAITH LUTHERAN HOME</t>
  </si>
  <si>
    <t>OSAGE</t>
  </si>
  <si>
    <t>FELLOWSHIP VILLAGE</t>
  </si>
  <si>
    <t>INWOOD</t>
  </si>
  <si>
    <t>Lyon</t>
  </si>
  <si>
    <t>FIELDSTONE OF DEWITT</t>
  </si>
  <si>
    <t>FONDA SPECIALTY CARE</t>
  </si>
  <si>
    <t>FONDA</t>
  </si>
  <si>
    <t>Pocahontas</t>
  </si>
  <si>
    <t>FORT DODGE HEALTH AND REHABILITATION</t>
  </si>
  <si>
    <t>FORT DODGE</t>
  </si>
  <si>
    <t>FRANKLIN GENERAL HOSPITAL</t>
  </si>
  <si>
    <t>HAMPTON</t>
  </si>
  <si>
    <t>FRIENDSHIP HAVEN, INC</t>
  </si>
  <si>
    <t>FRIENDSHIP HOME ASSOCIATION</t>
  </si>
  <si>
    <t>AUDUBON</t>
  </si>
  <si>
    <t>FRIENDSHIP VILLAGE RETIREMENT</t>
  </si>
  <si>
    <t>WATERLOO</t>
  </si>
  <si>
    <t>GARDEN VIEW CARE CENTER</t>
  </si>
  <si>
    <t>GLEN HAVEN VILLAGE</t>
  </si>
  <si>
    <t>Mills</t>
  </si>
  <si>
    <t>GOLDEN AGE CARE CENTER</t>
  </si>
  <si>
    <t>GOOD NEIGHBOR HOME</t>
  </si>
  <si>
    <t>Delaware</t>
  </si>
  <si>
    <t>GOOD SAMARITAN SOCIETY - ALGONA</t>
  </si>
  <si>
    <t>GOOD SAMARITAN SOCIETY - DAVENPORT</t>
  </si>
  <si>
    <t>GOOD SAMARITAN SOCIETY - ESTHERVILLE</t>
  </si>
  <si>
    <t>GOOD SAMARITAN SOCIETY - FOREST CITY</t>
  </si>
  <si>
    <t>FOREST CITY</t>
  </si>
  <si>
    <t>Winnebago</t>
  </si>
  <si>
    <t>GOOD SAMARITAN SOCIETY - GEORGE</t>
  </si>
  <si>
    <t>GEORGE</t>
  </si>
  <si>
    <t>GOOD SAMARITAN SOCIETY - HOLSTEIN</t>
  </si>
  <si>
    <t>HOLSTEIN</t>
  </si>
  <si>
    <t>Ida</t>
  </si>
  <si>
    <t>GOOD SAMARITAN SOCIETY - INDIANOLA</t>
  </si>
  <si>
    <t>INDIANOLA</t>
  </si>
  <si>
    <t>GOOD SAMARITAN SOCIETY - LEMARS</t>
  </si>
  <si>
    <t>GOOD SAMARITAN SOCIETY - MANSON</t>
  </si>
  <si>
    <t>MANSON</t>
  </si>
  <si>
    <t>GOOD SAMARITAN SOCIETY - OTTUMWA</t>
  </si>
  <si>
    <t>OTTUMWA</t>
  </si>
  <si>
    <t>Wapello</t>
  </si>
  <si>
    <t>GOOD SAMARITAN SOCIETY - RED OAK</t>
  </si>
  <si>
    <t>RED OAK</t>
  </si>
  <si>
    <t>GOOD SAMARITAN SOCIETY - SAINT ANSGAR</t>
  </si>
  <si>
    <t>SAINT ANSGAR</t>
  </si>
  <si>
    <t>GOOD SAMARITAN SOCIETY - VILLISCA</t>
  </si>
  <si>
    <t>VILLISCA</t>
  </si>
  <si>
    <t>GOOD SAMARITAN SOCIETY - WAUKON</t>
  </si>
  <si>
    <t>WAUKON</t>
  </si>
  <si>
    <t>Allamakee</t>
  </si>
  <si>
    <t>GOOD SAMARITAN SOCIETY - WEST UNION</t>
  </si>
  <si>
    <t>WEST UNION</t>
  </si>
  <si>
    <t>GOOD SHEPHERD HEALTH CENTER</t>
  </si>
  <si>
    <t>MASON CITY</t>
  </si>
  <si>
    <t>Cerro Gordo</t>
  </si>
  <si>
    <t>GRACEWELL, AN EVENTIDE COMMUNITY</t>
  </si>
  <si>
    <t>GRAND MEADOWS SENIOR LIVING &amp; HEALTH CARE</t>
  </si>
  <si>
    <t>ASBURY</t>
  </si>
  <si>
    <t>GRANDVIEW HEALTH CARE CENTER</t>
  </si>
  <si>
    <t>DAYTON</t>
  </si>
  <si>
    <t>GRANDVIEW HEALTHCARE CENTER</t>
  </si>
  <si>
    <t>OELWEIN</t>
  </si>
  <si>
    <t>GRANGER NURSING &amp; REHABILITATION CENTER</t>
  </si>
  <si>
    <t>GRANGER</t>
  </si>
  <si>
    <t>GREAT RIVER CARE CENTER</t>
  </si>
  <si>
    <t>MC GREGOR</t>
  </si>
  <si>
    <t>GREATER SOUTHSIDE HEALTH AND REHABILITATION</t>
  </si>
  <si>
    <t>GREEN HILLS HEALTH CARE CENTER</t>
  </si>
  <si>
    <t>GREENFIELD REHABILITATION &amp; HEALTH CARE CENTER</t>
  </si>
  <si>
    <t>GREENFIELD</t>
  </si>
  <si>
    <t>GRUNDY CARE CENTER</t>
  </si>
  <si>
    <t>GUTTENBERG CARE CENTER</t>
  </si>
  <si>
    <t>GUTTENBERG</t>
  </si>
  <si>
    <t>HALCYON HOUSE</t>
  </si>
  <si>
    <t>HALLMAR VILLAGE</t>
  </si>
  <si>
    <t>HALLMARK CARE CENTER</t>
  </si>
  <si>
    <t>MOUNT VERNON</t>
  </si>
  <si>
    <t>HAPPY SIESTA HEALTH CARE CENTER</t>
  </si>
  <si>
    <t>REMSEN</t>
  </si>
  <si>
    <t>HARMONY CEDAR RAPIDS</t>
  </si>
  <si>
    <t>HARMONY DAVENPORT</t>
  </si>
  <si>
    <t>HARMONY DUBUQUE</t>
  </si>
  <si>
    <t>HARMONY HOUSE HEALTH CARE CENTER</t>
  </si>
  <si>
    <t>HARMONY MARSHALLTOWN</t>
  </si>
  <si>
    <t>HARMONY UTICA RIDGE</t>
  </si>
  <si>
    <t>HARMONY WATERLOO</t>
  </si>
  <si>
    <t>HARMONY WEST DES MOINES</t>
  </si>
  <si>
    <t>HARVEST ACRES NURSING AND REHAB</t>
  </si>
  <si>
    <t>KEOTA</t>
  </si>
  <si>
    <t>Keokuk</t>
  </si>
  <si>
    <t>HAWKEYE CARE CENTER DUBUQUE</t>
  </si>
  <si>
    <t>HEARTLAND CARE CENTER</t>
  </si>
  <si>
    <t>MARCUS</t>
  </si>
  <si>
    <t>HEGG MEMORIAL HEALTH CENTER</t>
  </si>
  <si>
    <t>ROCK VALLEY</t>
  </si>
  <si>
    <t>16E637</t>
  </si>
  <si>
    <t>HERITAGE CARE AND REHABILITATION CENTER</t>
  </si>
  <si>
    <t>HERITAGE HOUSE</t>
  </si>
  <si>
    <t>HERITAGE SPECIALTY CARE</t>
  </si>
  <si>
    <t>HIAWATHA CARE CENTER</t>
  </si>
  <si>
    <t>HIAWATHA</t>
  </si>
  <si>
    <t>HIGHLAND RIDGE CARE CENTER, LLC</t>
  </si>
  <si>
    <t>WILLIAMSBURG</t>
  </si>
  <si>
    <t>HILLCREST HEALTH CARE CENTER</t>
  </si>
  <si>
    <t>HAWARDEN</t>
  </si>
  <si>
    <t>SUMNER</t>
  </si>
  <si>
    <t>HOLY SPIRIT RETIREMENT HOME</t>
  </si>
  <si>
    <t>HUBBARD CARE CENTER</t>
  </si>
  <si>
    <t>HUBBARD</t>
  </si>
  <si>
    <t>HUMBOLDT COUNTY MEMORIAL HOSPI</t>
  </si>
  <si>
    <t>HUMBOLDT</t>
  </si>
  <si>
    <t>16E718</t>
  </si>
  <si>
    <t>I O O F HOME AND COMMUNITY THERAPY CENTER</t>
  </si>
  <si>
    <t>INDEPENDENCE VILLAGE OF WAUKEE</t>
  </si>
  <si>
    <t>WAUKEE</t>
  </si>
  <si>
    <t>IOWA CITY REHAB &amp; HEALTH CARE</t>
  </si>
  <si>
    <t>IOWA JEWISH SENIOR LIFE CENTER</t>
  </si>
  <si>
    <t>IOWA VETERANS HOME</t>
  </si>
  <si>
    <t>16A002</t>
  </si>
  <si>
    <t>IVY AT DAVENPORT</t>
  </si>
  <si>
    <t>JACKSON RIDGE HEALTHCARE CENTER</t>
  </si>
  <si>
    <t>MAQUOKETA</t>
  </si>
  <si>
    <t>KAHL HOME FOR THE AGED &amp; INFIRMED</t>
  </si>
  <si>
    <t>KANAWHA COMMUNITY HOME, INC.</t>
  </si>
  <si>
    <t>KANAWHA</t>
  </si>
  <si>
    <t>KAREN ACRES CARE CENTER</t>
  </si>
  <si>
    <t>KENNYBROOK VILLAGE</t>
  </si>
  <si>
    <t>GRIMES</t>
  </si>
  <si>
    <t>KEYSTONE NURSING CARE CENTER INC</t>
  </si>
  <si>
    <t>KEYSTONE</t>
  </si>
  <si>
    <t>KINGSLEY SPECIALTY CARE</t>
  </si>
  <si>
    <t>KINGSLEY</t>
  </si>
  <si>
    <t>LAKE MILLS CARE CENTER</t>
  </si>
  <si>
    <t>LAKE MILLS</t>
  </si>
  <si>
    <t>LAKESIDE LUTHERAN HOME</t>
  </si>
  <si>
    <t>LAMONI SPECIALTY CARE</t>
  </si>
  <si>
    <t>LAMONI</t>
  </si>
  <si>
    <t>LANTERN PARK SPECIALTY CARE</t>
  </si>
  <si>
    <t>CORALVILLE</t>
  </si>
  <si>
    <t>LAPORTE CITY SPECIALTY CARE</t>
  </si>
  <si>
    <t>LA PORTE CITY</t>
  </si>
  <si>
    <t>LAURENS CARE CENTER</t>
  </si>
  <si>
    <t>LAURENS</t>
  </si>
  <si>
    <t>LENOX CARE CENTER</t>
  </si>
  <si>
    <t>LENOX</t>
  </si>
  <si>
    <t>LINN MANOR CARE CENTER</t>
  </si>
  <si>
    <t>LIVING CENTER WEST</t>
  </si>
  <si>
    <t>LONE TREE HEALTH CARE CENTER INC</t>
  </si>
  <si>
    <t>LONE TREE</t>
  </si>
  <si>
    <t>LUTHER MANOR AT HILLCREST</t>
  </si>
  <si>
    <t>LUTHERAN LIVING SENIOR CAMPUS</t>
  </si>
  <si>
    <t>LUTHERAN RETIREMENT HOME</t>
  </si>
  <si>
    <t>NORTHWOOD</t>
  </si>
  <si>
    <t>LYON SPECIALTY CARE</t>
  </si>
  <si>
    <t>ROCK RAPIDS</t>
  </si>
  <si>
    <t>MADRID HOME FOR THE AGED</t>
  </si>
  <si>
    <t>MADRID</t>
  </si>
  <si>
    <t>MANLY SPECIALTY CARE</t>
  </si>
  <si>
    <t>MANLY</t>
  </si>
  <si>
    <t>MANOR HOUSE CARE CENTER</t>
  </si>
  <si>
    <t>SIGOURNEY</t>
  </si>
  <si>
    <t>MAPLE CREST MANOR</t>
  </si>
  <si>
    <t>MAPLE HEIGHTS</t>
  </si>
  <si>
    <t>MAPLETON</t>
  </si>
  <si>
    <t>MAPLE MANOR VILLAGE</t>
  </si>
  <si>
    <t>APLINGTON</t>
  </si>
  <si>
    <t>MAQUOKETA CARE CENTER</t>
  </si>
  <si>
    <t>MARIAN HOME</t>
  </si>
  <si>
    <t>MARTIN HEALTH CENTER, INC</t>
  </si>
  <si>
    <t>MAYFLOWER HOME</t>
  </si>
  <si>
    <t>GRINNELL</t>
  </si>
  <si>
    <t>MECHANICSVILLE SPECIALTY CARE</t>
  </si>
  <si>
    <t>MECHANICSVILLE</t>
  </si>
  <si>
    <t>MERCYONE CENTERVILLE MEDICAL CENTER</t>
  </si>
  <si>
    <t>16E728</t>
  </si>
  <si>
    <t>MERCYONE DYERSVILLE SENIOR CARE</t>
  </si>
  <si>
    <t>DYERSVILLE</t>
  </si>
  <si>
    <t>16E638</t>
  </si>
  <si>
    <t>MERCYONE NORTH IOWA MEDICAL SERVICES</t>
  </si>
  <si>
    <t>METH-WICK HEALTH CENTER</t>
  </si>
  <si>
    <t>METHODIST MANOR RETIREMENT COM</t>
  </si>
  <si>
    <t>STORM LAKE</t>
  </si>
  <si>
    <t>Buena Vista</t>
  </si>
  <si>
    <t>MIDLANDS LIVING CENTER L L C</t>
  </si>
  <si>
    <t>MILL VALLEY CARE CENTER</t>
  </si>
  <si>
    <t>BELLEVUE</t>
  </si>
  <si>
    <t>MILL-POND</t>
  </si>
  <si>
    <t>ANKENY</t>
  </si>
  <si>
    <t>MISSISSIPPI VALLEY</t>
  </si>
  <si>
    <t>KEOKUK</t>
  </si>
  <si>
    <t>MONTEZUMA SPECIALTY CARE</t>
  </si>
  <si>
    <t>MONTICELLO NURSING &amp; REHAB CEN</t>
  </si>
  <si>
    <t>MONTROSE HEALTH CENTER</t>
  </si>
  <si>
    <t>MOUNT AYR HEALTH CARE CENTER</t>
  </si>
  <si>
    <t>MOUNT CARMEL BLUFFS</t>
  </si>
  <si>
    <t>NEW HAMPTON NURSING &amp; REHAB CE</t>
  </si>
  <si>
    <t>NEW LONDON SPECIALTY CARE</t>
  </si>
  <si>
    <t>NEWALDAYA LIFESCAPES</t>
  </si>
  <si>
    <t>NEWTON VILLAGE HEALTH CARE CENTER</t>
  </si>
  <si>
    <t>NORA SPRINGS CARE CENTER</t>
  </si>
  <si>
    <t>NORA SPRINGS</t>
  </si>
  <si>
    <t>NORTH CREST LIVING CENTER</t>
  </si>
  <si>
    <t>NORTHBROOK HEALTHCARE AND REHABILITATION CENTER</t>
  </si>
  <si>
    <t>NORTHCREST SPECIALTY CARE</t>
  </si>
  <si>
    <t>NORTHERN MAHASKA SPECIALTY CARE</t>
  </si>
  <si>
    <t>NORTHGATE CARE CENTER</t>
  </si>
  <si>
    <t>NORTHRIDGE VILLAGE</t>
  </si>
  <si>
    <t>NORWALK NURSING AND REHABILITATION CENTER</t>
  </si>
  <si>
    <t>OAKLAND MANOR</t>
  </si>
  <si>
    <t>OAKNOLL RETIREMENT RESIDENCE</t>
  </si>
  <si>
    <t>OAKVIEW NURSING &amp; REHABLITATION - MARION</t>
  </si>
  <si>
    <t>OAKVIEW NURSING AND REHABILITATION</t>
  </si>
  <si>
    <t>OAKVIEW, INC.</t>
  </si>
  <si>
    <t>CONRAD</t>
  </si>
  <si>
    <t>OAKWOOD CARE CENTER</t>
  </si>
  <si>
    <t>CLEAR LAKE</t>
  </si>
  <si>
    <t>OAKWOOD SPECIALTY CARE</t>
  </si>
  <si>
    <t>ALBIA</t>
  </si>
  <si>
    <t>ODEBOLT SPECIALTY CARE</t>
  </si>
  <si>
    <t>ODEBOLT</t>
  </si>
  <si>
    <t>OELWEIN HEALTH CARE CENTER</t>
  </si>
  <si>
    <t>ON WITH LIFE LONG TERM CARE</t>
  </si>
  <si>
    <t>POLK CITY</t>
  </si>
  <si>
    <t>OSAGE REHAB AND HEALTH CARE CENTER</t>
  </si>
  <si>
    <t>OSKALOOSA CARE CENTER</t>
  </si>
  <si>
    <t>OSSIAN CARE CENTER</t>
  </si>
  <si>
    <t>OSSIAN</t>
  </si>
  <si>
    <t>PALO ALTO COUNTY HOSPITAL</t>
  </si>
  <si>
    <t>16E668</t>
  </si>
  <si>
    <t>PANORA SPECIALTY CARE</t>
  </si>
  <si>
    <t>PANORA</t>
  </si>
  <si>
    <t>Guthrie</t>
  </si>
  <si>
    <t>PARK VIEW REHABILITATION CENTER</t>
  </si>
  <si>
    <t>SAC CITY</t>
  </si>
  <si>
    <t>PARKRIDGE SPECIALTY CARE</t>
  </si>
  <si>
    <t>PARKVIEW HOME</t>
  </si>
  <si>
    <t>WAYLAND</t>
  </si>
  <si>
    <t>PARKVIEW MANOR</t>
  </si>
  <si>
    <t>WELLMAN</t>
  </si>
  <si>
    <t>PARKVIEW MANOR CARE CENTER</t>
  </si>
  <si>
    <t>REINBECK</t>
  </si>
  <si>
    <t>PERRY LUTHERAN HOME</t>
  </si>
  <si>
    <t>PERRY LUTHERAN HOMES EDEN ACRES CAMPUS</t>
  </si>
  <si>
    <t>PILLAR OF CEDAR VALLEY</t>
  </si>
  <si>
    <t>PINE ACRES REHABILITATION AND CARE CENTER</t>
  </si>
  <si>
    <t>PINNACLE SPECIALTY CARE</t>
  </si>
  <si>
    <t>PIONEER VALLEY LIVING AND REHAB</t>
  </si>
  <si>
    <t>PLEASANT ACRES CARE CENTER</t>
  </si>
  <si>
    <t>HULL</t>
  </si>
  <si>
    <t>PLEASANT VIEW CARE CENTER</t>
  </si>
  <si>
    <t>WHITING</t>
  </si>
  <si>
    <t>PLEASANTVIEW HOME</t>
  </si>
  <si>
    <t>KALONA</t>
  </si>
  <si>
    <t>PRAIRIE GATE</t>
  </si>
  <si>
    <t>PRAIRIE RIDGE CARE CENTER</t>
  </si>
  <si>
    <t>PRAIRIE VIEW HOME</t>
  </si>
  <si>
    <t>SANBORN</t>
  </si>
  <si>
    <t>PRAIRIE VISTA VILLAGE</t>
  </si>
  <si>
    <t>PRESTIGE CARE CENTER OF FAIRFIELD</t>
  </si>
  <si>
    <t>RAMSEY VILLAGE</t>
  </si>
  <si>
    <t>RAVENWOOD SPECIALTY CARE</t>
  </si>
  <si>
    <t>RED OAK REHAB AND CARE CENTER</t>
  </si>
  <si>
    <t>REGENCY CARE CENTER</t>
  </si>
  <si>
    <t>REGENCY PARK NURSING &amp; REHAB CENTER OF CARROLL</t>
  </si>
  <si>
    <t>REGENCY PARK NURSING &amp; REHAB CENTER OF JEFFERSON</t>
  </si>
  <si>
    <t>JEFFERSON</t>
  </si>
  <si>
    <t>REHABILITATION CENTER OF ALLISON</t>
  </si>
  <si>
    <t>ALLISON</t>
  </si>
  <si>
    <t>REHABILITATION CENTER OF BELMOND</t>
  </si>
  <si>
    <t>BELMOND</t>
  </si>
  <si>
    <t>REHABILITATION CENTER OF DES MOINES</t>
  </si>
  <si>
    <t>REHABILITATION CENTER OF HAMPTON</t>
  </si>
  <si>
    <t>REHABILITATION CENTER OF LISBON</t>
  </si>
  <si>
    <t>LISBON</t>
  </si>
  <si>
    <t>REHABILITATION CENTERS OF INDEPENDENCE WEST CAMPUS</t>
  </si>
  <si>
    <t>RICEVILLE FAMILY CARE AND THERAPY CENTER</t>
  </si>
  <si>
    <t>RICEVILLE</t>
  </si>
  <si>
    <t>RIDGECREST VILLAGE</t>
  </si>
  <si>
    <t>RIDGEWOOD SPECIALTY CARE</t>
  </si>
  <si>
    <t>RIVER HILLS VILLAGE IN KEOKUK</t>
  </si>
  <si>
    <t>ROCKWELL COMMUNITY NURSING HOM</t>
  </si>
  <si>
    <t>ROCKWELL</t>
  </si>
  <si>
    <t>ROLLING GREEN VILLAGE CARE CEN</t>
  </si>
  <si>
    <t>NEVADA</t>
  </si>
  <si>
    <t>ROSE HAVEN NURSING HOME</t>
  </si>
  <si>
    <t>MARENGO</t>
  </si>
  <si>
    <t>ROTARY SENIOR LIVING</t>
  </si>
  <si>
    <t>EAGLE GROVE</t>
  </si>
  <si>
    <t>ROYAL OAKS NURSING AND REHABILITATON CENTER</t>
  </si>
  <si>
    <t>RUTHVEN COMMUNITY CARE CENTER</t>
  </si>
  <si>
    <t>RUTHVEN</t>
  </si>
  <si>
    <t>SALEM LUTHERAN HOME</t>
  </si>
  <si>
    <t>ELK HORN</t>
  </si>
  <si>
    <t>SANFORD SENIOR CARE SHELDON</t>
  </si>
  <si>
    <t>SHELDON</t>
  </si>
  <si>
    <t>SAVANNAH HEIGHTS</t>
  </si>
  <si>
    <t>SCENIC MANOR</t>
  </si>
  <si>
    <t>IOWA FALLS</t>
  </si>
  <si>
    <t>SCOTTISH RITE PARK INC</t>
  </si>
  <si>
    <t>SHEFFIELD CARE CENTER</t>
  </si>
  <si>
    <t>SHEFFIELD</t>
  </si>
  <si>
    <t>SHELL ROCK SENIOR LIVING</t>
  </si>
  <si>
    <t>SHELL ROCK</t>
  </si>
  <si>
    <t>SIBLEY SPECIALTY CARE</t>
  </si>
  <si>
    <t>SIBLEY</t>
  </si>
  <si>
    <t>SILVER OAK NURSING AND REHABILITATION CENTER LLC</t>
  </si>
  <si>
    <t>SIMPSON MEMORIAL HOME</t>
  </si>
  <si>
    <t>WEST LIBERTY</t>
  </si>
  <si>
    <t>SOLON NURSING CARE CENTER</t>
  </si>
  <si>
    <t>SOLON</t>
  </si>
  <si>
    <t>SOUTHEAST IOWA HEALTHCARE CENTER</t>
  </si>
  <si>
    <t>SOUTHEAST IOWA REGIONAL MEDICAL - KLEIN CENTER</t>
  </si>
  <si>
    <t>WEST BURLINGTON</t>
  </si>
  <si>
    <t>SOUTHERN HILLS SPECIALTY CARE</t>
  </si>
  <si>
    <t>SOUTHFIELD WELLNESS COMMUNITY</t>
  </si>
  <si>
    <t>SOUTHRIDGE SPECIALTY CARE</t>
  </si>
  <si>
    <t>SPENCER POST ACUTE REHABILITATION CENTER</t>
  </si>
  <si>
    <t>SPENCER</t>
  </si>
  <si>
    <t>SPURGEON MANOR</t>
  </si>
  <si>
    <t>DALLAS CENTER</t>
  </si>
  <si>
    <t>ST FRANCIS MANOR</t>
  </si>
  <si>
    <t>ST LUKE LUTHERAN NURSING HOME</t>
  </si>
  <si>
    <t>ST LUKE'S HELEN G NASSIF TRANSITIONAL CARE CENTER</t>
  </si>
  <si>
    <t>STACYVILLE COMMUNITY NURSING HOME</t>
  </si>
  <si>
    <t>STACYVILLE</t>
  </si>
  <si>
    <t>STATE CENTER SPECIALTY CARE</t>
  </si>
  <si>
    <t>STATE CENTER</t>
  </si>
  <si>
    <t>STONE COTTAGE CARE CENTER</t>
  </si>
  <si>
    <t>STONEHILL CARE CENTER</t>
  </si>
  <si>
    <t>STORY MEDICAL SENIOR CARE</t>
  </si>
  <si>
    <t>STRATFORD SPECIALTY CARE</t>
  </si>
  <si>
    <t>STRAWBERRY POINT LUTHERAN HOME</t>
  </si>
  <si>
    <t>STRAWBERRY POINT</t>
  </si>
  <si>
    <t>SUNNY HILL CARE CENTER</t>
  </si>
  <si>
    <t>TAMA</t>
  </si>
  <si>
    <t>SUNNY VIEW CARE CENTER</t>
  </si>
  <si>
    <t>SUNNYCREST MANOR</t>
  </si>
  <si>
    <t>SUNRISE HILL CARE CENTER</t>
  </si>
  <si>
    <t>TRAER</t>
  </si>
  <si>
    <t>SUNRISE RETIREMENT COMMUNITY</t>
  </si>
  <si>
    <t>SUNRISE TERRACE NURSING &amp; REHABILITATION CENTER</t>
  </si>
  <si>
    <t>TABOR MANOR CARE CENTER</t>
  </si>
  <si>
    <t>TABOR</t>
  </si>
  <si>
    <t>TERRACE GLEN VILLAGE</t>
  </si>
  <si>
    <t>THE ALVERNO HEALTH CARE FACILITY</t>
  </si>
  <si>
    <t>THE AMBASSADOR SIDNEY INC</t>
  </si>
  <si>
    <t>SIDNEY</t>
  </si>
  <si>
    <t>THE BRIDGES AT ANKENY</t>
  </si>
  <si>
    <t>THE COTTAGES</t>
  </si>
  <si>
    <t>PELLA</t>
  </si>
  <si>
    <t>THE GARDENS OF CEDAR RAPIDS</t>
  </si>
  <si>
    <t>THE NEW HOMESTEAD CARE CENTER</t>
  </si>
  <si>
    <t>GUTHRIE CENTER</t>
  </si>
  <si>
    <t>THE SUITES AT WESTERN HOME COMMUNITIES</t>
  </si>
  <si>
    <t>THE SUMMIT OF BETTENDORF</t>
  </si>
  <si>
    <t>THE VILLAGE</t>
  </si>
  <si>
    <t>THE VILLAGE OF ACKLEY</t>
  </si>
  <si>
    <t>ACKLEY</t>
  </si>
  <si>
    <t>THE VINTON LUTHERAN HOME</t>
  </si>
  <si>
    <t>VINTON</t>
  </si>
  <si>
    <t>THE VISTAS AT BETTENDORF</t>
  </si>
  <si>
    <t>THOMAS REST HAVEN</t>
  </si>
  <si>
    <t>COON RAPIDS</t>
  </si>
  <si>
    <t>THORNTON MANOR NURSING AND CARE CENTER</t>
  </si>
  <si>
    <t>LANSING</t>
  </si>
  <si>
    <t>TIMELY MISSION NURSING HOME</t>
  </si>
  <si>
    <t>BUFFALO CENTER</t>
  </si>
  <si>
    <t>TITONKA CARE CENTER</t>
  </si>
  <si>
    <t>TITONKA</t>
  </si>
  <si>
    <t>TRADITIONS MEMORY CARE OF NEWTON</t>
  </si>
  <si>
    <t>TRINITY CENTER AT LUTHER PARK</t>
  </si>
  <si>
    <t>TRIPOLI NURSING &amp; REHAB</t>
  </si>
  <si>
    <t>TRIPOLI</t>
  </si>
  <si>
    <t>TWILIGHT ACRES</t>
  </si>
  <si>
    <t>WALL LAKE</t>
  </si>
  <si>
    <t>UNITED PRESBYTERIAN HOME</t>
  </si>
  <si>
    <t>UNIVERSITY PARK NURSING &amp; REHABILITATION CENTER</t>
  </si>
  <si>
    <t>VALLEY VIEW VILLAGE</t>
  </si>
  <si>
    <t>VALLEY VISTA FOR NURSING AND REHABILITATION</t>
  </si>
  <si>
    <t>VALLEY VUE CARE CENTER</t>
  </si>
  <si>
    <t>ARMSTRONG</t>
  </si>
  <si>
    <t>VIA OF CARLISLE</t>
  </si>
  <si>
    <t>VIA OF DES MOINES</t>
  </si>
  <si>
    <t>VIRGINIA GAY NURSING &amp; REHAB, LLC</t>
  </si>
  <si>
    <t>VISTA WOODS CARE CENTER</t>
  </si>
  <si>
    <t>CLIVE</t>
  </si>
  <si>
    <t>WAPELLO SPECIALTY CARE</t>
  </si>
  <si>
    <t>WAPELLO</t>
  </si>
  <si>
    <t>WELLINGTON PLACE</t>
  </si>
  <si>
    <t>WESLEY ON GRAND</t>
  </si>
  <si>
    <t>WESLEY PARK CENTRE</t>
  </si>
  <si>
    <t>WEST BEND HEALTH AND REHABILITATION</t>
  </si>
  <si>
    <t>WEST BEND</t>
  </si>
  <si>
    <t>WEST POINT CARE CENTER INC</t>
  </si>
  <si>
    <t>WEST POINT</t>
  </si>
  <si>
    <t>WEST RIDGE CARE CENTER</t>
  </si>
  <si>
    <t>WEST RIDGE SPECIALTY CARE</t>
  </si>
  <si>
    <t>WESTBROOK ACRES</t>
  </si>
  <si>
    <t>GLADBROOK</t>
  </si>
  <si>
    <t>WESTHAVEN COMMUNITY</t>
  </si>
  <si>
    <t>WESTVIEW ACRES CARE CENTER</t>
  </si>
  <si>
    <t>LEON</t>
  </si>
  <si>
    <t>WESTVIEW CARE CENTER</t>
  </si>
  <si>
    <t>BRITT</t>
  </si>
  <si>
    <t>WESTVIEW OF INDIANOLA CARE CENTER</t>
  </si>
  <si>
    <t>WESTWOOD SPECIALTY CARE</t>
  </si>
  <si>
    <t>WHEATLAND MANOR</t>
  </si>
  <si>
    <t>WHEATLAND</t>
  </si>
  <si>
    <t>WILLOW DALE WELLNESS VILLAGE</t>
  </si>
  <si>
    <t>BATTLE CREEK</t>
  </si>
  <si>
    <t>WILTON RETIREMENT COMMUNITY</t>
  </si>
  <si>
    <t>WINDMILL MANOR</t>
  </si>
  <si>
    <t>WINSLOW HOUSE CARE CENTER</t>
  </si>
  <si>
    <t>WOODLAND TERRACE</t>
  </si>
  <si>
    <t>WAVERLY</t>
  </si>
  <si>
    <t>ZEARING HEALTH CARE, LLC</t>
  </si>
  <si>
    <t>ZEARING</t>
  </si>
  <si>
    <t>ID</t>
  </si>
  <si>
    <t>ADVANCED HEALTH CARE OF COEUR D'ALENE</t>
  </si>
  <si>
    <t>COEUR D'ALENE</t>
  </si>
  <si>
    <t>Kootenai</t>
  </si>
  <si>
    <t>ARBOR VALLEY OF CASCADIA</t>
  </si>
  <si>
    <t>BOISE</t>
  </si>
  <si>
    <t>Ada</t>
  </si>
  <si>
    <t>ASHTON MEMORIAL  LIVING CENTER</t>
  </si>
  <si>
    <t>ASHTON</t>
  </si>
  <si>
    <t>ASPEN PARK OF CASCADIA</t>
  </si>
  <si>
    <t>MOSCOW</t>
  </si>
  <si>
    <t>Latah</t>
  </si>
  <si>
    <t>ASPEN TRANSITIONAL REHABILITATION</t>
  </si>
  <si>
    <t>MERIDIAN</t>
  </si>
  <si>
    <t>BEAR LAKE MEMORIAL SKILLED NURSING FACILITY</t>
  </si>
  <si>
    <t>MONTPELIER</t>
  </si>
  <si>
    <t>Bear Lake</t>
  </si>
  <si>
    <t>BENNETT HILLS REHABILITATION AND CARE CENTER</t>
  </si>
  <si>
    <t>GOODING</t>
  </si>
  <si>
    <t>Gooding</t>
  </si>
  <si>
    <t>BOUNDARY COUNTY NURSING HOME</t>
  </si>
  <si>
    <t>BONNERS FERRY</t>
  </si>
  <si>
    <t>Boundary</t>
  </si>
  <si>
    <t>BRIDGEVIEW ESTATES</t>
  </si>
  <si>
    <t>TWIN FALLS</t>
  </si>
  <si>
    <t>Twin Falls</t>
  </si>
  <si>
    <t>CALDWELL CARE OF CASCADIA</t>
  </si>
  <si>
    <t>CALDWELL</t>
  </si>
  <si>
    <t>Canyon</t>
  </si>
  <si>
    <t>CANYON WEST OF CASCADIA</t>
  </si>
  <si>
    <t>CASCADES AT DESERT VIEW</t>
  </si>
  <si>
    <t>BUHL</t>
  </si>
  <si>
    <t>CASCADIA OF BOISE</t>
  </si>
  <si>
    <t>CASCADIA OF LEWISTON</t>
  </si>
  <si>
    <t>LEWISTON</t>
  </si>
  <si>
    <t>Nez Perce</t>
  </si>
  <si>
    <t>CASCADIA OF NAMPA</t>
  </si>
  <si>
    <t>NAMPA</t>
  </si>
  <si>
    <t>CHERRY RIDGE OF CASCADIA</t>
  </si>
  <si>
    <t>EMMETT</t>
  </si>
  <si>
    <t>Gem</t>
  </si>
  <si>
    <t>CLEARWATER HEALTH &amp; REHABILITATION OF CASCADIA</t>
  </si>
  <si>
    <t>OROFINO</t>
  </si>
  <si>
    <t>Clearwater</t>
  </si>
  <si>
    <t>COEUR D ALENE HEALTH OF CASCADIA</t>
  </si>
  <si>
    <t>COUNTRYSIDE CARE &amp; REHABILITATION</t>
  </si>
  <si>
    <t>RUPERT</t>
  </si>
  <si>
    <t>Minidoka</t>
  </si>
  <si>
    <t>COVE OF CASCADIA, THE</t>
  </si>
  <si>
    <t>Blaine</t>
  </si>
  <si>
    <t>CREEKSIDE TRANSITIONAL CARE AND REHABILITATION</t>
  </si>
  <si>
    <t>DISCOVERY REHABILITATION AND LIVING</t>
  </si>
  <si>
    <t>SALMON</t>
  </si>
  <si>
    <t>Lemhi</t>
  </si>
  <si>
    <t>EAGLE ROCK HEALTH AND REHABILITATION OF CASCADIA</t>
  </si>
  <si>
    <t>IDAHO FALLS</t>
  </si>
  <si>
    <t>Bonneville</t>
  </si>
  <si>
    <t>FRANKLIN COUNTY TRANSITIONAL CARE</t>
  </si>
  <si>
    <t>PRESTON</t>
  </si>
  <si>
    <t>GATEWAY TRANSITIONAL CARE CENTER</t>
  </si>
  <si>
    <t>POCATELLO</t>
  </si>
  <si>
    <t>Bannock</t>
  </si>
  <si>
    <t>GRANGEVILLE HEALTH &amp; REHABILITATION OF CASCADIA</t>
  </si>
  <si>
    <t>GRANGEVILLE</t>
  </si>
  <si>
    <t>Idaho</t>
  </si>
  <si>
    <t>IDAHO STATE VETERANS HOME - BOISE</t>
  </si>
  <si>
    <t>IDAHO STATE VETERANS HOME - LEWISTON</t>
  </si>
  <si>
    <t>IDAHO STATE VETERANS HOME - POCATELLO</t>
  </si>
  <si>
    <t>IDAHO STATE VETERANS HOME - POST FALLS</t>
  </si>
  <si>
    <t>POST FALLS</t>
  </si>
  <si>
    <t>IRONWOOD REHABILITATION AND CARE CENTER</t>
  </si>
  <si>
    <t>KARCHER POST ACUTE</t>
  </si>
  <si>
    <t>LAKESIDE REHABILITATION AND CARE CENTER</t>
  </si>
  <si>
    <t>LEWISTON TRANSITIONAL CARE OF CASCADIA</t>
  </si>
  <si>
    <t>LIFE CARE CENTER OF BOISE</t>
  </si>
  <si>
    <t>LIFE CARE CENTER OF COEUR D'ALENE</t>
  </si>
  <si>
    <t>COEUR D ALENE</t>
  </si>
  <si>
    <t>LIFE CARE CENTER OF IDAHO FALLS</t>
  </si>
  <si>
    <t>LIFE CARE CENTER OF LEWISTON</t>
  </si>
  <si>
    <t>LIFE CARE CENTER OF POST FALLS</t>
  </si>
  <si>
    <t>LIFE CARE CENTER OF SANDPOINT</t>
  </si>
  <si>
    <t>SANDPOINT</t>
  </si>
  <si>
    <t>Bonner</t>
  </si>
  <si>
    <t>LIFE CARE CENTER OF TREASURE VALLEY</t>
  </si>
  <si>
    <t>LINCOLN COUNTY CARE CENTER</t>
  </si>
  <si>
    <t>SHOSHONE</t>
  </si>
  <si>
    <t>MADISON CARRIAGE COVE SHORT STAY REHABILITATION</t>
  </si>
  <si>
    <t>REXBURG</t>
  </si>
  <si>
    <t>MCCALL REHABILITATION AND CARE CENTER</t>
  </si>
  <si>
    <t>MCCALL</t>
  </si>
  <si>
    <t>Valley</t>
  </si>
  <si>
    <t>MEADOW VIEW NURSING AND REHABILITATION</t>
  </si>
  <si>
    <t>MERIDIAN MEADOWS TRANSITIONAL CARE</t>
  </si>
  <si>
    <t>MINI-CASSIA CARE CENTER</t>
  </si>
  <si>
    <t>BURLEY</t>
  </si>
  <si>
    <t>Cassia</t>
  </si>
  <si>
    <t>MONTE VISTA HILLS HEALTHCARE CENTER</t>
  </si>
  <si>
    <t>MOUNTAIN VALLEY OF CASCADIA</t>
  </si>
  <si>
    <t>KELLOGG</t>
  </si>
  <si>
    <t>Shoshone</t>
  </si>
  <si>
    <t>OAK CREEK REHABILITATION CENTER OF KIMBERLY</t>
  </si>
  <si>
    <t>KIMBERLY</t>
  </si>
  <si>
    <t>ONEIDA COUNTY HOSPITAL &amp; LONG TERM CARE FACILITY</t>
  </si>
  <si>
    <t>MALAD</t>
  </si>
  <si>
    <t>Oneida</t>
  </si>
  <si>
    <t>ORCHARD VIEW POST ACUTE</t>
  </si>
  <si>
    <t>ORCHARDS OF CASCADIA, THE</t>
  </si>
  <si>
    <t>OWYHEE HEALTH &amp; REHABILITATION CENTER</t>
  </si>
  <si>
    <t>HOMEDALE</t>
  </si>
  <si>
    <t>Owyhee</t>
  </si>
  <si>
    <t>PARADISE CREEK HEALTH AND REHAB OF CASCADIA</t>
  </si>
  <si>
    <t>PARKE VIEW REHABILITATION &amp; CARE CENTER</t>
  </si>
  <si>
    <t>PAYETTE HEALTHCARE OF CASCADIA</t>
  </si>
  <si>
    <t>PAYETTE</t>
  </si>
  <si>
    <t>Payette</t>
  </si>
  <si>
    <t>POWER COUNTY SKILLED NURSING FACILITY</t>
  </si>
  <si>
    <t>AMERICAN FALLS</t>
  </si>
  <si>
    <t>Power</t>
  </si>
  <si>
    <t>PROMONTORY POINT REHABILITATION</t>
  </si>
  <si>
    <t>AMMON</t>
  </si>
  <si>
    <t>QUINN MEADOWS REHABILITATION AND CARE CENTER</t>
  </si>
  <si>
    <t>RIVER'S EDGE REHABILITATION &amp; LIVING CENTER</t>
  </si>
  <si>
    <t>ROYAL PLAZA HEALTH AND REHABILITATION OF CASCADIA</t>
  </si>
  <si>
    <t>SERENITY TRANSITIONAL CARE</t>
  </si>
  <si>
    <t>SHAW MOUNTAIN OF CASCADIA</t>
  </si>
  <si>
    <t>SILVERTON HEALTH AND REHABILITATION OF CASCADIA</t>
  </si>
  <si>
    <t>SILVERTON</t>
  </si>
  <si>
    <t>SKYLINE TRANSITIONAL CARE CENTER</t>
  </si>
  <si>
    <t>ST LUKE'S ELMORE LONG TERM CARE</t>
  </si>
  <si>
    <t>SUNNY RIDGE</t>
  </si>
  <si>
    <t>SUNTERRA SPRINGS RIVERVIEW</t>
  </si>
  <si>
    <t>SYRINGA CHALET NURSING FACILITY</t>
  </si>
  <si>
    <t>BLACKFOOT</t>
  </si>
  <si>
    <t>Bingham</t>
  </si>
  <si>
    <t>TEMPLE VIEW TRANSITIONAL CARE CENTER</t>
  </si>
  <si>
    <t>TERRACES OF BOISE, THE</t>
  </si>
  <si>
    <t>TETON HEALTHCARE OF CASCADIA</t>
  </si>
  <si>
    <t>TWIN FALLS TRANSITIONAL CARE OF CASCADIA</t>
  </si>
  <si>
    <t>VALLEY VIEW NURSING &amp; REHABILITATION</t>
  </si>
  <si>
    <t>VALLEY VISTA CARE CENTER OF SANDPOINT</t>
  </si>
  <si>
    <t>VALLEY VISTA CARE CENTER OF ST MARIES</t>
  </si>
  <si>
    <t>ST MARIES</t>
  </si>
  <si>
    <t>Benewah</t>
  </si>
  <si>
    <t>WEISER CARE OF CASCADIA</t>
  </si>
  <si>
    <t>WEISER</t>
  </si>
  <si>
    <t>WELLSPRING HEALTH &amp; REHABILITATION OF CASCADIA</t>
  </si>
  <si>
    <t>IL</t>
  </si>
  <si>
    <t>ABBINGTON VLGE NRSG &amp; RHB CTR</t>
  </si>
  <si>
    <t>ROSELLE</t>
  </si>
  <si>
    <t>Du Page</t>
  </si>
  <si>
    <t>ACCOLADE HC OF PAXTON ON PELLS</t>
  </si>
  <si>
    <t>PAXTON</t>
  </si>
  <si>
    <t>Ford</t>
  </si>
  <si>
    <t>ACCOLADE HEALTHCARE DANVILLE</t>
  </si>
  <si>
    <t>Vermilion</t>
  </si>
  <si>
    <t>ACCOLADE HEALTHCARE OF PEORIA</t>
  </si>
  <si>
    <t>Peoria</t>
  </si>
  <si>
    <t>ACCOLADE HEALTHCARE OF PONTIAC</t>
  </si>
  <si>
    <t>PONTIAC</t>
  </si>
  <si>
    <t>Livingston</t>
  </si>
  <si>
    <t>ACCOLADE HEALTHCARE OF SAVOY</t>
  </si>
  <si>
    <t>SAVOY</t>
  </si>
  <si>
    <t>Champaign</t>
  </si>
  <si>
    <t>ACCOLADE PAXTON SENIOR LIVING</t>
  </si>
  <si>
    <t>ADDOLORATA VILLA</t>
  </si>
  <si>
    <t>WHEELING</t>
  </si>
  <si>
    <t>ADMIRAL AT THE LAKE, THE</t>
  </si>
  <si>
    <t>CHICAGO</t>
  </si>
  <si>
    <t>AHVA CARE OF STICKNEY</t>
  </si>
  <si>
    <t>STICKNEY</t>
  </si>
  <si>
    <t>AHVA CARE OF WINFIELD</t>
  </si>
  <si>
    <t>ALDEN COURTS OF SHOREWOOD</t>
  </si>
  <si>
    <t>SHOREWOOD</t>
  </si>
  <si>
    <t>Will</t>
  </si>
  <si>
    <t>ALDEN COURTS OF WATERFORD</t>
  </si>
  <si>
    <t>Kane</t>
  </si>
  <si>
    <t>ALDEN DEBES REHAB &amp; HCC</t>
  </si>
  <si>
    <t>ROCKFORD</t>
  </si>
  <si>
    <t>ALDEN DES PLAINES REHAB &amp; HC</t>
  </si>
  <si>
    <t>DES PLAINES</t>
  </si>
  <si>
    <t>ALDEN ESTATES CTS OF HUNTLEY</t>
  </si>
  <si>
    <t>HUNTLEY</t>
  </si>
  <si>
    <t>Mc Henry</t>
  </si>
  <si>
    <t>ALDEN ESTATES OF BARRINGTON</t>
  </si>
  <si>
    <t>BARRINGTON</t>
  </si>
  <si>
    <t>ALDEN ESTATES OF EVANSTON</t>
  </si>
  <si>
    <t>EVANSTON</t>
  </si>
  <si>
    <t>ALDEN ESTATES OF NAPERVILLE</t>
  </si>
  <si>
    <t>NAPERVILLE</t>
  </si>
  <si>
    <t>ALDEN ESTATES OF NORTHMOOR</t>
  </si>
  <si>
    <t>ALDEN ESTATES OF ORLAND PARK</t>
  </si>
  <si>
    <t>ORLAND PARK</t>
  </si>
  <si>
    <t>ALDEN ESTATES OF SHOREWOOD</t>
  </si>
  <si>
    <t>ALDEN ESTATES OF SKOKIE</t>
  </si>
  <si>
    <t>SKOKIE</t>
  </si>
  <si>
    <t>ALDEN LAKELAND REHAB &amp; HCC</t>
  </si>
  <si>
    <t>ALDEN LINCOLN REHAB &amp; H C CTR</t>
  </si>
  <si>
    <t>ALDEN LONG GROVE REHAB &amp;HC CTR</t>
  </si>
  <si>
    <t>LONG GROVE</t>
  </si>
  <si>
    <t>ALDEN NORTH SHORE REHAB &amp; HCC</t>
  </si>
  <si>
    <t>ALDEN OF WATERFORD</t>
  </si>
  <si>
    <t>ALDEN PARK STRATHMOOR</t>
  </si>
  <si>
    <t>ALDEN POPLAR CREEK REHAB &amp; HCC</t>
  </si>
  <si>
    <t>HOFFMAN ESTATES</t>
  </si>
  <si>
    <t>ALDEN TERRACE OF MCHENRY REHAB</t>
  </si>
  <si>
    <t>MCHENRY</t>
  </si>
  <si>
    <t>ALDEN TOWN MANOR REHAB &amp; HCC</t>
  </si>
  <si>
    <t>CICERO</t>
  </si>
  <si>
    <t>ALDEN VALLEY RIDGE REHAB &amp; HCC</t>
  </si>
  <si>
    <t>BLOOMINGDALE</t>
  </si>
  <si>
    <t>ALHAMBRA REHAB &amp; HEALTHCARE</t>
  </si>
  <si>
    <t>ALIYA OF CRESTWOOD</t>
  </si>
  <si>
    <t>CRESTWOOD</t>
  </si>
  <si>
    <t>ALIYA OF EVANSTON</t>
  </si>
  <si>
    <t>ALIYA OF GLENWOOD</t>
  </si>
  <si>
    <t>ALIYA OF HIGHWOOD</t>
  </si>
  <si>
    <t>HIGHWOOD</t>
  </si>
  <si>
    <t>ALIYA OF HOMEWOOD</t>
  </si>
  <si>
    <t>HOMEWOOD</t>
  </si>
  <si>
    <t>ALIYA OF OAK LAWN</t>
  </si>
  <si>
    <t>OAK LAWN</t>
  </si>
  <si>
    <t>ALIYA OF PALATINE</t>
  </si>
  <si>
    <t>PALATINE</t>
  </si>
  <si>
    <t>ALIYA OF PALOS PARK</t>
  </si>
  <si>
    <t>PALOS PARK</t>
  </si>
  <si>
    <t>ALIYA ON 87TH</t>
  </si>
  <si>
    <t>ALL AMERICAN VLGE NRSG &amp; RHB</t>
  </si>
  <si>
    <t>ALLURE OF GALESBURG</t>
  </si>
  <si>
    <t>GALESBURG</t>
  </si>
  <si>
    <t>Knox</t>
  </si>
  <si>
    <t>ALLURE OF GENESEO</t>
  </si>
  <si>
    <t>GENESEO</t>
  </si>
  <si>
    <t>ALLURE OF KNOX COUNTY</t>
  </si>
  <si>
    <t>ALLURE OF LAKE STOREY</t>
  </si>
  <si>
    <t>ALLURE OF MENDOTA</t>
  </si>
  <si>
    <t>MENDOTA</t>
  </si>
  <si>
    <t>La Salle</t>
  </si>
  <si>
    <t>ALLURE OF MOLINE</t>
  </si>
  <si>
    <t>EAST MOLINE</t>
  </si>
  <si>
    <t>Rock Island</t>
  </si>
  <si>
    <t>ALLURE OF MT CARROLL</t>
  </si>
  <si>
    <t>MOUNT CARROLL</t>
  </si>
  <si>
    <t>ALLURE OF PERU</t>
  </si>
  <si>
    <t>PERU</t>
  </si>
  <si>
    <t>ALLURE OF PINECREST</t>
  </si>
  <si>
    <t>MOUNT MORRIS</t>
  </si>
  <si>
    <t>Ogle</t>
  </si>
  <si>
    <t>ALLURE OF PROPHETSTOWN</t>
  </si>
  <si>
    <t>PROPHETSTOWN</t>
  </si>
  <si>
    <t>Whiteside</t>
  </si>
  <si>
    <t>ALLURE OF STERLING</t>
  </si>
  <si>
    <t>ALLURE OF STOCKTON</t>
  </si>
  <si>
    <t>Jo Daviess</t>
  </si>
  <si>
    <t>ALLURE OF THE QUAD CITIES</t>
  </si>
  <si>
    <t>MOLINE</t>
  </si>
  <si>
    <t>ALLURE OF WALNUT</t>
  </si>
  <si>
    <t>WALNUT</t>
  </si>
  <si>
    <t>Bureau</t>
  </si>
  <si>
    <t>ALLURE OF ZION</t>
  </si>
  <si>
    <t>ZION</t>
  </si>
  <si>
    <t>ALPINE FIRESIDE HEALTH CENTER</t>
  </si>
  <si>
    <t>ALTA REHAB AT FAIRMONT</t>
  </si>
  <si>
    <t>ALTA REHAB AT OAK BROOK</t>
  </si>
  <si>
    <t>OAK BROOK</t>
  </si>
  <si>
    <t>ALTA REHAB AT WAUCONDA</t>
  </si>
  <si>
    <t>WAUCONDA</t>
  </si>
  <si>
    <t>ALTON MEMORIAL REHAB &amp; THERAPY</t>
  </si>
  <si>
    <t>ALTON</t>
  </si>
  <si>
    <t>AMBASSADOR NURSING &amp; REHAB CENTER</t>
  </si>
  <si>
    <t>AMBERWOOD CARE CENTRE</t>
  </si>
  <si>
    <t>APERION CARE BURBANK</t>
  </si>
  <si>
    <t>APERION CARE CHICAGO HEIGHTS</t>
  </si>
  <si>
    <t>CHICAGO HEIGHTS</t>
  </si>
  <si>
    <t>APERION CARE DEKALB</t>
  </si>
  <si>
    <t>DEKALB</t>
  </si>
  <si>
    <t>APERION CARE DOLTON</t>
  </si>
  <si>
    <t>DOLTON</t>
  </si>
  <si>
    <t>APERION CARE ELGIN</t>
  </si>
  <si>
    <t>ELGIN</t>
  </si>
  <si>
    <t>APERION CARE FOREST PARK</t>
  </si>
  <si>
    <t>FOREST PARK</t>
  </si>
  <si>
    <t>APERION CARE FOX RIVER</t>
  </si>
  <si>
    <t>APERION CARE INTERNATIONAL</t>
  </si>
  <si>
    <t>APERION CARE LAKESHORE</t>
  </si>
  <si>
    <t>APERION CARE MIDLOTHIAN</t>
  </si>
  <si>
    <t>MIDLOTHIAN</t>
  </si>
  <si>
    <t>APERION CARE NILES</t>
  </si>
  <si>
    <t>NILES</t>
  </si>
  <si>
    <t>APERION CARE OAK LAWN</t>
  </si>
  <si>
    <t>APERION CARE WESLEY</t>
  </si>
  <si>
    <t>APERION CARE WEST CHICAGO</t>
  </si>
  <si>
    <t>WEST CHICAGO</t>
  </si>
  <si>
    <t>APERION CARE WESTCHESTER</t>
  </si>
  <si>
    <t>WESTCHESTER</t>
  </si>
  <si>
    <t>APERION CARE WILMINGTON</t>
  </si>
  <si>
    <t>APOSTOLIC CHRISTIAN HOME</t>
  </si>
  <si>
    <t>Woodford</t>
  </si>
  <si>
    <t>APOSTOLIC CHRISTIAN HOME OF EUREKA</t>
  </si>
  <si>
    <t>APOSTOLIC CHRISTIAN RESTMOR</t>
  </si>
  <si>
    <t>MORTON</t>
  </si>
  <si>
    <t>Tazewell</t>
  </si>
  <si>
    <t>APOSTOLIC CHRISTIAN SKYLINES</t>
  </si>
  <si>
    <t>ARC AT BRADLEY</t>
  </si>
  <si>
    <t>BRADLEY</t>
  </si>
  <si>
    <t>Kankakee</t>
  </si>
  <si>
    <t>ARC AT CHILLICOTHE</t>
  </si>
  <si>
    <t>CHILLICOTHE</t>
  </si>
  <si>
    <t>ARC AT DWIGHT</t>
  </si>
  <si>
    <t>DWIGHT</t>
  </si>
  <si>
    <t>ARC AT EL PASO</t>
  </si>
  <si>
    <t>EL PASO</t>
  </si>
  <si>
    <t>ARC AT HICKORY POINT</t>
  </si>
  <si>
    <t>ARC AT NORMAL</t>
  </si>
  <si>
    <t>NORMAL</t>
  </si>
  <si>
    <t>Mc Lean</t>
  </si>
  <si>
    <t>ARC AT SANGAMON VALLEY</t>
  </si>
  <si>
    <t>Sangamon</t>
  </si>
  <si>
    <t>ARC AT STREATOR</t>
  </si>
  <si>
    <t>STREATOR</t>
  </si>
  <si>
    <t>ARCADIA CARE ALEDO</t>
  </si>
  <si>
    <t>ALEDO</t>
  </si>
  <si>
    <t>Mercer</t>
  </si>
  <si>
    <t>ARCADIA CARE AUBURN</t>
  </si>
  <si>
    <t>ARCADIA CARE BLOOMINGTON</t>
  </si>
  <si>
    <t>BLOOMINGTON</t>
  </si>
  <si>
    <t>ARCADIA CARE HAVANA</t>
  </si>
  <si>
    <t>HAVANA</t>
  </si>
  <si>
    <t>Mason</t>
  </si>
  <si>
    <t>ARCADIA CARE JACKSONVILLE</t>
  </si>
  <si>
    <t>ARCADIA CARE KEWANEE</t>
  </si>
  <si>
    <t>KEWANEE</t>
  </si>
  <si>
    <t>ARCADIA CARE MORRIS</t>
  </si>
  <si>
    <t>MORRIS</t>
  </si>
  <si>
    <t>ARCADIA CARE MORTON</t>
  </si>
  <si>
    <t>ARCADIA CARE ON THE HILL</t>
  </si>
  <si>
    <t>ARCADIA CARE PEORIA HEIGHTS</t>
  </si>
  <si>
    <t>PEORIA HEIGHTS</t>
  </si>
  <si>
    <t>ARCADIA CARE TOULON</t>
  </si>
  <si>
    <t>TOULON</t>
  </si>
  <si>
    <t>Stark</t>
  </si>
  <si>
    <t>ARCADIA CARE WATSEKA</t>
  </si>
  <si>
    <t>WATSEKA</t>
  </si>
  <si>
    <t>Iroquois</t>
  </si>
  <si>
    <t>ARCHER HEIGHTS HEALTHCARE</t>
  </si>
  <si>
    <t>ARISTA HEALTHCARE</t>
  </si>
  <si>
    <t>ARTHUR HOME, THE</t>
  </si>
  <si>
    <t>ARTHUR</t>
  </si>
  <si>
    <t>ASBURY COURT NURSING &amp; REHAB</t>
  </si>
  <si>
    <t>ASBURY GARDENS NSG &amp; REHAB</t>
  </si>
  <si>
    <t>NORTH AURORA</t>
  </si>
  <si>
    <t>ASCENSION NAZARETHVILLE PLACE</t>
  </si>
  <si>
    <t>ASCENSION RESURRECTION LIFE</t>
  </si>
  <si>
    <t>ASCENSION SAINT ANNE PLACE</t>
  </si>
  <si>
    <t>ASCENSION SAINT JOSEPH VILLAGE</t>
  </si>
  <si>
    <t>FREEPORT</t>
  </si>
  <si>
    <t>Stephenson</t>
  </si>
  <si>
    <t>ASTORIA PLACE LIVING &amp; REHAB</t>
  </si>
  <si>
    <t>ATRIUM HEALTH CARE CENTER</t>
  </si>
  <si>
    <t>AUSTIN OASIS, THE</t>
  </si>
  <si>
    <t>AUTUMN MEADOWS OF CAHOKIA</t>
  </si>
  <si>
    <t>CAHOKIA</t>
  </si>
  <si>
    <t>AVANTARA AURORA</t>
  </si>
  <si>
    <t>AVANTARA CHICAGO RIDGE</t>
  </si>
  <si>
    <t>CHICAGO RIDGE</t>
  </si>
  <si>
    <t>AVANTARA EVERGREEN PARK</t>
  </si>
  <si>
    <t>EVERGREEN PARK</t>
  </si>
  <si>
    <t>AVANTARA LAKE ZURICH</t>
  </si>
  <si>
    <t>LAKE ZURICH</t>
  </si>
  <si>
    <t>AVANTARA LIBERTYVILLE</t>
  </si>
  <si>
    <t>LIBERTYVILLE</t>
  </si>
  <si>
    <t>AVANTARA LINCOLN PARK</t>
  </si>
  <si>
    <t>AVANTARA LONG GROVE</t>
  </si>
  <si>
    <t>AVANTARA OF ELGIN</t>
  </si>
  <si>
    <t>AVANTARA PALOS HEIGHTS</t>
  </si>
  <si>
    <t>PALOS HEIGHTS</t>
  </si>
  <si>
    <t>AVANTARA PARK RIDGE</t>
  </si>
  <si>
    <t>PARK RIDGE</t>
  </si>
  <si>
    <t>AVENUES AT LITCHFIELD</t>
  </si>
  <si>
    <t>LITCHFIELD</t>
  </si>
  <si>
    <t>AVENUES AT ROYAL OAK</t>
  </si>
  <si>
    <t>AVENUES AT SPRINGFIELD</t>
  </si>
  <si>
    <t>14E847</t>
  </si>
  <si>
    <t>AVISTON COUNTRYSIDE MANOR</t>
  </si>
  <si>
    <t>AVISTON</t>
  </si>
  <si>
    <t>AVONDALE ESTATES OF ELGIN</t>
  </si>
  <si>
    <t>AXIOM GARDENS OF FLORA</t>
  </si>
  <si>
    <t>FLORA</t>
  </si>
  <si>
    <t>AXIOM GARDENS OF MOUNT VERNON</t>
  </si>
  <si>
    <t>14E812</t>
  </si>
  <si>
    <t>AXIOM HEALTHCARE OF FLORA</t>
  </si>
  <si>
    <t>AXIOM HEALTHCARE OF HARRISBURG</t>
  </si>
  <si>
    <t>AXIOM HEALTHCARE OF MOUNT VERNON</t>
  </si>
  <si>
    <t>AXIOM HEALTHCARE OF ROSICLARE</t>
  </si>
  <si>
    <t>ROSICLARE</t>
  </si>
  <si>
    <t>AXIOM HEALTHCARE OF WEST FRANKFORT</t>
  </si>
  <si>
    <t>WEST FRANKFORT</t>
  </si>
  <si>
    <t>BALMORAL HOME</t>
  </si>
  <si>
    <t>BARRY HEALTHCARE &amp; SR LIVING</t>
  </si>
  <si>
    <t>BARRY</t>
  </si>
  <si>
    <t>BATAVIA REHABILITATION &amp; HEALTH CARE CENTER</t>
  </si>
  <si>
    <t>BATAVIA</t>
  </si>
  <si>
    <t>BEACON CARE AND REHABILITATION</t>
  </si>
  <si>
    <t>BEACON HILL</t>
  </si>
  <si>
    <t>LOMBARD</t>
  </si>
  <si>
    <t>BEARDSTOWN HEALTH &amp; REHAB CTR</t>
  </si>
  <si>
    <t>BEARDSTOWN</t>
  </si>
  <si>
    <t>BEECHER MANOR NRSG &amp; REHAB CTR</t>
  </si>
  <si>
    <t>BEECHER</t>
  </si>
  <si>
    <t>BELHAVEN NURSING &amp; REHAB CENTER</t>
  </si>
  <si>
    <t>BELLA TERRA BLOOMINGDALE</t>
  </si>
  <si>
    <t>BELLA TERRA ELMHURST</t>
  </si>
  <si>
    <t>ELMHURST</t>
  </si>
  <si>
    <t>BELLA TERRA LAGRANGE</t>
  </si>
  <si>
    <t>LA GRANGE</t>
  </si>
  <si>
    <t>BELLA TERRA LOMBARD</t>
  </si>
  <si>
    <t>BELLA TERRA MORTON GROVE</t>
  </si>
  <si>
    <t>MORTON GROVE</t>
  </si>
  <si>
    <t>BELLA TERRA SCHAUMBURG</t>
  </si>
  <si>
    <t>SCHAUMBURG</t>
  </si>
  <si>
    <t>BELLA TERRA STREAMWOOD</t>
  </si>
  <si>
    <t>STREAMWOOD</t>
  </si>
  <si>
    <t>BELLA TERRA WHEELING</t>
  </si>
  <si>
    <t>BELLEVILLE HEALTHCARE CENTER</t>
  </si>
  <si>
    <t>BELLEVILLE</t>
  </si>
  <si>
    <t>BENTON REHAB &amp; HCC</t>
  </si>
  <si>
    <t>BERKELEY NURSING &amp; REHAB CENTER</t>
  </si>
  <si>
    <t>OAK PARK</t>
  </si>
  <si>
    <t>BETHANY REHAB &amp; HCC</t>
  </si>
  <si>
    <t>BIG MEADOWS</t>
  </si>
  <si>
    <t>SAVANNA</t>
  </si>
  <si>
    <t>14E701</t>
  </si>
  <si>
    <t>BIRCHWOOD PLAZA</t>
  </si>
  <si>
    <t>BLESSING HOSPITAL SNU</t>
  </si>
  <si>
    <t>BLOOMINGTON REHABILITATION &amp; HCC</t>
  </si>
  <si>
    <t>BRANDEL HEALTH AND REHAB</t>
  </si>
  <si>
    <t>NORTHBROOK</t>
  </si>
  <si>
    <t>BRIA OF ALTON</t>
  </si>
  <si>
    <t>BRIA OF BELLEVILLE</t>
  </si>
  <si>
    <t>BRIA OF CAHOKIA</t>
  </si>
  <si>
    <t>BRIA OF CHICAGO HEIGHTS</t>
  </si>
  <si>
    <t>SOUTH CHICAGO HEIGHT</t>
  </si>
  <si>
    <t>BRIA OF COLUMBIA</t>
  </si>
  <si>
    <t>COLUMBIA</t>
  </si>
  <si>
    <t>BRIA OF ELMWOOD PARK</t>
  </si>
  <si>
    <t>ELMWOOD PARK</t>
  </si>
  <si>
    <t>BRIA OF FOREST EDGE</t>
  </si>
  <si>
    <t>BRIA OF GENEVA</t>
  </si>
  <si>
    <t>BRIA OF GODFREY</t>
  </si>
  <si>
    <t>GODFREY</t>
  </si>
  <si>
    <t>BRIA OF MASCOUTAH</t>
  </si>
  <si>
    <t>MASCOUTAH</t>
  </si>
  <si>
    <t>BRIA OF PALOS HILLS</t>
  </si>
  <si>
    <t>PALOS HILLS</t>
  </si>
  <si>
    <t>BRIA OF RIVER OAKS</t>
  </si>
  <si>
    <t>BURNHAM</t>
  </si>
  <si>
    <t>BRIA OF WESTMONT</t>
  </si>
  <si>
    <t>WESTMONT</t>
  </si>
  <si>
    <t>BRIA OF WOODRIVER</t>
  </si>
  <si>
    <t>WOOD RIVER</t>
  </si>
  <si>
    <t>BRIAR PLACE NURSING</t>
  </si>
  <si>
    <t>INDIAN HEAD PARK</t>
  </si>
  <si>
    <t>BRIDGEWAY SENIOR LIVING</t>
  </si>
  <si>
    <t>BENSENVILLE</t>
  </si>
  <si>
    <t>BRITISH HOME, THE</t>
  </si>
  <si>
    <t>BROOKFIELD</t>
  </si>
  <si>
    <t>BROOKDALE PLAZA LISLE SNF</t>
  </si>
  <si>
    <t>LISLE</t>
  </si>
  <si>
    <t>BUCKINGHAM PAVILION</t>
  </si>
  <si>
    <t>BURBANK REHABILITATION CENTER</t>
  </si>
  <si>
    <t>BURGESS SQUARE HEALTHCARE CTR</t>
  </si>
  <si>
    <t>CALHOUN NURSING &amp; REHAB CENTER</t>
  </si>
  <si>
    <t>HARDIN</t>
  </si>
  <si>
    <t>CALIFORNIA TERRACE</t>
  </si>
  <si>
    <t>CARLINVILLE REHAB &amp; HCC</t>
  </si>
  <si>
    <t>CARLINVILLE</t>
  </si>
  <si>
    <t>Macoupin</t>
  </si>
  <si>
    <t>CARLTON AT THE LAKE, THE</t>
  </si>
  <si>
    <t>CARLYLE HEALTHCARE &amp; SR LIVING</t>
  </si>
  <si>
    <t>CARLYLE</t>
  </si>
  <si>
    <t>CARMI MANOR REHAB &amp; NRSG CTR</t>
  </si>
  <si>
    <t>CARMI</t>
  </si>
  <si>
    <t>CARRIER MILLS NSG &amp; REHAB CTR</t>
  </si>
  <si>
    <t>CARRIER MILLS</t>
  </si>
  <si>
    <t>CASEY REHAB AND NURSING</t>
  </si>
  <si>
    <t>CASEY</t>
  </si>
  <si>
    <t>CASEYVILLE NURSING &amp; REHAB CTR</t>
  </si>
  <si>
    <t>CASEYVILLE</t>
  </si>
  <si>
    <t>CASS COUNTY SENIOR LIVING &amp; REHABILITATION LLC</t>
  </si>
  <si>
    <t>VIRGINIA</t>
  </si>
  <si>
    <t>CEDAR RIDGE HEALTH &amp; REHAB CTR</t>
  </si>
  <si>
    <t>LEBANON</t>
  </si>
  <si>
    <t>CELEBRATE SENIOR LIVING NILES</t>
  </si>
  <si>
    <t>CELEBRATE SR LIVING OF MOLINE</t>
  </si>
  <si>
    <t>CENTER HOME HISPANIC ELDERLY</t>
  </si>
  <si>
    <t>CENTRAL BAPTIST VILLAGE</t>
  </si>
  <si>
    <t>NORRIDGE</t>
  </si>
  <si>
    <t>CENTRAL NURSING HOME</t>
  </si>
  <si>
    <t>CENTRALIA MANOR</t>
  </si>
  <si>
    <t>CENTRALIA</t>
  </si>
  <si>
    <t>CHALET LIVING &amp; REHAB</t>
  </si>
  <si>
    <t>CHARLESTON REHAB &amp; HEALTH CC</t>
  </si>
  <si>
    <t>Coles</t>
  </si>
  <si>
    <t>CHATEAU NRSG &amp; REHAB CENTER</t>
  </si>
  <si>
    <t>WILLOWBROOK</t>
  </si>
  <si>
    <t>CHICAGO RIDGE SNF</t>
  </si>
  <si>
    <t>CISNE REHABILITATION &amp; HEALTH CENTER</t>
  </si>
  <si>
    <t>CISNE</t>
  </si>
  <si>
    <t>CITADEL AT CASA SCALABRINI</t>
  </si>
  <si>
    <t>NORTHLAKE</t>
  </si>
  <si>
    <t>CITADEL AT SAINT BENEDICT</t>
  </si>
  <si>
    <t>CITADEL CARE CENTER-KANKAKEE</t>
  </si>
  <si>
    <t>KANKAKEE</t>
  </si>
  <si>
    <t>CITADEL CARE CENTER-WILMETTE</t>
  </si>
  <si>
    <t>WILMETTE</t>
  </si>
  <si>
    <t>CITADEL OF BOURBONNAIS,THE</t>
  </si>
  <si>
    <t>BOURBONNAIS</t>
  </si>
  <si>
    <t>CITADEL OF GLENVIEW,THE</t>
  </si>
  <si>
    <t>GLENVIEW</t>
  </si>
  <si>
    <t>CITADEL OF NORTHBROOK, THE</t>
  </si>
  <si>
    <t>CITADEL OF SKOKIE, THE</t>
  </si>
  <si>
    <t>CITADEL OF STERLING,THE</t>
  </si>
  <si>
    <t>CITY VIEW MULTICARE CENTER</t>
  </si>
  <si>
    <t>CLARIDGE HEALTHCARE CENTER</t>
  </si>
  <si>
    <t>LAKE BLUFF</t>
  </si>
  <si>
    <t>CLARK MANOR</t>
  </si>
  <si>
    <t>CLARK-LINDSEY VILLAGE</t>
  </si>
  <si>
    <t>URBANA</t>
  </si>
  <si>
    <t>CLAYBERG, THE</t>
  </si>
  <si>
    <t>CUBA</t>
  </si>
  <si>
    <t>CLINTON MANOR LIVING CENTER</t>
  </si>
  <si>
    <t>NEW BADEN</t>
  </si>
  <si>
    <t>COMMUNITY CARE NURSING CENTER</t>
  </si>
  <si>
    <t>COMMUNITY FIRST MEDICAL CENTER</t>
  </si>
  <si>
    <t>CONCORDIA VILLAGE CARE CENTER</t>
  </si>
  <si>
    <t>CONTINENTAL NURSING &amp; REHAB CENTER</t>
  </si>
  <si>
    <t>COULTERVILLE REHAB &amp; HCC</t>
  </si>
  <si>
    <t>COULTERVILLE</t>
  </si>
  <si>
    <t>COUNTRY HEALTH</t>
  </si>
  <si>
    <t>GIFFORD</t>
  </si>
  <si>
    <t>MACOMB</t>
  </si>
  <si>
    <t>Mc Donough</t>
  </si>
  <si>
    <t>COUNTRYSIDE NURSING &amp; REHAB CTR</t>
  </si>
  <si>
    <t>COVENANT LIVING - WINDSOR PARK</t>
  </si>
  <si>
    <t>CAROL STREAM</t>
  </si>
  <si>
    <t>CRESCENT CARE OF ELGIN</t>
  </si>
  <si>
    <t>CRESTWOOD REHABILITATION CTR</t>
  </si>
  <si>
    <t>CRESTWOOD TERRACE</t>
  </si>
  <si>
    <t>CRYSTAL PINES REHAB &amp; HCC</t>
  </si>
  <si>
    <t>CRYSTAL LAKE</t>
  </si>
  <si>
    <t>CUMBERLAND REHAB &amp; HEALTH CC</t>
  </si>
  <si>
    <t>GREENUP</t>
  </si>
  <si>
    <t>Cumberland</t>
  </si>
  <si>
    <t>DEKALB COUNTY REHAB &amp; NURSING</t>
  </si>
  <si>
    <t>DIXON REHAB &amp; HCC</t>
  </si>
  <si>
    <t>DIXON</t>
  </si>
  <si>
    <t>DOBSON PLAZA</t>
  </si>
  <si>
    <t>DOCTORS NURSING &amp; REHAB CENTER</t>
  </si>
  <si>
    <t>DUPAGE CARE CENTER</t>
  </si>
  <si>
    <t>WHEATON</t>
  </si>
  <si>
    <t>DUQUOIN NURSING &amp; REHAB</t>
  </si>
  <si>
    <t>DU QUOIN</t>
  </si>
  <si>
    <t>EAST BANK CENTER, LLC</t>
  </si>
  <si>
    <t>LOVES PARK</t>
  </si>
  <si>
    <t>EASTSIDE HEALTH &amp; REHAB CENTER</t>
  </si>
  <si>
    <t>PITTSFIELD</t>
  </si>
  <si>
    <t>EASTVIEW HEALTHCARE &amp; SENIOR LIVING</t>
  </si>
  <si>
    <t>SULLIVAN</t>
  </si>
  <si>
    <t>Moultrie</t>
  </si>
  <si>
    <t>EDEN VILLAGE CARE CENTER</t>
  </si>
  <si>
    <t>GLEN CARBON</t>
  </si>
  <si>
    <t>EDEN VISTA BURR RIDGE</t>
  </si>
  <si>
    <t>BURR RIDGE</t>
  </si>
  <si>
    <t>EDEN VISTA PROSPECT HEIGHTS</t>
  </si>
  <si>
    <t>PROSPECT HEIGHTS</t>
  </si>
  <si>
    <t>EFFINGHAM HEALTHCARE &amp; SENIOR LIVING</t>
  </si>
  <si>
    <t>EFFINGHAM</t>
  </si>
  <si>
    <t>EL PASO HEALTH CARE CENTER</t>
  </si>
  <si>
    <t>ELDORADO REHAB &amp; HEALTHCARE</t>
  </si>
  <si>
    <t>ELDORADO</t>
  </si>
  <si>
    <t>ELEVATE CARE ABINGTON</t>
  </si>
  <si>
    <t>ELEVATE CARE CHICAGO NORTH</t>
  </si>
  <si>
    <t>ELEVATE CARE COUNTRY CLUB HILL</t>
  </si>
  <si>
    <t>COUNTRY CLUB HILLS</t>
  </si>
  <si>
    <t>ELEVATE CARE NILES</t>
  </si>
  <si>
    <t>ELEVATE CARE NORTH BRANCH</t>
  </si>
  <si>
    <t>ELEVATE CARE NORTHBROOK</t>
  </si>
  <si>
    <t>ELEVATE CARE PALOS HEIGHTS</t>
  </si>
  <si>
    <t>ELEVATE CARE RIVERWOODS</t>
  </si>
  <si>
    <t>RIVERWOODS</t>
  </si>
  <si>
    <t>ELEVATE CARE SOUTH HOLLAND</t>
  </si>
  <si>
    <t>SOUTH HOLLAND</t>
  </si>
  <si>
    <t>ELEVATE CARE WAUKEGAN</t>
  </si>
  <si>
    <t>WAUKEGAN</t>
  </si>
  <si>
    <t>ELEVATE CARE WINDSOR PARK</t>
  </si>
  <si>
    <t>ELMHURST EXTENDED CARE CENTER</t>
  </si>
  <si>
    <t>ELMS, THE</t>
  </si>
  <si>
    <t>ENCORE VILLAGE</t>
  </si>
  <si>
    <t>EVENGLOW LODGE</t>
  </si>
  <si>
    <t>EVERCARE AT EDWARDSVILLE</t>
  </si>
  <si>
    <t>EDWARDSVILLE</t>
  </si>
  <si>
    <t>EVERCARE AT UNIVERSITY</t>
  </si>
  <si>
    <t>EVERCARE OF BREESE</t>
  </si>
  <si>
    <t>BREESE</t>
  </si>
  <si>
    <t>EVERCARE OF COLLINSVILLE</t>
  </si>
  <si>
    <t>EVERCARE OF JERSEYVILLE</t>
  </si>
  <si>
    <t>JERSEYVILLE</t>
  </si>
  <si>
    <t>Jersey</t>
  </si>
  <si>
    <t>EVERCARE OF LEBANON</t>
  </si>
  <si>
    <t>EVERCARE OF SWANSEA</t>
  </si>
  <si>
    <t>SWANSEA</t>
  </si>
  <si>
    <t>EVERGREEN NURSING &amp; REHAB CENTER</t>
  </si>
  <si>
    <t>EVERVELLA OF SWANSEA</t>
  </si>
  <si>
    <t>FAIR HAVENS SENIOR LIVING</t>
  </si>
  <si>
    <t>FAIR OAKS HEALTH CARE CENTER</t>
  </si>
  <si>
    <t>FAIR OAKS REHAB &amp; HEALTHCARE</t>
  </si>
  <si>
    <t>SOUTH BELOIT</t>
  </si>
  <si>
    <t>FAIRFIELD MEMORIAL HOSPITAL</t>
  </si>
  <si>
    <t>FAIRFIELD SENIOR LIVING &amp; REHABILITATION LLC</t>
  </si>
  <si>
    <t>FAIRHAVEN CHRISTIAN RET CENTER</t>
  </si>
  <si>
    <t>14E345</t>
  </si>
  <si>
    <t>FAIRVIEW HAVEN</t>
  </si>
  <si>
    <t>FAIRBURY</t>
  </si>
  <si>
    <t>FAIRVIEW REHAB &amp; HEALTHCARE</t>
  </si>
  <si>
    <t>FARGO HEALTH CARE CENTER</t>
  </si>
  <si>
    <t>FARMINGTON VILLAGE NRSG</t>
  </si>
  <si>
    <t>FAYETTE COUNTY HOSPITAL</t>
  </si>
  <si>
    <t>VANDALIA</t>
  </si>
  <si>
    <t>FIRESIDE HOUSE OF CENTRALIA</t>
  </si>
  <si>
    <t>FLANAGAN REHABILITATION &amp; HCC</t>
  </si>
  <si>
    <t>FLANAGAN</t>
  </si>
  <si>
    <t>FLORENCE NURSING HOME</t>
  </si>
  <si>
    <t>FONDULAC REHABILITATION &amp; HCC</t>
  </si>
  <si>
    <t>EAST PEORIA</t>
  </si>
  <si>
    <t>FOREST CITY REHAB &amp; NRSG CTR</t>
  </si>
  <si>
    <t>FOREST VIEW REHAB &amp; NURSING CENTER</t>
  </si>
  <si>
    <t>ITASCA</t>
  </si>
  <si>
    <t>FOSTER HEALTH &amp; REHAB CENTER</t>
  </si>
  <si>
    <t>FRANCISCAN VILLAGE</t>
  </si>
  <si>
    <t>LEMONT</t>
  </si>
  <si>
    <t>FRANKFORT TERRACE</t>
  </si>
  <si>
    <t>FRANKFORT</t>
  </si>
  <si>
    <t>FRANKLIN GROVE LIVING AND REHAB</t>
  </si>
  <si>
    <t>FRANKLIN GROVE</t>
  </si>
  <si>
    <t>FREEBURG CARE CENTER</t>
  </si>
  <si>
    <t>FREEBURG</t>
  </si>
  <si>
    <t>FRIENDSHIP MANOR</t>
  </si>
  <si>
    <t>ROCK ISLAND</t>
  </si>
  <si>
    <t>FRIENDSHIP MANOR HEALTH CARE</t>
  </si>
  <si>
    <t>GALENA STAUSS NURSING HOME</t>
  </si>
  <si>
    <t>GALENA</t>
  </si>
  <si>
    <t>GALLATIN MANOR</t>
  </si>
  <si>
    <t>RIDGWAY</t>
  </si>
  <si>
    <t>Gallatin</t>
  </si>
  <si>
    <t>GENERATIONS AT APPLEWOOD</t>
  </si>
  <si>
    <t>MATTESON</t>
  </si>
  <si>
    <t>GENERATIONS AT REGENCY</t>
  </si>
  <si>
    <t>GENERATIONS AT ROCK ISLAND</t>
  </si>
  <si>
    <t>GENERATIONS OAKTON PAVILLION</t>
  </si>
  <si>
    <t>GIBSON COMMUNITY HSP ANNEX</t>
  </si>
  <si>
    <t>GIBSON CITY</t>
  </si>
  <si>
    <t>GILLESPIE HEALTH &amp; REHAB CTR</t>
  </si>
  <si>
    <t>GILLESPIE</t>
  </si>
  <si>
    <t>GILMAN HEALTHCARE CENTER</t>
  </si>
  <si>
    <t>GILMAN</t>
  </si>
  <si>
    <t>GLENVIEW TERRACE</t>
  </si>
  <si>
    <t>GOLDEN GOOD SHEPHERD HOME</t>
  </si>
  <si>
    <t>GOLDEN</t>
  </si>
  <si>
    <t>GOLDWATER CARE BLOOMINGTON</t>
  </si>
  <si>
    <t>GOLDWATER CARE CLINTON</t>
  </si>
  <si>
    <t>De Witt</t>
  </si>
  <si>
    <t>GOLDWATER CARE DANVILLE</t>
  </si>
  <si>
    <t>GOLDWATER CARE GIBSON CITY</t>
  </si>
  <si>
    <t>GOLDWATER CARE MARSEILLES</t>
  </si>
  <si>
    <t>MARSEILLES</t>
  </si>
  <si>
    <t>GOLDWATER CARE PEORIA HEIGHTS</t>
  </si>
  <si>
    <t>GOLDWATER CARE PRINCETON</t>
  </si>
  <si>
    <t>PRINCETON</t>
  </si>
  <si>
    <t>GOLDWATER CARE ROSEVILLE</t>
  </si>
  <si>
    <t>GOLDWATER CARE SPRING VALLEY</t>
  </si>
  <si>
    <t>GOLDWATER CARE TOLUCA</t>
  </si>
  <si>
    <t>TOLUCA</t>
  </si>
  <si>
    <t>GOLDWATER PONTIAC NURSING HOME</t>
  </si>
  <si>
    <t>GOOD SAMARITAN HOME</t>
  </si>
  <si>
    <t>GOTTLIEB MEMORIAL HOSPITAL</t>
  </si>
  <si>
    <t>MELROSE PARK</t>
  </si>
  <si>
    <t>GRAHAM HOSPITAL</t>
  </si>
  <si>
    <t>GRANITE NURSING &amp; REHABILITATION</t>
  </si>
  <si>
    <t>GRANITE CITY</t>
  </si>
  <si>
    <t>GREEK AMERICAN REHAB CARE CTR</t>
  </si>
  <si>
    <t>GREENFIELDS OF GENEVA</t>
  </si>
  <si>
    <t>GREENVILLE NURSING &amp; REHAB</t>
  </si>
  <si>
    <t>Bond</t>
  </si>
  <si>
    <t>GROVE AT THE LAKE,THE</t>
  </si>
  <si>
    <t>GROVE HEALTH &amp; REHAB CTR, THE</t>
  </si>
  <si>
    <t>GROVE OF ELMHURST, THE</t>
  </si>
  <si>
    <t>GROVE OF EVANSTON L &amp; R, THE</t>
  </si>
  <si>
    <t>GROVE OF FOX VALLEY,THE</t>
  </si>
  <si>
    <t>GROVE OF LAGRANGE PARK, THE</t>
  </si>
  <si>
    <t>LA GRANGE PARK</t>
  </si>
  <si>
    <t>GROVE OF NORTHBROOK,THE</t>
  </si>
  <si>
    <t>GROVE OF SKOKIE, THE</t>
  </si>
  <si>
    <t>GROVE OF ST CHARLES</t>
  </si>
  <si>
    <t>SAINT CHARLES</t>
  </si>
  <si>
    <t>H &amp; J VONDERLIETH LVG CTR, THE</t>
  </si>
  <si>
    <t>MOUNT PULASKI</t>
  </si>
  <si>
    <t>HALLMARK HC OF CARLINVILLE</t>
  </si>
  <si>
    <t>HALLMARK HEALTHCARE OF PEKIN</t>
  </si>
  <si>
    <t>PEKIN</t>
  </si>
  <si>
    <t>HAMMOND-HENRY DISTRICT HSP</t>
  </si>
  <si>
    <t>HARMONY HEALTHCARE &amp; REHAB CTR</t>
  </si>
  <si>
    <t>HARMONY PALOS</t>
  </si>
  <si>
    <t>HAWTHORNE INN OF DANVILLE</t>
  </si>
  <si>
    <t>HEALTHBRIDGE OF ARLINGTON HTS</t>
  </si>
  <si>
    <t>ARLINGTON HEIGHTS</t>
  </si>
  <si>
    <t>HEARTHSTONE MANOR</t>
  </si>
  <si>
    <t>HEARTLAND NURSING &amp; REHAB</t>
  </si>
  <si>
    <t>HEARTLAND SENIOR LIVING</t>
  </si>
  <si>
    <t>NEOGA</t>
  </si>
  <si>
    <t>HEATHER HEALTH CARE CENTER</t>
  </si>
  <si>
    <t>HARVEY</t>
  </si>
  <si>
    <t>HELIA HEALTHCARE OF BENTON</t>
  </si>
  <si>
    <t>HELIA HEALTHCARE OF ENERGY</t>
  </si>
  <si>
    <t>ENERGY</t>
  </si>
  <si>
    <t>Williamson</t>
  </si>
  <si>
    <t>HELIA HEALTHCARE OF NEWTON</t>
  </si>
  <si>
    <t>HELIA HEALTHCARE OF OLNEY</t>
  </si>
  <si>
    <t>OLNEY</t>
  </si>
  <si>
    <t>Richland</t>
  </si>
  <si>
    <t>HELIA SOUTHBELT HEALTHCARE</t>
  </si>
  <si>
    <t>HENDERSON COUNTY RET CENTER</t>
  </si>
  <si>
    <t>STRONGHURST</t>
  </si>
  <si>
    <t>Henderson</t>
  </si>
  <si>
    <t>HENRY REHAB AND NURSING</t>
  </si>
  <si>
    <t>HENRY</t>
  </si>
  <si>
    <t>HERITAGE HEALTH-HOOPESTON</t>
  </si>
  <si>
    <t>HOOPESTON</t>
  </si>
  <si>
    <t>HERITAGE SQUARE</t>
  </si>
  <si>
    <t>14A357</t>
  </si>
  <si>
    <t>HICKORY VLG NRSG &amp; RHB</t>
  </si>
  <si>
    <t>HICKORY HILLS</t>
  </si>
  <si>
    <t>HIGHLAND HEALTH CARE CENTER</t>
  </si>
  <si>
    <t>HIGHLAND OAKS</t>
  </si>
  <si>
    <t>14A383</t>
  </si>
  <si>
    <t>HIGHLIGHT HEALTHCARE OF AURORA</t>
  </si>
  <si>
    <t>HIGHLIGHT HEALTHCARE OF MORRISON</t>
  </si>
  <si>
    <t>HIGHLIGHT HEALTHCARE OF ROCHELLE</t>
  </si>
  <si>
    <t>ROCHELLE</t>
  </si>
  <si>
    <t>HIGHLIGHT HEALTHCARE OF STERLING</t>
  </si>
  <si>
    <t>14E579</t>
  </si>
  <si>
    <t>HIGHLIGHT HLTHCR OF WOODSTOCK</t>
  </si>
  <si>
    <t>HILLCREST RETIREMENT VILLAGE</t>
  </si>
  <si>
    <t>ROUND LAKE BEACH</t>
  </si>
  <si>
    <t>HILLSBORO REHAB &amp; HCC</t>
  </si>
  <si>
    <t>HILLSBORO</t>
  </si>
  <si>
    <t>HILLSIDE REHAB &amp; CARE CENTER</t>
  </si>
  <si>
    <t>YORKVILLE</t>
  </si>
  <si>
    <t>Kendall</t>
  </si>
  <si>
    <t>HILLTOP SKILLED NSG &amp; REHAB</t>
  </si>
  <si>
    <t>HILLVIEW SENIOR LIVING &amp; REHAB</t>
  </si>
  <si>
    <t>VIENNA</t>
  </si>
  <si>
    <t>HITZ MEMORIAL HOME</t>
  </si>
  <si>
    <t>HOPE CREEK NURSING &amp; REHAB</t>
  </si>
  <si>
    <t>IGNITE MEDICAL HANOVER PARK</t>
  </si>
  <si>
    <t>HANOVER PARK</t>
  </si>
  <si>
    <t>IGNITE MEDICAL MCHENRY</t>
  </si>
  <si>
    <t>IMBODEN CREEK SENIOR LIVING</t>
  </si>
  <si>
    <t>INTEGRITY HC OF ANNA</t>
  </si>
  <si>
    <t>ANNA</t>
  </si>
  <si>
    <t>INTEGRITY HC OF CARBONDALE</t>
  </si>
  <si>
    <t>INTEGRITY HC OF COBDEN</t>
  </si>
  <si>
    <t>COBDEN</t>
  </si>
  <si>
    <t>INTEGRITY HC OF HERRIN</t>
  </si>
  <si>
    <t>HERRIN</t>
  </si>
  <si>
    <t>INTEGRITY HC OF MARION</t>
  </si>
  <si>
    <t>INVERNESS REHAB</t>
  </si>
  <si>
    <t>IROQUOIS RESIDENT HOME, THE</t>
  </si>
  <si>
    <t>IRVING PARK LIVING &amp; REHAB CTR</t>
  </si>
  <si>
    <t>JACKSONVILLE SKLD NUR &amp; REHAB</t>
  </si>
  <si>
    <t>JENNINGS TERRACE</t>
  </si>
  <si>
    <t>JERSEYVILLE MANOR</t>
  </si>
  <si>
    <t>JERSEYVILLE NSG &amp; REHAB CENTER</t>
  </si>
  <si>
    <t>JOLIET TERRACE</t>
  </si>
  <si>
    <t>JOLIET</t>
  </si>
  <si>
    <t>KENSINGTON PLACE NRSG &amp; REHAB</t>
  </si>
  <si>
    <t>KENWOOD VLGE NRSG AND RHB CTR</t>
  </si>
  <si>
    <t>KNOX COUNTY NURSING HOME</t>
  </si>
  <si>
    <t>LA BELLA AT CLIFTON</t>
  </si>
  <si>
    <t>CLIFTON</t>
  </si>
  <si>
    <t>LA BELLA OF ALTON</t>
  </si>
  <si>
    <t>LA BELLA OF DANVILLE</t>
  </si>
  <si>
    <t>LA BELLA OF EDWARDSVILLE</t>
  </si>
  <si>
    <t>LA SALLE COUNTY NURSING HOME</t>
  </si>
  <si>
    <t>OTTAWA</t>
  </si>
  <si>
    <t>LACON REHAB AND NURSING</t>
  </si>
  <si>
    <t>LACON</t>
  </si>
  <si>
    <t>LAKE FOREST PLACE</t>
  </si>
  <si>
    <t>LAKEFRONT NURSING &amp; REHAB CTR</t>
  </si>
  <si>
    <t>LAKELAND REHAB &amp; HEALTHCARE CENTER</t>
  </si>
  <si>
    <t>LAKESIDE HEALTH &amp; REHAB CENTER</t>
  </si>
  <si>
    <t>LAKEVIEW  REHAB &amp; NURSING CENTER</t>
  </si>
  <si>
    <t>LAKEWOOD NRSG &amp; REHAB CENTER</t>
  </si>
  <si>
    <t>LANDMARK OF RICHTON PARK REHAB &amp; NSG CTR</t>
  </si>
  <si>
    <t>RICHTON PARK</t>
  </si>
  <si>
    <t>LEE MANOR</t>
  </si>
  <si>
    <t>LEMONT NURSING &amp; REHAB CENTER</t>
  </si>
  <si>
    <t>LENA LIVING CENTER</t>
  </si>
  <si>
    <t>LENA</t>
  </si>
  <si>
    <t>LIBERTYVILLE MANOR EXT CARE</t>
  </si>
  <si>
    <t>LINCOLN VILLAGE HEALTHCARE</t>
  </si>
  <si>
    <t>LINCOLNWOOD PLACE</t>
  </si>
  <si>
    <t>LINCOLNWOOD</t>
  </si>
  <si>
    <t>LITCHFIELD HEALTH &amp; REHAB CENTER</t>
  </si>
  <si>
    <t>LITTLE SISTERS OF THE POOR</t>
  </si>
  <si>
    <t>LITTLE SISTERS OF THE POOR OF PALATINE</t>
  </si>
  <si>
    <t>LITTLE VILLAGE NRSG &amp; RHB CTR</t>
  </si>
  <si>
    <t>LOFT REHAB &amp; NURSING OF CANTON</t>
  </si>
  <si>
    <t>LOFT REHAB &amp; NURSING OF NORMAL</t>
  </si>
  <si>
    <t>LOFT REHAB OF DECATUR</t>
  </si>
  <si>
    <t>LOFT REHAB OF EAST PEORIA, THE</t>
  </si>
  <si>
    <t>LOFT REHAB OF PEORIA, THE</t>
  </si>
  <si>
    <t>LOFT REHAB OF ROCK SPRINGS, THE</t>
  </si>
  <si>
    <t>LOFT REHABILITATION &amp; NURSING</t>
  </si>
  <si>
    <t>LUTHER OAKS</t>
  </si>
  <si>
    <t>LUTHERAN CARE CENTER</t>
  </si>
  <si>
    <t>ALTAMONT</t>
  </si>
  <si>
    <t>LUTHERAN HILLSIDE VILLAGE</t>
  </si>
  <si>
    <t>LUTHERAN HOME FOR THE AGED</t>
  </si>
  <si>
    <t>ARLINGTON HTS</t>
  </si>
  <si>
    <t>MACOMB POST ACUTE CARE CENTER</t>
  </si>
  <si>
    <t>MADO HEALTHCARE - UPTOWN</t>
  </si>
  <si>
    <t>MANOR COURT OF CARBONDALE</t>
  </si>
  <si>
    <t>MANOR COURT OF FREEPORT</t>
  </si>
  <si>
    <t>MANOR COURT OF MARYVILLE</t>
  </si>
  <si>
    <t>MARYVILLE</t>
  </si>
  <si>
    <t>MANOR COURT OF PEORIA</t>
  </si>
  <si>
    <t>MANOR COURT OF PERU</t>
  </si>
  <si>
    <t>MANOR COURT OF PRINCETON</t>
  </si>
  <si>
    <t>MANOR COURT OF ROCHELLE</t>
  </si>
  <si>
    <t>MARIGOLD REHABILITATION HCC</t>
  </si>
  <si>
    <t>MARSHALL REHAB &amp; NURSING</t>
  </si>
  <si>
    <t>MASCOUTAH REHAB AND NURSING</t>
  </si>
  <si>
    <t>MASON CITY AREA NURSING HOME</t>
  </si>
  <si>
    <t>MATHER EVANSTON, THE</t>
  </si>
  <si>
    <t>MATTOON REHAB &amp; HCC</t>
  </si>
  <si>
    <t>MATTOON</t>
  </si>
  <si>
    <t>MAYFIELD CARE AND REHAB</t>
  </si>
  <si>
    <t>MCLEAN COUNTY NURSING HOME</t>
  </si>
  <si>
    <t>MEADOWBROOK MANOR</t>
  </si>
  <si>
    <t>BOLINGBROOK</t>
  </si>
  <si>
    <t>MEADOWBROOK MANOR - LAGRANGE</t>
  </si>
  <si>
    <t>MEADOWBROOK MANOR - NAPERVILLE</t>
  </si>
  <si>
    <t>MEADOWBROOK SKLD NSG &amp; REHAB</t>
  </si>
  <si>
    <t>GRAYVILLE</t>
  </si>
  <si>
    <t>MEDINA NURSING CENTER</t>
  </si>
  <si>
    <t>DURAND</t>
  </si>
  <si>
    <t>MEMORIAL CARE CENTER</t>
  </si>
  <si>
    <t>MERCER MANOR REHABILITATION</t>
  </si>
  <si>
    <t>MERCY CIRCLE</t>
  </si>
  <si>
    <t>MERCY HARVARD HOSPITAL CARE CENTER</t>
  </si>
  <si>
    <t>HARVARD</t>
  </si>
  <si>
    <t>MERIDIAN VILLAGE CARE CENTER</t>
  </si>
  <si>
    <t>METROPOLIS REHAB &amp; HCC</t>
  </si>
  <si>
    <t>METROPOLIS</t>
  </si>
  <si>
    <t>Massac</t>
  </si>
  <si>
    <t>MICHAELSEN HEALTH CENTER</t>
  </si>
  <si>
    <t>MIDWAY NEUROLOGICAL / REHAB CENTER</t>
  </si>
  <si>
    <t>BRIDGEVIEW</t>
  </si>
  <si>
    <t>MILLER HEALTH CARE CENTER</t>
  </si>
  <si>
    <t>MOMENCE MEADOWS NURSING &amp; REHAB</t>
  </si>
  <si>
    <t>MOMENCE</t>
  </si>
  <si>
    <t>MONMOUTH REHAB AND NURSING</t>
  </si>
  <si>
    <t>MONMOUTH</t>
  </si>
  <si>
    <t>MONTGOMERY NURSING &amp; REHAB CTR</t>
  </si>
  <si>
    <t>MONTGOMERY PLACE</t>
  </si>
  <si>
    <t>MOORINGS OF ARLINGTON HEIGHTS</t>
  </si>
  <si>
    <t>MORGAN PARK HEALTHCARE</t>
  </si>
  <si>
    <t>MOUNT STERLING HEALTH AND REHAB CENTER</t>
  </si>
  <si>
    <t>MOUNT STERLING</t>
  </si>
  <si>
    <t>Brown</t>
  </si>
  <si>
    <t>MOUNT VERNON COUNTRYSIDE MANOR</t>
  </si>
  <si>
    <t>MOWEAQUA REHAB &amp; HCC</t>
  </si>
  <si>
    <t>MOWEAQUA</t>
  </si>
  <si>
    <t>MT ZION HEALTH &amp; REHAB CENTER</t>
  </si>
  <si>
    <t>MOUNT ZION</t>
  </si>
  <si>
    <t>NATURE TRAIL HEALTH AND REHAB</t>
  </si>
  <si>
    <t>NEIGHBORS HEALTH CENTER</t>
  </si>
  <si>
    <t>BYRON</t>
  </si>
  <si>
    <t>NEWMAN REHAB &amp; HEALTH CARE CTR</t>
  </si>
  <si>
    <t>NILES NSG &amp; REHAB CTR</t>
  </si>
  <si>
    <t>NORRIDGE GARDENS</t>
  </si>
  <si>
    <t>NORTH AURORA LIVING &amp; REHAB CTR</t>
  </si>
  <si>
    <t>NORTHBROOK HEALTH AND REHAB</t>
  </si>
  <si>
    <t>NORWOOD CROSSING</t>
  </si>
  <si>
    <t>OAK HILL</t>
  </si>
  <si>
    <t>OAK LAWN RESPIRATORY &amp; REHAB</t>
  </si>
  <si>
    <t>OAK PARK OASIS</t>
  </si>
  <si>
    <t>OAK TRACE</t>
  </si>
  <si>
    <t>DOWNERS GROVE</t>
  </si>
  <si>
    <t>OAKVIEW NURSING &amp; REHAB</t>
  </si>
  <si>
    <t>MOUNT CARMEL</t>
  </si>
  <si>
    <t>Wabash</t>
  </si>
  <si>
    <t>ODD FELLOW-REBEKAH HOME</t>
  </si>
  <si>
    <t>ODIN HEALTH AND REHAB CENTER</t>
  </si>
  <si>
    <t>ODIN</t>
  </si>
  <si>
    <t>OREGON LIVING AND REHABILITATION CENTER</t>
  </si>
  <si>
    <t>OREGON</t>
  </si>
  <si>
    <t>PA PETERSON AT THE CITADEL</t>
  </si>
  <si>
    <t>PALM GARDEN OF MATTOON</t>
  </si>
  <si>
    <t>PANA HEALTH AND REHAB CENTER</t>
  </si>
  <si>
    <t>PANA</t>
  </si>
  <si>
    <t>Christian</t>
  </si>
  <si>
    <t>PARC JOLIET</t>
  </si>
  <si>
    <t>PARIS HEALTH AND REHAB CENTER</t>
  </si>
  <si>
    <t>Edgar</t>
  </si>
  <si>
    <t>PARK PLACE CHRISTIAN COMMUNITY</t>
  </si>
  <si>
    <t>PARK PLACE OF BELVIDERE</t>
  </si>
  <si>
    <t>BELVIDERE</t>
  </si>
  <si>
    <t>PARK RIDGE HEALTHCARE CENTER</t>
  </si>
  <si>
    <t>PARK VIEW REHAB CENTER</t>
  </si>
  <si>
    <t>PARKER NURSING &amp; REHAB CENTER</t>
  </si>
  <si>
    <t>PARKSHORE ESTATES NURSING &amp; REHAB</t>
  </si>
  <si>
    <t>PARKWAY MANOR</t>
  </si>
  <si>
    <t>PAUL HOUSE &amp; HEALTH CR CTR</t>
  </si>
  <si>
    <t>PAVILION OF BRIDGEVIEW, THE</t>
  </si>
  <si>
    <t>PAVILION OF LOGAN SQUARE, THE</t>
  </si>
  <si>
    <t>PAVILION OF OTTAWA</t>
  </si>
  <si>
    <t>PAVILION OF SOUTH SHORE</t>
  </si>
  <si>
    <t>PAVILION OF WAUKEGAN</t>
  </si>
  <si>
    <t>PAVILION ON MAIN STREET, THE</t>
  </si>
  <si>
    <t>SANDWICH</t>
  </si>
  <si>
    <t>PEARL AT THE TILLERS</t>
  </si>
  <si>
    <t>OSWEGO</t>
  </si>
  <si>
    <t>PEARL OF CRYSTAL LAKE, THE</t>
  </si>
  <si>
    <t>PEARL OF ELGIN, THE</t>
  </si>
  <si>
    <t>PEARL OF ELK GROVE, THE</t>
  </si>
  <si>
    <t>ELK GROVE VILLAGE</t>
  </si>
  <si>
    <t>PEARL OF EVANSTON,THE</t>
  </si>
  <si>
    <t>PEARL OF HILLSIDE,THE</t>
  </si>
  <si>
    <t>HILLSIDE</t>
  </si>
  <si>
    <t>PEARL OF HINSDALE, THE</t>
  </si>
  <si>
    <t>HINSDALE</t>
  </si>
  <si>
    <t>PEARL OF JOLIET, THE</t>
  </si>
  <si>
    <t>PEARL OF MONTCLARE, THE</t>
  </si>
  <si>
    <t>PEARL OF NAPERVILLE, THE</t>
  </si>
  <si>
    <t>PEARL OF ORCHARD VALLEY</t>
  </si>
  <si>
    <t>PEARL OF ROLLING MEADOWS,THE</t>
  </si>
  <si>
    <t>ROLLING MEADOWS</t>
  </si>
  <si>
    <t>PEARL OF ST CHARLES, THE</t>
  </si>
  <si>
    <t>ST CHARLES</t>
  </si>
  <si>
    <t>PEARL PAVILION</t>
  </si>
  <si>
    <t>PEKIN MANOR</t>
  </si>
  <si>
    <t>PETERSON PARK HEALTH CARE CTR</t>
  </si>
  <si>
    <t>PIATT COUNTY NURSING HOME</t>
  </si>
  <si>
    <t>Piatt</t>
  </si>
  <si>
    <t>PINCKNEYVILLE NURSING &amp; REHAB</t>
  </si>
  <si>
    <t>PINCKNEYVILLE</t>
  </si>
  <si>
    <t>PINE CREST HEALTH CARE</t>
  </si>
  <si>
    <t>HAZEL CREST</t>
  </si>
  <si>
    <t>PITTSFIELD MANOR</t>
  </si>
  <si>
    <t>PLEASANT MEADOWS SENIOR LIVING</t>
  </si>
  <si>
    <t>CHRISMAN</t>
  </si>
  <si>
    <t>PLEASANT VIEW LUTHER HOME</t>
  </si>
  <si>
    <t>PLYMOUTH PLACE</t>
  </si>
  <si>
    <t>PRAIRIE CROSSING LVG &amp; REHAB</t>
  </si>
  <si>
    <t>SHABBONA</t>
  </si>
  <si>
    <t>PRAIRIE MANOR NRSG &amp; REHAB CTR</t>
  </si>
  <si>
    <t>PRAIRIE OASIS</t>
  </si>
  <si>
    <t>PRAIRIE VILLAGE HEALTHCARE CTR</t>
  </si>
  <si>
    <t>PRAIRIEVIEW AT THE GARLANDS</t>
  </si>
  <si>
    <t>PRAIRIEVIEW LUTHERAN HOME</t>
  </si>
  <si>
    <t>DANFORTH</t>
  </si>
  <si>
    <t>PRINCETON REHAB &amp; HCC</t>
  </si>
  <si>
    <t>QUINCY HEALTHCARE &amp; SR LIVING</t>
  </si>
  <si>
    <t>RADFORD GREEN</t>
  </si>
  <si>
    <t>LINCOLNSHIRE</t>
  </si>
  <si>
    <t>RANDOLPH COUNTY CARE CENTER</t>
  </si>
  <si>
    <t>REGENCY CARE</t>
  </si>
  <si>
    <t>RENAISSANCE CARE CENTER</t>
  </si>
  <si>
    <t>RENWICK NURSING AND REHAB</t>
  </si>
  <si>
    <t>RESTHAVE HOME-WHITESIDE COUNTY</t>
  </si>
  <si>
    <t>RESURRECTION PLACE</t>
  </si>
  <si>
    <t>RICHLAND NURSING &amp; REHAB</t>
  </si>
  <si>
    <t>RIDGEVIEW HEALTH &amp; REHAB CNTR</t>
  </si>
  <si>
    <t>OBLONG</t>
  </si>
  <si>
    <t>RIVAYA CARE OF DES PLAINES</t>
  </si>
  <si>
    <t>RIVER BLUFF NURSING HOME</t>
  </si>
  <si>
    <t>RIVER VIEW REHAB CENTER</t>
  </si>
  <si>
    <t>ROBINSON REHAB AND NURSING</t>
  </si>
  <si>
    <t>ROBINSON</t>
  </si>
  <si>
    <t>ROCK RIVER HEALTH CARE</t>
  </si>
  <si>
    <t>ROSE GARDEN OF PANA</t>
  </si>
  <si>
    <t>RUSHVILLE NURSING &amp; REHAB CTR</t>
  </si>
  <si>
    <t>RUSHVILLE</t>
  </si>
  <si>
    <t>Schuyler</t>
  </si>
  <si>
    <t>RYZE AT HOMEWOOD</t>
  </si>
  <si>
    <t>RYZE AT THE RIDGE</t>
  </si>
  <si>
    <t>RYZE ON THE AVENUE</t>
  </si>
  <si>
    <t>RYZE WEST</t>
  </si>
  <si>
    <t>SALINE CARE NURSING &amp; REHAB</t>
  </si>
  <si>
    <t>SANDWICH LIVING &amp; REHAB CENTER</t>
  </si>
  <si>
    <t>SCOTT COUNTY NURSING CENTER</t>
  </si>
  <si>
    <t>WINCHESTER</t>
  </si>
  <si>
    <t>SELFHELP HOME OF CHICAGO</t>
  </si>
  <si>
    <t>SEMINARY MANOR</t>
  </si>
  <si>
    <t>SERENITY ESTATES AT MORRIS</t>
  </si>
  <si>
    <t>SERENITY ESTATES OF LINCOLNSHIRE</t>
  </si>
  <si>
    <t>SHARON HEALTH CARE ELMS</t>
  </si>
  <si>
    <t>SHARON HEALTH CARE PINES</t>
  </si>
  <si>
    <t>14E322</t>
  </si>
  <si>
    <t>SHARON HEALTH CARE WILLOWS</t>
  </si>
  <si>
    <t>14E888</t>
  </si>
  <si>
    <t>SHAWNEE SENIOR LIVING</t>
  </si>
  <si>
    <t>SHELBYVILLE HEALTHCARE &amp; SENIOR LIVING</t>
  </si>
  <si>
    <t>SHELBYVILLE</t>
  </si>
  <si>
    <t>SHELBYVILLE MANOR</t>
  </si>
  <si>
    <t>SHERIDAN VILLAGE NRSG &amp; RHB</t>
  </si>
  <si>
    <t>SILVER FOXES SR LIVING &amp; REHAB</t>
  </si>
  <si>
    <t>MCLEANSBORO</t>
  </si>
  <si>
    <t>SILVIS CENTER FOR NURSING REHAB &amp; CARE</t>
  </si>
  <si>
    <t>SILVIS</t>
  </si>
  <si>
    <t>SMITH CROSSING</t>
  </si>
  <si>
    <t>SMITH VILLAGE</t>
  </si>
  <si>
    <t>SNYDER VILLAGE</t>
  </si>
  <si>
    <t>METAMORA</t>
  </si>
  <si>
    <t>SOUTH ELGIN LIVING &amp; REHAB CENTER</t>
  </si>
  <si>
    <t>SOUTH ELGIN</t>
  </si>
  <si>
    <t>SOUTH HOLLAND MANOR HTH &amp; RHB</t>
  </si>
  <si>
    <t>SOUTH SHORE REHABILITATION</t>
  </si>
  <si>
    <t>SOUTHGATE HEALTH CARE CENTER</t>
  </si>
  <si>
    <t>SOUTHPOINT NURSING &amp; REHAB CENTER</t>
  </si>
  <si>
    <t>SOUTHVIEW MANOR</t>
  </si>
  <si>
    <t>SPRING CREEK</t>
  </si>
  <si>
    <t>SPRINGFIELD SUITES REHAB AND NURSING</t>
  </si>
  <si>
    <t>SPRINGS AT MONARCH LANDING, THE</t>
  </si>
  <si>
    <t>ST ANTHONY'S NSG &amp; REHAB CTR</t>
  </si>
  <si>
    <t>ST CLARA'S REHAB &amp; SENIOR CARE</t>
  </si>
  <si>
    <t>ST JAMES WELLNESS REHAB VILLAS</t>
  </si>
  <si>
    <t>CRETE</t>
  </si>
  <si>
    <t>ST JOSEPH VILLAGE OF CHICAGO</t>
  </si>
  <si>
    <t>ST PATRICK'S RESIDENCE</t>
  </si>
  <si>
    <t>ST PAUL'S SENIOR COMMUNITY</t>
  </si>
  <si>
    <t>STAUNTON HEALTH AND REHAB CTR</t>
  </si>
  <si>
    <t>STAUNTON</t>
  </si>
  <si>
    <t>STEARNS NURSING &amp; REHAB CENTER</t>
  </si>
  <si>
    <t>STEPHENSON NURSING CENTER</t>
  </si>
  <si>
    <t>STONEBRIDGE NURSING &amp; REHAB</t>
  </si>
  <si>
    <t>SULLIVAN HEALTHCARE &amp; SENIOR LIVING</t>
  </si>
  <si>
    <t>SUNNY ACRES NURSING HOME</t>
  </si>
  <si>
    <t>Menard</t>
  </si>
  <si>
    <t>SUNNY HILL NURSING HOME OF WILL COUNTY</t>
  </si>
  <si>
    <t>SUNRISE SKILLED NUR &amp; REHAB</t>
  </si>
  <si>
    <t>VIRDEN</t>
  </si>
  <si>
    <t>SUNSET HOME</t>
  </si>
  <si>
    <t>SUNSET REHABILITATION &amp; HLTH C</t>
  </si>
  <si>
    <t>SYMPHONY MAPLE CREST</t>
  </si>
  <si>
    <t>SYMPHONY NORTHWOODS</t>
  </si>
  <si>
    <t>TABOR HILLS HEALTH CARE FAC</t>
  </si>
  <si>
    <t>TAYLORVILLE CARE CENTER</t>
  </si>
  <si>
    <t>TAYLORVILLE</t>
  </si>
  <si>
    <t>TAYLORVILLE SKLD NUR &amp; REHAB</t>
  </si>
  <si>
    <t>TERRACES AT THE CLARE</t>
  </si>
  <si>
    <t>THE HAVEN OF ARCOLA</t>
  </si>
  <si>
    <t>ARCOLA</t>
  </si>
  <si>
    <t>THE HAVEN OF BEMENT.</t>
  </si>
  <si>
    <t>BEMENT</t>
  </si>
  <si>
    <t>THE HAVEN OF BRIDGEPORT</t>
  </si>
  <si>
    <t>THE HAVEN OF FARMER CITY</t>
  </si>
  <si>
    <t>FARMER CITY</t>
  </si>
  <si>
    <t>THE HAVEN OF MEADOWBROOK</t>
  </si>
  <si>
    <t>CHAMPAIGN</t>
  </si>
  <si>
    <t>THE HAVEN OF ST. ELMO</t>
  </si>
  <si>
    <t>ST ELMO</t>
  </si>
  <si>
    <t>THE HAVEN OF TUSCOLA</t>
  </si>
  <si>
    <t>TUSCOLA</t>
  </si>
  <si>
    <t>THE OAKS AT BARTLETT</t>
  </si>
  <si>
    <t>BARTLETT</t>
  </si>
  <si>
    <t>THE PEARL OF DOWNERS GROVE</t>
  </si>
  <si>
    <t>THE TERRACE</t>
  </si>
  <si>
    <t>THREE CROWNS PARK</t>
  </si>
  <si>
    <t>THREE SPRINGS SR LIVING &amp; RHAB</t>
  </si>
  <si>
    <t>THRIVE OF FOX VALLEY</t>
  </si>
  <si>
    <t>THRIVE OF LAKE COUNTY</t>
  </si>
  <si>
    <t>MUNDELEIN</t>
  </si>
  <si>
    <t>THRIVE OF LISLE</t>
  </si>
  <si>
    <t>TIMBER POINT HEALTHCARE CENTER</t>
  </si>
  <si>
    <t>CAMP POINT</t>
  </si>
  <si>
    <t>TIMBERCREEK REHAB &amp; HEALTHCARE CENTER</t>
  </si>
  <si>
    <t>TOWER HILL HEALTHCARE CENTER</t>
  </si>
  <si>
    <t>TRI-STATE VILLAGE NRSG &amp; RHB</t>
  </si>
  <si>
    <t>TWIN LAKES EXTENDED CARE</t>
  </si>
  <si>
    <t>TWIN WILLOWS NURSING CENTER</t>
  </si>
  <si>
    <t>UPTOWN CARE AND REHABILITATION</t>
  </si>
  <si>
    <t>VALLEY HI NURSING HOME</t>
  </si>
  <si>
    <t>VANDALIA HEALTHCARE &amp; SENIOR LIVING</t>
  </si>
  <si>
    <t>VI AT THE GLEN</t>
  </si>
  <si>
    <t>VICTORIAN VILLAGE HLTH &amp; WELL</t>
  </si>
  <si>
    <t>HOMER GLEN</t>
  </si>
  <si>
    <t>VILLA FRANCISCAN</t>
  </si>
  <si>
    <t>VILLA HEALTH CARE EAST</t>
  </si>
  <si>
    <t>SHERMAN</t>
  </si>
  <si>
    <t>VILLAGE AT VICTORY LAKES, THE</t>
  </si>
  <si>
    <t>LINDENHURST</t>
  </si>
  <si>
    <t>WABASH SENIOR LIVING &amp; REHAB</t>
  </si>
  <si>
    <t>WARREN BARR BUFFALO GROVE</t>
  </si>
  <si>
    <t>BUFFALO GROVE</t>
  </si>
  <si>
    <t>WARREN BARR GOLD COAST</t>
  </si>
  <si>
    <t>WARREN BARR LIEBERMAN</t>
  </si>
  <si>
    <t>WARREN BARR LINCOLN PARK</t>
  </si>
  <si>
    <t>WARREN BARR NORTH SHORE</t>
  </si>
  <si>
    <t>HIGHLAND PARK</t>
  </si>
  <si>
    <t>WARREN BARR OAK LAWN</t>
  </si>
  <si>
    <t>WARREN BARR ORLAND PARK</t>
  </si>
  <si>
    <t>WARREN BARR SOUTH LOOP</t>
  </si>
  <si>
    <t>WARREN PARK HEALTH &amp; LIVING CTR</t>
  </si>
  <si>
    <t>WASHINGTON SENIOR LIVING</t>
  </si>
  <si>
    <t>WATERFORD CARE CENTER, THE</t>
  </si>
  <si>
    <t>WENTWORTH REHAB &amp; HCC</t>
  </si>
  <si>
    <t>WESLEY VILLAGE</t>
  </si>
  <si>
    <t>WEST CHICAGO TERRACE</t>
  </si>
  <si>
    <t>14E392</t>
  </si>
  <si>
    <t>WEST SUBURBAN NURSING &amp; REHAB CENTER</t>
  </si>
  <si>
    <t>WESTMINSTER PLACE</t>
  </si>
  <si>
    <t>WESTMINSTER VILLAGE</t>
  </si>
  <si>
    <t>WESTMONT MANOR HLTH &amp; RHB</t>
  </si>
  <si>
    <t>WESTWOOD VLGE NRSG AND RHB CTR</t>
  </si>
  <si>
    <t>WHEATON VILLAGE NRSG &amp; RHB CTR</t>
  </si>
  <si>
    <t>WHITE HALL NURSING &amp; REHAB CENTER</t>
  </si>
  <si>
    <t>WHITEHALL OF DEERFIELD</t>
  </si>
  <si>
    <t>DEERFIELD</t>
  </si>
  <si>
    <t>WILLOWS HEALTH CENTER</t>
  </si>
  <si>
    <t>WINNING WHEELS</t>
  </si>
  <si>
    <t>WINSTON MANOR CNV &amp; NURSING</t>
  </si>
  <si>
    <t>WYNSCAPE HEALTH &amp; REHAB</t>
  </si>
  <si>
    <t>ZAHAV OF BERWYN</t>
  </si>
  <si>
    <t>BERWYN</t>
  </si>
  <si>
    <t>IN</t>
  </si>
  <si>
    <t>ADAMS HERITAGE</t>
  </si>
  <si>
    <t>Allen</t>
  </si>
  <si>
    <t>ADAMS WOODCREST</t>
  </si>
  <si>
    <t>ADDISON POINTE HEALTH &amp; REHABILITATION CENTER</t>
  </si>
  <si>
    <t>CHESTERTON</t>
  </si>
  <si>
    <t>Porter</t>
  </si>
  <si>
    <t>ALBANY HEALTH CARE &amp; REHABILITATION CENTER</t>
  </si>
  <si>
    <t>ALEXANDRIA</t>
  </si>
  <si>
    <t>ALLISON POINTE HEALTHCARE CENTER</t>
  </si>
  <si>
    <t>INDIANAPOLIS</t>
  </si>
  <si>
    <t>ALLISONVILLE MEADOWS</t>
  </si>
  <si>
    <t>FISHERS</t>
  </si>
  <si>
    <t>ALPHA HOME - A WATERS COMMUNITY</t>
  </si>
  <si>
    <t>ALTENHEIM HEALTH &amp; LIVING COMMUNITY</t>
  </si>
  <si>
    <t>AMBASSADOR HEALTHCARE</t>
  </si>
  <si>
    <t>AMBER MANOR CARE CENTER</t>
  </si>
  <si>
    <t>AMERICAN VILLAGE</t>
  </si>
  <si>
    <t>APERION CARE ARBORS MICHIGAN CITY</t>
  </si>
  <si>
    <t>MICHIGAN CITY</t>
  </si>
  <si>
    <t>La Porte</t>
  </si>
  <si>
    <t>APERION CARE DEMOTTE</t>
  </si>
  <si>
    <t>DEMOTTE</t>
  </si>
  <si>
    <t>APERION CARE GREENFIELD</t>
  </si>
  <si>
    <t>APERION CARE HANOVER</t>
  </si>
  <si>
    <t>HANOVER</t>
  </si>
  <si>
    <t>APERION CARE KOKOMO</t>
  </si>
  <si>
    <t>KOKOMO</t>
  </si>
  <si>
    <t>APERION CARE LINCOLN</t>
  </si>
  <si>
    <t>EVANSVILLE</t>
  </si>
  <si>
    <t>Vanderburgh</t>
  </si>
  <si>
    <t>APERION CARE MARION LLC</t>
  </si>
  <si>
    <t>APERION CARE MONROE</t>
  </si>
  <si>
    <t>APERION CARE PERU</t>
  </si>
  <si>
    <t>Miami</t>
  </si>
  <si>
    <t>APERION CARE SUMMERFIELD</t>
  </si>
  <si>
    <t>APERION CARE TOLLESTON PARK</t>
  </si>
  <si>
    <t>GARY</t>
  </si>
  <si>
    <t>APERION CARE VINCENNES</t>
  </si>
  <si>
    <t>VINCENNES</t>
  </si>
  <si>
    <t>ARBOR GROVE VILLAGE</t>
  </si>
  <si>
    <t>GREENSBURG</t>
  </si>
  <si>
    <t>ARBOR TRACE HEALTH &amp; LIVING COMMUNITY</t>
  </si>
  <si>
    <t>ARLINGTON PLACE HEALTH CAMPUS</t>
  </si>
  <si>
    <t>ASBURY TOWERS HEALTH CARE CENTER</t>
  </si>
  <si>
    <t>GREENCASTLE</t>
  </si>
  <si>
    <t>ASCENSION LIVING SACRED HEART VILLAGE</t>
  </si>
  <si>
    <t>AVILLA</t>
  </si>
  <si>
    <t>Noble</t>
  </si>
  <si>
    <t>ASHFORD PLACE HEALTH CAMPUS</t>
  </si>
  <si>
    <t>ASHTON CREEK HEALTH AND REHABILITATION CENTER</t>
  </si>
  <si>
    <t>FORT WAYNE</t>
  </si>
  <si>
    <t>ASPEN PLACE HEALTH CAMPUS</t>
  </si>
  <si>
    <t>ASPEN TRACE HEALTH &amp; LIVING COMMUNITY</t>
  </si>
  <si>
    <t>AUBURN VILLAGE</t>
  </si>
  <si>
    <t>AUTUMN RIDGE REHABILITATION CENTRE</t>
  </si>
  <si>
    <t>WABASH</t>
  </si>
  <si>
    <t>AUTUMN WOODS HEALTH CAMPUS</t>
  </si>
  <si>
    <t>NEW ALBANY</t>
  </si>
  <si>
    <t>AVALON SPRINGS HEALTH CAMPUS</t>
  </si>
  <si>
    <t>VALPARAISO</t>
  </si>
  <si>
    <t>AVALON VILLAGE</t>
  </si>
  <si>
    <t>LIGONIER</t>
  </si>
  <si>
    <t>AVON HEALTH &amp; REHABILITATION CENTER</t>
  </si>
  <si>
    <t>Hendricks</t>
  </si>
  <si>
    <t>BARRINGTON OF CARMEL, THE</t>
  </si>
  <si>
    <t>CARMEL</t>
  </si>
  <si>
    <t>BEAUMONT REHABILITATION AND HEALTHCARE CENTER</t>
  </si>
  <si>
    <t>BEECH GROVE MEADOWS</t>
  </si>
  <si>
    <t>BEECH GROVE</t>
  </si>
  <si>
    <t>BELL TRACE HEALTH AND LIVING CENTER</t>
  </si>
  <si>
    <t>BELLTOWER HEALTH &amp; REHABILITATION CENTER</t>
  </si>
  <si>
    <t>St. Joseph</t>
  </si>
  <si>
    <t>BELMONT HEALTH &amp; REHABILITATION, THE</t>
  </si>
  <si>
    <t>Bartholomew</t>
  </si>
  <si>
    <t>BEN HUR HEALTH AND REHABILITATION</t>
  </si>
  <si>
    <t>CRAWFORDSVILLE</t>
  </si>
  <si>
    <t>BERTHA D GARTEN KETCHAM MEMORIAL CENTER</t>
  </si>
  <si>
    <t>ODON</t>
  </si>
  <si>
    <t>Daviess</t>
  </si>
  <si>
    <t>BETHANY POINTE HEALTH CAMPUS</t>
  </si>
  <si>
    <t>BETHANY VILLAGE</t>
  </si>
  <si>
    <t>BETHEL MANOR</t>
  </si>
  <si>
    <t>BETHEL POINTE HEALTH AND REHAB</t>
  </si>
  <si>
    <t>MUNCIE</t>
  </si>
  <si>
    <t>BETHLEHEM WOODS NURSING AND REHABILITATION</t>
  </si>
  <si>
    <t>BETZ NURSING HOME</t>
  </si>
  <si>
    <t>BLAIR RIDGE HEALTH CAMPUS</t>
  </si>
  <si>
    <t>BRIARCLIFF HEALTH &amp; REHABILITATION CENTER</t>
  </si>
  <si>
    <t>SOUTH BEND</t>
  </si>
  <si>
    <t>BRICKYARD HEALTHCARE - BLOOMINGTON CARE CENTER</t>
  </si>
  <si>
    <t>BRICKYARD HEALTHCARE - BRANDYWINE CARE CENTER</t>
  </si>
  <si>
    <t>BRICKYARD HEALTHCARE - BRENTWOOD CARE CENTER</t>
  </si>
  <si>
    <t>BRICKYARD HEALTHCARE - BROOKVIEW CARE CENTER</t>
  </si>
  <si>
    <t>BRICKYARD HEALTHCARE - CHURCHMAN CARE CENTER</t>
  </si>
  <si>
    <t>BRICKYARD HEALTHCARE - ELKHART CARE CENTER</t>
  </si>
  <si>
    <t>ELKHART</t>
  </si>
  <si>
    <t>Elkhart</t>
  </si>
  <si>
    <t>BRICKYARD HEALTHCARE - FOUNTAINVIEW CARE CENTER</t>
  </si>
  <si>
    <t>MISHAWAKA</t>
  </si>
  <si>
    <t>BRICKYARD HEALTHCARE - GOLDEN RULE CARE CENTER</t>
  </si>
  <si>
    <t>BRICKYARD HEALTHCARE - KNOX CARE CENTER</t>
  </si>
  <si>
    <t>KNOX</t>
  </si>
  <si>
    <t>Starke</t>
  </si>
  <si>
    <t>BRICKYARD HEALTHCARE - LAPORTE CARE CENTER</t>
  </si>
  <si>
    <t>LA PORTE</t>
  </si>
  <si>
    <t>BRICKYARD HEALTHCARE - LINCOLN HILLS CARE CENTER</t>
  </si>
  <si>
    <t>TELL CITY</t>
  </si>
  <si>
    <t>BRICKYARD HEALTHCARE - MERRILLVILLE CARE CENTER</t>
  </si>
  <si>
    <t>MERRILLVILLE</t>
  </si>
  <si>
    <t>BRICKYARD HEALTHCARE - MUNCIE CARE CENTER</t>
  </si>
  <si>
    <t>BRICKYARD HEALTHCARE - PETERSBURG CARE CENTER</t>
  </si>
  <si>
    <t>BRICKYARD HEALTHCARE - PORTAGE CARE CENTER</t>
  </si>
  <si>
    <t>PORTAGE</t>
  </si>
  <si>
    <t>BRICKYARD HEALTHCARE - RICHMOND CARE CENTER</t>
  </si>
  <si>
    <t>BRICKYARD HEALTHCARE - TERRACE CARE CENTER</t>
  </si>
  <si>
    <t>BRICKYARD HEALTHCARE - TWELFTH STREET CARE CENTER</t>
  </si>
  <si>
    <t>BRICKYARD HEALTHCARE - VALPARAISO CARE CENTER</t>
  </si>
  <si>
    <t>BRICKYARD HEALTHCARE - WILLOW SPRINGS CARE CENTER</t>
  </si>
  <si>
    <t>BRICKYARD HEALTHCARE - WOODBRIDGE CARE CENTER</t>
  </si>
  <si>
    <t>BRICKYARD HEALTHCARE - WOODLANDS CARE CENTER</t>
  </si>
  <si>
    <t>NEWBURGH</t>
  </si>
  <si>
    <t>Warrick</t>
  </si>
  <si>
    <t>BRICKYARD HEALTHCARE -SYCAMORE VILLAGE CARE CENTER</t>
  </si>
  <si>
    <t>BRIDGEPOINTE HEALTH CAMPUS</t>
  </si>
  <si>
    <t>BRIDGEWATER HEALTHCARE CENTER</t>
  </si>
  <si>
    <t>BROOKE KNOLL VILLAGE</t>
  </si>
  <si>
    <t>BROOKSIDE CARE STRATEGIES</t>
  </si>
  <si>
    <t>BROOKSIDE VILLAGE INC</t>
  </si>
  <si>
    <t>Dubois</t>
  </si>
  <si>
    <t>BROWN COUNTY HEALTH AND LIVING COMMUNITY</t>
  </si>
  <si>
    <t>BROWNSBURG HEALTH CARE CENTER</t>
  </si>
  <si>
    <t>BROWNSBURG</t>
  </si>
  <si>
    <t>BROWNSBURG MEADOWS</t>
  </si>
  <si>
    <t>BYRON HEALTH CENTER</t>
  </si>
  <si>
    <t>CAMELOT CARE CENTER</t>
  </si>
  <si>
    <t>LOGANSPORT</t>
  </si>
  <si>
    <t>CANTERBURY NURSING AND REHABILITATION CENTER</t>
  </si>
  <si>
    <t>CARDINAL CARE STRATEGIES</t>
  </si>
  <si>
    <t>CARDINAL NURSING AND REHABILITATION CENTER</t>
  </si>
  <si>
    <t>CARMEL HEALTH &amp; LIVING COMMUNITY</t>
  </si>
  <si>
    <t>CAROLETON HEALTHCARE CENTER</t>
  </si>
  <si>
    <t>CONNERSVILLE</t>
  </si>
  <si>
    <t>CASA OF HOBART</t>
  </si>
  <si>
    <t>HOBART</t>
  </si>
  <si>
    <t>CASTLETON HEALTH CARE CENTER</t>
  </si>
  <si>
    <t>CATHEDRAL HEALTH CARE CENTER</t>
  </si>
  <si>
    <t>CEDAR CREEK HEALTH CAMPUS</t>
  </si>
  <si>
    <t>LOWELL</t>
  </si>
  <si>
    <t>CEDARS THE</t>
  </si>
  <si>
    <t>LEO</t>
  </si>
  <si>
    <t>CELEBRATE SENIOR LIVING OF FORT WAYNE</t>
  </si>
  <si>
    <t>CENTURY VILLA HEALTH CARE</t>
  </si>
  <si>
    <t>GREENTOWN</t>
  </si>
  <si>
    <t>CHALET REHABILITATION AND HEALTHCARE CENTER</t>
  </si>
  <si>
    <t>CHARLESTOWN PLACE AT NEW ALBANY</t>
  </si>
  <si>
    <t>CHASE CENTER</t>
  </si>
  <si>
    <t>CHATEAU REHABILITATION AND HEALTHCARE CENTER</t>
  </si>
  <si>
    <t>CHESTERTON MANOR</t>
  </si>
  <si>
    <t>CHRISTIAN CARE RETIREMENT COMMUNITY</t>
  </si>
  <si>
    <t>BLUFFTON</t>
  </si>
  <si>
    <t>Wells</t>
  </si>
  <si>
    <t>CLARK REHABILITATION AND SKILLED NURSING CENTER</t>
  </si>
  <si>
    <t>CLEARVISTA LAKE HEALTH CAMPUS</t>
  </si>
  <si>
    <t>CLINTON GARDENS</t>
  </si>
  <si>
    <t>Vermillion</t>
  </si>
  <si>
    <t>CLINTON HOUSE REHABILITATION AND HEALTHCARE CENTER</t>
  </si>
  <si>
    <t>CLOVERLEAF OF KNIGHTSVILLE</t>
  </si>
  <si>
    <t>KNIGHTSVILLE</t>
  </si>
  <si>
    <t>COBBLESTONE CROSSINGS HEALTH CAMPUS</t>
  </si>
  <si>
    <t>TERRE HAUTE</t>
  </si>
  <si>
    <t>Vigo</t>
  </si>
  <si>
    <t>COLONIAL NURSING HOME</t>
  </si>
  <si>
    <t>CROWN POINT</t>
  </si>
  <si>
    <t>COLONIAL OAKS HEALTH CARE CENTER</t>
  </si>
  <si>
    <t>COLUMBIA HEALTHCARE CENTER</t>
  </si>
  <si>
    <t>COMMUNITY NURSING AND REHABILITATION CENTER</t>
  </si>
  <si>
    <t>COMPASS PARK</t>
  </si>
  <si>
    <t>COPPER TRACE HEALTH &amp; LIVING COMMUNITY</t>
  </si>
  <si>
    <t>WESTFIELD</t>
  </si>
  <si>
    <t>CORE OF BEDFORD</t>
  </si>
  <si>
    <t>CORE OF DALE</t>
  </si>
  <si>
    <t>DALE</t>
  </si>
  <si>
    <t>Spencer</t>
  </si>
  <si>
    <t>COUNTRYSIDE MANOR HEALTH &amp; LIVING COMMUNITY</t>
  </si>
  <si>
    <t>COUNTRYSIDE MEADOWS</t>
  </si>
  <si>
    <t>COVENTRY MEADOWS</t>
  </si>
  <si>
    <t>COVERED BRIDGE HEALTH CAMPUS</t>
  </si>
  <si>
    <t>CREASY SPRINGS HEALTH CAMPUS</t>
  </si>
  <si>
    <t>Tippecanoe</t>
  </si>
  <si>
    <t>CREEKSIDE VILLAGE</t>
  </si>
  <si>
    <t>CROWN POINT HEALTH CAMPUS</t>
  </si>
  <si>
    <t>CUMBERLAND POINTE HEALTH CAMPUS</t>
  </si>
  <si>
    <t>WEST LAFAYETTE</t>
  </si>
  <si>
    <t>CUMBERLAND TRACE HEALTH &amp; LIVING COMMUNITY</t>
  </si>
  <si>
    <t>CYPRESS GROVE REHABILITATION CENTER</t>
  </si>
  <si>
    <t>DANVILLE REGIONAL REHABILITATION</t>
  </si>
  <si>
    <t>DYER NURSING AND REHABILITATION CENTER</t>
  </si>
  <si>
    <t>DYER</t>
  </si>
  <si>
    <t>EAGLE VALLEY MEADOWS</t>
  </si>
  <si>
    <t>EAST LAKE NURSING &amp; REHABILITATION CENTER</t>
  </si>
  <si>
    <t>EASTGATE MANOR NURSING AND REHABILITATION</t>
  </si>
  <si>
    <t>EDGEWATER WOODS</t>
  </si>
  <si>
    <t>ELKHART MEADOWS</t>
  </si>
  <si>
    <t>ELWOOD HEALTH AND LIVING</t>
  </si>
  <si>
    <t>ELWOOD</t>
  </si>
  <si>
    <t>ENGLEWOOD HEALTH &amp; REHABILITATION CENTER</t>
  </si>
  <si>
    <t>ENVIVE OF ANDERSON</t>
  </si>
  <si>
    <t>ENVIVE OF BEECH GROVE</t>
  </si>
  <si>
    <t>ENVIVE OF BERNE</t>
  </si>
  <si>
    <t>BERNE</t>
  </si>
  <si>
    <t>ENVIVE OF BROOKVILLE</t>
  </si>
  <si>
    <t>BROOKVILLE</t>
  </si>
  <si>
    <t>ENVIVE OF EVANSVILLE</t>
  </si>
  <si>
    <t>ENVIVE OF HARTFORD CITY</t>
  </si>
  <si>
    <t>HARTFORD CITY</t>
  </si>
  <si>
    <t>Blackford</t>
  </si>
  <si>
    <t>ENVIVE OF HUNTINGTON</t>
  </si>
  <si>
    <t>HUNTINGTON</t>
  </si>
  <si>
    <t>Huntington</t>
  </si>
  <si>
    <t>ENVIVE OF INDIANAPOLIS</t>
  </si>
  <si>
    <t>ENVIVE OF LAWRENCEBURG</t>
  </si>
  <si>
    <t>LAWRENCEBURG</t>
  </si>
  <si>
    <t>Dearborn</t>
  </si>
  <si>
    <t>ENVIVE OF LIBERTY</t>
  </si>
  <si>
    <t>LIBERTY</t>
  </si>
  <si>
    <t>ENVIVE OF MUNCIE</t>
  </si>
  <si>
    <t>ENVIVE OF RIVER CITY</t>
  </si>
  <si>
    <t>ENVIVE OF SULLIVAN</t>
  </si>
  <si>
    <t>Sullivan</t>
  </si>
  <si>
    <t>ESPECIALLY KIDZ HEALTH &amp; REHAB</t>
  </si>
  <si>
    <t>15A011</t>
  </si>
  <si>
    <t>EVANSVILLE PROTESTANT HOME</t>
  </si>
  <si>
    <t>EVERGREEN CROSSING AND THE LOFTS</t>
  </si>
  <si>
    <t>FAIRWAY VILLAGE</t>
  </si>
  <si>
    <t>FLATROCK RIVER LODGE</t>
  </si>
  <si>
    <t>Rush</t>
  </si>
  <si>
    <t>FOREST CREEK VILLAGE</t>
  </si>
  <si>
    <t>FOREST PARK HEALTH CAMPUS</t>
  </si>
  <si>
    <t>FOUR SEASONS RETIREMENT CENTER</t>
  </si>
  <si>
    <t>FRANKLIN MEADOWS</t>
  </si>
  <si>
    <t>FREELANDVILLE COMMUNITY HOME</t>
  </si>
  <si>
    <t>FREELANDVILLE</t>
  </si>
  <si>
    <t>GENTLE CARE STRATEGIES</t>
  </si>
  <si>
    <t>GEORGE ADE MEMORIAL HEALTH CARE CENTER</t>
  </si>
  <si>
    <t>BROOK</t>
  </si>
  <si>
    <t>GLEN OAKS HEALTH CAMPUS</t>
  </si>
  <si>
    <t>GLENBROOK REHABILITATION &amp; SKILLED NURSING CENTER</t>
  </si>
  <si>
    <t>GOLDEN YEARS HOMESTEAD</t>
  </si>
  <si>
    <t>GOOD SAMARITAN HOME &amp; REHABILITATIVE CENTER</t>
  </si>
  <si>
    <t>OAKLAND CITY</t>
  </si>
  <si>
    <t>Gibson</t>
  </si>
  <si>
    <t>GRACE VILLAGE HEALTH CARE FACILITY</t>
  </si>
  <si>
    <t>WINONA LAKE</t>
  </si>
  <si>
    <t>Kosciusko</t>
  </si>
  <si>
    <t>GRAND VALLEY HEALTH &amp; REHAB</t>
  </si>
  <si>
    <t>MARTINSVILLE</t>
  </si>
  <si>
    <t>GREAT LAKES HEALTHCARE CENTER</t>
  </si>
  <si>
    <t>GREEN VALLEY CARE CENTER</t>
  </si>
  <si>
    <t>GREENCROFT HEALTHCARE</t>
  </si>
  <si>
    <t>GOSHEN</t>
  </si>
  <si>
    <t>GREENFIELD HEALTHCARE CENTER</t>
  </si>
  <si>
    <t>GREENLEAF HEALTH CAMPUS</t>
  </si>
  <si>
    <t>GREENWOOD HEALTH AND LIVING COMMUNITY</t>
  </si>
  <si>
    <t>GREENWOOD HEALTHCARE CENTER</t>
  </si>
  <si>
    <t>GREENWOOD MEADOWS</t>
  </si>
  <si>
    <t>GREENWOOD VILLAGE SOUTH</t>
  </si>
  <si>
    <t>GREY STONE HEALTH &amp; REHABILITATION CENTER</t>
  </si>
  <si>
    <t>HAMILTON GROVE</t>
  </si>
  <si>
    <t>NEW CARLISLE</t>
  </si>
  <si>
    <t>HAMILTON POINTE HEALTH AND REHAB</t>
  </si>
  <si>
    <t>HAMILTON TRACE OF FISHERS</t>
  </si>
  <si>
    <t>HAMMOND-WHITING CARE CENTER</t>
  </si>
  <si>
    <t>HAMPTON OAKS HEALTH CAMPUS</t>
  </si>
  <si>
    <t>SCOTTSBURG</t>
  </si>
  <si>
    <t>HARBOR HEALTH &amp; REHAB</t>
  </si>
  <si>
    <t>EAST CHICAGO</t>
  </si>
  <si>
    <t>HARBOUR MANOR HEALTH &amp; LIVING COMMUNITY</t>
  </si>
  <si>
    <t>NOBLESVILLE</t>
  </si>
  <si>
    <t>HARCOURT TERRACE NURSING AND REHABILITATION</t>
  </si>
  <si>
    <t>HARRISON HEALTHCARE CENTER</t>
  </si>
  <si>
    <t>HARRISON SPRINGS HEALTH CAMPUS</t>
  </si>
  <si>
    <t>HARRISON TERRACE</t>
  </si>
  <si>
    <t>HARRISON'S CROSSING HEALTH CAMPUS</t>
  </si>
  <si>
    <t>HAWTHORNE HEALTHCARE CENTER</t>
  </si>
  <si>
    <t>HEALTH CENTER AT GLENBURN HOME</t>
  </si>
  <si>
    <t>LINTON</t>
  </si>
  <si>
    <t>HEALTHWIN HEALTH &amp; REHABILITATION</t>
  </si>
  <si>
    <t>HEARTHSTONE HEALTH CAMPUS</t>
  </si>
  <si>
    <t>HERITAGE CENTER</t>
  </si>
  <si>
    <t>HERITAGE HEALTHCARE</t>
  </si>
  <si>
    <t>HERITAGE HOUSE REHABILITATION &amp; HEALTH CARE CENTER</t>
  </si>
  <si>
    <t>HERITAGE PARK</t>
  </si>
  <si>
    <t>HERITAGE POINTE OF FORT WAYNE</t>
  </si>
  <si>
    <t>HERITAGE POINTE OF HUNTINGTON</t>
  </si>
  <si>
    <t>HERITAGE POINTE OF WARREN</t>
  </si>
  <si>
    <t>HICKORY CREEK AT COLUMBUS</t>
  </si>
  <si>
    <t>HICKORY CREEK AT CONNERSVILLE</t>
  </si>
  <si>
    <t>HICKORY CREEK AT CRAWFORDSVILLE</t>
  </si>
  <si>
    <t>HICKORY CREEK AT FRANKLIN</t>
  </si>
  <si>
    <t>HICKORY CREEK AT GREENSBURG</t>
  </si>
  <si>
    <t>HICKORY CREEK AT HUNTINGTON</t>
  </si>
  <si>
    <t>HICKORY CREEK AT MADISON</t>
  </si>
  <si>
    <t>HICKORY CREEK AT NEW CASTLE</t>
  </si>
  <si>
    <t>HICKORY CREEK AT PERU</t>
  </si>
  <si>
    <t>HICKORY CREEK AT ROCHESTER</t>
  </si>
  <si>
    <t>ROCHESTER</t>
  </si>
  <si>
    <t>HICKORY CREEK AT SCOTTSBURG</t>
  </si>
  <si>
    <t>HICKORY CREEK AT SUNSET</t>
  </si>
  <si>
    <t>HICKORY CREEK AT WINAMAC</t>
  </si>
  <si>
    <t>WINAMAC</t>
  </si>
  <si>
    <t>HILLCREST VILLAGE</t>
  </si>
  <si>
    <t>HILLSIDE MANOR NURSING HOME</t>
  </si>
  <si>
    <t>HOLY CROSS REHABILITATION AND WELLNESS</t>
  </si>
  <si>
    <t>HOLY CROSS VILLAGE AT NOTRE DAME INC</t>
  </si>
  <si>
    <t>NOTRE DAME</t>
  </si>
  <si>
    <t>HOMEVIEW CENTER OF FRANKLIN</t>
  </si>
  <si>
    <t>HOMEWOOD HEALTH CAMPUS</t>
  </si>
  <si>
    <t>HOOSIER HEALTH &amp; LIVING COMMUNITY</t>
  </si>
  <si>
    <t>BROWNSTOWN</t>
  </si>
  <si>
    <t>HOOSIER VILLAGE</t>
  </si>
  <si>
    <t>HOOVERWOOD</t>
  </si>
  <si>
    <t>HUBBARD HILL ESTATES INC</t>
  </si>
  <si>
    <t>HUTSONWOOD AT BRAZIL</t>
  </si>
  <si>
    <t>BRAZIL</t>
  </si>
  <si>
    <t>IGNITE MEDICAL RESORT CHESTERTON</t>
  </si>
  <si>
    <t>IGNITE MEDICAL RESORT CROWN POINT LLC</t>
  </si>
  <si>
    <t>IGNITE MEDICAL RESORT DYER LLC</t>
  </si>
  <si>
    <t>INDIAN CREEK HEALTHCARE CENTER</t>
  </si>
  <si>
    <t>INDIANA VETERANS HOME</t>
  </si>
  <si>
    <t>KENDALLVILLE MANOR</t>
  </si>
  <si>
    <t>KENDALLVILLE</t>
  </si>
  <si>
    <t>KINGSTON CARE CENTER OF FORT WAYNE</t>
  </si>
  <si>
    <t>KOKOMO HEALTHCARE CENTER</t>
  </si>
  <si>
    <t>LAKE POINTE VILLAGE</t>
  </si>
  <si>
    <t>LAKELAND REHAB AND HEALTHCARE CENTER</t>
  </si>
  <si>
    <t>ANGOLA</t>
  </si>
  <si>
    <t>Steuben</t>
  </si>
  <si>
    <t>LANE HOUSE, THE</t>
  </si>
  <si>
    <t>LAURELS OF DEKALB</t>
  </si>
  <si>
    <t>LIFE CARE CENTER OF FORT WAYNE</t>
  </si>
  <si>
    <t>LIFE CARE CENTER OF LAGRANGE</t>
  </si>
  <si>
    <t>Lagrange</t>
  </si>
  <si>
    <t>LIFE CARE CENTER OF MICHIGAN CITY</t>
  </si>
  <si>
    <t>LIFE CARE CENTER OF ROCHESTER</t>
  </si>
  <si>
    <t>LIFE CARE CENTER OF THE WILLOWS</t>
  </si>
  <si>
    <t>LIFE CARE CENTER OF VALPARAISO</t>
  </si>
  <si>
    <t>LINCOLN HILLS OF NEW ALBANY</t>
  </si>
  <si>
    <t>LINCOLNSHIRE HEALTH &amp; REHABILITATION CENTER</t>
  </si>
  <si>
    <t>LODGE OF THE WABASH</t>
  </si>
  <si>
    <t>LOWELL HEALTHCARE</t>
  </si>
  <si>
    <t>LUTHERAN COMMUNITY HOME</t>
  </si>
  <si>
    <t>LUTHERAN LIFE VILLAGES</t>
  </si>
  <si>
    <t>MAJESTIC CARE OF AVON</t>
  </si>
  <si>
    <t>MAJESTIC CARE OF BEDFORD</t>
  </si>
  <si>
    <t>MAJESTIC CARE OF BLOOMINGTON</t>
  </si>
  <si>
    <t>MAJESTIC CARE OF CARMEL</t>
  </si>
  <si>
    <t>MAJESTIC CARE OF CONNERSVILLE</t>
  </si>
  <si>
    <t>MAJESTIC CARE OF DEMING PARK</t>
  </si>
  <si>
    <t>MAJESTIC CARE OF FORT WAYNE</t>
  </si>
  <si>
    <t>MAJESTIC CARE OF GOSHEN</t>
  </si>
  <si>
    <t>MAJESTIC CARE OF JEFFERSON POINTE</t>
  </si>
  <si>
    <t>MAJESTIC CARE OF LAFAYETTE</t>
  </si>
  <si>
    <t>MAJESTIC CARE OF MCCORDSVILLE</t>
  </si>
  <si>
    <t>MCCORDSVILLE</t>
  </si>
  <si>
    <t>MAJESTIC CARE OF NEW HAVEN</t>
  </si>
  <si>
    <t>MAJESTIC CARE OF NEWBURGH</t>
  </si>
  <si>
    <t>MAJESTIC CARE OF NORTH VERNON</t>
  </si>
  <si>
    <t>NORTH VERNON</t>
  </si>
  <si>
    <t>Jennings</t>
  </si>
  <si>
    <t>MAJESTIC CARE OF SHERIDAN</t>
  </si>
  <si>
    <t>MAJESTIC CARE OF SOUTH BEND</t>
  </si>
  <si>
    <t>MAJESTIC CARE OF SOUTHPORT</t>
  </si>
  <si>
    <t>MAJESTIC CARE OF TERRE HAUTE</t>
  </si>
  <si>
    <t>MAJESTIC CARE OF WEST ALLEN</t>
  </si>
  <si>
    <t>MANDERLEY HEALTH CARE CENTER</t>
  </si>
  <si>
    <t>OSGOOD</t>
  </si>
  <si>
    <t>Ripley</t>
  </si>
  <si>
    <t>MAPLE MANOR CHRISTIAN HOME INC</t>
  </si>
  <si>
    <t>SELLERSBURG</t>
  </si>
  <si>
    <t>MAPLE PARK VILLAGE</t>
  </si>
  <si>
    <t>MARKLE HEALTH &amp; REHABILITATION</t>
  </si>
  <si>
    <t>MARKLE</t>
  </si>
  <si>
    <t>MARQUETTE</t>
  </si>
  <si>
    <t>MASON HEALTH CARE CENTER</t>
  </si>
  <si>
    <t>WARSAW</t>
  </si>
  <si>
    <t>MCCORMICK'S CREEK REHABILITATION AND HEALTHCARE</t>
  </si>
  <si>
    <t>Owen</t>
  </si>
  <si>
    <t>MCGIVNEY HEALTH CARE CENTER</t>
  </si>
  <si>
    <t>MEADOW LAKES</t>
  </si>
  <si>
    <t>MOORESVILLE</t>
  </si>
  <si>
    <t>MEADOW VIEW HEALTH AND REHABILITATION</t>
  </si>
  <si>
    <t>MIDDLETOWN NURSING AND REHABILITATION CENTER</t>
  </si>
  <si>
    <t>MILL POND HEALTH CAMPUS</t>
  </si>
  <si>
    <t>MILLER'S AT OAK POINTE</t>
  </si>
  <si>
    <t>COLUMBIA CITY</t>
  </si>
  <si>
    <t>Whitley</t>
  </si>
  <si>
    <t>MILLER'S HEALTH &amp; REHAB BY MILLER'S MERRY MANOR</t>
  </si>
  <si>
    <t>MILLER'S MERRY MANOR</t>
  </si>
  <si>
    <t>CULVER</t>
  </si>
  <si>
    <t>GARRETT</t>
  </si>
  <si>
    <t>WALKERTON</t>
  </si>
  <si>
    <t>MILNER COMMUNITY HEALTH CARE</t>
  </si>
  <si>
    <t>MILTON HOME, THE</t>
  </si>
  <si>
    <t>MITCHELL MANOR</t>
  </si>
  <si>
    <t>MITCHELL</t>
  </si>
  <si>
    <t>MONTICELLO HEALTHCARE</t>
  </si>
  <si>
    <t>MORGANTOWN WOODS OF JOURNEY</t>
  </si>
  <si>
    <t>MORGANTOWN</t>
  </si>
  <si>
    <t>15E683</t>
  </si>
  <si>
    <t>MORNING BREEZE RETIREMENT COMMUNITY AND HEALTHCARE</t>
  </si>
  <si>
    <t>MORRISON WOODS HEALTH CAMPUS</t>
  </si>
  <si>
    <t>MORRISTOWN MANOR</t>
  </si>
  <si>
    <t>MORRISTOWN</t>
  </si>
  <si>
    <t>MOUNT VERNON NURSING AND REHABILITATION</t>
  </si>
  <si>
    <t>Posey</t>
  </si>
  <si>
    <t>MULBERRY HEALTH &amp; REHABILITATION CENTER</t>
  </si>
  <si>
    <t>MULBERRY</t>
  </si>
  <si>
    <t>MUNSTER MED-INN</t>
  </si>
  <si>
    <t>MUNSTER</t>
  </si>
  <si>
    <t>NEWBURGH HEALTH CARE</t>
  </si>
  <si>
    <t>NORTH CAPITOL NURSING &amp; REHABILITATION CENTER</t>
  </si>
  <si>
    <t>NORTH PARK NURSING CENTER</t>
  </si>
  <si>
    <t>NORTH RIVER HEALTH CAMPUS</t>
  </si>
  <si>
    <t>NORTH WOODS VILLAGE</t>
  </si>
  <si>
    <t>NORTHERN LAKES NURSING AND REHABILITATION CENTER</t>
  </si>
  <si>
    <t>NORTHVIEW HEALTH AND LIVING</t>
  </si>
  <si>
    <t>NORTHWEST MANOR HEALTH CARE CENTER</t>
  </si>
  <si>
    <t>OAK GROVE CHRISTIAN RETIREMENT VILLAGE</t>
  </si>
  <si>
    <t>OAK VILLAGE</t>
  </si>
  <si>
    <t>OAKTOWN</t>
  </si>
  <si>
    <t>OAKWOOD HEALTH CAMPUS</t>
  </si>
  <si>
    <t>ORCHARD POINTE HEALTH CAMPUS</t>
  </si>
  <si>
    <t>OSSIAN HEALTH CARE AND REHABILITATION CENTER</t>
  </si>
  <si>
    <t>OTTERBEIN FRANKLIN SENIORLIFE COMM RES &amp; COM CARE</t>
  </si>
  <si>
    <t>OWEN VALLEY REHABILITATION AND HEALTHCARE CENTER</t>
  </si>
  <si>
    <t>PADDOCK SPRINGS</t>
  </si>
  <si>
    <t>PAOLI HEALTH AND LIVING COMMUNITY</t>
  </si>
  <si>
    <t>PAOLI</t>
  </si>
  <si>
    <t>PARK TERRACE VILLAGE</t>
  </si>
  <si>
    <t>PARKER HEALTH CARE &amp; REHABILITATION CENTER</t>
  </si>
  <si>
    <t>PARKER CITY</t>
  </si>
  <si>
    <t>PARKVIEW HAVEN</t>
  </si>
  <si>
    <t>FRANCESVILLE</t>
  </si>
  <si>
    <t>PEABODY RETIREMENT COMMUNITY</t>
  </si>
  <si>
    <t>NORTH MANCHESTER</t>
  </si>
  <si>
    <t>PERSIMMON RIDGE REHABILITATION CENTRE</t>
  </si>
  <si>
    <t>Jay</t>
  </si>
  <si>
    <t>PINEKNOLL REHABILITATION CENTRE</t>
  </si>
  <si>
    <t>PLAINFIELD HEALTH CARE CENTER</t>
  </si>
  <si>
    <t>POPLAR CARE STRATEGIES</t>
  </si>
  <si>
    <t>LOOGOOTEE</t>
  </si>
  <si>
    <t>PRAIRIE LAKES HEALTH CAMPUS</t>
  </si>
  <si>
    <t>PRAIRIE VILLAGE NURSING AND REHABILITATION</t>
  </si>
  <si>
    <t>PREMIER HEALTHCARE OF NEW HARMONY</t>
  </si>
  <si>
    <t>NEW HARMONY</t>
  </si>
  <si>
    <t>PROVIDENCE HEALTH CARE CENTER</t>
  </si>
  <si>
    <t>ST MARY OF THE WOODS</t>
  </si>
  <si>
    <t>PULASKI HEALTH CARE CENTER</t>
  </si>
  <si>
    <t>RAWLINS HOUSE HEALTH &amp; LIVING COMMUNITY</t>
  </si>
  <si>
    <t>PENDLETON</t>
  </si>
  <si>
    <t>REHABILITATION CENTER AT HARTSFIELD VILLAGE</t>
  </si>
  <si>
    <t>RENSSELAER CARE CENTER</t>
  </si>
  <si>
    <t>RENSSELAER</t>
  </si>
  <si>
    <t>RESTORACY OF CARMEL</t>
  </si>
  <si>
    <t>RESTORACY OF GOSHEN, THE</t>
  </si>
  <si>
    <t>RESTORACY OF WHITESTOWN, THE</t>
  </si>
  <si>
    <t>WHITESTOWN</t>
  </si>
  <si>
    <t>RETREAT AT THE STRATFORD, THE</t>
  </si>
  <si>
    <t>RICHLAND BEAN BLOSSOM HEALTH CARE CENTER</t>
  </si>
  <si>
    <t>ELLETTSVILLE</t>
  </si>
  <si>
    <t>RIDGEWOOD HEALTH CAMPUS</t>
  </si>
  <si>
    <t>RIPLEY CROSSING</t>
  </si>
  <si>
    <t>MILAN</t>
  </si>
  <si>
    <t>RIVER BEND NURSING AND REHABILITATION</t>
  </si>
  <si>
    <t>RIVER POINTE HEALTH CAMPUS</t>
  </si>
  <si>
    <t>RIVER TERRACE HEALTH CAMPUS</t>
  </si>
  <si>
    <t>RIVER TERRACE HEALTH CARE CENTER</t>
  </si>
  <si>
    <t>RIVEROAKS HEALTH CAMPUS</t>
  </si>
  <si>
    <t>RIVERSIDE VILLAGE</t>
  </si>
  <si>
    <t>RIVERVIEW VILLAGE</t>
  </si>
  <si>
    <t>RIVERWALK VILLAGE</t>
  </si>
  <si>
    <t>ROBIN RUN HEALTH CENTER</t>
  </si>
  <si>
    <t>ROLLING HILLS HEALTHCARE CENTER</t>
  </si>
  <si>
    <t>ROLLING MEADOWS HEALTH CARE CENTER</t>
  </si>
  <si>
    <t>LA FONTAINE</t>
  </si>
  <si>
    <t>ROSEBUD VILLAGE</t>
  </si>
  <si>
    <t>ROSEGATE VILLAGE</t>
  </si>
  <si>
    <t>ROSEWALK VILLAGE</t>
  </si>
  <si>
    <t>ROSEWALK VILLAGE AT LAFAYETTE</t>
  </si>
  <si>
    <t>SAGE BLUFF HEALTH &amp; REHAB CENTER</t>
  </si>
  <si>
    <t>SAINT ANNE HOME</t>
  </si>
  <si>
    <t>SAINT ANTHONY</t>
  </si>
  <si>
    <t>SAINT ANTHONY REHAB AND NURSING CENTER</t>
  </si>
  <si>
    <t>SALEM CROSSING</t>
  </si>
  <si>
    <t>SCENIC HILLS AT THE MONASTERY</t>
  </si>
  <si>
    <t>FERDINAND</t>
  </si>
  <si>
    <t>SELLERSBURG HEALTHCARE CENTER</t>
  </si>
  <si>
    <t>SERENITY SPRING SENIOR LIVING AT JASONVILLE</t>
  </si>
  <si>
    <t>JASONVILLE</t>
  </si>
  <si>
    <t>SERENITY SPRING SENIOR LIVING AT NORTHWOOD</t>
  </si>
  <si>
    <t>SEYMOUR CROSSING</t>
  </si>
  <si>
    <t>SHADY NOOK CARE CENTER</t>
  </si>
  <si>
    <t>SIGNATURE HEALTHCARE AT PARKWOOD</t>
  </si>
  <si>
    <t>SIGNATURE HEALTHCARE OF BREMEN</t>
  </si>
  <si>
    <t>SIGNATURE HEALTHCARE OF MUNCIE</t>
  </si>
  <si>
    <t>SIGNATURE HEALTHCARE OF TERRE HAUTE</t>
  </si>
  <si>
    <t>SILVER MEMORIES HEALTH CARE</t>
  </si>
  <si>
    <t>VERSAILLES</t>
  </si>
  <si>
    <t>SILVER OAKS HEALTH CAMPUS</t>
  </si>
  <si>
    <t>SOUTH SHORE HEALTH &amp; REHABILITATION CENTER</t>
  </si>
  <si>
    <t>SOUTHFIELD VILLAGE</t>
  </si>
  <si>
    <t>SOUTHPOINTE HEALTHCARE CENTER</t>
  </si>
  <si>
    <t>SOUTHWOOD HEALTHCARE CENTER</t>
  </si>
  <si>
    <t>SPRING MILL HEALTH CAMPUS</t>
  </si>
  <si>
    <t>SPRING MILL MEADOWS</t>
  </si>
  <si>
    <t>SPRINGHILL VILLAGE</t>
  </si>
  <si>
    <t>SPRINGHURST HEALTH CAMPUS</t>
  </si>
  <si>
    <t>SPRINGS AT LAFAYETTE, THE</t>
  </si>
  <si>
    <t>SPRINGS OF MOORESVILLE, THE</t>
  </si>
  <si>
    <t>SPRINGS OF RICHMOND, THE</t>
  </si>
  <si>
    <t>SPRINGS VALLEY MEADOWS</t>
  </si>
  <si>
    <t>FRENCH LICK</t>
  </si>
  <si>
    <t>ST ANDREWS HEALTH CAMPUS</t>
  </si>
  <si>
    <t>ST AUGUSTINE HOME FOR THE AGED</t>
  </si>
  <si>
    <t>ST CHARLES HEALTH CAMPUS</t>
  </si>
  <si>
    <t>DELPHI</t>
  </si>
  <si>
    <t>ST MARY HEALTHCARE CENTER</t>
  </si>
  <si>
    <t>STONEBRIDGE HEALTH CAMPUS</t>
  </si>
  <si>
    <t>STONEBROOKE REHABILITATION CENTER</t>
  </si>
  <si>
    <t>STONECROFT HEALTH CAMPUS</t>
  </si>
  <si>
    <t>SUMMIT CITY NURSING AND REHABILITATION</t>
  </si>
  <si>
    <t>SUMMIT HEALTH AND LIVING</t>
  </si>
  <si>
    <t>SUMMITVILLE</t>
  </si>
  <si>
    <t>SWISS VILLA NURSING AND REHABILITATION</t>
  </si>
  <si>
    <t>VEVAY</t>
  </si>
  <si>
    <t>Switzerland</t>
  </si>
  <si>
    <t>SWISS VILLAGE</t>
  </si>
  <si>
    <t>SYCAMORE CARE STRATEGIES</t>
  </si>
  <si>
    <t>TERRACE AT SOLARBRON THE</t>
  </si>
  <si>
    <t>THORNTON TERRACE HEALTH CAMPUS</t>
  </si>
  <si>
    <t>TIMBERCREST CHURCH OF THE BRETHREN HOME</t>
  </si>
  <si>
    <t>TIMBERS OF JASPER THE</t>
  </si>
  <si>
    <t>TODD-DICKEY NURSING AND REHABILITATION</t>
  </si>
  <si>
    <t>LEAVENWORTH</t>
  </si>
  <si>
    <t>TOWNE HOUSE RETIREMENT COMMUNITY</t>
  </si>
  <si>
    <t>TRAILPOINT VILLAGE</t>
  </si>
  <si>
    <t>TRANQUILITY NURSING AND REHAB</t>
  </si>
  <si>
    <t>TRANSCENDENT HEALTHCARE OF BOONVILLE</t>
  </si>
  <si>
    <t>BOONVILLE</t>
  </si>
  <si>
    <t>TRANSCENDENT HEALTHCARE OF BOONVILLE - NORTH</t>
  </si>
  <si>
    <t>TRANSCENDENT HEALTHCARE OF OWENSVILLE</t>
  </si>
  <si>
    <t>OWENSVILLE</t>
  </si>
  <si>
    <t>TWIN CITY HEALTH CARE</t>
  </si>
  <si>
    <t>GAS CITY</t>
  </si>
  <si>
    <t>UNIVERSITY HEIGHTS HEALTH AND LIVING COMMUNITY</t>
  </si>
  <si>
    <t>UNIVERSITY NURSING CENTER</t>
  </si>
  <si>
    <t>UNIVERSITY PARK REHABILITATION AND HEALTHCARE</t>
  </si>
  <si>
    <t>UNIVERSITY PLACE HEALTH CENTER AND ASSISTED LIVING</t>
  </si>
  <si>
    <t>VALLEY VIEW HEALTHCARE CENTER</t>
  </si>
  <si>
    <t>VALPARAISO CARE &amp; REHABILITATION</t>
  </si>
  <si>
    <t>VERMILLION CONVALESCENT CENTER</t>
  </si>
  <si>
    <t>VERNON HEALTH &amp; REHABILITATION</t>
  </si>
  <si>
    <t>VILLAGES AT HISTORIC SILVERCREST THE</t>
  </si>
  <si>
    <t>VILLAGES AT OAK RIDGE, THE</t>
  </si>
  <si>
    <t>WALDRON REHABILITATION AND HEALTHCARE CENTER</t>
  </si>
  <si>
    <t>WARSAW MEADOWS</t>
  </si>
  <si>
    <t>WASHINGTON HEALTHCARE CENTER</t>
  </si>
  <si>
    <t>WATERFORD CROSSING</t>
  </si>
  <si>
    <t>WATERFORD PLACE HEALTH CAMPUS</t>
  </si>
  <si>
    <t>WATERS EDGE VILLAGE</t>
  </si>
  <si>
    <t>WATERS OF BATESVILLE, THE</t>
  </si>
  <si>
    <t>WATERS OF CASTLETON SKILLED NURSING FACILITY, THE</t>
  </si>
  <si>
    <t>WATERS OF CHESTERFIELD SKILLED NURSING FACILITY</t>
  </si>
  <si>
    <t>CHESTERFIELD</t>
  </si>
  <si>
    <t>WATERS OF CLIFTY FALLS, THE</t>
  </si>
  <si>
    <t>WATERS OF COLUMBIA CITY SKILLED NURSING FACILITY</t>
  </si>
  <si>
    <t>WATERS OF COVINGTON, THE</t>
  </si>
  <si>
    <t>Fountain</t>
  </si>
  <si>
    <t>WATERS OF DILLSBORO-ROSS MANOR, THE</t>
  </si>
  <si>
    <t>DILLSBORO</t>
  </si>
  <si>
    <t>WATERS OF DUNKIRK SKILLED NURSING FACILITY, THE</t>
  </si>
  <si>
    <t>DUNKIRK</t>
  </si>
  <si>
    <t>WATERS OF FORT WAYNE SKILLED NURSING FACILITY, THE</t>
  </si>
  <si>
    <t>WATERS OF GEORGETOWN, THE</t>
  </si>
  <si>
    <t>WATERS OF GREENCASTLE, THE</t>
  </si>
  <si>
    <t>WATERS OF HARTFORD CITY SKILLED NURSING FACILITY</t>
  </si>
  <si>
    <t>WATERS OF HOBART SKILLED NURSING FACILITY, THE</t>
  </si>
  <si>
    <t>WATERS OF HUNTINGBURG, THE</t>
  </si>
  <si>
    <t>HUNTINGBURG</t>
  </si>
  <si>
    <t>WATERS OF HUNTINGTON SKILLED NURSING FACILITY, THE</t>
  </si>
  <si>
    <t>WATERS OF INDIANAPOLIS, THE</t>
  </si>
  <si>
    <t>WATERS OF LAGRANGE SKILLED NURSING FACILITY, THE</t>
  </si>
  <si>
    <t>WATERS OF LEBANON, THE</t>
  </si>
  <si>
    <t>WATERS OF MARTINSVILLE, THE</t>
  </si>
  <si>
    <t>WATERS OF MIDDLETOWN SKILLED NURSING FACILITY, THE</t>
  </si>
  <si>
    <t>WATERS OF MUNCIE, THE</t>
  </si>
  <si>
    <t>WATERS OF NEW CASTLE, THE</t>
  </si>
  <si>
    <t>WATERS OF PERU SKILLED NURSING FACILITY, THE</t>
  </si>
  <si>
    <t>WATERS OF PRINCETON, THE</t>
  </si>
  <si>
    <t>WATERS OF RISING SUN, THE</t>
  </si>
  <si>
    <t>RISING SUN</t>
  </si>
  <si>
    <t>Ohio</t>
  </si>
  <si>
    <t>WATERS OF ROCKPORT SKILLED NURSING FACILITY, THE</t>
  </si>
  <si>
    <t>ROCKPORT</t>
  </si>
  <si>
    <t>WATERS OF RUSHVILLE SKILLED NURSING FACILITY, THE</t>
  </si>
  <si>
    <t>WATERS OF SCOTTSBURG, THE</t>
  </si>
  <si>
    <t>WATERS OF SULLIVAN NURSING FACILITY, THE</t>
  </si>
  <si>
    <t>WATERS OF SYRACUSE SKILLED NURSING FACILITY, THE</t>
  </si>
  <si>
    <t>SYRACUSE</t>
  </si>
  <si>
    <t>WATERS OF TIPTON SKILLED NURSING FACILITY, THE</t>
  </si>
  <si>
    <t>Tipton</t>
  </si>
  <si>
    <t>WATERS OF WABASH SKILLED NURSING FACILITY EAST THE</t>
  </si>
  <si>
    <t>WATERS OF WABASH SKILLED NURSING FACILITY WEST</t>
  </si>
  <si>
    <t>WATERS OF WAKARUSA SKILLED NURSING FACILITY, THE</t>
  </si>
  <si>
    <t>WAKARUSA</t>
  </si>
  <si>
    <t>WEDGEWOOD HEALTHCARE CENTER</t>
  </si>
  <si>
    <t>WELLBROOKE OF AVON</t>
  </si>
  <si>
    <t>WELLBROOKE OF CARMEL</t>
  </si>
  <si>
    <t>WELLBROOKE OF CRAWFORDSVILLE</t>
  </si>
  <si>
    <t>WELLBROOKE OF KOKOMO</t>
  </si>
  <si>
    <t>WELLBROOKE OF SOUTH BEND</t>
  </si>
  <si>
    <t>WELLBROOKE OF WABASH</t>
  </si>
  <si>
    <t>WELLBROOKE OF WESTFIELD</t>
  </si>
  <si>
    <t>WESLEY MANOR HEALTH CENTER</t>
  </si>
  <si>
    <t>WESLEYAN HEALTH CARE CENTER</t>
  </si>
  <si>
    <t>WEST BEND NURSING AND REHABILITATION</t>
  </si>
  <si>
    <t>WEST RIVER HEALTH CAMPUS</t>
  </si>
  <si>
    <t>WESTMINSTER VILLAGE - WEST LAFAYETTE</t>
  </si>
  <si>
    <t>WESTMINSTER VILLAGE HEALTH &amp; REHAB</t>
  </si>
  <si>
    <t>WESTMINSTER VILLAGE KENTUCKIANA</t>
  </si>
  <si>
    <t>WESTMINSTER VILLAGE MUNCIE INC</t>
  </si>
  <si>
    <t>WESTMINSTER VILLAGE NORTH</t>
  </si>
  <si>
    <t>WESTPARK A WATERS COMMUNITY</t>
  </si>
  <si>
    <t>WESTRIDGE HEALTH CARE CENTER</t>
  </si>
  <si>
    <t>WESTSIDE RETIREMENT VILLAGE</t>
  </si>
  <si>
    <t>WESTVIEW NURSING AND REHABILITATION CENTER</t>
  </si>
  <si>
    <t>WHITE OAK HEALTH CAMPUS</t>
  </si>
  <si>
    <t>WHITE RIVER LODGE</t>
  </si>
  <si>
    <t>WILDWOOD HEALTHCARE CENTER</t>
  </si>
  <si>
    <t>WILLIAMSPORT NURSING AND REHABILITATION</t>
  </si>
  <si>
    <t>WILLIAMSPORT</t>
  </si>
  <si>
    <t>WILLOW CROSSING HEALTH &amp; REHABILITATION CENTER</t>
  </si>
  <si>
    <t>WILLOWDALE VILLAGE</t>
  </si>
  <si>
    <t>WILLOWS OF GREENSBURG</t>
  </si>
  <si>
    <t>WILLOWS OF NEW CASTLE</t>
  </si>
  <si>
    <t>WILLOWS OF RICHMOND</t>
  </si>
  <si>
    <t>WILLOWS OF SHELBYVILLE</t>
  </si>
  <si>
    <t>WITHAM EXTENDED CARE</t>
  </si>
  <si>
    <t>WOODBRIDGE HEALTH CAMPUS</t>
  </si>
  <si>
    <t>WOODLAND MANOR</t>
  </si>
  <si>
    <t>WOODLANDS THE</t>
  </si>
  <si>
    <t>WOODMONT HEALTH CAMPUS</t>
  </si>
  <si>
    <t>YORKTOWN MANOR</t>
  </si>
  <si>
    <t>YORKTOWN</t>
  </si>
  <si>
    <t>ZIONSVILLE MEADOWS</t>
  </si>
  <si>
    <t>ZIONSVILLE</t>
  </si>
  <si>
    <t>KS</t>
  </si>
  <si>
    <t>ABERDEEN VILLAGE</t>
  </si>
  <si>
    <t>ACCESS MENTAL HEALTH</t>
  </si>
  <si>
    <t>PEABODY</t>
  </si>
  <si>
    <t>ADVANCED HEALTH CARE OF OVERLAND PARK</t>
  </si>
  <si>
    <t>OVERLAND PARK</t>
  </si>
  <si>
    <t>ADVENA LIVING AT FOUNTAINVIEW</t>
  </si>
  <si>
    <t>ROSE HILL</t>
  </si>
  <si>
    <t>ADVENA LIVING OF CHERRYVALE</t>
  </si>
  <si>
    <t>CHERRYVALE</t>
  </si>
  <si>
    <t>ADVENA LIVING OF CLAY CENTER</t>
  </si>
  <si>
    <t>CLAY CENTER</t>
  </si>
  <si>
    <t>ANDBE HOME, INC</t>
  </si>
  <si>
    <t>NORTON</t>
  </si>
  <si>
    <t>Norton</t>
  </si>
  <si>
    <t>ANDERSON COUNTY HOSPITAL LTCU</t>
  </si>
  <si>
    <t>GARNETT</t>
  </si>
  <si>
    <t>Anderson</t>
  </si>
  <si>
    <t>17E577</t>
  </si>
  <si>
    <t>ANEW HEALTHCARE</t>
  </si>
  <si>
    <t>NORTONVILLE</t>
  </si>
  <si>
    <t>ANEW HEALTHCARE EASTON</t>
  </si>
  <si>
    <t>EASTON</t>
  </si>
  <si>
    <t>Leavenworth</t>
  </si>
  <si>
    <t>ANEW HEALTHCARE HOLTON</t>
  </si>
  <si>
    <t>HOLTON</t>
  </si>
  <si>
    <t>ANTHONY COMMUNITY CARE CENTER</t>
  </si>
  <si>
    <t>ANTHONY</t>
  </si>
  <si>
    <t>Harper</t>
  </si>
  <si>
    <t>17E630</t>
  </si>
  <si>
    <t>SABETHA</t>
  </si>
  <si>
    <t>Nemaha</t>
  </si>
  <si>
    <t>ARKANSAS CITY PRESBYTERIAN MANOR</t>
  </si>
  <si>
    <t>ARKANSAS CITY</t>
  </si>
  <si>
    <t>Cowley</t>
  </si>
  <si>
    <t>ARMA OPERATOR, LLC</t>
  </si>
  <si>
    <t>ARMA</t>
  </si>
  <si>
    <t>ASCENSION LIVING VIA CHRISTI VILLAGE MCLEAN</t>
  </si>
  <si>
    <t>WICHITA</t>
  </si>
  <si>
    <t>Sedgwick</t>
  </si>
  <si>
    <t>ASPEN HEALTH AND WELLNESS</t>
  </si>
  <si>
    <t>ATCHISON SENIOR VILLAGE REHABILITATION AND NURSING</t>
  </si>
  <si>
    <t>ATCHISON</t>
  </si>
  <si>
    <t>Atchison</t>
  </si>
  <si>
    <t>ATTICA LONG TERM CARE FACILITY</t>
  </si>
  <si>
    <t>ATTICA</t>
  </si>
  <si>
    <t>17E534</t>
  </si>
  <si>
    <t>AVITA HEALTH AND REHAB AT REEDS COVE</t>
  </si>
  <si>
    <t>AZRIA HEALTH GREAT BEND</t>
  </si>
  <si>
    <t>GREAT BEND</t>
  </si>
  <si>
    <t>Barton</t>
  </si>
  <si>
    <t>AZRIA HEALTH OLATHE</t>
  </si>
  <si>
    <t>AZRIA HEALTH WICHITA</t>
  </si>
  <si>
    <t>BALDWIN HEALTHCARE &amp; REHAB CENTER, LLC</t>
  </si>
  <si>
    <t>BALDWIN CITY</t>
  </si>
  <si>
    <t>BELLEVILLE HEALTHCARE AND REHABILITATION CENTER</t>
  </si>
  <si>
    <t>Republic</t>
  </si>
  <si>
    <t>BETHANY HOME ASSOCIATION</t>
  </si>
  <si>
    <t>LINDSBORG</t>
  </si>
  <si>
    <t>Mcpherson</t>
  </si>
  <si>
    <t>NORTH NEWTON</t>
  </si>
  <si>
    <t>Harvey</t>
  </si>
  <si>
    <t>BETHEL HOME</t>
  </si>
  <si>
    <t>Gray</t>
  </si>
  <si>
    <t>GOESSEL</t>
  </si>
  <si>
    <t>BONNER SPRINGS NURSING &amp; REHAB CENTER</t>
  </si>
  <si>
    <t>BONNER SPRINGS</t>
  </si>
  <si>
    <t>Wyandotte</t>
  </si>
  <si>
    <t>BOTKIN CARE AND REHAB</t>
  </si>
  <si>
    <t>Sumner</t>
  </si>
  <si>
    <t>BREWSTER HEALTH CENTER</t>
  </si>
  <si>
    <t>TOPEKA</t>
  </si>
  <si>
    <t>Shawnee</t>
  </si>
  <si>
    <t>BRIGHTON PLACE NORTH</t>
  </si>
  <si>
    <t>BRIGHTON PLACE WEST</t>
  </si>
  <si>
    <t>BROOKDALE OVERLAND PARK</t>
  </si>
  <si>
    <t>BROOKDALE ROSEHILL</t>
  </si>
  <si>
    <t>SHAWNEE</t>
  </si>
  <si>
    <t>BROOKSIDE RETIREMENT COMMUNITY</t>
  </si>
  <si>
    <t>OVERBROOK</t>
  </si>
  <si>
    <t>Osage</t>
  </si>
  <si>
    <t>BUHLER SUNSHINE HOME</t>
  </si>
  <si>
    <t>BUHLER</t>
  </si>
  <si>
    <t>Reno</t>
  </si>
  <si>
    <t>CAMBRIDGE PLACE</t>
  </si>
  <si>
    <t>CARITAS CENTER, INC</t>
  </si>
  <si>
    <t>CATHOLIC CARE CENTER, INC</t>
  </si>
  <si>
    <t>BEL AIRE</t>
  </si>
  <si>
    <t>CENTER AT WATERFRONT LLC</t>
  </si>
  <si>
    <t>CHAPMAN VALLEY MANOR</t>
  </si>
  <si>
    <t>CHAPMAN</t>
  </si>
  <si>
    <t>CHASE COUNTY CARE AND REHAB</t>
  </si>
  <si>
    <t>COTTONWOOD FALLS</t>
  </si>
  <si>
    <t>Chase</t>
  </si>
  <si>
    <t>CHENEY GOLDEN AGE HOME</t>
  </si>
  <si>
    <t>CHENEY</t>
  </si>
  <si>
    <t>CHEYENNE COUNTY VILLAGE INC</t>
  </si>
  <si>
    <t>ST FRANCIS</t>
  </si>
  <si>
    <t>CITIZENS MEDICAL CENTER LTCU</t>
  </si>
  <si>
    <t>COLBY</t>
  </si>
  <si>
    <t>CLARIDGE COURT</t>
  </si>
  <si>
    <t>PRAIRIE VILLAGE</t>
  </si>
  <si>
    <t>CLAY CENTER PRESBYTERIAN MANOR</t>
  </si>
  <si>
    <t>CLEARWATER NURSING &amp; REHABILITATION CENTER</t>
  </si>
  <si>
    <t>COLBY OPERATOR, LLC</t>
  </si>
  <si>
    <t>COLONIAL VILLAGE</t>
  </si>
  <si>
    <t>COMMUNITY HOSPITAL ONAGA LTCU</t>
  </si>
  <si>
    <t>ST MARYS</t>
  </si>
  <si>
    <t>Pottawatomie</t>
  </si>
  <si>
    <t>COUNTRYSIDE HEALTH CENTER</t>
  </si>
  <si>
    <t>17E528</t>
  </si>
  <si>
    <t>CRESTVIEW NURSING &amp; RESIDENTIAL LIVING</t>
  </si>
  <si>
    <t>SENECA</t>
  </si>
  <si>
    <t>CUMBERNAULD VILLAGE</t>
  </si>
  <si>
    <t>DAWSON PLACE</t>
  </si>
  <si>
    <t>HILL CITY</t>
  </si>
  <si>
    <t>17E451</t>
  </si>
  <si>
    <t>DELMAR GARDENS OF LENEXA</t>
  </si>
  <si>
    <t>LENEXA</t>
  </si>
  <si>
    <t>DELMAR GARDENS OF OVERLAND PARK</t>
  </si>
  <si>
    <t>DERBY HEALTH &amp; REHABILITATION, LLC</t>
  </si>
  <si>
    <t>DERBY</t>
  </si>
  <si>
    <t>DIVERSICARE OF CHANUTE</t>
  </si>
  <si>
    <t>CHANUTE</t>
  </si>
  <si>
    <t>Neosho</t>
  </si>
  <si>
    <t>DIVERSICARE OF COUNCIL GROVE</t>
  </si>
  <si>
    <t>COUNCIL GROVE</t>
  </si>
  <si>
    <t>Morris</t>
  </si>
  <si>
    <t>DIVERSICARE OF HAYSVILLE</t>
  </si>
  <si>
    <t>HAYSVILLE</t>
  </si>
  <si>
    <t>DIVERSICARE OF HUTCHINSON</t>
  </si>
  <si>
    <t>HUTCHINSON</t>
  </si>
  <si>
    <t>DIVERSICARE OF LARNED</t>
  </si>
  <si>
    <t>LARNED</t>
  </si>
  <si>
    <t>Pawnee</t>
  </si>
  <si>
    <t>DIVERSICARE OF SEDGWICK</t>
  </si>
  <si>
    <t>SEDGWICK</t>
  </si>
  <si>
    <t>DOOLEY CENTER</t>
  </si>
  <si>
    <t>17E585</t>
  </si>
  <si>
    <t>DOWNS CARE AND REHAB</t>
  </si>
  <si>
    <t>DOWNS</t>
  </si>
  <si>
    <t>Osborne</t>
  </si>
  <si>
    <t>EASTRIDGE</t>
  </si>
  <si>
    <t>EDWARDSVILLE CARE AND REHAB</t>
  </si>
  <si>
    <t>EL DORADO CARE AND REHAB</t>
  </si>
  <si>
    <t>ELMHAVEN EAST</t>
  </si>
  <si>
    <t>PARSONS</t>
  </si>
  <si>
    <t>Labette</t>
  </si>
  <si>
    <t>EMPORIA PRESBYTERIAN MANOR</t>
  </si>
  <si>
    <t>EMPORIA</t>
  </si>
  <si>
    <t>ENTERPRISE ESTATES NURSING CENTER</t>
  </si>
  <si>
    <t>ESKRIDGE CARE AND REHAB</t>
  </si>
  <si>
    <t>ESKRIDGE</t>
  </si>
  <si>
    <t>Wabaunsee</t>
  </si>
  <si>
    <t>EUREKA NURSING CENTER</t>
  </si>
  <si>
    <t>Greenwood</t>
  </si>
  <si>
    <t>EVERGREEN COMMUNITY OF JOHNSON COUNTY</t>
  </si>
  <si>
    <t>EXCEL HEALTHCARE AND REHAB OVERLAND PARK</t>
  </si>
  <si>
    <t>EXCEL HEALTHCARE AND REHAB WICHITA</t>
  </si>
  <si>
    <t>F W HUSTON MEDICAL CENTER</t>
  </si>
  <si>
    <t>FAMILY HEALTH &amp; REHABILITATION CENTER</t>
  </si>
  <si>
    <t>FLINT HILLS CARE AND REHABILITATION CENTER</t>
  </si>
  <si>
    <t>FOWLER RESIDENTIAL CARE</t>
  </si>
  <si>
    <t>Meade</t>
  </si>
  <si>
    <t>FRANKFORT COMMUNITY CARE HOME</t>
  </si>
  <si>
    <t>GALENA NURSING &amp; REHAB CENTER</t>
  </si>
  <si>
    <t>GARDEN TERRACE AT OVERLAND PARK</t>
  </si>
  <si>
    <t>GARDEN VALLEY RETIREMENT VILLAGE</t>
  </si>
  <si>
    <t>GARDEN CITY</t>
  </si>
  <si>
    <t>Finney</t>
  </si>
  <si>
    <t>GOOD SAMARITAN SOCIETY - ATWOOD</t>
  </si>
  <si>
    <t>ATWOOD</t>
  </si>
  <si>
    <t>Rawlins</t>
  </si>
  <si>
    <t>GOOD SAMARITAN SOCIETY - DECATUR COUNTY</t>
  </si>
  <si>
    <t>OBERLIN</t>
  </si>
  <si>
    <t>GOOD SAMARITAN SOCIETY - ELLIS</t>
  </si>
  <si>
    <t>ELLIS</t>
  </si>
  <si>
    <t>Ellis</t>
  </si>
  <si>
    <t>GOOD SAMARITAN SOCIETY - ELLSWORTH VILLAGE</t>
  </si>
  <si>
    <t>ELLSWORTH</t>
  </si>
  <si>
    <t>Ellsworth</t>
  </si>
  <si>
    <t>GOOD SAMARITAN SOCIETY - HAYS</t>
  </si>
  <si>
    <t>HAYS</t>
  </si>
  <si>
    <t>GOOD SAMARITAN SOCIETY - HUTCHINSON VILLAGE</t>
  </si>
  <si>
    <t>GOOD SAMARITAN SOCIETY - LIBERAL</t>
  </si>
  <si>
    <t>LIBERAL</t>
  </si>
  <si>
    <t>Seward</t>
  </si>
  <si>
    <t>GOOD SAMARITAN SOCIETY - OLATHE</t>
  </si>
  <si>
    <t>GOOD SAMARITAN SOCIETY - PARSONS</t>
  </si>
  <si>
    <t>GOOD SAMARITAN SOCIETY - VALLEY VISTA</t>
  </si>
  <si>
    <t>WAMEGO</t>
  </si>
  <si>
    <t>GRAND PLAINS SKILLED NURSING BY AMERICARE</t>
  </si>
  <si>
    <t>PRATT</t>
  </si>
  <si>
    <t>Pratt</t>
  </si>
  <si>
    <t>GREELEY COUNTY HOSPITAL LTCU</t>
  </si>
  <si>
    <t>TRIBUNE</t>
  </si>
  <si>
    <t>Greeley</t>
  </si>
  <si>
    <t>HALSTEAD HEALTH AND REHABILITATION CENTER</t>
  </si>
  <si>
    <t>HALSTEAD</t>
  </si>
  <si>
    <t>HAVILAND OPERATOR, LLC</t>
  </si>
  <si>
    <t>HAVILAND</t>
  </si>
  <si>
    <t>Kiowa</t>
  </si>
  <si>
    <t>HERITAGE GARDENS HEALTH AND REHABILITATION CENTER</t>
  </si>
  <si>
    <t>HILL TOP HOUSE</t>
  </si>
  <si>
    <t>BUCKLIN</t>
  </si>
  <si>
    <t>HILLSIDE VILLAGE OF DE SOTO REHABILITATION AND NUR</t>
  </si>
  <si>
    <t>DE SOTO</t>
  </si>
  <si>
    <t>HILLTOP LODGE HEALTH AND REHABILITATION CENTER</t>
  </si>
  <si>
    <t>BELOIT</t>
  </si>
  <si>
    <t>HILLTOP MANOR NURSING CENTER</t>
  </si>
  <si>
    <t>CUNNINGHAM</t>
  </si>
  <si>
    <t>Kingman</t>
  </si>
  <si>
    <t>HOEGER HOUSE</t>
  </si>
  <si>
    <t>HOLIDAY RESORT OF SALINA</t>
  </si>
  <si>
    <t>SALINA</t>
  </si>
  <si>
    <t>HOMESTEAD HEALTH CENTER</t>
  </si>
  <si>
    <t>HUTCHINSON OPERATOR, LLC</t>
  </si>
  <si>
    <t>IGNITE MEDICAL RESORT RAINBOW BOULEVARD, LLC</t>
  </si>
  <si>
    <t>KANSAS CITY</t>
  </si>
  <si>
    <t>KANSAS CHRISTIAN HOME</t>
  </si>
  <si>
    <t>KANSAS SOLDIERS HOME</t>
  </si>
  <si>
    <t>KANSAS VETERANS HOME</t>
  </si>
  <si>
    <t>KAW RIVER CARE AND REHAB</t>
  </si>
  <si>
    <t>KEARNY COUNTY HOSPITAL LTCU</t>
  </si>
  <si>
    <t>LAKIN</t>
  </si>
  <si>
    <t>Kearny</t>
  </si>
  <si>
    <t>17E531</t>
  </si>
  <si>
    <t>KENWOOD VIEW HEALTHCARE AND REHABILITATION CENTER</t>
  </si>
  <si>
    <t>KIOWA HOSPITAL DISTRICT MANOR</t>
  </si>
  <si>
    <t>KIOWA</t>
  </si>
  <si>
    <t>Barber</t>
  </si>
  <si>
    <t>17E597</t>
  </si>
  <si>
    <t>LAKEPOINT AUGUSTA, LLC</t>
  </si>
  <si>
    <t>LAKEPOINT EL DORADO, LLC</t>
  </si>
  <si>
    <t>LAKEPOINT WICHITA, LLC</t>
  </si>
  <si>
    <t>LAKEVIEW VILLAGE</t>
  </si>
  <si>
    <t>LANSING CARE AND REHAB</t>
  </si>
  <si>
    <t>LARKSFIELD PLACE</t>
  </si>
  <si>
    <t>LAWRENCE MEMORIAL HOSPITAL SNF</t>
  </si>
  <si>
    <t>LAWRENCE</t>
  </si>
  <si>
    <t>LAWRENCE PRESBYTERIAN MANOR</t>
  </si>
  <si>
    <t>LEGACY AT COLLEGE HILL</t>
  </si>
  <si>
    <t>LEGACY AT HERINGTON</t>
  </si>
  <si>
    <t>HERINGTON</t>
  </si>
  <si>
    <t>LEGACY AT SALINA</t>
  </si>
  <si>
    <t>LEGACY ON 10TH AVENUE</t>
  </si>
  <si>
    <t>LEISURE HOMESTEAD AT STAFFORD</t>
  </si>
  <si>
    <t>STAFFORD</t>
  </si>
  <si>
    <t>Stafford</t>
  </si>
  <si>
    <t>LEONARDVILLE NURSING HOME</t>
  </si>
  <si>
    <t>LEONARDVILLE</t>
  </si>
  <si>
    <t>Riley</t>
  </si>
  <si>
    <t>LEXINGTON PARK NURSING &amp; POST ACUTE CENTER</t>
  </si>
  <si>
    <t>LIFE CARE CENTER OF ANDOVER</t>
  </si>
  <si>
    <t>ANDOVER</t>
  </si>
  <si>
    <t>LIFE CARE CENTER OF BURLINGTON</t>
  </si>
  <si>
    <t>Coffey</t>
  </si>
  <si>
    <t>LIFE CARE CENTER OF KANSAS CITY</t>
  </si>
  <si>
    <t>LIFE CARE CENTER OF SENECA</t>
  </si>
  <si>
    <t>LIFE CARE CENTER OF WICHITA</t>
  </si>
  <si>
    <t>LINCOLN CARE AND REHAB</t>
  </si>
  <si>
    <t>LINCOLN PARK MANOR INC</t>
  </si>
  <si>
    <t>LINN COMMUNITY NURSING HOME</t>
  </si>
  <si>
    <t>LINN</t>
  </si>
  <si>
    <t>LOCUST GROVE VILLAGE</t>
  </si>
  <si>
    <t>LA CROSSE</t>
  </si>
  <si>
    <t>LOGAN COUNTY SENIOR LIVING INC</t>
  </si>
  <si>
    <t>OAKLEY</t>
  </si>
  <si>
    <t>LOGAN MANOR COMMUNITY HEALTH SERVICES</t>
  </si>
  <si>
    <t>LOGAN</t>
  </si>
  <si>
    <t>LOUISBURG HEALTHCARE &amp; REHAB CENTER</t>
  </si>
  <si>
    <t>LOUISBURG</t>
  </si>
  <si>
    <t>MANOR OF THE PLAINS</t>
  </si>
  <si>
    <t>DODGE CITY</t>
  </si>
  <si>
    <t>MAPLE HEIGHTS NURSING &amp; REHABILITATIVE CENTER</t>
  </si>
  <si>
    <t>MCCRITE PLAZA HEALTH CENTER</t>
  </si>
  <si>
    <t>MCPHERSON OPERATOR, LLC</t>
  </si>
  <si>
    <t>MCPHERSON</t>
  </si>
  <si>
    <t>MEADE DISTRICT HOSP LTCU DBA LONE TREE RETIREMENT</t>
  </si>
  <si>
    <t>MEADE</t>
  </si>
  <si>
    <t>MEADOWBROOK REHABILITATION HOSPITAL</t>
  </si>
  <si>
    <t>GARDNER</t>
  </si>
  <si>
    <t>MEADOWLARK HILLS</t>
  </si>
  <si>
    <t>MANHATTAN</t>
  </si>
  <si>
    <t>MEDICALODGES ARKANSAS CITY</t>
  </si>
  <si>
    <t>MEDICALODGES ATCHISON</t>
  </si>
  <si>
    <t>MEDICALODGES COFFEYVILLE ON MIDLAND</t>
  </si>
  <si>
    <t>COFFEYVILLE</t>
  </si>
  <si>
    <t>MEDICALODGES COLUMBUS</t>
  </si>
  <si>
    <t>MEDICALODGES EUDORA</t>
  </si>
  <si>
    <t>EUDORA</t>
  </si>
  <si>
    <t>MEDICALODGES FORT SCOTT</t>
  </si>
  <si>
    <t>FORT SCOTT</t>
  </si>
  <si>
    <t>Bourbon</t>
  </si>
  <si>
    <t>MEDICALODGES FRONTENAC</t>
  </si>
  <si>
    <t>FRONTENAC</t>
  </si>
  <si>
    <t>MEDICALODGES GODDARD</t>
  </si>
  <si>
    <t>GODDARD</t>
  </si>
  <si>
    <t>MEDICALODGES GREAT BEND</t>
  </si>
  <si>
    <t>MEDICALODGES INDEPENDENCE</t>
  </si>
  <si>
    <t>MEDICALODGES IOLA</t>
  </si>
  <si>
    <t>IOLA</t>
  </si>
  <si>
    <t>MEDICALODGES KINSLEY</t>
  </si>
  <si>
    <t>KINSLEY</t>
  </si>
  <si>
    <t>Edwards</t>
  </si>
  <si>
    <t>MEDICALODGES LEAVENWORTH</t>
  </si>
  <si>
    <t>MEDICALODGES PAOLA</t>
  </si>
  <si>
    <t>PAOLA</t>
  </si>
  <si>
    <t>MEDICALODGES PITTSBURG</t>
  </si>
  <si>
    <t>MEDICALODGES POST ACUTE CARE CENTER</t>
  </si>
  <si>
    <t>MEDICALODGES WICHITA</t>
  </si>
  <si>
    <t>MEMORIAL HOSPITAL LTCU (VILLAGE MANOR)</t>
  </si>
  <si>
    <t>ABILENE</t>
  </si>
  <si>
    <t>MENNONITE FRIENDSHIP COMMUNITIES INC</t>
  </si>
  <si>
    <t>SOUTH HUTCHINSON</t>
  </si>
  <si>
    <t>MERIDIAN REHABILITATION AND HEALTH CARE CENTER</t>
  </si>
  <si>
    <t>MERRIAM GARDENS HEALTHCARE &amp; REHABILITATION</t>
  </si>
  <si>
    <t>MERRIAM</t>
  </si>
  <si>
    <t>MINNEAPOLIS HEALTHCARE AND REHABILITATION CENTER</t>
  </si>
  <si>
    <t>MINNEAPOLIS</t>
  </si>
  <si>
    <t>Ottawa</t>
  </si>
  <si>
    <t>MINNEOLA DISTRICT HOSPITAL LTCU</t>
  </si>
  <si>
    <t>MINNEOLA</t>
  </si>
  <si>
    <t>17E470</t>
  </si>
  <si>
    <t>MITCHELL COUNTY HOSPITAL HEALTH SYSTEMS LTCU</t>
  </si>
  <si>
    <t>MONTGOMERY PLACE NURSING CENTER</t>
  </si>
  <si>
    <t>MORAN MANOR</t>
  </si>
  <si>
    <t>MORAN</t>
  </si>
  <si>
    <t>MOUNDRIDGE MANOR</t>
  </si>
  <si>
    <t>MOUNDRIDGE</t>
  </si>
  <si>
    <t>MOUNT ST MARY</t>
  </si>
  <si>
    <t>NEODESHA CARE AND REHAB</t>
  </si>
  <si>
    <t>NEODESHA</t>
  </si>
  <si>
    <t>Wilson</t>
  </si>
  <si>
    <t>NESS COUNTY HOSPITAL LTCU DBA CEDAR VILLAGE</t>
  </si>
  <si>
    <t>NESS CITY</t>
  </si>
  <si>
    <t>Ness</t>
  </si>
  <si>
    <t>17E625</t>
  </si>
  <si>
    <t>NEWTON PRESBYTERIAN MANOR</t>
  </si>
  <si>
    <t>NORTH POINT SKILLED NURSING CENTER</t>
  </si>
  <si>
    <t>NOTTINGHAM HEALTH AND REHABILITATION</t>
  </si>
  <si>
    <t>ONAGA OPERATOR, LLC</t>
  </si>
  <si>
    <t>ONAGA</t>
  </si>
  <si>
    <t>ORCHARD GARDENS</t>
  </si>
  <si>
    <t>OSAGE NURSING &amp; REHABILITATION CENTER</t>
  </si>
  <si>
    <t>OSAGE CITY</t>
  </si>
  <si>
    <t>OSWEGO OPERATOR, LLC</t>
  </si>
  <si>
    <t>PARAMOUNT COMMUNITY LIVING AND REHAB INC</t>
  </si>
  <si>
    <t>PARK LANE NURSING HOME</t>
  </si>
  <si>
    <t>SCOTT CITY</t>
  </si>
  <si>
    <t>PARK VILLA</t>
  </si>
  <si>
    <t>CLYDE</t>
  </si>
  <si>
    <t>Cloud</t>
  </si>
  <si>
    <t>PARKSIDE HOMES</t>
  </si>
  <si>
    <t>PARKVIEW HEALTH AND REHABILITATION CENTER</t>
  </si>
  <si>
    <t>OSBORNE</t>
  </si>
  <si>
    <t>PARKVIEW HEIGHTS NURSING AND REHABILITATION CENTER</t>
  </si>
  <si>
    <t>PARKWAY OPERATOR LLC</t>
  </si>
  <si>
    <t>PARSONS PRESBYTERIAN MANOR</t>
  </si>
  <si>
    <t>PEABODY HEALTH AND REHAB</t>
  </si>
  <si>
    <t>PHILLIPS COUNTY RETIREMENT CENTER</t>
  </si>
  <si>
    <t>PHILLIPSBURG</t>
  </si>
  <si>
    <t>17E658</t>
  </si>
  <si>
    <t>PINE VILLAGE</t>
  </si>
  <si>
    <t>PINNACLE PARK NURSING &amp; REHAB CENTER</t>
  </si>
  <si>
    <t>PIONEER LODGE</t>
  </si>
  <si>
    <t>COLDWATER</t>
  </si>
  <si>
    <t>Comanche</t>
  </si>
  <si>
    <t>17E580</t>
  </si>
  <si>
    <t>PIONEER RIDGE RETIREMENT COMMUNITY</t>
  </si>
  <si>
    <t>PITTSBURG CARE AND REHAB</t>
  </si>
  <si>
    <t>PLAZA WEST HEALTHCARE AND REHAB</t>
  </si>
  <si>
    <t>PLEASANT VALLEY MANOR</t>
  </si>
  <si>
    <t>SEDAN</t>
  </si>
  <si>
    <t>Chautauqua</t>
  </si>
  <si>
    <t>PLEASANT VIEW HOME</t>
  </si>
  <si>
    <t>INMAN</t>
  </si>
  <si>
    <t>PRAIRIE SUNSET HOME INC</t>
  </si>
  <si>
    <t>PRETTY PRAIRIE</t>
  </si>
  <si>
    <t>PRATT HEALTH AND REHAB</t>
  </si>
  <si>
    <t>PROTECTION VALLEY MANOR</t>
  </si>
  <si>
    <t>PROTECTION</t>
  </si>
  <si>
    <t>PROVIDENCE LIVING CENTER</t>
  </si>
  <si>
    <t>PROVIDENCE PLACE</t>
  </si>
  <si>
    <t>QUAKER HILL MANOR</t>
  </si>
  <si>
    <t>BAXTER SPRINGS</t>
  </si>
  <si>
    <t>RANCH HOUSE SENIOR LIVING LLC</t>
  </si>
  <si>
    <t>REGENT PARK REHABILITATION AND HEALTHCARE</t>
  </si>
  <si>
    <t>RICHMOND HEALTHCARE &amp; REHAB CENTER</t>
  </si>
  <si>
    <t>RIVERBEND POST ACUTE REHABILITATION</t>
  </si>
  <si>
    <t>RIVERVIEW ESTATES</t>
  </si>
  <si>
    <t>ROCK CREEK OF OTTAWA</t>
  </si>
  <si>
    <t>ROLLING HILLS HEALTH AND REHAB</t>
  </si>
  <si>
    <t>ROLLING HILLS HEALTH CENTER</t>
  </si>
  <si>
    <t>ROSSVILLE HEALTHCARE &amp; REHAB CENTER</t>
  </si>
  <si>
    <t>SABETHA MANOR</t>
  </si>
  <si>
    <t>SALEM HOME</t>
  </si>
  <si>
    <t>SALINA PRESBYTERIAN MANOR</t>
  </si>
  <si>
    <t>SANDPIPER HEALTHCARE &amp; REHABILITATION CENTER</t>
  </si>
  <si>
    <t>SANDSTONE HEIGHTS</t>
  </si>
  <si>
    <t>LITTLE RIVER</t>
  </si>
  <si>
    <t>Rice</t>
  </si>
  <si>
    <t>SCHOWALTER VILLA</t>
  </si>
  <si>
    <t>HESSTON</t>
  </si>
  <si>
    <t>SHARON LANE HEALTH SERVICES</t>
  </si>
  <si>
    <t>SHAWNEE GARDENS HEALTHCARE &amp; REHAB CENTER</t>
  </si>
  <si>
    <t>SHAWNEE POST ACUTE REHABILITATION CENTER</t>
  </si>
  <si>
    <t>SHERIDAN COUNTY HOSPITAL LTCU</t>
  </si>
  <si>
    <t>HOXIE</t>
  </si>
  <si>
    <t>Sheridan</t>
  </si>
  <si>
    <t>17E424</t>
  </si>
  <si>
    <t>SMITH CENTER HEALTH AND REHAB</t>
  </si>
  <si>
    <t>SMITH CENTER</t>
  </si>
  <si>
    <t>Smith</t>
  </si>
  <si>
    <t>SMOKY HILL REHABILITATION CENTER</t>
  </si>
  <si>
    <t>SOLOMON VALLEY MANOR</t>
  </si>
  <si>
    <t>Rooks</t>
  </si>
  <si>
    <t>17E637</t>
  </si>
  <si>
    <t>SOUTHWEST MEDICAL CENTER SNF</t>
  </si>
  <si>
    <t>SOUTHWIND AT SPEARVILLE</t>
  </si>
  <si>
    <t>SPEARVILLE</t>
  </si>
  <si>
    <t>SPRING HILL CARE AND REHAB</t>
  </si>
  <si>
    <t>SPRING VIEW MANOR HEALTHCARE AND REHABILITATION</t>
  </si>
  <si>
    <t>CONWAY SPRINGS</t>
  </si>
  <si>
    <t>ST LUKE LIVING CENTER</t>
  </si>
  <si>
    <t>17A029</t>
  </si>
  <si>
    <t>STANTON COUNTY HEALTH CARE FACILITY LTCU</t>
  </si>
  <si>
    <t>JOHNSON</t>
  </si>
  <si>
    <t>Stanton</t>
  </si>
  <si>
    <t>17E445</t>
  </si>
  <si>
    <t>STERLING VILLAGE</t>
  </si>
  <si>
    <t>STEVENS COUNTY HOSPITAL LTCU DBA PIONEER MANOR</t>
  </si>
  <si>
    <t>HUGOTON</t>
  </si>
  <si>
    <t>Stevens</t>
  </si>
  <si>
    <t>17E546</t>
  </si>
  <si>
    <t>STONEYBROOK RETIREMENT COMMUNITY</t>
  </si>
  <si>
    <t>STRATFORD COMMONS REHAB &amp; HEALTH CARE CENTER</t>
  </si>
  <si>
    <t>SUNPORCH OF DODGE CITY</t>
  </si>
  <si>
    <t>SUNPORCH OF SMITH COUNTY</t>
  </si>
  <si>
    <t>SWAN HEALTH AT OVERLAND PARK</t>
  </si>
  <si>
    <t>TALLGRASS CREEK, INC</t>
  </si>
  <si>
    <t>TANGLEWOOD NURSING &amp; REHABILITATION</t>
  </si>
  <si>
    <t>THE CEDARS</t>
  </si>
  <si>
    <t>THE GARDENS AT ALDERSGATE</t>
  </si>
  <si>
    <t>THE HEALTHCARE RESORT OF KANSAS CITY</t>
  </si>
  <si>
    <t>THE HEALTHCARE RESORT OF LEAWOOD - IRON HORSE HLTH</t>
  </si>
  <si>
    <t>LEAWOOD</t>
  </si>
  <si>
    <t>THE HEALTHCARE RESORT OF OLATHE</t>
  </si>
  <si>
    <t>THE HEALTHCARE RESORT OF TOPEKA</t>
  </si>
  <si>
    <t>THE NICOL HOME</t>
  </si>
  <si>
    <t>GLASCO</t>
  </si>
  <si>
    <t>THE PLAZA HEALTH SERVICES AT SANTA MARTA</t>
  </si>
  <si>
    <t>THE SHEPHERD'S CENTER</t>
  </si>
  <si>
    <t>CIMARRON</t>
  </si>
  <si>
    <t>THE VILLAGE AT MISSION</t>
  </si>
  <si>
    <t>THE WHEATLANDS HEALTH CARE CENTER</t>
  </si>
  <si>
    <t>TONGANOXIE TERRACE</t>
  </si>
  <si>
    <t>TONGANOXIE</t>
  </si>
  <si>
    <t>TOPEKA PRESBYTERIAN MANOR</t>
  </si>
  <si>
    <t>TOPSIDE MANOR INC</t>
  </si>
  <si>
    <t>GOODLAND</t>
  </si>
  <si>
    <t>Sherman</t>
  </si>
  <si>
    <t>TREGO CO-LEMKE MEMORIAL HOSPITAL LTCU</t>
  </si>
  <si>
    <t>WAKEENEY</t>
  </si>
  <si>
    <t>Trego</t>
  </si>
  <si>
    <t>17A020</t>
  </si>
  <si>
    <t>TRINITY MANOR</t>
  </si>
  <si>
    <t>TWIN OAKS HEALTH AND REHAB</t>
  </si>
  <si>
    <t>VALLEY HEALTH CARE CENTER</t>
  </si>
  <si>
    <t>VALLEY FALLS</t>
  </si>
  <si>
    <t>17E591</t>
  </si>
  <si>
    <t>VALLEY VIEW SENIOR LIFE</t>
  </si>
  <si>
    <t>JUNCTION CITY</t>
  </si>
  <si>
    <t>Geary</t>
  </si>
  <si>
    <t>VIA CHRISTI VILLAGE - HAYS INC</t>
  </si>
  <si>
    <t>VIA CHRISTI VILLAGE MANHATTAN, INC</t>
  </si>
  <si>
    <t>VIA CHRISTI VILLAGE PITTSBURG INC</t>
  </si>
  <si>
    <t>VIA CHRISTI VILLAGE RIDGE</t>
  </si>
  <si>
    <t>VILLA MARIA</t>
  </si>
  <si>
    <t>MULVANE</t>
  </si>
  <si>
    <t>VILLA ST FRANCIS CATHOLIC CARE CENTER INC</t>
  </si>
  <si>
    <t>VILLA ST JOSEPH</t>
  </si>
  <si>
    <t>VILLAGE SHALOM INC</t>
  </si>
  <si>
    <t>WAKEFIELD CARE AND REHAB</t>
  </si>
  <si>
    <t>WAKEFIELD</t>
  </si>
  <si>
    <t>WATHENA HEALTHCARE &amp; REHABILITATION CENTER</t>
  </si>
  <si>
    <t>WATHENA</t>
  </si>
  <si>
    <t>Doniphan</t>
  </si>
  <si>
    <t>WELLINGTON HEALTH AND REHAB</t>
  </si>
  <si>
    <t>WELLSVILLE MANOR</t>
  </si>
  <si>
    <t>WELLSVILLE</t>
  </si>
  <si>
    <t>WESLEY TOWERS INC</t>
  </si>
  <si>
    <t>WESTCHESTER VILLAGE OF LENEXA</t>
  </si>
  <si>
    <t>WESTERN PRAIRIE SENIOR LIVING LLC</t>
  </si>
  <si>
    <t>ULYSSES</t>
  </si>
  <si>
    <t>WESTVIEW OF DERBY REHABILITATION &amp; HEALTH CARE CEN</t>
  </si>
  <si>
    <t>WESTY COMMUNITY CARE HOME</t>
  </si>
  <si>
    <t>WESTMORELAND</t>
  </si>
  <si>
    <t>WHEAT STATE MANOR</t>
  </si>
  <si>
    <t>WHITEWATER</t>
  </si>
  <si>
    <t>WHEATLAND NURSING &amp; REHABILITATION CENTER</t>
  </si>
  <si>
    <t>RUSSELL</t>
  </si>
  <si>
    <t>WHEATRIDGE PARK CARE CENTER</t>
  </si>
  <si>
    <t>WICHITA COUNTY HEALTH CENTER LTCU</t>
  </si>
  <si>
    <t>LEOTI</t>
  </si>
  <si>
    <t>Wichita</t>
  </si>
  <si>
    <t>WICHITA PRESBYTERIAN MANOR</t>
  </si>
  <si>
    <t>WILSON CARE AND REHAB</t>
  </si>
  <si>
    <t>WILSON</t>
  </si>
  <si>
    <t>WINFIELD REST HAVEN II, LLC</t>
  </si>
  <si>
    <t>WINFIELD SENIOR LIVING COMMUNITY</t>
  </si>
  <si>
    <t>KY</t>
  </si>
  <si>
    <t>AUBURN HEALTH CARE</t>
  </si>
  <si>
    <t>BAPTIST HEALTH HARDIN</t>
  </si>
  <si>
    <t>ELIZABETHTOWN</t>
  </si>
  <si>
    <t>BARBOURVILLE HEALTH AND REHABILITATION CENTER</t>
  </si>
  <si>
    <t>BARBOURVILLE</t>
  </si>
  <si>
    <t>BARDSTOWN HEALTH &amp; REHABILITATION</t>
  </si>
  <si>
    <t>BARDSTOWN</t>
  </si>
  <si>
    <t>Nelson</t>
  </si>
  <si>
    <t>BARREN COUNTY NURSING AND REHABILITATION</t>
  </si>
  <si>
    <t>GLASGOW</t>
  </si>
  <si>
    <t>Barren</t>
  </si>
  <si>
    <t>BEAVER DAM NURSING &amp; REHAB CENTER, INC</t>
  </si>
  <si>
    <t>BEAVER DAM</t>
  </si>
  <si>
    <t>BEDFORD SPRINGS HEALTH AND REHABILITATION</t>
  </si>
  <si>
    <t>Trimble</t>
  </si>
  <si>
    <t>BELMONT TERRACE NURSING AND REHABILITATION CENTER</t>
  </si>
  <si>
    <t>BEREA HEALTH AND REHABILITATION</t>
  </si>
  <si>
    <t>BEREA</t>
  </si>
  <si>
    <t>BLUEGRASS CARE &amp; REHABILITATION CENTER</t>
  </si>
  <si>
    <t>LEXINGTON</t>
  </si>
  <si>
    <t>BOONESPRING TRANSITIONAL CARE CENTER, LLC</t>
  </si>
  <si>
    <t>UNION</t>
  </si>
  <si>
    <t>BOURBON HEIGHTS NURSING HOME</t>
  </si>
  <si>
    <t>BOWLING GREEN NURSING AND REHABILITATION CENTER</t>
  </si>
  <si>
    <t>BOWLING GREEN</t>
  </si>
  <si>
    <t>BOYD NURSING AND REHABILITATION</t>
  </si>
  <si>
    <t>Boyd</t>
  </si>
  <si>
    <t>BRADFORD HEIGHTS NURSING &amp; REHABILITATION</t>
  </si>
  <si>
    <t>HOPKINSVILLE</t>
  </si>
  <si>
    <t>BRADFORD SQUARE NURSING AND REHABILITATION CENTER</t>
  </si>
  <si>
    <t>BRANDENBURG NURSING AND REHABILITATION CENTER</t>
  </si>
  <si>
    <t>BRANDENBURG</t>
  </si>
  <si>
    <t>BREATHITT HEALTH &amp; REHABILITATION</t>
  </si>
  <si>
    <t>Breathitt</t>
  </si>
  <si>
    <t>BRECKINRIDGE MEMORIAL NURSING FACILITY</t>
  </si>
  <si>
    <t>HARDINSBURG</t>
  </si>
  <si>
    <t>Breckinridge</t>
  </si>
  <si>
    <t>BRECKINRIDGE PLACE</t>
  </si>
  <si>
    <t>MORGANFIELD</t>
  </si>
  <si>
    <t>BRIGHTON CORNERSTONE GROUP, LLC</t>
  </si>
  <si>
    <t>MADISONVILLE</t>
  </si>
  <si>
    <t>Hopkins</t>
  </si>
  <si>
    <t>CAL TURNER REHAB AND SPECIALTY CARE</t>
  </si>
  <si>
    <t>SCOTTSVILLE</t>
  </si>
  <si>
    <t>CALVERT CITY CONVALESCENT CENTER</t>
  </si>
  <si>
    <t>CALVERT CITY</t>
  </si>
  <si>
    <t>CAMBRIDGE NURSING &amp; REHABILITATION CENTER</t>
  </si>
  <si>
    <t>CAMPBELLSVILLE NURSING AND REHABILITATION CENTER</t>
  </si>
  <si>
    <t>CAMPBELLSVILLE</t>
  </si>
  <si>
    <t>CARDINAL HILL SKILLED REHABILITATION UNIT</t>
  </si>
  <si>
    <t>CARMEL MANOR</t>
  </si>
  <si>
    <t>FORT THOMAS</t>
  </si>
  <si>
    <t>Campbell</t>
  </si>
  <si>
    <t>CARTER NURSING AND REHABILITATION</t>
  </si>
  <si>
    <t>GRAYSON</t>
  </si>
  <si>
    <t>Carter</t>
  </si>
  <si>
    <t>CEDAR RIDGE HEALTH CAMPUS</t>
  </si>
  <si>
    <t>CYNTHIANA</t>
  </si>
  <si>
    <t>CHAUTAUQUA HEALTH AND REHABILITATION</t>
  </si>
  <si>
    <t>OWENSBORO</t>
  </si>
  <si>
    <t>CHEROKEE PARK REHABILITATION</t>
  </si>
  <si>
    <t>CHESTNUT RIDGE HEALTH &amp; REHABILITATION</t>
  </si>
  <si>
    <t>CHRISTIAN HEALTH CENTER</t>
  </si>
  <si>
    <t>CORBIN</t>
  </si>
  <si>
    <t>CHRISTIAN HEIGHTS NURSING AND REHABILITATION CENTE</t>
  </si>
  <si>
    <t>PEMBROKE</t>
  </si>
  <si>
    <t>CLIFTON HEIGHTS</t>
  </si>
  <si>
    <t>CLINTON COUNTY CARE AND REHABILITATION CENTER</t>
  </si>
  <si>
    <t>CLINTON PLACE</t>
  </si>
  <si>
    <t>Hickman</t>
  </si>
  <si>
    <t>CLINTON-HICKMAN COUNTY NURSING FACILITY</t>
  </si>
  <si>
    <t>COLDSPRING TRANSITIONAL CARE CENTER</t>
  </si>
  <si>
    <t>COLD SPRING</t>
  </si>
  <si>
    <t>COLONIAL NURSING AND REHABILITATION CENTER</t>
  </si>
  <si>
    <t>CORBIN HEALTH AND REHABILITATION CENTER</t>
  </si>
  <si>
    <t>COUNTRYSIDE CENTER FOR REHABILITATION AND NURSING</t>
  </si>
  <si>
    <t>BARDWELL</t>
  </si>
  <si>
    <t>Carlisle</t>
  </si>
  <si>
    <t>CREEKWOOD NURSING &amp; REHABILITATION</t>
  </si>
  <si>
    <t>CRESTVIEW HEALTHCARE AND REHABILITATION</t>
  </si>
  <si>
    <t>CRITTENDEN COUNTY HEALTH &amp; REHABILITATION CENTER</t>
  </si>
  <si>
    <t>CUMBERLAND NURSING AND REHABILITATION CENTER</t>
  </si>
  <si>
    <t>SOMERSET</t>
  </si>
  <si>
    <t>CUMBERLAND VALLEY NURSING &amp; REHABILITATION CENTER</t>
  </si>
  <si>
    <t>BURKESVILLE</t>
  </si>
  <si>
    <t>DANVILLE CENTRE FOR HEALTH &amp; REHABILITATION</t>
  </si>
  <si>
    <t>Boyle</t>
  </si>
  <si>
    <t>DAWSON SPRINGS HEALTH AND REHABILITATION CENTER</t>
  </si>
  <si>
    <t>DAWSON SPRINGS</t>
  </si>
  <si>
    <t>DOVER NURSING &amp; REHABILITATION CENTER</t>
  </si>
  <si>
    <t>EASTWAY HEALTH &amp; REHABILITATION</t>
  </si>
  <si>
    <t>EDGEMONT HEALTHCARE</t>
  </si>
  <si>
    <t>EDMONSON NURSING AND REHABILITATION CENTER</t>
  </si>
  <si>
    <t>BROWNSVILLE</t>
  </si>
  <si>
    <t>Edmonson</t>
  </si>
  <si>
    <t>ELIZABETHTOWN NURSING AND REHABILITATION CENTER</t>
  </si>
  <si>
    <t>ELKHORN HEALTH &amp; REHABILITATION</t>
  </si>
  <si>
    <t>ELKHORN CITY</t>
  </si>
  <si>
    <t>ELLIOTT NURSING AND REHABILITATION</t>
  </si>
  <si>
    <t>SANDY HOOK</t>
  </si>
  <si>
    <t>Elliott</t>
  </si>
  <si>
    <t>EMERALD TRACE</t>
  </si>
  <si>
    <t>ELSMERE</t>
  </si>
  <si>
    <t>Kenton</t>
  </si>
  <si>
    <t>ESSEX NURSING AND REHABILITATION CENTER</t>
  </si>
  <si>
    <t>FAIR OAKS HEALTH AND REHABILITATION</t>
  </si>
  <si>
    <t>JAMESTOWN</t>
  </si>
  <si>
    <t>FLORENCE PARK CARE CENTER</t>
  </si>
  <si>
    <t>FORDSVILLE NURSING AND REHABILITATION CENTER</t>
  </si>
  <si>
    <t>FORDSVILLE</t>
  </si>
  <si>
    <t>FOREST SPRINGS HEALTH CAMPUS</t>
  </si>
  <si>
    <t>FOUNTAIN CIRCLE CARE &amp; REHABILITATION CENTER</t>
  </si>
  <si>
    <t>FRANCISCAN HEALTH CARE CENTER</t>
  </si>
  <si>
    <t>FRANKFORT TRAILS</t>
  </si>
  <si>
    <t>FRANKLIN-SIMPSON NURSING AND REHABILITATION CENTER</t>
  </si>
  <si>
    <t>Simpson</t>
  </si>
  <si>
    <t>FULTON NURSING AND REHABILITATION, LLC</t>
  </si>
  <si>
    <t>FULTON</t>
  </si>
  <si>
    <t>GALLATIN NURSING &amp; REHAB</t>
  </si>
  <si>
    <t>GLASGOW STATE NURSING FACILITY</t>
  </si>
  <si>
    <t>GLEN RIDGE HEALTH CAMPUS</t>
  </si>
  <si>
    <t>GLENVIEW HEALTH AND REHABILITATION</t>
  </si>
  <si>
    <t>GOOD SHEPHERD HEALTH AND REHABILITATION</t>
  </si>
  <si>
    <t>PHELPS</t>
  </si>
  <si>
    <t>GRANT HEALTHCARE AND REHABILITATION</t>
  </si>
  <si>
    <t>WILLIAMSTOWN</t>
  </si>
  <si>
    <t>GRAYSON NURSING AND REHAB CENTER</t>
  </si>
  <si>
    <t>LEITCHFIELD</t>
  </si>
  <si>
    <t>Grayson</t>
  </si>
  <si>
    <t>GREEN ACRES HEALTHCARE</t>
  </si>
  <si>
    <t>MAYFIELD</t>
  </si>
  <si>
    <t>Graves</t>
  </si>
  <si>
    <t>GREEN MEADOWS HEALTH &amp; REHABILITATION</t>
  </si>
  <si>
    <t>MOUNT WASHINGTON</t>
  </si>
  <si>
    <t>Bullitt</t>
  </si>
  <si>
    <t>GREEN RIVER TRAILS</t>
  </si>
  <si>
    <t>Green</t>
  </si>
  <si>
    <t>GREENVILLE NURSING AND REHABILITATION</t>
  </si>
  <si>
    <t>Muhlenberg</t>
  </si>
  <si>
    <t>GREENWOOD NURSING &amp; REHABILITATION CENTER</t>
  </si>
  <si>
    <t>HARDINSBURG NURSING AND REHABILITATION CENTER</t>
  </si>
  <si>
    <t>HARLAN HEALTH AND REHABILITATION CENTER</t>
  </si>
  <si>
    <t>Harlan</t>
  </si>
  <si>
    <t>HARRISON NURSING AND REHABILITATION CENTER</t>
  </si>
  <si>
    <t>HARRODSBURG HEALTH &amp; REHABILITATION CENTER</t>
  </si>
  <si>
    <t>HARRODSBURG</t>
  </si>
  <si>
    <t>HARTLAND PARK HEALTH &amp; REHABILITATION</t>
  </si>
  <si>
    <t>HAZARD HEALTH AND REHABILITATION CENTER</t>
  </si>
  <si>
    <t>HAZARD</t>
  </si>
  <si>
    <t>HEARTHSTONE PLACE</t>
  </si>
  <si>
    <t>ELKTON</t>
  </si>
  <si>
    <t>Todd</t>
  </si>
  <si>
    <t>HEARTLAND VILLA NURSING AND REHABILITATION CENTER</t>
  </si>
  <si>
    <t>LEWISPORT</t>
  </si>
  <si>
    <t>HELMWOOD HEALTHCARE</t>
  </si>
  <si>
    <t>HENDERSON NURSING AND REHABILITATION CENTER</t>
  </si>
  <si>
    <t>HENDERSON</t>
  </si>
  <si>
    <t>HENSON PARK HEALTH &amp; REHABILITATION</t>
  </si>
  <si>
    <t>HERMITAGE CARE AND REHABILITATION CENTER</t>
  </si>
  <si>
    <t>HIGHLANDS NURSING AND REHABILITATION</t>
  </si>
  <si>
    <t>HIGHLANDSPRING OF FT THOMAS</t>
  </si>
  <si>
    <t>HILLCREST HEALTH AND REHABILITATION CENTER</t>
  </si>
  <si>
    <t>HOME OF THE INNOCENTS</t>
  </si>
  <si>
    <t>HOMESTEAD POST ACUTE</t>
  </si>
  <si>
    <t>HOPKINS NURSING AND REHABILITATION CENTER</t>
  </si>
  <si>
    <t>WOODBURN</t>
  </si>
  <si>
    <t>HYDEN HEALTH AND REHABILITATION CENTER</t>
  </si>
  <si>
    <t>HYDEN</t>
  </si>
  <si>
    <t>Leslie</t>
  </si>
  <si>
    <t>IRVINE NURSING AND REHABILITATION CENTER</t>
  </si>
  <si>
    <t>Estill</t>
  </si>
  <si>
    <t>JEFFERSONTOWN REHABILITATION</t>
  </si>
  <si>
    <t>JEFFERSONTOWN</t>
  </si>
  <si>
    <t>JOSEPH EDDIE BALLARD WESTERN KENTUCKY VETERANS CEN</t>
  </si>
  <si>
    <t>HANSON</t>
  </si>
  <si>
    <t>KENSINGTON NURSING AND REHABILITATION CENTER</t>
  </si>
  <si>
    <t>KENWOOD HEALTH AND REHABILITATION CENTER</t>
  </si>
  <si>
    <t>KINDRED HOSPITAL - LOUISVILLE</t>
  </si>
  <si>
    <t>KINGSBROOK LIFECARE CENTER</t>
  </si>
  <si>
    <t>KLONDIKE NURSING AND REHABILITATION CENTER</t>
  </si>
  <si>
    <t>KNOTT COUNTY HEALTH AND REHABILITATION CENTER</t>
  </si>
  <si>
    <t>HINDMAN</t>
  </si>
  <si>
    <t>Knott</t>
  </si>
  <si>
    <t>LAKE BARKLEY HEALTH &amp; REHABILITATION</t>
  </si>
  <si>
    <t>KUTTAWA</t>
  </si>
  <si>
    <t>LAKE CUMBERLAND REGIONAL HOSPITAL SCU</t>
  </si>
  <si>
    <t>LAKE WAY NURSING AND REHABILITATION CENTER</t>
  </si>
  <si>
    <t>LANDMARK OF LANCASTER REHABILITATION AND NURSING C</t>
  </si>
  <si>
    <t>Garrard</t>
  </si>
  <si>
    <t>LANDMARK OF LAUREL CREEK REHABILITATION AND NURSIN</t>
  </si>
  <si>
    <t>LAUREL HEIGHTS HOME FOR THE ELDERLY</t>
  </si>
  <si>
    <t>LONDON</t>
  </si>
  <si>
    <t>Laurel</t>
  </si>
  <si>
    <t>LEE COUNTY CARE AND REHABILITATION CENTER</t>
  </si>
  <si>
    <t>BEATTYVILLE</t>
  </si>
  <si>
    <t>LETCHER MANOR</t>
  </si>
  <si>
    <t>WHITESBURG</t>
  </si>
  <si>
    <t>Letcher</t>
  </si>
  <si>
    <t>LEXINGTON COUNTRY PLACE</t>
  </si>
  <si>
    <t>LEXINGTON PREMIER NURSING &amp; REHAB, LLC</t>
  </si>
  <si>
    <t>LIBERTY CARE AND REHABILITATION CENTER</t>
  </si>
  <si>
    <t>Casey</t>
  </si>
  <si>
    <t>LIFE CARE CENTER OF LA CENTER</t>
  </si>
  <si>
    <t>LA CENTER</t>
  </si>
  <si>
    <t>Ballard</t>
  </si>
  <si>
    <t>LIFE CARE CENTER OF MOREHEAD</t>
  </si>
  <si>
    <t>MOREHEAD</t>
  </si>
  <si>
    <t>Rowan</t>
  </si>
  <si>
    <t>LORETTO LIVING CENTER AT LORETTO MOTHERHOUSE, INC</t>
  </si>
  <si>
    <t>NERINX</t>
  </si>
  <si>
    <t>LOUISVILLE EAST POST ACUTE</t>
  </si>
  <si>
    <t>LYNDON CROSSING</t>
  </si>
  <si>
    <t>MADISONVILLE HEALTH AND REHABILITATION, LLC</t>
  </si>
  <si>
    <t>MADONNA MANOR</t>
  </si>
  <si>
    <t>VILLA HILLS</t>
  </si>
  <si>
    <t>MAGNOLIA VILLAGE NURSING AND REHABILITATION CENTER</t>
  </si>
  <si>
    <t>MAPLE GROVE SENIOR LIVING LLC</t>
  </si>
  <si>
    <t>MAPLE HEALTH AND REHABILITATION</t>
  </si>
  <si>
    <t>MARTIN COUNTY HEALTH CARE FACILITY</t>
  </si>
  <si>
    <t>INEZ</t>
  </si>
  <si>
    <t>MAYFAIR MANOR</t>
  </si>
  <si>
    <t>MAYSVILLE NURSING AND REHABILITATION FACILITY</t>
  </si>
  <si>
    <t>MAYSVILLE</t>
  </si>
  <si>
    <t>MENIFEE MEADOWS NURSING &amp; REHAB LLC</t>
  </si>
  <si>
    <t>FRENCHBURG</t>
  </si>
  <si>
    <t>Menifee</t>
  </si>
  <si>
    <t>METCALFE HEALTH CARE CENTER</t>
  </si>
  <si>
    <t>EDMONTON</t>
  </si>
  <si>
    <t>Metcalfe</t>
  </si>
  <si>
    <t>MIDDLESBORO NURSING AND REHABILITATION FACILITY</t>
  </si>
  <si>
    <t>MIDDLESBORO</t>
  </si>
  <si>
    <t>Bell</t>
  </si>
  <si>
    <t>MILLS NURSING &amp; REHABILITATION</t>
  </si>
  <si>
    <t>MORGANFIELD NURSING AND REHABILITATION CENTER</t>
  </si>
  <si>
    <t>MORGANTOWN CARE &amp; REHABILITATION CENTER</t>
  </si>
  <si>
    <t>MOUNTAIN MANOR OF PAINTSVILLE</t>
  </si>
  <si>
    <t>PAINTSVILLE</t>
  </si>
  <si>
    <t>MOUNTAIN RIDGE HEALTH AND REHABILITATION</t>
  </si>
  <si>
    <t>MOUNTAIN VIEW NURSING AND REHABILITATION CENTER</t>
  </si>
  <si>
    <t>PINEVILLE</t>
  </si>
  <si>
    <t>NAZARETH HOME</t>
  </si>
  <si>
    <t>NAZARETH HOME CLIFTON</t>
  </si>
  <si>
    <t>NEW CASTLE NURSING &amp; REHAB</t>
  </si>
  <si>
    <t>NHC HEALTHCARE, GLASGOW</t>
  </si>
  <si>
    <t>NICHOLASVILLE NURSING AND REHABILITATION</t>
  </si>
  <si>
    <t>NICHOLASVILLE</t>
  </si>
  <si>
    <t>Jessamine</t>
  </si>
  <si>
    <t>OAKMONT MANOR</t>
  </si>
  <si>
    <t>FLATWOODS</t>
  </si>
  <si>
    <t>Greenup</t>
  </si>
  <si>
    <t>OAKVIEW NURSING &amp; REHABILITATION CENTER</t>
  </si>
  <si>
    <t>OWENSBORO HEALTH MUHLENBERG COMMUNITY HOSPITAL LTC</t>
  </si>
  <si>
    <t>OWENTON HEALTHCARE AND REHABILITATION</t>
  </si>
  <si>
    <t>OWENTON</t>
  </si>
  <si>
    <t>OWSLEY COUNTY HEALTH CARE CENTER, INC</t>
  </si>
  <si>
    <t>Owsley</t>
  </si>
  <si>
    <t>PARK GROVE NURSING AND REHABILITATION CENTER</t>
  </si>
  <si>
    <t>PARK TERRACE HEALTH CAMPUS</t>
  </si>
  <si>
    <t>PARKVIEW NURSING &amp; REHABILITATION CENTER</t>
  </si>
  <si>
    <t>PADUCAH</t>
  </si>
  <si>
    <t>Mc Cracken</t>
  </si>
  <si>
    <t>PARKWOOD HEALTH &amp; REHABILITATION</t>
  </si>
  <si>
    <t>PAUL E PATTON EASTERN KY VETERANS CENTER</t>
  </si>
  <si>
    <t>PERKINS COUNTRY MANOR</t>
  </si>
  <si>
    <t>Bracken</t>
  </si>
  <si>
    <t>PIKEVILLE NURSING AND REHAB CENTER</t>
  </si>
  <si>
    <t>PIKEVILLE</t>
  </si>
  <si>
    <t>PINE MEADOWS POST ACUTE</t>
  </si>
  <si>
    <t>PIONEER TRACE GROUP, LLC</t>
  </si>
  <si>
    <t>FLEMINGSBURG</t>
  </si>
  <si>
    <t>Fleming</t>
  </si>
  <si>
    <t>PRESTONSBURG HEALTH CARE CENTER</t>
  </si>
  <si>
    <t>PRESTONSBURG</t>
  </si>
  <si>
    <t>PRINCETON NURSING &amp; REHABILITATION</t>
  </si>
  <si>
    <t>Caldwell</t>
  </si>
  <si>
    <t>PROVIDENCE POINTE HEALTHCARE</t>
  </si>
  <si>
    <t>RADCLIFF VETERANS CENTER</t>
  </si>
  <si>
    <t>RADCLIFF</t>
  </si>
  <si>
    <t>REDBANKS</t>
  </si>
  <si>
    <t>REDBANKS COLONIAL TERRACE</t>
  </si>
  <si>
    <t>SEBREE</t>
  </si>
  <si>
    <t>REGENCY NURSING AND REHABILITATION CENTER</t>
  </si>
  <si>
    <t>RICHWOOD NURSING &amp; REHAB</t>
  </si>
  <si>
    <t>Oldham</t>
  </si>
  <si>
    <t>RIDGEWAY NURSING &amp; REHABILITATION FACILITY</t>
  </si>
  <si>
    <t>OWINGSVILLE</t>
  </si>
  <si>
    <t>Bath</t>
  </si>
  <si>
    <t>RIDGEWOOD TERRACE NURSING HOME</t>
  </si>
  <si>
    <t>RIVER HAVEN NURSING AND REHABILITATION CENTER</t>
  </si>
  <si>
    <t>RIVER OAKS POST ACUTE AND REHABILITATION CENTER</t>
  </si>
  <si>
    <t>RIVER VALLEY NURSING HOME</t>
  </si>
  <si>
    <t>Pendleton</t>
  </si>
  <si>
    <t>RIVER'S BEND RETIREMENT COMMUNITY</t>
  </si>
  <si>
    <t>RIVERS EDGE NURSING AND REHABILITATION CENTER</t>
  </si>
  <si>
    <t>PROSPECT</t>
  </si>
  <si>
    <t>RIVERSIDE CARE &amp; REHABILITATION CENTER</t>
  </si>
  <si>
    <t>RIVERVIEW HEALTH CARE CENTER</t>
  </si>
  <si>
    <t>ROBERTSON COUNTY HEALTH CARE FACILITY</t>
  </si>
  <si>
    <t>MOUNT OLIVET</t>
  </si>
  <si>
    <t>Robertson</t>
  </si>
  <si>
    <t>ROCKCASTLE HEALTH AND REHABILITATION CENTER</t>
  </si>
  <si>
    <t>BRODHEAD</t>
  </si>
  <si>
    <t>Rockcastle</t>
  </si>
  <si>
    <t>ROCKCASTLE REGIONAL HOSPITAL AND RESPIRATORY CARE</t>
  </si>
  <si>
    <t>ROSEDALE GREEN</t>
  </si>
  <si>
    <t>SALEM SPRINGLAKE HEALTH &amp; REHABILITATION CENTER</t>
  </si>
  <si>
    <t>SALYERSVILLE NURSING AND REHABILITATION CENTER</t>
  </si>
  <si>
    <t>SALYERSVILLE</t>
  </si>
  <si>
    <t>Magoffin</t>
  </si>
  <si>
    <t>SAM SWOPE CARE CENTER</t>
  </si>
  <si>
    <t>SANDERS RIDGE HEALTH CAMPUS</t>
  </si>
  <si>
    <t>SANSBURY CARE CENTER</t>
  </si>
  <si>
    <t>SAINT CATHARINE</t>
  </si>
  <si>
    <t>SAYRE CHRISTIAN VILLAGE NURSING HOME</t>
  </si>
  <si>
    <t>SENECA PLACE</t>
  </si>
  <si>
    <t>SHADY LAWN NURSING AND REHABILITATION CENTER</t>
  </si>
  <si>
    <t>CADIZ</t>
  </si>
  <si>
    <t>Trigg</t>
  </si>
  <si>
    <t>SIGNATURE HEALTHCARE AT COLONIAL REHAB &amp; WELLNESS</t>
  </si>
  <si>
    <t>SIGNATURE HEALTHCARE AT HERITAGE HALL REHAB &amp; WELL</t>
  </si>
  <si>
    <t>SIGNATURE HEALTHCARE AT HILLCREST</t>
  </si>
  <si>
    <t>SIGNATURE HEALTHCARE AT JACKSON MANOR REHAB &amp; WELL</t>
  </si>
  <si>
    <t>ANNVILLE</t>
  </si>
  <si>
    <t>SIGNATURE HEALTHCARE AT JEFFERSON MANOR REHAB &amp; WE</t>
  </si>
  <si>
    <t>SIGNATURE HEALTHCARE AT JEFFERSON PLACE REHAB &amp; WE</t>
  </si>
  <si>
    <t>SIGNATURE HEALTHCARE AT NORTH HARDIN REHAB &amp; WELLN</t>
  </si>
  <si>
    <t>SIGNATURE HEALTHCARE AT ROCKFORD REHAB &amp; WELLNESS</t>
  </si>
  <si>
    <t>SIGNATURE HEALTHCARE AT SUMMERFIELD REHAB &amp; WELLNE</t>
  </si>
  <si>
    <t>SIGNATURE HEALTHCARE AT SUMMIT MANOR REHAB &amp; WELLN</t>
  </si>
  <si>
    <t>SIGNATURE HEALTHCARE OF BOWLING GREEN</t>
  </si>
  <si>
    <t>SIGNATURE HEALTHCARE OF CARROLLTON REHAB &amp; WELLNES</t>
  </si>
  <si>
    <t>SIGNATURE HEALTHCARE OF EAST LOUISVILLE</t>
  </si>
  <si>
    <t>SIGNATURE HEALTHCARE OF ELIZABETHTOWN</t>
  </si>
  <si>
    <t>SIGNATURE HEALTHCARE OF GEORGETOWN</t>
  </si>
  <si>
    <t>SIGNATURE HEALTHCARE OF GLASGOW REHAB &amp; WELLNESS C</t>
  </si>
  <si>
    <t>SIGNATURE HEALTHCARE OF HART COUNTY REHAB &amp; WELLNE</t>
  </si>
  <si>
    <t>HORSE CAVE</t>
  </si>
  <si>
    <t>SIGNATURE HEALTHCARE OF HARTFORD REHAB &amp; WELLNESS</t>
  </si>
  <si>
    <t>SIGNATURE HEALTHCARE OF MCCREARY COUNTY REHAB &amp; WE</t>
  </si>
  <si>
    <t>PINE KNOT</t>
  </si>
  <si>
    <t>Mc Creary</t>
  </si>
  <si>
    <t>SIGNATURE HEALTHCARE OF MONROE COUNTY REHAB &amp; WELL</t>
  </si>
  <si>
    <t>TOMPKINSVILLE</t>
  </si>
  <si>
    <t>SIGNATURE HEALTHCARE OF SOUTH LOUISVILLE</t>
  </si>
  <si>
    <t>SIGNATURE HEALTHCARE OF SPENCER COUNTY</t>
  </si>
  <si>
    <t>TAYLORSVILLE</t>
  </si>
  <si>
    <t>SOMERSET NURSING AND REHABILITATION FACILITY</t>
  </si>
  <si>
    <t>SOMERWOODS NURSING AND REHABILITATION CENTER</t>
  </si>
  <si>
    <t>SOUTH SHORE NURSING AND REHABILITATION</t>
  </si>
  <si>
    <t>SOUTH SHORE</t>
  </si>
  <si>
    <t>SPRING CREEK POST-ACUTE REHABILITATION CENTER</t>
  </si>
  <si>
    <t>MURRAY</t>
  </si>
  <si>
    <t>Calloway</t>
  </si>
  <si>
    <t>SPRING VIEW NURSING &amp; REHABILITATION</t>
  </si>
  <si>
    <t>SPRINGFIELD NURSING AND REHABILITATION CENTER</t>
  </si>
  <si>
    <t>ST ELIZABETH EDGEWOOD SNF</t>
  </si>
  <si>
    <t>ST ELIZABETH FT THOMAS SNF</t>
  </si>
  <si>
    <t>STANFORD CROSSING</t>
  </si>
  <si>
    <t>STANFORD</t>
  </si>
  <si>
    <t>STANTON NURSING AND REHABILITATION CENTER</t>
  </si>
  <si>
    <t>Powell</t>
  </si>
  <si>
    <t>STONECREEK HEALTH AND REHABILITATION</t>
  </si>
  <si>
    <t>SUNRISE MANOR NURSING HOME</t>
  </si>
  <si>
    <t>HODGENVILLE</t>
  </si>
  <si>
    <t>Larue</t>
  </si>
  <si>
    <t>SYCAMORE HEIGHTS HEALTH AND REHABILITATION</t>
  </si>
  <si>
    <t>T J SAMSON COMMUNITY HOSPITAL</t>
  </si>
  <si>
    <t>TELFORD TERRACE</t>
  </si>
  <si>
    <t>THE EPISCOPAL CHURCH HOME</t>
  </si>
  <si>
    <t>THE GRANDVIEW NURSING AND REHABILITATION FACILITY</t>
  </si>
  <si>
    <t>THE HERITAGE</t>
  </si>
  <si>
    <t>THE HOME PLACE AT MIDWAY</t>
  </si>
  <si>
    <t>THE JORDAN CENTER</t>
  </si>
  <si>
    <t>LOUISA</t>
  </si>
  <si>
    <t>THE PAVILION AT KENTON</t>
  </si>
  <si>
    <t>THE SEASONS AT ALEXANDRIA</t>
  </si>
  <si>
    <t>THE SPRINGS AT OLDHAM RESERVE</t>
  </si>
  <si>
    <t>THE SPRINGS AT STONY BROOK</t>
  </si>
  <si>
    <t>THE TERRACE NURSING AND REHABILITATION CENTER</t>
  </si>
  <si>
    <t>THE TRANSITIONAL CARE CENTER OF OWENSBORO</t>
  </si>
  <si>
    <t>THE VILLAGE OF LEBANON II, LLC</t>
  </si>
  <si>
    <t>THE WILLOWS AT CITATION</t>
  </si>
  <si>
    <t>THE WILLOWS AT FRITZ FARM</t>
  </si>
  <si>
    <t>THE WILLOWS AT HAMBURG</t>
  </si>
  <si>
    <t>THE WILLOWS AT HARRODSBURG</t>
  </si>
  <si>
    <t>THE WILLOWS AT SPRINGHURST OPCO LLC</t>
  </si>
  <si>
    <t>THOMSON-HOOD VETERANS CENTER</t>
  </si>
  <si>
    <t>WILMORE</t>
  </si>
  <si>
    <t>TRADEWATER POINTE</t>
  </si>
  <si>
    <t>TREYTON OAK TOWERS</t>
  </si>
  <si>
    <t>TRI-CITIES NURSING AND REHABILITATION CENTER</t>
  </si>
  <si>
    <t>CUMBERLAND</t>
  </si>
  <si>
    <t>TUG VALLEY ARH SKILLED NURSING FACILITY</t>
  </si>
  <si>
    <t>SOUTH WILLIAMSON</t>
  </si>
  <si>
    <t>TWIN RIVERS NURSING AND REHABILITATION CENTER</t>
  </si>
  <si>
    <t>VALHALLA POST ACUTE</t>
  </si>
  <si>
    <t>VANCEBURG HILLS</t>
  </si>
  <si>
    <t>VANCEBURG</t>
  </si>
  <si>
    <t>Lewis</t>
  </si>
  <si>
    <t>VILLAGE CARE CENTER</t>
  </si>
  <si>
    <t>ERLANGER</t>
  </si>
  <si>
    <t>VILLASPRING OF ERLANGER</t>
  </si>
  <si>
    <t>WELLINGTON PARC OF OWENSBORO</t>
  </si>
  <si>
    <t>WESLEY MANOR</t>
  </si>
  <si>
    <t>WEST LIBERTY NURSING AND REHABILITATION</t>
  </si>
  <si>
    <t>WESTPORT PLACE HEALTH CAMPUS</t>
  </si>
  <si>
    <t>WILLIAMSBURG HEALTH AND REHABILITATION CENTER</t>
  </si>
  <si>
    <t>WINDSOR CARE CENTER</t>
  </si>
  <si>
    <t>WOLFE COUNTY HEALTH AND REHABILITATION CENTER</t>
  </si>
  <si>
    <t>CAMPTON</t>
  </si>
  <si>
    <t>Wolfe</t>
  </si>
  <si>
    <t>WOODCREST NURSING AND REHABILITATION CENTER</t>
  </si>
  <si>
    <t>WOODLAND OAKS</t>
  </si>
  <si>
    <t>WURTLAND NURSING AND REHABILITATION</t>
  </si>
  <si>
    <t>WURTLAND</t>
  </si>
  <si>
    <t>LA</t>
  </si>
  <si>
    <t>ACADIA ST LANDRY NURSING &amp; REHABILITATION CENTER</t>
  </si>
  <si>
    <t>CHURCH POINT</t>
  </si>
  <si>
    <t>Acadia</t>
  </si>
  <si>
    <t>ADIRA MEDICAL RESORT</t>
  </si>
  <si>
    <t>BOSSIER CITY</t>
  </si>
  <si>
    <t>Bossier</t>
  </si>
  <si>
    <t>ALLEN OAKS NURSING AND REHAB CENTER</t>
  </si>
  <si>
    <t>ALPINE SKILLED NURSING AND REHABILITATION</t>
  </si>
  <si>
    <t>RUSTON</t>
  </si>
  <si>
    <t>AMELIA MANOR NURSING HOME</t>
  </si>
  <si>
    <t>ARBOR LAKE SKILLED NURSING &amp; REHABILITATION</t>
  </si>
  <si>
    <t>FARMERVILLE</t>
  </si>
  <si>
    <t>ASCENSION OAKS NURSING &amp; REHABILITATION CENTER</t>
  </si>
  <si>
    <t>GONZALES</t>
  </si>
  <si>
    <t>Ascension</t>
  </si>
  <si>
    <t>AUDUBON HEALTH AND REHAB</t>
  </si>
  <si>
    <t>THIBODAUX</t>
  </si>
  <si>
    <t>Lafourche</t>
  </si>
  <si>
    <t>AUTUMN LEAVES NURSING AND REHAB CTR, LLC</t>
  </si>
  <si>
    <t>WINNFIELD</t>
  </si>
  <si>
    <t>Winn</t>
  </si>
  <si>
    <t>AVALON PLACE</t>
  </si>
  <si>
    <t>AVOYELLES MANOR NURSING HOME</t>
  </si>
  <si>
    <t>DUPONT</t>
  </si>
  <si>
    <t>Avoyelles</t>
  </si>
  <si>
    <t>BATON ROUGE GEN MED CTR, SNF</t>
  </si>
  <si>
    <t>BATON ROUGE</t>
  </si>
  <si>
    <t>E. Baton Rouge</t>
  </si>
  <si>
    <t>BATON ROUGE HEALTH CARE CENTER</t>
  </si>
  <si>
    <t>BAYOU CHATEAU NURSING CTR</t>
  </si>
  <si>
    <t>SIMMESPORT</t>
  </si>
  <si>
    <t>BAYOU VISTA NURSING AND REHAB CENTER</t>
  </si>
  <si>
    <t>BUNKIE</t>
  </si>
  <si>
    <t>BAYSIDE HEALTHCARE CENTER</t>
  </si>
  <si>
    <t>GRETNA</t>
  </si>
  <si>
    <t>BELLE MAISON NURSING &amp; REHABILITATION L L C</t>
  </si>
  <si>
    <t>HAMMOND</t>
  </si>
  <si>
    <t>Tangipahoa</t>
  </si>
  <si>
    <t>BELLE TECHE NURSING &amp; REHABILITATION CENTER</t>
  </si>
  <si>
    <t>NEW IBERIA</t>
  </si>
  <si>
    <t>Iberia</t>
  </si>
  <si>
    <t>BERNICE NURSING AND REHABILITATION CENTER, LLC</t>
  </si>
  <si>
    <t>BERNICE</t>
  </si>
  <si>
    <t>BOOKER T.WASHINGTON SKILLED NURSING AND REHABILITA</t>
  </si>
  <si>
    <t>SHREVEPORT</t>
  </si>
  <si>
    <t>Caddo</t>
  </si>
  <si>
    <t>CALCASIEU COMMUNITY CARE CENTER</t>
  </si>
  <si>
    <t>LAKE CHARLES</t>
  </si>
  <si>
    <t>Calcasieu</t>
  </si>
  <si>
    <t>CAMELOT BROOKSIDE</t>
  </si>
  <si>
    <t>JENNINGS</t>
  </si>
  <si>
    <t>Jeffrson Davis</t>
  </si>
  <si>
    <t>CAMELOT LEISURE LIVING</t>
  </si>
  <si>
    <t>FERRIDAY</t>
  </si>
  <si>
    <t>Concordia</t>
  </si>
  <si>
    <t>CAMELOT OF BROUSSARD</t>
  </si>
  <si>
    <t>BROUSSARD</t>
  </si>
  <si>
    <t>CAMELOT REHABILITATION AT MAGNOLIA PARK</t>
  </si>
  <si>
    <t>CAPITAL OAKS NURSING &amp; REHABILITATION CENTER LLC</t>
  </si>
  <si>
    <t>CAPITOL HOUSE NURSING AND REHAB CENTER</t>
  </si>
  <si>
    <t>CARROLL HEALTH AND REHAB LLC</t>
  </si>
  <si>
    <t>OAK GROVE</t>
  </si>
  <si>
    <t>West Carroll</t>
  </si>
  <si>
    <t>CENTER POINT HEALTH CARE AND REHAB</t>
  </si>
  <si>
    <t>CENTRAL GUEST HOUSE HEALTHCARE &amp; REHABILITATION CE</t>
  </si>
  <si>
    <t>CHATEAU D'VILLE REHAB AND RETIREMENT</t>
  </si>
  <si>
    <t>DONALDSONVILLE</t>
  </si>
  <si>
    <t>CHATEAU DE NOTRE DAME COMMUNITY CARE CENTER</t>
  </si>
  <si>
    <t>NEW ORLEANS</t>
  </si>
  <si>
    <t>Orleans</t>
  </si>
  <si>
    <t>CHATEAU LIVING CENTER</t>
  </si>
  <si>
    <t>KENNER</t>
  </si>
  <si>
    <t>CHATEAU NAPOLEON CARING</t>
  </si>
  <si>
    <t>NAPOLEONVILLE</t>
  </si>
  <si>
    <t>Assumption</t>
  </si>
  <si>
    <t>CHATEAU ST. JAMES REHAB AND RETIREMENT</t>
  </si>
  <si>
    <t>LUTCHER</t>
  </si>
  <si>
    <t>St. James</t>
  </si>
  <si>
    <t>CHATEAU TERREBONNE HEALTH CARE CENTER</t>
  </si>
  <si>
    <t>HOUMA</t>
  </si>
  <si>
    <t>Terrebonne</t>
  </si>
  <si>
    <t>CHERRY RIDGE</t>
  </si>
  <si>
    <t>BASTROP</t>
  </si>
  <si>
    <t>Morehouse</t>
  </si>
  <si>
    <t>CHRISTWOOD</t>
  </si>
  <si>
    <t>St. Tammany</t>
  </si>
  <si>
    <t>CLAIBORNE HEALTHCARE CENTER</t>
  </si>
  <si>
    <t>CLAIBORNE REHABILITATION</t>
  </si>
  <si>
    <t>HOMER</t>
  </si>
  <si>
    <t>Claiborne</t>
  </si>
  <si>
    <t>COLFAX NURSING AND REHAB, LLC</t>
  </si>
  <si>
    <t>COLFAX</t>
  </si>
  <si>
    <t>COLONIAL MANOR NURSING &amp; REHABILITATION HOME</t>
  </si>
  <si>
    <t>RAYVILLE</t>
  </si>
  <si>
    <t>MARKSVILLE</t>
  </si>
  <si>
    <t>COLONIAL OAKS LIVING CENTER</t>
  </si>
  <si>
    <t>METAIRIE</t>
  </si>
  <si>
    <t>COLONIAL OAKS SKILLED NURSING AND REHABILITATION</t>
  </si>
  <si>
    <t>CONSOLATA REHAB AND WELLNESS CENTER ON THE TECHE</t>
  </si>
  <si>
    <t>CORNERSTONE AT THE RANCH</t>
  </si>
  <si>
    <t>COURTYARD MANOR NURSE CARE CENTER &amp; ASSISTED LIV</t>
  </si>
  <si>
    <t>COURTYARD OF NATCHITOCHES</t>
  </si>
  <si>
    <t>NATCHITOCHES</t>
  </si>
  <si>
    <t>Natchitoches</t>
  </si>
  <si>
    <t>COVENANT HOME</t>
  </si>
  <si>
    <t>CYPRESS AT LAKE PROVIDENCE</t>
  </si>
  <si>
    <t>LAKE PROVIDENCE</t>
  </si>
  <si>
    <t>East Carroll</t>
  </si>
  <si>
    <t>CYPRESS POINT NURSING &amp; REHABILITATION CENTER</t>
  </si>
  <si>
    <t>DEERFIELD NURSING &amp; REHABILITATION CENTER</t>
  </si>
  <si>
    <t>DELHI</t>
  </si>
  <si>
    <t>DELTA GRANDE SKILLED NURSING AND REHABILITATION</t>
  </si>
  <si>
    <t>DERIDDER RETIREMENT &amp; REHABILITATION CENTER</t>
  </si>
  <si>
    <t>DERIDDER</t>
  </si>
  <si>
    <t>Beauregard</t>
  </si>
  <si>
    <t>DESOTO RETIREMENT &amp; REHAB CTR, L L C</t>
  </si>
  <si>
    <t>MANSFIELD</t>
  </si>
  <si>
    <t>EAST JEFFERSON GENERAL HOSPITAL - SNF</t>
  </si>
  <si>
    <t>EASTRIDGE NURSING CENTER</t>
  </si>
  <si>
    <t>EUNICE MANOR</t>
  </si>
  <si>
    <t>EUNICE</t>
  </si>
  <si>
    <t>St. Landry</t>
  </si>
  <si>
    <t>EVANGELINE OAKS GUEST HOUSE</t>
  </si>
  <si>
    <t>CARENCRO</t>
  </si>
  <si>
    <t>FAIR CITY HEALTH AND REHAB</t>
  </si>
  <si>
    <t>FRANKLINTON</t>
  </si>
  <si>
    <t>FARMERVILLE NURSING AND REHABILITATION CENTER, LLC</t>
  </si>
  <si>
    <t>FERNCREST MANOR LIVING CENTER</t>
  </si>
  <si>
    <t>FLANNERY OAKS GUEST HOUSE</t>
  </si>
  <si>
    <t>FOREST HAVEN NURSING &amp; REHAB CTR, LLC</t>
  </si>
  <si>
    <t>FOREST MANOR NURSING &amp; REHABILITATION CENTER</t>
  </si>
  <si>
    <t>GARDEN PARK NURSING &amp; REHAB CTR, LLC</t>
  </si>
  <si>
    <t>GOLDEN AGE HEALTHCARE AND REHABILITATION CENTER</t>
  </si>
  <si>
    <t>DENHAM SPRINGS</t>
  </si>
  <si>
    <t>GOLDEN AGE OF WELSH, LLC</t>
  </si>
  <si>
    <t>WELSH</t>
  </si>
  <si>
    <t>GONZALES HEALTHCARE CENTER</t>
  </si>
  <si>
    <t>GRACE NURSING HOME</t>
  </si>
  <si>
    <t>SLAUGHTER</t>
  </si>
  <si>
    <t>East Feliciana</t>
  </si>
  <si>
    <t>GRAND COVE NURSING &amp; REHABILITATION CENTER</t>
  </si>
  <si>
    <t>GREEN MEADOW HAVEN</t>
  </si>
  <si>
    <t>COUSHATTA</t>
  </si>
  <si>
    <t>Red River</t>
  </si>
  <si>
    <t>GREENBRIAR COMMUNITY CARE CENTER</t>
  </si>
  <si>
    <t>SLIDELL</t>
  </si>
  <si>
    <t>GUEST HOUSE NURSING AND REHABILITATION</t>
  </si>
  <si>
    <t>WEST MONROE</t>
  </si>
  <si>
    <t>GUEYDAN MEMORIAL GUEST HOME</t>
  </si>
  <si>
    <t>GUEYDAN</t>
  </si>
  <si>
    <t>HAMMOND NURSING HOME</t>
  </si>
  <si>
    <t>HARMONY HOUSE NURSING &amp; REHAB CTR, INC</t>
  </si>
  <si>
    <t>HARVEST MANOR HEALTHCARE AND REHABILITATION CENTER</t>
  </si>
  <si>
    <t>HAVEN NURSING CENTER</t>
  </si>
  <si>
    <t>HERITAGE HEALTHCARE OF HAMMOND</t>
  </si>
  <si>
    <t>HERITAGE MANOR HEALTH &amp; REHAB</t>
  </si>
  <si>
    <t>HERITAGE MANOR OF BATON ROUGE II</t>
  </si>
  <si>
    <t>HERITAGE MANOR OF HOUMA</t>
  </si>
  <si>
    <t>HERITAGE MANOR OF MANDEVILLE</t>
  </si>
  <si>
    <t>MANDEVILLE</t>
  </si>
  <si>
    <t>HERITAGE MANOR OF OPELOUSAS</t>
  </si>
  <si>
    <t>OPELOUSAS</t>
  </si>
  <si>
    <t>HERITAGE MANOR OF SLIDELL</t>
  </si>
  <si>
    <t>HERITAGE MANOR OF STRATMORE NURSING &amp; REHAB CTR</t>
  </si>
  <si>
    <t>HERITAGE MANOR OF VILLE PLATTE</t>
  </si>
  <si>
    <t>VILLE PLATTE</t>
  </si>
  <si>
    <t>Evangeline</t>
  </si>
  <si>
    <t>HERITAGE MANOR SOUTH</t>
  </si>
  <si>
    <t>HERITAGE MANOR WEST</t>
  </si>
  <si>
    <t>HERITAGE NURSING CENTER</t>
  </si>
  <si>
    <t>HAYNESVILLE</t>
  </si>
  <si>
    <t>HESSMER NURSING AND REHABILITATION CENTER</t>
  </si>
  <si>
    <t>HESSMER</t>
  </si>
  <si>
    <t>HIGH HOPE CARE CENTER</t>
  </si>
  <si>
    <t>SULPHUR</t>
  </si>
  <si>
    <t>HIGHLAND PLACE REHAB AND NURSING CENTER</t>
  </si>
  <si>
    <t>HILLTOP NURSING &amp; REHABILITATION CENTER</t>
  </si>
  <si>
    <t>Rapides</t>
  </si>
  <si>
    <t>HOLLY HILL HOUSE</t>
  </si>
  <si>
    <t>J. MICHAEL MORROW MEMORIAL NURSING  HOME</t>
  </si>
  <si>
    <t>ARNAUDVILLE</t>
  </si>
  <si>
    <t>JEFF DAVIS LIVING CENTER, LLC</t>
  </si>
  <si>
    <t>JEFFERSON HEALTHCARE CENTER</t>
  </si>
  <si>
    <t>JEFFERSON MANOR NURSING AND REHAB CTR, LLC</t>
  </si>
  <si>
    <t>JENA NURSING AND REHABILITATION CENTER, LLC</t>
  </si>
  <si>
    <t>JENA</t>
  </si>
  <si>
    <t>Lasalle</t>
  </si>
  <si>
    <t>JO ELLEN SMITH CONVALESCENT CENTER</t>
  </si>
  <si>
    <t>JOHN J HAINKEL JR HOME AND REHABILITATION CENTER</t>
  </si>
  <si>
    <t>KAPLAN HEALTHCARE CENTER</t>
  </si>
  <si>
    <t>KAPLAN</t>
  </si>
  <si>
    <t>KINDER RETIREMENT AND REHABILITATION CENTER</t>
  </si>
  <si>
    <t>KINDER</t>
  </si>
  <si>
    <t>LACOMBE NURSING CENTRE</t>
  </si>
  <si>
    <t>LACOMBE</t>
  </si>
  <si>
    <t>LADY OF THE OAKS RETIREMENT MANOR</t>
  </si>
  <si>
    <t>LAFON NURSING FACILITY OF THE HOLY FAMILY</t>
  </si>
  <si>
    <t>LAGNIAPPE HEALTHCARE</t>
  </si>
  <si>
    <t>LAKE CHARLES CARE CENTER</t>
  </si>
  <si>
    <t>LAKESHORE MANOR NURSING &amp; REHAB</t>
  </si>
  <si>
    <t>LAKEVIEW MANOR NURSING AND REHABILITATION CENTER</t>
  </si>
  <si>
    <t>NEW ROADS</t>
  </si>
  <si>
    <t>Pointe Coupee</t>
  </si>
  <si>
    <t>LANDMARK NURSING &amp; REHABILITATION CTR OF WEST MON</t>
  </si>
  <si>
    <t>LANDMARK NURSING CENTER HAMMOND</t>
  </si>
  <si>
    <t>LANDMARK OF ACADIANA</t>
  </si>
  <si>
    <t>SAINT MARTINVILLE</t>
  </si>
  <si>
    <t>St. Martin</t>
  </si>
  <si>
    <t>LANDMARK OF BATON ROUGE</t>
  </si>
  <si>
    <t>LANDMARK OF LAKE CHARLES</t>
  </si>
  <si>
    <t>LANDMARK OF PLAQUEMINE</t>
  </si>
  <si>
    <t>PLAQUEMINE</t>
  </si>
  <si>
    <t>Iberville</t>
  </si>
  <si>
    <t>LANDMARK OF RAYNE</t>
  </si>
  <si>
    <t>RAYNE</t>
  </si>
  <si>
    <t>LANDMARK SOUTH NURSING &amp; REHABILITATION CENTER</t>
  </si>
  <si>
    <t>LASALLE NURSING HOME</t>
  </si>
  <si>
    <t>LEGACY AT ST CHRISTINA</t>
  </si>
  <si>
    <t>LEGACY NURSING AND REHABILITATION OF FRANKLIN</t>
  </si>
  <si>
    <t>St. Mary</t>
  </si>
  <si>
    <t>LEGACY NURSING AND REHABILITATION OF LAFOURCHE</t>
  </si>
  <si>
    <t>LEGACY NURSING AND REHABILITATION OF MORGAN CITY</t>
  </si>
  <si>
    <t>MORGAN CITY</t>
  </si>
  <si>
    <t>LEGACY NURSING AND REHABILITATION OF PLAQUEMINE</t>
  </si>
  <si>
    <t>LEGACY NURSING AND REHABILITATION OF POLLOCK</t>
  </si>
  <si>
    <t>POLLOCK</t>
  </si>
  <si>
    <t>LEGACY NURSING AND REHABILITATION OF PORT ALLEN</t>
  </si>
  <si>
    <t>PORT ALLEN</t>
  </si>
  <si>
    <t>W. Baton Rouge</t>
  </si>
  <si>
    <t>LEGACY NURSING AND REHABILITATION OF TALLULAH</t>
  </si>
  <si>
    <t>TALLULAH</t>
  </si>
  <si>
    <t>LEGACY NURSING AND REHABILITATION OF WINNSBORO</t>
  </si>
  <si>
    <t>WINNSBORO</t>
  </si>
  <si>
    <t>LEGRAND HEALTHCARE AND REHABILITATION CENTER</t>
  </si>
  <si>
    <t>LESLIE LAKES RETIREMENT CENTER</t>
  </si>
  <si>
    <t>Bienville</t>
  </si>
  <si>
    <t>LEXINGTON HOUSE</t>
  </si>
  <si>
    <t>LOUISIANA EXTENDED CARE HOSPITAL OF LAFAYETTE</t>
  </si>
  <si>
    <t>LULING LIVING CENTER</t>
  </si>
  <si>
    <t>LULING</t>
  </si>
  <si>
    <t>St. Charles</t>
  </si>
  <si>
    <t>MAGNOLIA MANOR NURSING AND REHAB CTR, LLC</t>
  </si>
  <si>
    <t>MAISON D'ACADIENS CARE CENTER</t>
  </si>
  <si>
    <t>BASILE</t>
  </si>
  <si>
    <t>MAISON DE LAFAYETTE</t>
  </si>
  <si>
    <t>MAISON DU MONDE LIVING CENTER</t>
  </si>
  <si>
    <t>MANSFIELD NURSING CENTER</t>
  </si>
  <si>
    <t>MANY HEALTHCARE AND REHABILITATION CENTER</t>
  </si>
  <si>
    <t>MANY</t>
  </si>
  <si>
    <t>Sabine</t>
  </si>
  <si>
    <t>MARRERO HEALTHCARE CENTER</t>
  </si>
  <si>
    <t>MARRERO</t>
  </si>
  <si>
    <t>MARY ANNA NURSING HOME</t>
  </si>
  <si>
    <t>WISNER</t>
  </si>
  <si>
    <t>MARY GOSS NURSING HOME</t>
  </si>
  <si>
    <t>MATTHEWS MEMORIAL HEALTH CARE CENTER</t>
  </si>
  <si>
    <t>MEADOWVIEW HEALTH &amp; REHAB CENTER</t>
  </si>
  <si>
    <t>MINDEN</t>
  </si>
  <si>
    <t>METAIRIE HEALTH CARE CENTER</t>
  </si>
  <si>
    <t>MID CITY COMMUNITY NURSING AND REHAB</t>
  </si>
  <si>
    <t>NAOMI HEIGHTS NURSING &amp; REHABILITATION CENTER</t>
  </si>
  <si>
    <t>NATCHITOCHES COMMUNITY CARE CENTER</t>
  </si>
  <si>
    <t>NATCHITOCHES NURSING AND REHABILITATION CENTER,LLC</t>
  </si>
  <si>
    <t>NEW IBERIA MANOR NORTH</t>
  </si>
  <si>
    <t>NEW IBERIA MANOR SOUTH</t>
  </si>
  <si>
    <t>OAK HAVEN REHABILITATION AND HEALTHCARE CENTER</t>
  </si>
  <si>
    <t>CENTER POINT</t>
  </si>
  <si>
    <t>OAK LANE WELLNESS &amp; REHABILITATIVE CENTER</t>
  </si>
  <si>
    <t>OAK WOODS HOME FOR THE ELDERLY</t>
  </si>
  <si>
    <t>MER ROUGE</t>
  </si>
  <si>
    <t>OCHSNER MEDICAL CENTER SKILLED NURSING FACILITY</t>
  </si>
  <si>
    <t>OLD BROWNLEE COMMUNITY CARE CENTER</t>
  </si>
  <si>
    <t>OLD JEFFERSON COMMUNITY CARE CENTER</t>
  </si>
  <si>
    <t>OLLIE STEELE BURDEN MANOR</t>
  </si>
  <si>
    <t>ORMOND NURSING &amp; CARE CENTER</t>
  </si>
  <si>
    <t>DESTREHAN</t>
  </si>
  <si>
    <t>OUACHITA HEALTHCARE AND REHABILITATION CENTER</t>
  </si>
  <si>
    <t>OUR LADY OF PROMPT SUCCOR NURSING FACILITY</t>
  </si>
  <si>
    <t>OUR LADY OF WISDOM COMMUNITY CARE CENTER</t>
  </si>
  <si>
    <t>PATHWAY REHABILITATION HOSPITAL OF BOSSIER</t>
  </si>
  <si>
    <t>PATTERSON HEALTHCARE CENTER</t>
  </si>
  <si>
    <t>PATTERSON</t>
  </si>
  <si>
    <t>PELICAN POINTE HEALTHCARE AND REHABILITATION</t>
  </si>
  <si>
    <t>MAURICE</t>
  </si>
  <si>
    <t>PIERREMONT HEALTHCARE CENTER</t>
  </si>
  <si>
    <t>PILGRIM MANOR SKILLED NURSING AND REHABILITATION</t>
  </si>
  <si>
    <t>PINES RETIREMENT CENTER OF BATON ROUGE</t>
  </si>
  <si>
    <t>PLANTATION MANOR NURSING AND REHAB CENTER, LLC</t>
  </si>
  <si>
    <t>PLANTATION OAKS NURSING &amp; REHABILITATION CENTER</t>
  </si>
  <si>
    <t>POINTE COUPEE HEALTHCARE</t>
  </si>
  <si>
    <t>PONCHATOULA COMMUNITY CARE CENTER</t>
  </si>
  <si>
    <t>PONCHATOULA</t>
  </si>
  <si>
    <t>PONTCHARTRAIN HEALTH CARE CENTER</t>
  </si>
  <si>
    <t>PRAIRIE MANOR NURSING HOME</t>
  </si>
  <si>
    <t>PINE PRAIRIE</t>
  </si>
  <si>
    <t>PRESBYTERIAN VILLAGE OF HOMER</t>
  </si>
  <si>
    <t>PRINCETON PLACE-RUSTON</t>
  </si>
  <si>
    <t>RAYVILLE NURSING AND REHABILITATION</t>
  </si>
  <si>
    <t>REGENCY HOUSE OF ALEXANDRIA</t>
  </si>
  <si>
    <t>RESTHAVEN LIVING CENTER</t>
  </si>
  <si>
    <t>BOGALUSA</t>
  </si>
  <si>
    <t>RESTHAVEN NURSING &amp; REHAB CENTER, LLC</t>
  </si>
  <si>
    <t>RIDGECREST COMMUNITY CARE CENTER</t>
  </si>
  <si>
    <t>RINGGOLD NURSING AND REHABILITATION CENTER, LLC</t>
  </si>
  <si>
    <t>RINGGOLD</t>
  </si>
  <si>
    <t>RIVER OAKS NURSING &amp; REHABILITATION CENTER LLC</t>
  </si>
  <si>
    <t>BAKER</t>
  </si>
  <si>
    <t>RIVER OAKS RETIREMENT MANOR</t>
  </si>
  <si>
    <t>RIVERBEND NURSING AND REHABILITATION CENTER, INC</t>
  </si>
  <si>
    <t>BELLE CHASSE</t>
  </si>
  <si>
    <t>Plaquemines</t>
  </si>
  <si>
    <t>RIVERVIEW CARE CENTER</t>
  </si>
  <si>
    <t>RIVIERE DE SOLEIL COMMUNITY CARE CENTER</t>
  </si>
  <si>
    <t>MANSURA</t>
  </si>
  <si>
    <t>ROSEPINE RETIREMENT &amp; REHAB CENTER, LLC</t>
  </si>
  <si>
    <t>ROSEPINE</t>
  </si>
  <si>
    <t>Vernon</t>
  </si>
  <si>
    <t>ROSEVIEW NURSING AND REHABILITATION CENTER</t>
  </si>
  <si>
    <t>ROSEWOOD NURSING CENTER</t>
  </si>
  <si>
    <t>RUSTON NURSING AND REHABILITATION CENTER,LLC</t>
  </si>
  <si>
    <t>SABINE RETIREMENT AND REHAB CENTER</t>
  </si>
  <si>
    <t>SAGE REHABILITATION HOSPITAL SNF</t>
  </si>
  <si>
    <t>SAVOY CARE CENTER</t>
  </si>
  <si>
    <t>MAMOU</t>
  </si>
  <si>
    <t>SENIOR VILLAGE NURSING &amp; REHABILITATION CENTER</t>
  </si>
  <si>
    <t>SHREVEPORT MANOR SKILLED NURSING &amp; REHABILITATION</t>
  </si>
  <si>
    <t>SOUTHERN HILLS HEALTHCARE AND REHABILITATION</t>
  </si>
  <si>
    <t>SOUTHERN OAKS NURSING &amp; REHABILITATION CENTER</t>
  </si>
  <si>
    <t>SOUTHWEST LOUISIANA WAR VETERANS HOME</t>
  </si>
  <si>
    <t>SOUTHWIND NURSING &amp; REHABILITATION CENTER</t>
  </si>
  <si>
    <t>CROWLEY</t>
  </si>
  <si>
    <t>SPRING LAKE SKILLED NURSING AND REHABILITATION</t>
  </si>
  <si>
    <t>SPRINGHILL POST ACUTE &amp; MEMORY CARE</t>
  </si>
  <si>
    <t>SPRINGHILL</t>
  </si>
  <si>
    <t>ST AGNES HEALTHCARE AND REHAB CENTER</t>
  </si>
  <si>
    <t>BREAUX BRIDGE</t>
  </si>
  <si>
    <t>ST ANTHONY COMMUNITY CARE CENTER</t>
  </si>
  <si>
    <t>ST BERNARD NURSING &amp; REHAB</t>
  </si>
  <si>
    <t>ST CLARE MANOR NURSING AND REHABILITATION</t>
  </si>
  <si>
    <t>ST FRANCES NSG &amp; REHAB CENTER</t>
  </si>
  <si>
    <t>ST JAMES PLACE NURSING CARE CENTER</t>
  </si>
  <si>
    <t>ST JOSEPH CONTINUING CARE CENTER</t>
  </si>
  <si>
    <t>ST JOSEPH OF HARAHAN</t>
  </si>
  <si>
    <t>HARAHAN</t>
  </si>
  <si>
    <t>ST JUDE'S HEALTH &amp; WELLNESS CENTER</t>
  </si>
  <si>
    <t>ST MARGARET'S DAUGHTERS HOME</t>
  </si>
  <si>
    <t>ST. FRANCISVILLE NURSING AND REHAB, LLC</t>
  </si>
  <si>
    <t>SAINT FRANCISVILLE</t>
  </si>
  <si>
    <t>West Feliciana</t>
  </si>
  <si>
    <t>STERLING PLACE HEALTHCARE &amp; REHABILITATION CENTER</t>
  </si>
  <si>
    <t>THE BRADFORD SKILLED NURSING AND REHABILITATION</t>
  </si>
  <si>
    <t>THE BROADWAY NURSING AND REHABILITATION CTR</t>
  </si>
  <si>
    <t>LOCKPORT</t>
  </si>
  <si>
    <t>THE CARE CENTER OF DEQUINCY</t>
  </si>
  <si>
    <t>DEQUINCY</t>
  </si>
  <si>
    <t>THE COLUMNS REHABILITATION AND HEALTHCARE CENTER</t>
  </si>
  <si>
    <t>JONESVILLE</t>
  </si>
  <si>
    <t>Catahoula</t>
  </si>
  <si>
    <t>THE ELLINGTON</t>
  </si>
  <si>
    <t>THE ENCORE HEALTHCARE AND REHABILITATION CENTER</t>
  </si>
  <si>
    <t>THE GARDENS AND GUARDIAN</t>
  </si>
  <si>
    <t>THE GUEST HOUSE CARE CENTER</t>
  </si>
  <si>
    <t>THE GUEST HOUSE SKILLED NURSING REHABILITATION</t>
  </si>
  <si>
    <t>THE LODGE AT LANE</t>
  </si>
  <si>
    <t>ZACHARY</t>
  </si>
  <si>
    <t>THE LODGE AT TANGI PINES</t>
  </si>
  <si>
    <t>AMITE</t>
  </si>
  <si>
    <t>THE OAKS</t>
  </si>
  <si>
    <t>THE OAKS CARE CENTER</t>
  </si>
  <si>
    <t>THE OAKS OF HOUMA</t>
  </si>
  <si>
    <t>THE SUMMIT</t>
  </si>
  <si>
    <t>THE WOODLANDS HEALTHCARE CENTER</t>
  </si>
  <si>
    <t>LEESVILLE</t>
  </si>
  <si>
    <t>THE WOODLEIGH OF BATON ROUGE</t>
  </si>
  <si>
    <t>THIBODAUX HEALTHCARE AND REHABILITATION CENTER</t>
  </si>
  <si>
    <t>TIOGA COMMUNITY CARE CENTER</t>
  </si>
  <si>
    <t>TOWN &amp; COUNTRY HEALTH &amp; REHAB</t>
  </si>
  <si>
    <t>TRI-COMMUNITY NURSING CENTER</t>
  </si>
  <si>
    <t>TRINITY TRACE COMMUNITY CARE CENTER</t>
  </si>
  <si>
    <t>TWIN OAKS NURSING HOME</t>
  </si>
  <si>
    <t>LAPLACE</t>
  </si>
  <si>
    <t>St. John Baptist</t>
  </si>
  <si>
    <t>VALLEY VIEW HEALTH CARE FACILITY</t>
  </si>
  <si>
    <t>VERMILION HEALTH CARE CENTER</t>
  </si>
  <si>
    <t>VILLA FELICIANA CHRONIC DISEASE</t>
  </si>
  <si>
    <t>VILLAGE HEALTH CARE AT THE GLEN</t>
  </si>
  <si>
    <t>VIVIAN HEALTHCARE CENTER</t>
  </si>
  <si>
    <t>VIVIAN</t>
  </si>
  <si>
    <t>WALDON HEALTH CARE CENTER</t>
  </si>
  <si>
    <t>WEST CARROLL CARE CENTER, INC</t>
  </si>
  <si>
    <t>WESTWOOD MANOR NURSING HOME, INC</t>
  </si>
  <si>
    <t>WHITE OAK POST ACUTE CARE</t>
  </si>
  <si>
    <t>WILLIS-KNIGHTON EXTENDED CARE CENTER</t>
  </si>
  <si>
    <t>WILLOW RIDGE NURSING AND REHABILITATION CENTER,LLC</t>
  </si>
  <si>
    <t>WILLOW WOOD AT WOLDENBERG VILLAGE</t>
  </si>
  <si>
    <t>WINNFIELD NURSING AND REHABILITATION CENTER, LLC</t>
  </si>
  <si>
    <t>WYATT MANOR NURSING AND REHAB CTR, INC</t>
  </si>
  <si>
    <t>WYNHOVEN COMMUNITY CARE CENTER</t>
  </si>
  <si>
    <t>ZACHARY MANOR NURSING AND REHABILITATION CENTER</t>
  </si>
  <si>
    <t>MA</t>
  </si>
  <si>
    <t>ABBOTT SKILLED NURSING &amp; REHABILITATION CENTER</t>
  </si>
  <si>
    <t>LYNN</t>
  </si>
  <si>
    <t>Essex</t>
  </si>
  <si>
    <t>ABERJONA REHABILITATION AND NURSING CENTER</t>
  </si>
  <si>
    <t>Middlesex</t>
  </si>
  <si>
    <t>ADVINIACARE AT NORTHBRIDGE</t>
  </si>
  <si>
    <t>NORTHBRIDGE</t>
  </si>
  <si>
    <t>Worcester</t>
  </si>
  <si>
    <t>ADVINIACARE AT PROVINCETOWN</t>
  </si>
  <si>
    <t>PROVINCETOWN</t>
  </si>
  <si>
    <t>Barnstable</t>
  </si>
  <si>
    <t>ADVINIACARE NEWBURYPORT</t>
  </si>
  <si>
    <t>NEWBURYPORT</t>
  </si>
  <si>
    <t>ADVINIACARE NEWTON WELLESLEY</t>
  </si>
  <si>
    <t>WELLESLEY</t>
  </si>
  <si>
    <t>Norfolk</t>
  </si>
  <si>
    <t>AFFINITY HEALTHCARE</t>
  </si>
  <si>
    <t>BRAINTREE</t>
  </si>
  <si>
    <t>AGAWAM EAST REHAB AND NURSING</t>
  </si>
  <si>
    <t>AGAWAM</t>
  </si>
  <si>
    <t>Hampden</t>
  </si>
  <si>
    <t>AGAWAM NORTH REHAB AND NURSING</t>
  </si>
  <si>
    <t>AGAWAM SOUTH REHAB AND NURSING</t>
  </si>
  <si>
    <t>AGAWAM WEST REHAB AND NURSING</t>
  </si>
  <si>
    <t>ALDEN COURT NURSING CARE &amp; REHABILITATION CENTER</t>
  </si>
  <si>
    <t>FAIRHAVEN</t>
  </si>
  <si>
    <t>Bristol</t>
  </si>
  <si>
    <t>ALLIANCE HEALTH AT BALDWINVILLE</t>
  </si>
  <si>
    <t>BALDWINVILLE</t>
  </si>
  <si>
    <t>ALLIANCE HEALTH AT BRAINTREE</t>
  </si>
  <si>
    <t>ALLIANCE HEALTH AT COLEMAN</t>
  </si>
  <si>
    <t>NORTHBOROUGH</t>
  </si>
  <si>
    <t>ALLIANCE HEALTH AT MAPLES</t>
  </si>
  <si>
    <t>WRENTHAM</t>
  </si>
  <si>
    <t>ALLIANCE HEALTH AT MARIE ESTHER</t>
  </si>
  <si>
    <t>ALLIANCE HEALTH AT MARINA BAY</t>
  </si>
  <si>
    <t>ALLIANCE HEALTH AT ROSEWOOD</t>
  </si>
  <si>
    <t>ALLIANCE HEALTH AT WEST ACRES</t>
  </si>
  <si>
    <t>BROCKTON</t>
  </si>
  <si>
    <t>ANDOVER FOREST POST ACUTE CARE CENTER</t>
  </si>
  <si>
    <t>NORTH ANDOVER</t>
  </si>
  <si>
    <t>ANDOVER MANOR REHAB AND NURSING</t>
  </si>
  <si>
    <t>ARMENIAN NURSING &amp; REHABILITATION CENTER</t>
  </si>
  <si>
    <t>BOSTON</t>
  </si>
  <si>
    <t>Suffolk</t>
  </si>
  <si>
    <t>ASPEN HILL REHABILIATION &amp; HEALTHCARE CENTER</t>
  </si>
  <si>
    <t>HAVERHILL</t>
  </si>
  <si>
    <t>ASPIRE REHAB AND HEALTHCARE</t>
  </si>
  <si>
    <t>WALPOLE</t>
  </si>
  <si>
    <t>AYER VALLEY REHAB AND NURSING</t>
  </si>
  <si>
    <t>AYER</t>
  </si>
  <si>
    <t>BAKER-KATZ SKILLED NURSING AND REHABILITATION CTR</t>
  </si>
  <si>
    <t>BAY PATH AT DUXBURY NURSING &amp; REHABILITATION CTR</t>
  </si>
  <si>
    <t>DUXBURY</t>
  </si>
  <si>
    <t>BEAR HILL HEALTHCARE AND REHABILITATION CENTER</t>
  </si>
  <si>
    <t>STONEHAM</t>
  </si>
  <si>
    <t>BEAR MOUNTAIN AT ANDOVER</t>
  </si>
  <si>
    <t>BEAR MOUNTAIN AT READING</t>
  </si>
  <si>
    <t>READING</t>
  </si>
  <si>
    <t>BEAR MOUNTAIN AT SUDBURY</t>
  </si>
  <si>
    <t>SUDBURY</t>
  </si>
  <si>
    <t>BEAR MOUNTAIN AT WEST SPRINGFIELD</t>
  </si>
  <si>
    <t>WEST SPRINGFIELD</t>
  </si>
  <si>
    <t>BEAR MOUNTAIN AT WORCESTER</t>
  </si>
  <si>
    <t>WORCESTER</t>
  </si>
  <si>
    <t>BEAUMONT REHAB &amp; SKILLED NURSING CTR - NATICK</t>
  </si>
  <si>
    <t>NATICK</t>
  </si>
  <si>
    <t>BEAUMONT REHAB &amp; SKILLED NURSING CTR - NORTHBORO</t>
  </si>
  <si>
    <t>BEAUMONT REHAB &amp; SKILLED NURSING CTR - WESTBORO</t>
  </si>
  <si>
    <t>WESTBOROUGH</t>
  </si>
  <si>
    <t>BELMONT MANOR NURSING HOME, IN</t>
  </si>
  <si>
    <t>BELVIDERE HEALTHCARE CENTER</t>
  </si>
  <si>
    <t>BENJAMIN HEALTHCARE CENTER</t>
  </si>
  <si>
    <t>BERKSHIRE PLACE</t>
  </si>
  <si>
    <t>Berkshire</t>
  </si>
  <si>
    <t>BERKSHIRE REHABILITATION &amp; SKILLED CARE CENTER</t>
  </si>
  <si>
    <t>SANDISFIELD</t>
  </si>
  <si>
    <t>BETHANY SKILLED NURSING FACILITY</t>
  </si>
  <si>
    <t>FRAMINGHAM</t>
  </si>
  <si>
    <t>BLACKSTONE VALLEY HEALTH AND REHABILITATION</t>
  </si>
  <si>
    <t>WHITINSVILLE</t>
  </si>
  <si>
    <t>BLAIRE HOUSE OF MILFORD</t>
  </si>
  <si>
    <t>BLAIRE HOUSE OF TEWKSBURY</t>
  </si>
  <si>
    <t>TEWKSBURY</t>
  </si>
  <si>
    <t>BLAIRE HOUSE OF WORCESTER</t>
  </si>
  <si>
    <t>BLUE HILLS HEALTH AND REHABILITATION CENTER</t>
  </si>
  <si>
    <t>STOUGHTON</t>
  </si>
  <si>
    <t>BLUEBERRY HILL REHABILITATION AND HEALTHCARE CTR</t>
  </si>
  <si>
    <t>BEVERLY</t>
  </si>
  <si>
    <t>BOSTON HOME, INC (THE)</t>
  </si>
  <si>
    <t>BOSTONIAN NURSING CARE &amp; REHABILITATION CTR, THE</t>
  </si>
  <si>
    <t>DORCHESTER</t>
  </si>
  <si>
    <t>BOURNE MANOR EXTENDED CARE FACILITY</t>
  </si>
  <si>
    <t>BOURNE</t>
  </si>
  <si>
    <t>BRANDON WOODS OF DARTMOUTH</t>
  </si>
  <si>
    <t>SOUTH DARTMOUTH</t>
  </si>
  <si>
    <t>BRANDON WOODS OF NEW BEDFORD</t>
  </si>
  <si>
    <t>NEW BEDFORD</t>
  </si>
  <si>
    <t>BRENTWOOD REHABILITATION AND HEALTHCARE CTR (THE)</t>
  </si>
  <si>
    <t>DANVERS</t>
  </si>
  <si>
    <t>BRIARWOOD REHABILITATION &amp; HEALTHCARE CENTER</t>
  </si>
  <si>
    <t>NEEDHAM</t>
  </si>
  <si>
    <t>BRIGHAM HEALTH AND REHABILITATION CENTER</t>
  </si>
  <si>
    <t>BRIGHTON REHABILITATION AND  NURSING CENTER</t>
  </si>
  <si>
    <t>BROCKTON POST ACUTE CARE</t>
  </si>
  <si>
    <t>BROOKSIDE REHABILITATION AND HEALTHCARE CENTER</t>
  </si>
  <si>
    <t>WEBSTER</t>
  </si>
  <si>
    <t>BRUSH HILL CARE CENTER</t>
  </si>
  <si>
    <t>CAMBRIDGE REHABILITATION &amp; NURSING CENTER</t>
  </si>
  <si>
    <t>CAMBRIDGE</t>
  </si>
  <si>
    <t>CAMPION HEALTH &amp; WELLNESS, INC</t>
  </si>
  <si>
    <t>WESTON</t>
  </si>
  <si>
    <t>CAPE COD POST ACUTE CARE</t>
  </si>
  <si>
    <t>BREWSTER</t>
  </si>
  <si>
    <t>CAPE HERITAGE REHABILITATION &amp; HEALTH CARE CENTER</t>
  </si>
  <si>
    <t>CAPE REGENCY REHABILITATION &amp; HEALTH CARE CENTER</t>
  </si>
  <si>
    <t>CARDIGAN NURSING &amp; REHABILITATION CENTER</t>
  </si>
  <si>
    <t>SCITUATE</t>
  </si>
  <si>
    <t>CARE ONE AT BROOKLINE</t>
  </si>
  <si>
    <t>BROOKLINE</t>
  </si>
  <si>
    <t>CARE ONE AT CONCORD</t>
  </si>
  <si>
    <t>W CONCORD</t>
  </si>
  <si>
    <t>CARE ONE AT ESSEX PARK</t>
  </si>
  <si>
    <t>CARE ONE AT HOLYOKE</t>
  </si>
  <si>
    <t>CARE ONE AT LEXINGTON</t>
  </si>
  <si>
    <t>CARE ONE AT LOWELL</t>
  </si>
  <si>
    <t>CARE ONE AT MILLBURY</t>
  </si>
  <si>
    <t>MILLBURY</t>
  </si>
  <si>
    <t>CARE ONE AT NEW BEDFORD</t>
  </si>
  <si>
    <t>CARE ONE AT NEWTON</t>
  </si>
  <si>
    <t>CARE ONE AT NORTHAMPTON</t>
  </si>
  <si>
    <t>NORTHAMPTON</t>
  </si>
  <si>
    <t>Hampshire</t>
  </si>
  <si>
    <t>CARE ONE AT PEABODY</t>
  </si>
  <si>
    <t>CARE ONE AT RANDOLPH</t>
  </si>
  <si>
    <t>RANDOLPH</t>
  </si>
  <si>
    <t>CARE ONE AT REDSTONE</t>
  </si>
  <si>
    <t>EAST LONGMEADOW</t>
  </si>
  <si>
    <t>CARE ONE AT WEYMOUTH</t>
  </si>
  <si>
    <t>WEYMOUTH</t>
  </si>
  <si>
    <t>CARE ONE AT WILMINGTON</t>
  </si>
  <si>
    <t>CARLETON-WILLARD VILLAGE RETIREMENT &amp; NURSING CTR</t>
  </si>
  <si>
    <t>CARLYLE HOUSE</t>
  </si>
  <si>
    <t>CARVALHO GROVE HEALTH AND REHABILITATION CENTER</t>
  </si>
  <si>
    <t>FALL RIVER</t>
  </si>
  <si>
    <t>CASA DE RAMANA REHABILITATION CENTER</t>
  </si>
  <si>
    <t>CATHOLIC MEMORIAL HOME</t>
  </si>
  <si>
    <t>CEDAR VIEW REHABILITATION AND HEALTHCARE CENTER</t>
  </si>
  <si>
    <t>METHUEN</t>
  </si>
  <si>
    <t>CEDARWOOD GARDENS</t>
  </si>
  <si>
    <t>CENTER FOR EXTENDED CARE AT AMHERST</t>
  </si>
  <si>
    <t>AMHERST</t>
  </si>
  <si>
    <t>CHAMPION REHABILITATION AND NURSING CENTER</t>
  </si>
  <si>
    <t>CHARLENE MANOR EXTENDED CARE FACILITY</t>
  </si>
  <si>
    <t>CHARLWELL HOUSE HEALTH AND REHABILITATION</t>
  </si>
  <si>
    <t>NORWOOD</t>
  </si>
  <si>
    <t>CHESTNUT HILL OF EAST LONGMEADOW</t>
  </si>
  <si>
    <t>CHESTNUT WOODS REHABILITATION AND HEALTHCARE CTR</t>
  </si>
  <si>
    <t>SAUGUS</t>
  </si>
  <si>
    <t>CHICOPEE REHABILITATION AND NURSING</t>
  </si>
  <si>
    <t>CHICOPEE</t>
  </si>
  <si>
    <t>CHRISTOPHER HOUSE OF WORCESTER</t>
  </si>
  <si>
    <t>CLIFTON REHABILITATION NURSING CENTER</t>
  </si>
  <si>
    <t>COLONY CENTER FOR HEALTH AND REHABILITATION</t>
  </si>
  <si>
    <t>ABINGTON</t>
  </si>
  <si>
    <t>CONTINUING CARE AT BROOKSBY VILLAGE</t>
  </si>
  <si>
    <t>COPLEY AT STOUGHTON NURSING CARE CENTER</t>
  </si>
  <si>
    <t>COUNTRY GARDENS HEALTH AND REHABILITATION CENTER</t>
  </si>
  <si>
    <t>COUNTRYSIDE HEALTH CARE OF MILFORD</t>
  </si>
  <si>
    <t>CRANEVILLE REHABILITATION AND SKILLED CARE CENTER</t>
  </si>
  <si>
    <t>D'YOUVILLE CARE FOR ADVANCED THERAPY</t>
  </si>
  <si>
    <t>D'YOUVILLE SENIOR CARE</t>
  </si>
  <si>
    <t>DAY BROOK VILLAGE SENIOR LIVING</t>
  </si>
  <si>
    <t>DEVEREUX SKILLED NURSING &amp; REHABILITATION CENTER</t>
  </si>
  <si>
    <t>MARBLEHEAD</t>
  </si>
  <si>
    <t>DEXTER HOUSE HEALTHCARE</t>
  </si>
  <si>
    <t>MALDEN</t>
  </si>
  <si>
    <t>DWYER HOME</t>
  </si>
  <si>
    <t>EAST LONGMEADOW SKILLED NURSING CENTER</t>
  </si>
  <si>
    <t>ELAINE CENTER AT HADLEY</t>
  </si>
  <si>
    <t>HADLEY</t>
  </si>
  <si>
    <t>ELIOT CENTER FOR HEALTH AND REHABILITATION</t>
  </si>
  <si>
    <t>ELIZABETH SETON</t>
  </si>
  <si>
    <t>ELLIS NURSING HOME (THE)</t>
  </si>
  <si>
    <t>ELMHURST HEALTHCARE (THE)</t>
  </si>
  <si>
    <t>MELROSE</t>
  </si>
  <si>
    <t>FAIRHAVEN HEALTHCARE CENTER</t>
  </si>
  <si>
    <t>FAIRVIEW COMMONS NURSING &amp; REHABILITATION CENTER</t>
  </si>
  <si>
    <t>GREAT BARRINGTON</t>
  </si>
  <si>
    <t>FALL RIVER HEALTHCARE</t>
  </si>
  <si>
    <t>FALL RIVER JEWISH HOME</t>
  </si>
  <si>
    <t>FITCHBURG HEALTHCARE</t>
  </si>
  <si>
    <t>FITCHBURG</t>
  </si>
  <si>
    <t>FITCHBURG REHABILITATION AND NURSING CENTER</t>
  </si>
  <si>
    <t>FOREMOST AT SHARON LLC</t>
  </si>
  <si>
    <t>GARDEN PLACE HEALTHCARE</t>
  </si>
  <si>
    <t>ATTLEBORO</t>
  </si>
  <si>
    <t>GARDNER REHABILITATION AND NURSING CENTER</t>
  </si>
  <si>
    <t>GERMAN CENTER FOR EXTENDED CARE</t>
  </si>
  <si>
    <t>HAMPDEN POST ACUTE</t>
  </si>
  <si>
    <t>WILBRAHAM</t>
  </si>
  <si>
    <t>HANCOCK PARK REHABILIATION AND NURSING CENTER</t>
  </si>
  <si>
    <t>HANNAH B G SHAW HOME</t>
  </si>
  <si>
    <t>MIDDLEBORO</t>
  </si>
  <si>
    <t>HARBOR HOUSE NURSING &amp; REHABILITATION CENTER</t>
  </si>
  <si>
    <t>HINGHAM</t>
  </si>
  <si>
    <t>HATHAWAY MANOR EXTENDED CARE</t>
  </si>
  <si>
    <t>HATHORNE HILL REHABILITATION AND HEALTHCARE CENTER</t>
  </si>
  <si>
    <t>HAVERHILL REHABILITATION AND HEALTHCARE CENTER</t>
  </si>
  <si>
    <t>HELLENIC NURSING &amp; REHABILITATION CENTER</t>
  </si>
  <si>
    <t>HERMITAGE HEALTHCARE (THE)</t>
  </si>
  <si>
    <t>HIGHLAND PARK REHABILITATION AND HEALTHCARE CENTER</t>
  </si>
  <si>
    <t>CHELSEA</t>
  </si>
  <si>
    <t>HIGHLANDS, THE</t>
  </si>
  <si>
    <t>HILLCREST COMMONS NURSING &amp; REHABILITATION CENTER</t>
  </si>
  <si>
    <t>HOLDEN REHABILITATION &amp; NURSING CENTER</t>
  </si>
  <si>
    <t>HOLDEN</t>
  </si>
  <si>
    <t>HOLY TRINITY EASTERN ORTHODOX N &amp; R CENTER</t>
  </si>
  <si>
    <t>HUNT NURSING &amp; REHAB CENTER</t>
  </si>
  <si>
    <t>JEFFREY &amp; SUSAN BRUDNICK CENTER FOR LIVING</t>
  </si>
  <si>
    <t>JESMOND NURSING HOME</t>
  </si>
  <si>
    <t>NAHANT</t>
  </si>
  <si>
    <t>JEWISH HEALTHCARE CENTER</t>
  </si>
  <si>
    <t>JML CARE CENTER  INC</t>
  </si>
  <si>
    <t>FALMOUTH</t>
  </si>
  <si>
    <t>JOHN SCOTT HOUSE NURSING &amp; REHABILITATION CENTER</t>
  </si>
  <si>
    <t>JULIAN J LEVITT FAMILY NURSING HOME</t>
  </si>
  <si>
    <t>LONGMEADOW</t>
  </si>
  <si>
    <t>KATZMAN FAMILY CENTER FOR LIVING</t>
  </si>
  <si>
    <t>KEYSTONE CENTER</t>
  </si>
  <si>
    <t>LEOMINSTER</t>
  </si>
  <si>
    <t>KIMBALL FARMS NURSING CARE CENTER</t>
  </si>
  <si>
    <t>KIMWELL NURSING AND REHABILITATION</t>
  </si>
  <si>
    <t>KNOLLWOOD NURSING CENTER</t>
  </si>
  <si>
    <t>LAFAYETTE REHABILITATION &amp; SKILLED NURSING</t>
  </si>
  <si>
    <t>LAKEVIEW HOUSE SKLD NRSG  AND RESIDENTIAL CARE FAC</t>
  </si>
  <si>
    <t>LANESSA EXTENDED CARE</t>
  </si>
  <si>
    <t>LASELL HOUSE</t>
  </si>
  <si>
    <t>LAUREL RIDGE REHAB AND SKILLED CARE CENTER</t>
  </si>
  <si>
    <t>LEDGEWOOD REHABILITATION AND NURSING CENTER</t>
  </si>
  <si>
    <t>LEE HEALTHCARE</t>
  </si>
  <si>
    <t>LEE</t>
  </si>
  <si>
    <t>LIBERTY COMMONS</t>
  </si>
  <si>
    <t>NORTH CHATHAM</t>
  </si>
  <si>
    <t>LIFE CARE CENTER OF ACTON</t>
  </si>
  <si>
    <t>ACTON</t>
  </si>
  <si>
    <t>LIFE CARE CENTER OF ATTLEBORO</t>
  </si>
  <si>
    <t>LIFE CARE CENTER OF AUBURN</t>
  </si>
  <si>
    <t>LIFE CARE CENTER OF LEOMINSTER</t>
  </si>
  <si>
    <t>LIFE CARE CENTER OF MERRIMACK VALLEY</t>
  </si>
  <si>
    <t>BILLERICA</t>
  </si>
  <si>
    <t>LIFE CARE CENTER OF NASHOBA VALLEY</t>
  </si>
  <si>
    <t>LIFE CARE CENTER OF PLYMOUTH</t>
  </si>
  <si>
    <t>LIFE CARE CENTER OF RAYNHAM</t>
  </si>
  <si>
    <t>RAYNHAM</t>
  </si>
  <si>
    <t>LIFE CARE CENTER OF STONEHAM</t>
  </si>
  <si>
    <t>LIFE CARE CENTER OF THE NORTH SHORE</t>
  </si>
  <si>
    <t>LIFE CARE CENTER OF THE SOUTH SHORE</t>
  </si>
  <si>
    <t>LIFE CARE CENTER OF WEST BRIDGEWATER</t>
  </si>
  <si>
    <t>WEST BRIDGEWATER</t>
  </si>
  <si>
    <t>LIFE CARE CENTER OF WILBRAHAM</t>
  </si>
  <si>
    <t>LIGHTHOUSE REHABILITATION AND HEALTHCARE CENTER</t>
  </si>
  <si>
    <t>REVERE</t>
  </si>
  <si>
    <t>LINDA MANOR EXTENDED CARE FACILITY</t>
  </si>
  <si>
    <t>LEEDS</t>
  </si>
  <si>
    <t>LINDEN PONDS</t>
  </si>
  <si>
    <t>LOOMIS LAKESIDE AT REEDS LANDING</t>
  </si>
  <si>
    <t>LUTHERAN REHABILITATION AND SKILLED CARE CENTER</t>
  </si>
  <si>
    <t>LYDIA TAFT HOUSE</t>
  </si>
  <si>
    <t>UXBRIDGE</t>
  </si>
  <si>
    <t>M I NURSING &amp; RESTORATIVE CENTER</t>
  </si>
  <si>
    <t>MADONNA MANOR NURSING HOME</t>
  </si>
  <si>
    <t>NORTH ATTLEBORO</t>
  </si>
  <si>
    <t>MAPLEWOOD CENTER</t>
  </si>
  <si>
    <t>AMESBURY</t>
  </si>
  <si>
    <t>MARIAN MANOR OF TAUNTON</t>
  </si>
  <si>
    <t>TAUNTON</t>
  </si>
  <si>
    <t>MARISTHILL NURSING &amp; REHABILITATION CENTER</t>
  </si>
  <si>
    <t>WALTHAM</t>
  </si>
  <si>
    <t>MARLBOROUGH HILLS REHABILITATION &amp; HLTH CARE CTR</t>
  </si>
  <si>
    <t>MARY ANN MORSE NURSING &amp; REHABILITATION</t>
  </si>
  <si>
    <t>MARY'S MEADOW AT PROVIDENCE PLACE</t>
  </si>
  <si>
    <t>MASCONOMET REHABILITATION AND HEALTHCARE CENTER</t>
  </si>
  <si>
    <t>TOPSFIELD</t>
  </si>
  <si>
    <t>MATTAPAN HEALTH &amp; REHABILITATION CENTER</t>
  </si>
  <si>
    <t>MATTAPAN</t>
  </si>
  <si>
    <t>MAYFLOWER PLACE NURSING &amp; REHABILITATION CENTER</t>
  </si>
  <si>
    <t>WEST YARMOUTH</t>
  </si>
  <si>
    <t>MEADOW GREEN NURSING AND REHABILITATION CENTER</t>
  </si>
  <si>
    <t>MEADOWS OF CENTRAL MASSACHUSETTS (THE)</t>
  </si>
  <si>
    <t>ROCHDALE</t>
  </si>
  <si>
    <t>MEADOWS, THE</t>
  </si>
  <si>
    <t>MEDFORD REHABILITATION AND NURSING CENTER</t>
  </si>
  <si>
    <t>MEDFORD</t>
  </si>
  <si>
    <t>MEDWAY COUNTRY MANOR SKILLED NURSING &amp; REHABILITAT</t>
  </si>
  <si>
    <t>MEDWAY</t>
  </si>
  <si>
    <t>MELROSE HEALTHCARE</t>
  </si>
  <si>
    <t>MILL BROOK REHABILITATION AND HEALTHCARE CENTER</t>
  </si>
  <si>
    <t>MILL TOWN HEALTH AND REHABILITATION</t>
  </si>
  <si>
    <t>MISSION CARE AT HOLYOKE</t>
  </si>
  <si>
    <t>MONT MARIE REHABILITATION &amp; HEALTHCARE CENTER</t>
  </si>
  <si>
    <t>MOUNT CARMEL CARE CENTER</t>
  </si>
  <si>
    <t>MT GREYLOCK EXTENDED CARE FACILITY</t>
  </si>
  <si>
    <t>NEMASKET REHABILITATION AND HEALTHCARE CENTER</t>
  </si>
  <si>
    <t>MIDDLEBOROUGH</t>
  </si>
  <si>
    <t>NEVILLE CENTER AT FRESH POND FOR NURSING &amp; REHAB</t>
  </si>
  <si>
    <t>NEVINS NURSING &amp; REHABILITATION CENTER</t>
  </si>
  <si>
    <t>NEW ENGLAND HOMES FOR THE DEAF, INC</t>
  </si>
  <si>
    <t>NEW ENGLAND PEDIATRIC CARE</t>
  </si>
  <si>
    <t>NORTH BILLERICA</t>
  </si>
  <si>
    <t>NEWBRIDGE ON THE CHARLES SKILLED NURSING FACILITY</t>
  </si>
  <si>
    <t>DEDHAM</t>
  </si>
  <si>
    <t>NORTH ADAMS COMMONS NURSING &amp; REHABILITATION CENTE</t>
  </si>
  <si>
    <t>NORTH ADAMS</t>
  </si>
  <si>
    <t>NORTH END REHABILITATION AND HEALTHCARE CENTER</t>
  </si>
  <si>
    <t>NORTHWOOD REHABILITATION &amp; HEALTHCARE CENTER</t>
  </si>
  <si>
    <t>NORWOOD HEALTHCARE</t>
  </si>
  <si>
    <t>NOTRE DAME LONG TERM CARE CENTER</t>
  </si>
  <si>
    <t>OAK KNOLL REHABILITATION AND HEALTHCARE CENTER</t>
  </si>
  <si>
    <t>OAKDALE REHABILITATION &amp; SKILLED NURSING CENTER</t>
  </si>
  <si>
    <t>WEST BOYLSTON</t>
  </si>
  <si>
    <t>OAKHILL HEALTHCARE</t>
  </si>
  <si>
    <t>OAKS, THE</t>
  </si>
  <si>
    <t>OC MILFORD GARDENS LLC</t>
  </si>
  <si>
    <t>OCEANSIDE REHABILITATION AND NURSING CENTER</t>
  </si>
  <si>
    <t>ODD FELLOWS HOME OF MASSACHUSETTS</t>
  </si>
  <si>
    <t>OUR ISLAND HOME</t>
  </si>
  <si>
    <t>NANTUCKET</t>
  </si>
  <si>
    <t>Nantucket</t>
  </si>
  <si>
    <t>OUR LADYS HAVEN OF FAIRHAVEN INC</t>
  </si>
  <si>
    <t>OVERLOOK MASONIC HEALTH CENTER</t>
  </si>
  <si>
    <t>CHARLTON</t>
  </si>
  <si>
    <t>PALM SPRINGS POST ACUTE</t>
  </si>
  <si>
    <t>CHELMSFORD</t>
  </si>
  <si>
    <t>PALMER HEALTHCARE CENTER</t>
  </si>
  <si>
    <t>PARK AVENUE HEALTH CENTER</t>
  </si>
  <si>
    <t>ARLINGTON</t>
  </si>
  <si>
    <t>PARKWAY HEALTH AND REHABILITATION CENTER</t>
  </si>
  <si>
    <t>PARSONS HILL REHABILITATION &amp; HEALTH CARE CENTER</t>
  </si>
  <si>
    <t>PAVILION , THE</t>
  </si>
  <si>
    <t>HYANNIS</t>
  </si>
  <si>
    <t>PENACOOK PLACE, INC</t>
  </si>
  <si>
    <t>PILGRIM REHABILITATION &amp; SKILLED NURSING CENTER</t>
  </si>
  <si>
    <t>PINE KNOLL NURSING CENTER</t>
  </si>
  <si>
    <t>PIONEER VALLEY HEALTH &amp; REHABILITATION</t>
  </si>
  <si>
    <t>SOUTH HADLEY</t>
  </si>
  <si>
    <t>PLYMOUTH HARBORSIDE HEALTHCARE</t>
  </si>
  <si>
    <t>PLYMOUTH REHABILITATION &amp; HEALTH CARE CENTER</t>
  </si>
  <si>
    <t>POET'S SEAT HEALTHCARE CENTER</t>
  </si>
  <si>
    <t>POPE NURSING HOME</t>
  </si>
  <si>
    <t>PORT REHABILITATION AND HEALTHCARE CENTER</t>
  </si>
  <si>
    <t>PRESCOTT HOUSE</t>
  </si>
  <si>
    <t>PRESENTATION REHAB AND SKILLED CARE CENTER</t>
  </si>
  <si>
    <t>QUABOAG REHABILITATION &amp; SKILLED CARE FACILITY</t>
  </si>
  <si>
    <t>WEST BROOKFIELD</t>
  </si>
  <si>
    <t>QUEEN ANNE NURSING HOME, INC</t>
  </si>
  <si>
    <t>RECUPERATIVE SERVICES UNIT-HEBREW REHAB CENTER</t>
  </si>
  <si>
    <t>REGALCARE AT COURTYARD-MEDFORD</t>
  </si>
  <si>
    <t>REGALCARE AT GLEN RIDGE</t>
  </si>
  <si>
    <t>REGALCARE AT GREENFIELD</t>
  </si>
  <si>
    <t>REGALCARE AT HARWICH</t>
  </si>
  <si>
    <t>HARWICH</t>
  </si>
  <si>
    <t>REGALCARE AT HOLYOKE</t>
  </si>
  <si>
    <t>REGALCARE AT LOWELL</t>
  </si>
  <si>
    <t>REGALCARE AT QUINCY</t>
  </si>
  <si>
    <t>REGALCARE AT TAUNTON</t>
  </si>
  <si>
    <t>REGALCARE AT WORCESTER</t>
  </si>
  <si>
    <t>REHABILITATION &amp; NURSING CENTER AT EVERETT (THE)</t>
  </si>
  <si>
    <t>EVERETT</t>
  </si>
  <si>
    <t>RENAISSANCE MANOR ON CABOT</t>
  </si>
  <si>
    <t>RESERVOIR CENTER FOR HEALTH &amp; REHABILITATION, THE</t>
  </si>
  <si>
    <t>RIVER TERRACE REHABILITATION AND HEALTHCARE CTR</t>
  </si>
  <si>
    <t>RIVERBEND OF SOUTH NATICK</t>
  </si>
  <si>
    <t>S NATICK</t>
  </si>
  <si>
    <t>RIVERCREST LONG TERM CARE</t>
  </si>
  <si>
    <t>ROYAL BRAINTREE NURSING AND REHABILITATION CENTER</t>
  </si>
  <si>
    <t>ROYAL CAPE COD NURSING &amp; REHABILITATION CENTER</t>
  </si>
  <si>
    <t>BUZZARDS BAY</t>
  </si>
  <si>
    <t>ROYAL MEADOW VIEW CENTER</t>
  </si>
  <si>
    <t>NORTH READING</t>
  </si>
  <si>
    <t>ROYAL MEGANSETT NURSING &amp; REHABILITATION</t>
  </si>
  <si>
    <t>N FALMOUTH</t>
  </si>
  <si>
    <t>ROYAL NORWELL NURSING &amp; REHABILITATION CENTER LLC</t>
  </si>
  <si>
    <t>NORWELL</t>
  </si>
  <si>
    <t>ROYAL NURSING CENTER, LLC</t>
  </si>
  <si>
    <t>ROYAL OF COTUIT</t>
  </si>
  <si>
    <t>MASHPEE</t>
  </si>
  <si>
    <t>ROYAL OF FAIRHAVEN NURSING CENTER</t>
  </si>
  <si>
    <t>ROYAL WAYLAND REHABILITATION AND NURSING CENTER</t>
  </si>
  <si>
    <t>ROYAL WOOD MILL CENTER</t>
  </si>
  <si>
    <t>SACHEM CENTER FOR HEALTH AND REHABILITATION</t>
  </si>
  <si>
    <t>EAST BRIDGEWATER</t>
  </si>
  <si>
    <t>SACRED HEART NURSING HOME</t>
  </si>
  <si>
    <t>SALEM REHAB CENTER</t>
  </si>
  <si>
    <t>SANCTA MARIA NURSING FACILITY</t>
  </si>
  <si>
    <t>SARAH S BRAYTON CENTER</t>
  </si>
  <si>
    <t>SAUGUS CENTER</t>
  </si>
  <si>
    <t>SEACOAST NURSING AND REHABILITATION CENTER</t>
  </si>
  <si>
    <t>GLOUCESTER</t>
  </si>
  <si>
    <t>SERENITY HILL NURSING CENTER</t>
  </si>
  <si>
    <t>SHERRILL HOUSE</t>
  </si>
  <si>
    <t>SHREWSBURY REHABILITATION AND NURSING AT SOUTHGATE</t>
  </si>
  <si>
    <t>SHREWSBURY</t>
  </si>
  <si>
    <t>SIPPICAN REHABILITATION AND HEALTHCARE CENTER</t>
  </si>
  <si>
    <t>SIXTEEN ACRES HEALTHCARE CENTER</t>
  </si>
  <si>
    <t>SKILLED NURSING FACILITY AT NORTH HILL (THE)</t>
  </si>
  <si>
    <t>SOMERSET RIDGE CENTER</t>
  </si>
  <si>
    <t>SOUTH COVE MANOR NURSING &amp; REHABILITATION CENTER</t>
  </si>
  <si>
    <t>SOUTHBRIDGE REHABILITATION &amp; HEALTH CARE CENTER</t>
  </si>
  <si>
    <t>SOUTHBRIDGE</t>
  </si>
  <si>
    <t>SOUTHEAST REHABILITATION &amp; SKILLED CARE CENTER</t>
  </si>
  <si>
    <t>NORTH EASTON</t>
  </si>
  <si>
    <t>SOUTHSHORE HEALTH CARE CENTER</t>
  </si>
  <si>
    <t>ROCKLAND</t>
  </si>
  <si>
    <t>SOUTHWOOD AT NORWELL NURSING CTR</t>
  </si>
  <si>
    <t>SPAULDING NURSING AND THERAPY CENTER - BRIGHTON</t>
  </si>
  <si>
    <t>SPRINGSIDE REHABILITATION AND SKILLED CARE CENTER</t>
  </si>
  <si>
    <t>ST FRANCIS REHABILITATION &amp; NURSING CENTER</t>
  </si>
  <si>
    <t>ST JOSEPH MANOR HEALTH CARE INC</t>
  </si>
  <si>
    <t>ST JOSEPH REHAB &amp; NURSING CARE CENTER</t>
  </si>
  <si>
    <t>ST MARY HEALTH CARE CENTER</t>
  </si>
  <si>
    <t>ST PATRICK'S MANOR</t>
  </si>
  <si>
    <t>STONE REHABILITATION AND SENIOR LIVING</t>
  </si>
  <si>
    <t>NEWTON UPPER FALLS</t>
  </si>
  <si>
    <t>SUDBURY PINES EXTENDED CARE</t>
  </si>
  <si>
    <t>SUNNY ACRES SKILLED NURSING AND REHABILITATION CTR</t>
  </si>
  <si>
    <t>THE CENTER AT ADVOCATE</t>
  </si>
  <si>
    <t>EAST BOSTON</t>
  </si>
  <si>
    <t>THE COMMONS SKILLED NURSING &amp; REHABILITATION</t>
  </si>
  <si>
    <t>THE GUARDIAN CENTER</t>
  </si>
  <si>
    <t>THE MASSACHUSETTS VETERANS HOME AT CHELSEA</t>
  </si>
  <si>
    <t>THE OXFORD REHABILITATION &amp; HEALTH CARE CENTER</t>
  </si>
  <si>
    <t>THOMAS UPHAM HOUSE</t>
  </si>
  <si>
    <t>MEDFIELD</t>
  </si>
  <si>
    <t>TIMBERLYN HEIGHTS NURSING AND REHABILITATION</t>
  </si>
  <si>
    <t>TIMOTHY DANIELS HOUSE</t>
  </si>
  <si>
    <t>HOLLISTON</t>
  </si>
  <si>
    <t>TREMONT REHABILITATION &amp; SKILLED CARE CENTER</t>
  </si>
  <si>
    <t>WAREHAM</t>
  </si>
  <si>
    <t>TWIN OAKS CENTER</t>
  </si>
  <si>
    <t>VANTAGE AT  HAMPDEN LLC</t>
  </si>
  <si>
    <t>HAMPDEN</t>
  </si>
  <si>
    <t>VANTAGE AT WAKEFIELD LLC</t>
  </si>
  <si>
    <t>VANTAGE AT WESTFIELD LLC</t>
  </si>
  <si>
    <t>VANTAGE HEALTH &amp; REHAB OF NEW BEDFORD</t>
  </si>
  <si>
    <t>VICTORIA HAVEN NURSING FACILITY</t>
  </si>
  <si>
    <t>WACHUSETT MANOR</t>
  </si>
  <si>
    <t>WATERTOWN REHABILITATION AND NURSING CENTER</t>
  </si>
  <si>
    <t>WATERVIEW LODGE LLC, REHABILITATION &amp; HEALTHCARE</t>
  </si>
  <si>
    <t>WEBSTER MANOR REHABILITATION &amp; HEALTH CARE CENTER</t>
  </si>
  <si>
    <t>WEBSTER PARK REHABILITATION AND HEALTHCARE CENTER</t>
  </si>
  <si>
    <t>WEDGEMERE HEALTHCARE</t>
  </si>
  <si>
    <t>WEST NEWTON HEALTHCARE</t>
  </si>
  <si>
    <t>WEST NEWTON</t>
  </si>
  <si>
    <t>WEST ROXBURY HEALTH &amp; REHABILITATION CENTER</t>
  </si>
  <si>
    <t>WEST ROXBURY</t>
  </si>
  <si>
    <t>WEST SIDE HOUSE LTC FACILITY</t>
  </si>
  <si>
    <t>WESTBOROUGH HEALTHCARE</t>
  </si>
  <si>
    <t>WESTFIELD GARDENS NURSING AND REHAB</t>
  </si>
  <si>
    <t>WESTFORD NURSING AND REHABILITATION CENTER</t>
  </si>
  <si>
    <t>WESTFORD</t>
  </si>
  <si>
    <t>WHITTIER BRADFORD TRANSITIONAL CARE UNIT</t>
  </si>
  <si>
    <t>BRADFORD</t>
  </si>
  <si>
    <t>WHITTIER WESTBOROUGH TRANSITIONAL CARE UNIT</t>
  </si>
  <si>
    <t>WILLIAMSTOWN COMMONS NURSING &amp; REHAB</t>
  </si>
  <si>
    <t>WILLOW BROOK REHABILITATION AND HEALTHCARE CENTER</t>
  </si>
  <si>
    <t>WINCHESTER REHABILITATION AND NURSING CENTER</t>
  </si>
  <si>
    <t>WINDEMERE NURSING &amp; REHABILITATION CENTER</t>
  </si>
  <si>
    <t>OAK BLUFFS</t>
  </si>
  <si>
    <t>Dukes</t>
  </si>
  <si>
    <t>WINDSOR NURSING &amp; RETIREMENT HOME</t>
  </si>
  <si>
    <t>SOUTH YARMOUTH</t>
  </si>
  <si>
    <t>WINGATE AT SILVER LAKE</t>
  </si>
  <si>
    <t>KINGSTON</t>
  </si>
  <si>
    <t>WOBURN REHABILITATION AND NURSING CENTER</t>
  </si>
  <si>
    <t>WOBURN</t>
  </si>
  <si>
    <t>WORCESTER REHABILITATION &amp; HEALTH CARE CENTER</t>
  </si>
  <si>
    <t>MD</t>
  </si>
  <si>
    <t>ADELPHI NURSING AND REHABILITATION CENTER</t>
  </si>
  <si>
    <t>ADELPHI</t>
  </si>
  <si>
    <t>Prince Georges</t>
  </si>
  <si>
    <t>ADVANCED REHAB AT AUTUMN LAKE HEALTHCARE</t>
  </si>
  <si>
    <t>LUTHERVILLE</t>
  </si>
  <si>
    <t>Baltimore</t>
  </si>
  <si>
    <t>ALICE BYRD TAWES NURSING HOME</t>
  </si>
  <si>
    <t>CRISFIELD</t>
  </si>
  <si>
    <t>Somerset</t>
  </si>
  <si>
    <t>ALLEGANY HEALTH NURSING AND REHAB</t>
  </si>
  <si>
    <t>Allegany</t>
  </si>
  <si>
    <t>ALTHEA WOODLAND NURSING HOME</t>
  </si>
  <si>
    <t>SILVER SPRING</t>
  </si>
  <si>
    <t>ANCHORAGE HEALTHCARE  CENTER</t>
  </si>
  <si>
    <t>Wicomico</t>
  </si>
  <si>
    <t>ASBURY SOLOMONS</t>
  </si>
  <si>
    <t>SOLOMONS</t>
  </si>
  <si>
    <t>Calvert</t>
  </si>
  <si>
    <t>ATLEE HILL HEALTH AND REHAB CENTER</t>
  </si>
  <si>
    <t>AUTUMN LAKE HEALTHCARE AT ALICE MANOR</t>
  </si>
  <si>
    <t>BALTIMORE</t>
  </si>
  <si>
    <t>Baltimore City</t>
  </si>
  <si>
    <t>AUTUMN LAKE HEALTHCARE AT ARCOLA</t>
  </si>
  <si>
    <t>AUTUMN LAKE HEALTHCARE AT ARLINGTON WEST</t>
  </si>
  <si>
    <t>AUTUMN LAKE HEALTHCARE AT BALLENGER CREEK</t>
  </si>
  <si>
    <t>FREDERICK</t>
  </si>
  <si>
    <t>Frederick</t>
  </si>
  <si>
    <t>AUTUMN LAKE HEALTHCARE AT BALTIMORE WASHINGTON</t>
  </si>
  <si>
    <t>GLEN BURNIE</t>
  </si>
  <si>
    <t>Anne Arundel</t>
  </si>
  <si>
    <t>AUTUMN LAKE HEALTHCARE AT BIRCH MANOR</t>
  </si>
  <si>
    <t>SYKESVILLE</t>
  </si>
  <si>
    <t>AUTUMN LAKE HEALTHCARE AT BRADDOCK HEIGHTS</t>
  </si>
  <si>
    <t>AUTUMN LAKE HEALTHCARE AT BRADFORD OAKS</t>
  </si>
  <si>
    <t>AUTUMN LAKE HEALTHCARE AT BRIDGEPARK</t>
  </si>
  <si>
    <t>AUTUMN LAKE HEALTHCARE AT CALVERT MANOR</t>
  </si>
  <si>
    <t>Cecil</t>
  </si>
  <si>
    <t>AUTUMN LAKE HEALTHCARE AT CATONSVILLE</t>
  </si>
  <si>
    <t>CATONSVILLE</t>
  </si>
  <si>
    <t>AUTUMN LAKE HEALTHCARE AT CHERRY LANE</t>
  </si>
  <si>
    <t>LAUREL</t>
  </si>
  <si>
    <t>AUTUMN LAKE HEALTHCARE AT CHESAPEAKE WOODS</t>
  </si>
  <si>
    <t>Dorchester</t>
  </si>
  <si>
    <t>AUTUMN LAKE HEALTHCARE AT CHEVY CHASE</t>
  </si>
  <si>
    <t>CHEVY CHASE</t>
  </si>
  <si>
    <t>AUTUMN LAKE HEALTHCARE AT CROFTON</t>
  </si>
  <si>
    <t>CROFTON</t>
  </si>
  <si>
    <t>AUTUMN LAKE HEALTHCARE AT GLADE VALLEY</t>
  </si>
  <si>
    <t>WALKERSVILLE</t>
  </si>
  <si>
    <t>AUTUMN LAKE HEALTHCARE AT GLEN BURNIE</t>
  </si>
  <si>
    <t>AUTUMN LAKE HEALTHCARE AT HOMEWOOD</t>
  </si>
  <si>
    <t>AUTUMN LAKE HEALTHCARE AT LOCH RAVEN</t>
  </si>
  <si>
    <t>AUTUMN LAKE HEALTHCARE AT LONG GREEN</t>
  </si>
  <si>
    <t>AUTUMN LAKE HEALTHCARE AT LONG VIEW</t>
  </si>
  <si>
    <t>AUTUMN LAKE HEALTHCARE AT OAK MANOR</t>
  </si>
  <si>
    <t>BURTONSVILLE</t>
  </si>
  <si>
    <t>AUTUMN LAKE HEALTHCARE AT OAKVIEW</t>
  </si>
  <si>
    <t>AUTUMN LAKE HEALTHCARE AT OVERLEA</t>
  </si>
  <si>
    <t>AUTUMN LAKE HEALTHCARE AT PARKVILLE</t>
  </si>
  <si>
    <t>AUTUMN LAKE HEALTHCARE AT PATUXENT RIVER</t>
  </si>
  <si>
    <t>AUTUMN LAKE HEALTHCARE AT PERRING PARKWAY</t>
  </si>
  <si>
    <t>AUTUMN LAKE HEALTHCARE AT PIKESVILLE</t>
  </si>
  <si>
    <t>PIKESVILLE</t>
  </si>
  <si>
    <t>AUTUMN LAKE HEALTHCARE AT RIVERVIEW</t>
  </si>
  <si>
    <t>AUTUMN LAKE HEALTHCARE AT RUXTON</t>
  </si>
  <si>
    <t>TOWSON</t>
  </si>
  <si>
    <t>AUTUMN LAKE HEALTHCARE AT SILVER SPRING</t>
  </si>
  <si>
    <t>AUTUMN LAKE HEALTHCARE AT SPA CREEK</t>
  </si>
  <si>
    <t>ANNAPOLIS</t>
  </si>
  <si>
    <t>AUTUMN LAKE HEALTHCARE AT SUMMIT PARK</t>
  </si>
  <si>
    <t>AUTUMN LAKE HEALTHCARE AT WAUGH CHAPEL</t>
  </si>
  <si>
    <t>GAMBRILLS</t>
  </si>
  <si>
    <t>AUTUMN LAKE HEALTHCARE POST-ACUTE CARE CENTER</t>
  </si>
  <si>
    <t>BAY HARBOR POST ACUTE HEALTHCARE CENTER</t>
  </si>
  <si>
    <t>BEDFORD COURT HEALTHCARE CENT.</t>
  </si>
  <si>
    <t>BERLIN NURSING AND REHABILITATION CENTER</t>
  </si>
  <si>
    <t>BERLIN</t>
  </si>
  <si>
    <t>BLUE POINT HEALTHCARE CENTER</t>
  </si>
  <si>
    <t>BROADMEAD</t>
  </si>
  <si>
    <t>COCKEYSVILLE</t>
  </si>
  <si>
    <t>BROOKE GROVE REHAB. &amp; NSG CTR</t>
  </si>
  <si>
    <t>SANDY SPRING</t>
  </si>
  <si>
    <t>CALVERT COUNTY NURSING CTR.</t>
  </si>
  <si>
    <t>PRINCE FREDERICK</t>
  </si>
  <si>
    <t>CAROLINE NURSING AND REHAB</t>
  </si>
  <si>
    <t>DENTON</t>
  </si>
  <si>
    <t>Caroline</t>
  </si>
  <si>
    <t>CARRIAGE HILL BETHESDA</t>
  </si>
  <si>
    <t>BETHESDA</t>
  </si>
  <si>
    <t>CARROLL LUTHERAN VILLAGE</t>
  </si>
  <si>
    <t>CARROLL PARK HEALTHCARE</t>
  </si>
  <si>
    <t>CHAPEL HILL NURSING CENTER</t>
  </si>
  <si>
    <t>RANDALLSTOWN</t>
  </si>
  <si>
    <t>CHARLESTOWN COMMUNITY INC</t>
  </si>
  <si>
    <t>CHARLOTTE HALL VETERANS HOME</t>
  </si>
  <si>
    <t>CHARLOTTE HALL</t>
  </si>
  <si>
    <t>St. Marys</t>
  </si>
  <si>
    <t>CHESAPEAKE SHORES NURSING CENTER</t>
  </si>
  <si>
    <t>LEXINGTON PARK</t>
  </si>
  <si>
    <t>CHESTERTOWN NURSING AND REHAB</t>
  </si>
  <si>
    <t>CHESTERTOWN</t>
  </si>
  <si>
    <t>CHESTNUT GRN HLTH CTR BLAKEHUR</t>
  </si>
  <si>
    <t>CITIZENS CARE AND REHABILITATION CENTER OF FREDERI</t>
  </si>
  <si>
    <t>CITIZENS CARE CENTER</t>
  </si>
  <si>
    <t>HAVRE DE GRACE</t>
  </si>
  <si>
    <t>Harford</t>
  </si>
  <si>
    <t>CLINTON HEALTHCARE  CENTER</t>
  </si>
  <si>
    <t>COFFMAN NURSING HOME</t>
  </si>
  <si>
    <t>HAGERSTOWN</t>
  </si>
  <si>
    <t>COLLINGSWOOD REHABILITATION AND HEALTHCARE CENTER</t>
  </si>
  <si>
    <t>COMPLETE CARE AT ANNAPOLIS</t>
  </si>
  <si>
    <t>COMPLETE CARE AT CORSICA HILLS LLC</t>
  </si>
  <si>
    <t>Queen Annes</t>
  </si>
  <si>
    <t>COMPLETE CARE AT HAGERSTOWN</t>
  </si>
  <si>
    <t>COMPLETE CARE AT HERITAGE LLC</t>
  </si>
  <si>
    <t>DUNDALK</t>
  </si>
  <si>
    <t>COMPLETE CARE AT HYATTSVILLE</t>
  </si>
  <si>
    <t>HYATTSVILLE</t>
  </si>
  <si>
    <t>COMPLETE CARE AT LAPLATA LLC</t>
  </si>
  <si>
    <t>LAPLATA</t>
  </si>
  <si>
    <t>Charles</t>
  </si>
  <si>
    <t>COMPLETE CARE AT MULTI MEDICAL CENTER LLC</t>
  </si>
  <si>
    <t>COMPLETE CARE AT SEVERNA PARK LLC</t>
  </si>
  <si>
    <t>SEVERNA PARK</t>
  </si>
  <si>
    <t>COMPLETE CARE AT SPRINGBROOK</t>
  </si>
  <si>
    <t>COMPLETE CARE AT WHEATON</t>
  </si>
  <si>
    <t>COPPER RIDGE NURSING AND ASSISTED LIVING CENTER</t>
  </si>
  <si>
    <t>COURTLAND, LLC</t>
  </si>
  <si>
    <t>CREEKSIDE CENTER FOR REHABILITATION AND NURSING</t>
  </si>
  <si>
    <t>CRESCENT CITIES NURSING &amp; REHABILITATION CENTER</t>
  </si>
  <si>
    <t>CUMBERLAND HEALTHCARE CENTER</t>
  </si>
  <si>
    <t>DEER'S HEAD CENTER</t>
  </si>
  <si>
    <t>DENNETT REHAB CENTER</t>
  </si>
  <si>
    <t>Garrett</t>
  </si>
  <si>
    <t>DENTON NURSING AND REHAB</t>
  </si>
  <si>
    <t>DEVLIN MANOR NURSING AND REHABILITATION CENTER</t>
  </si>
  <si>
    <t>DOCTORS COMMUNITY REHABILITATION AND PATIENT CARE</t>
  </si>
  <si>
    <t>LANHAM</t>
  </si>
  <si>
    <t>EDENWALD</t>
  </si>
  <si>
    <t>EGLE NURSING HOME</t>
  </si>
  <si>
    <t>LONACONING</t>
  </si>
  <si>
    <t>ELKTON NURSING AND REHABILITATION CENTER</t>
  </si>
  <si>
    <t>ELLICOTT CITY HEALTHCARE CENTER</t>
  </si>
  <si>
    <t>ELLICOTT CITY</t>
  </si>
  <si>
    <t>ENCORE AT TURF VALLEY</t>
  </si>
  <si>
    <t>FAHRNEY-KEEDY MEMORIAL HOME</t>
  </si>
  <si>
    <t>BOONSBORO</t>
  </si>
  <si>
    <t>FAIRFIELD NURSING &amp; REHABILITATION CENTER</t>
  </si>
  <si>
    <t>CROWNSVILLE</t>
  </si>
  <si>
    <t>FAIRLAND CENTER</t>
  </si>
  <si>
    <t>FAYETTE HEALTH AND REHABILITATION CENTER</t>
  </si>
  <si>
    <t>FOREST HAVEN NURSING AND REHABILITATION CTR</t>
  </si>
  <si>
    <t>FORESTVILLE HEALTHCARE CENTER</t>
  </si>
  <si>
    <t>FORESTVILLE</t>
  </si>
  <si>
    <t>FOX CHASE HEALTHCARE</t>
  </si>
  <si>
    <t>FRANKLIN WOODS CENTER</t>
  </si>
  <si>
    <t>FREDERICK CROSSING OF JOURNEY</t>
  </si>
  <si>
    <t>FREDERICK VILLA HEALTHCARE</t>
  </si>
  <si>
    <t>FRIENDS NURSING HOME</t>
  </si>
  <si>
    <t>FROSTBURG VILLAGE REHAB CENTER</t>
  </si>
  <si>
    <t>FROSTBURG</t>
  </si>
  <si>
    <t>FT WASHINGTON HEALTH CENTER</t>
  </si>
  <si>
    <t>FORT WASHINGTON</t>
  </si>
  <si>
    <t>FUTURE CARE CANTON HARBOR</t>
  </si>
  <si>
    <t>FUTURE CARE CAPITAL REGION</t>
  </si>
  <si>
    <t>LANDOVER</t>
  </si>
  <si>
    <t>FUTURE CARE CHARLES VILLAGE</t>
  </si>
  <si>
    <t>FUTURE CARE CHERRYWOOD</t>
  </si>
  <si>
    <t>REISTERSTOWN</t>
  </si>
  <si>
    <t>FUTURE CARE CHESAPEAKE</t>
  </si>
  <si>
    <t>ARNOLD</t>
  </si>
  <si>
    <t>FUTURE CARE COLD SPRING</t>
  </si>
  <si>
    <t>FUTURE CARE HOMEWOOD</t>
  </si>
  <si>
    <t>FUTURE CARE IRVINGTON</t>
  </si>
  <si>
    <t>FUTURE CARE NORTHPOINT</t>
  </si>
  <si>
    <t>FUTURE CARE OLD COURT</t>
  </si>
  <si>
    <t>FUTURE CARE PINEVIEW</t>
  </si>
  <si>
    <t>FUTURE CARE SANDTOWN-WINCHESTER</t>
  </si>
  <si>
    <t>GARRETT COUNTY SUBACUTE UNIT</t>
  </si>
  <si>
    <t>GINGER COVE</t>
  </si>
  <si>
    <t>GLEN MEADOWS RETIREMENT COM.</t>
  </si>
  <si>
    <t>GLEN ARM</t>
  </si>
  <si>
    <t>GOOD SAMARITAN NURSING HOME  OPERATOR, LLC</t>
  </si>
  <si>
    <t>GOODWILL MENNONITE HOME, INC.</t>
  </si>
  <si>
    <t>GRANTSVILLE</t>
  </si>
  <si>
    <t>GREEN ACRES NURSING AND REHAB</t>
  </si>
  <si>
    <t>LA PLATA</t>
  </si>
  <si>
    <t>HAGERSTOWN HEALTHCARE CENTER</t>
  </si>
  <si>
    <t>HAMMONDS LANE CENTER</t>
  </si>
  <si>
    <t>BROOKLYN PARK</t>
  </si>
  <si>
    <t>HARTLEY NURSING AND REHAB</t>
  </si>
  <si>
    <t>POCOMOKE CITY</t>
  </si>
  <si>
    <t>HEBREW HOME OF GREATER WASHINGTON</t>
  </si>
  <si>
    <t>HOLLY HILL HEALTHCARE CENTER</t>
  </si>
  <si>
    <t>HOMEWOOD LIVING FREDERICK</t>
  </si>
  <si>
    <t>HOMEWOOD LIVING WILLIAMSPORT</t>
  </si>
  <si>
    <t>INGLESIDE AT KING FARM</t>
  </si>
  <si>
    <t>JULIA MANOR NURSING AND REHABILITATION  CENTER</t>
  </si>
  <si>
    <t>KENSINGTON HEALTHCARE  CENTER</t>
  </si>
  <si>
    <t>KESWICK MULTI-CARE CENTER</t>
  </si>
  <si>
    <t>KING DAVID NURSING AND REHABILITATION CENTER</t>
  </si>
  <si>
    <t>LARGO NURSING AND REHABILIATION CENTER</t>
  </si>
  <si>
    <t>GLENARDEN</t>
  </si>
  <si>
    <t>LARKIN CHASE CENTER</t>
  </si>
  <si>
    <t>BOWIE</t>
  </si>
  <si>
    <t>LAURELWOOD HEALTHCARE CENTER</t>
  </si>
  <si>
    <t>LAYHILL NURSING AND REHABILITATION CENTER</t>
  </si>
  <si>
    <t>LEVINDALE HEBREW GER CTR &amp; HSP</t>
  </si>
  <si>
    <t>LIONS REHAB  CENTER</t>
  </si>
  <si>
    <t>LOCHEARN NURSING HOME, LLC</t>
  </si>
  <si>
    <t>LORIEN BULLE ROCK</t>
  </si>
  <si>
    <t>LORIEN HEALTH SYSTEMS - COLUMBIA</t>
  </si>
  <si>
    <t>LORIEN HEALTH SYSTEMS MT AIRY</t>
  </si>
  <si>
    <t>MOUNT AIRY</t>
  </si>
  <si>
    <t>LORIEN MAYS CHAPEL</t>
  </si>
  <si>
    <t>TIMONIUM</t>
  </si>
  <si>
    <t>LORIEN NSG &amp; REHAB CTR BELAIR</t>
  </si>
  <si>
    <t>BEL AIR</t>
  </si>
  <si>
    <t>LORIEN NURSING &amp; REHAB CTR - ELKRIDGE</t>
  </si>
  <si>
    <t>ELKRIDGE</t>
  </si>
  <si>
    <t>LORIEN TANEYTOWN, INC</t>
  </si>
  <si>
    <t>TANEYTOWN</t>
  </si>
  <si>
    <t>MALLARD BAY NURSING AND REHAB</t>
  </si>
  <si>
    <t>MANOKIN NURSING AND REHAB</t>
  </si>
  <si>
    <t>PRINCESS ANNE</t>
  </si>
  <si>
    <t>MAPLEWOOD PARK PLACE</t>
  </si>
  <si>
    <t>MARLEY NECK HEALTH AND REHABILITATION CENTER</t>
  </si>
  <si>
    <t>MARYLAND BAPTIST AGED HOME</t>
  </si>
  <si>
    <t>MARYLAND MASONIC HOMES LTD</t>
  </si>
  <si>
    <t>MEADOW PARK REHABILITATION AND HEALTHCARE CENTER</t>
  </si>
  <si>
    <t>MONTCARE AT BETHESDA</t>
  </si>
  <si>
    <t>MONTCARE AT POTOMAC</t>
  </si>
  <si>
    <t>POTOMAC</t>
  </si>
  <si>
    <t>MONTCARE AT WHEATON</t>
  </si>
  <si>
    <t>MONTGOMERY VILLAGE  CARE CENTER</t>
  </si>
  <si>
    <t>GAITHERSBURG</t>
  </si>
  <si>
    <t>MORAN  NURSING AND REHABILITATION CENTER</t>
  </si>
  <si>
    <t>WESTERNPORT</t>
  </si>
  <si>
    <t>MOUNTAIN CITY REHAB CENTER</t>
  </si>
  <si>
    <t>NORTH OAKS COMMUNITIES</t>
  </si>
  <si>
    <t>NORTHAMPTON MANOR NURSING AND REHABILITATION CENTE</t>
  </si>
  <si>
    <t>NORTHWEST HEALTHCARE CENTER</t>
  </si>
  <si>
    <t>OAK CREST VILLAGE</t>
  </si>
  <si>
    <t>PARKVILLE</t>
  </si>
  <si>
    <t>OAKLAND NURSING &amp; REHABILITATION CENTER</t>
  </si>
  <si>
    <t>OAKWOOD SNF LLC</t>
  </si>
  <si>
    <t>MIDDLE RIVER</t>
  </si>
  <si>
    <t>ORCHARD HILL REHABILITATION AND HEALTHCARE CENTER</t>
  </si>
  <si>
    <t>PATAPSCO HEALTHCARE</t>
  </si>
  <si>
    <t>PICKERSGILL RETIREMENT COMMUNITY</t>
  </si>
  <si>
    <t>PINES NURSING AND REHAB</t>
  </si>
  <si>
    <t>Talbot</t>
  </si>
  <si>
    <t>PLEASANT VIEW HEALTHCARE CENTER</t>
  </si>
  <si>
    <t>POTOMAC VALLEY REHABILITATION AND HEALTHCARE</t>
  </si>
  <si>
    <t>REGENCY CARE OF SILVER SPRING, LLC</t>
  </si>
  <si>
    <t>RESIDENCES AT VANTAGE POINT</t>
  </si>
  <si>
    <t>RESORTS AT CHESTER RIVER MANOR CORP</t>
  </si>
  <si>
    <t>RESORTS OF AUGSBURG</t>
  </si>
  <si>
    <t>RESTORE HEALTH REHABILITATION CENTER</t>
  </si>
  <si>
    <t>WHITE PLAINS</t>
  </si>
  <si>
    <t>RIDERWOOD VILLAGE</t>
  </si>
  <si>
    <t>RIDGEWAY REHAB CENTER</t>
  </si>
  <si>
    <t>ROLAND PARK  REHABILITATION AND HEALTHCARE CENTER</t>
  </si>
  <si>
    <t>ROLAND PARK PLACE</t>
  </si>
  <si>
    <t>ROSSVILLE  REHABILITATION AND HEALTHCARE CENTER</t>
  </si>
  <si>
    <t>SACRED HEART HOME INC</t>
  </si>
  <si>
    <t>SHADY GROVE NURSING AND REHABILITATION CENTER</t>
  </si>
  <si>
    <t>SILVER SPRING  HEALTHCARE CENTER</t>
  </si>
  <si>
    <t>SLIGO CREEK HEALTHCARE</t>
  </si>
  <si>
    <t>TAKOMA PARK</t>
  </si>
  <si>
    <t>SNOW HILL REHABILITATION &amp; HEALTHCARE  CENTER</t>
  </si>
  <si>
    <t>SNOW HILL</t>
  </si>
  <si>
    <t>SOLOMONS NURSING AND REHAB CENTER</t>
  </si>
  <si>
    <t>SOUTH MOUNTAIN REHAB CENTER</t>
  </si>
  <si>
    <t>SOUTH RIVER HEALTHCARE CENTER</t>
  </si>
  <si>
    <t>EDGEWATER</t>
  </si>
  <si>
    <t>ST. ELIZABETH REHABILITATION &amp; NURSING CENTER</t>
  </si>
  <si>
    <t>ST. JOSEPH'S  NURSING  HOME</t>
  </si>
  <si>
    <t>ST. MARY'S NURSING CENTER INC</t>
  </si>
  <si>
    <t>LEONARDTOWN</t>
  </si>
  <si>
    <t>STELLA MARIS, INC.</t>
  </si>
  <si>
    <t>STERLING CARE BEL AIR</t>
  </si>
  <si>
    <t>STERLING CARE BETHESDA</t>
  </si>
  <si>
    <t>STERLING CARE FOREST HILL</t>
  </si>
  <si>
    <t>FOREST HILL</t>
  </si>
  <si>
    <t>STERLING CARE HILLHAVEN</t>
  </si>
  <si>
    <t>STERLING CARE RIVERSIDE</t>
  </si>
  <si>
    <t>BELCAMP</t>
  </si>
  <si>
    <t>STERLING CARE ROCKVILLE NURSING</t>
  </si>
  <si>
    <t>THE LUTHERAN VILLAGE AT MILLER'S GRANT</t>
  </si>
  <si>
    <t>THE NURSING AND REHAB CENTER AT STADIUM PLACE</t>
  </si>
  <si>
    <t>THE VILLAGE AT ROCKVILLE</t>
  </si>
  <si>
    <t>TOWSON  REHABILITATION AND HEALTHCARE CENTER</t>
  </si>
  <si>
    <t>TRANSITIONAL CARE SERVICES AT MERCY MEDICAL CENTER</t>
  </si>
  <si>
    <t>TUCKERMAN REHABILITATION AND HEALTHCARE CENTER</t>
  </si>
  <si>
    <t>NORTH BETHESDA</t>
  </si>
  <si>
    <t>VILLA ROSA NURSING AND REHABILITATION, LLC</t>
  </si>
  <si>
    <t>MITCHELLVILLE</t>
  </si>
  <si>
    <t>WALDORF  CENTER</t>
  </si>
  <si>
    <t>WALDORF</t>
  </si>
  <si>
    <t>WESTERN MD HOSPITAL CENTER</t>
  </si>
  <si>
    <t>WESTGATE HILLS REHAB &amp; HEALTHCARE CTR</t>
  </si>
  <si>
    <t>WESTMINSTER HEALTHCARE CENTER</t>
  </si>
  <si>
    <t>WHITE OAK REHABILITATION AND NURSING CENTER</t>
  </si>
  <si>
    <t>WICOMICO NURSING HOME</t>
  </si>
  <si>
    <t>WILLIAMSPORT NURSING AND REHABILITATION CENTER</t>
  </si>
  <si>
    <t>WILLOW BROOKE CT SKILLED CARE CTR AT HERON POINT</t>
  </si>
  <si>
    <t>WILLOWBROOKE COURT SKILLED CARE CENTER FAIRHAVEN</t>
  </si>
  <si>
    <t>WILLOWBROOKE CT SKILLED CARE BUCKINGHAM'S CHOICE</t>
  </si>
  <si>
    <t>ADAMSTOWN</t>
  </si>
  <si>
    <t>WILLOWBROOKE CT SKILLED CARE CTR AT BAYLEIGH CHASE</t>
  </si>
  <si>
    <t>WILSON HEALTH CARE CENTER</t>
  </si>
  <si>
    <t>ME</t>
  </si>
  <si>
    <t>AROOSTOOK HEALTH CENTER</t>
  </si>
  <si>
    <t>MARS HILL</t>
  </si>
  <si>
    <t>Aroostook</t>
  </si>
  <si>
    <t>AUGUSTA CENTER FOR HEALTH &amp; REHABILITATION, LLC</t>
  </si>
  <si>
    <t>Kennebec</t>
  </si>
  <si>
    <t>BANGOR NURSING &amp; REHABILITATION CENTER</t>
  </si>
  <si>
    <t>BANGOR</t>
  </si>
  <si>
    <t>Penobscot</t>
  </si>
  <si>
    <t>BARRON CENTER</t>
  </si>
  <si>
    <t>BORDERVIEW REHAB &amp; LIVING CTR</t>
  </si>
  <si>
    <t>BREAKWATER COMMONS</t>
  </si>
  <si>
    <t>BRENTWOOD CENTER FOR HEALTH &amp; REHABILITATION, LLC</t>
  </si>
  <si>
    <t>YARMOUTH</t>
  </si>
  <si>
    <t>BREWER CENTER FOR HEALTH &amp; REHABILITATION, LLC</t>
  </si>
  <si>
    <t>BREWER</t>
  </si>
  <si>
    <t>CARIBOU REHAB AND NURSING CENTER</t>
  </si>
  <si>
    <t>CARIBOU</t>
  </si>
  <si>
    <t>CEDAR RIDGE CENTER</t>
  </si>
  <si>
    <t>SKOWHEGAN</t>
  </si>
  <si>
    <t>CEDARS NURSING CARE CENTER</t>
  </si>
  <si>
    <t>CLOVER HEALTH CARE</t>
  </si>
  <si>
    <t>Androscoggin</t>
  </si>
  <si>
    <t>COVE'S EDGE INC</t>
  </si>
  <si>
    <t>DAMARISCOTTA</t>
  </si>
  <si>
    <t>CUMMINGS HEALTH CARE FACILITY</t>
  </si>
  <si>
    <t>HOWLAND</t>
  </si>
  <si>
    <t>DEXTER HEALTH CARE</t>
  </si>
  <si>
    <t>DEXTER</t>
  </si>
  <si>
    <t>DURGIN PINES</t>
  </si>
  <si>
    <t>KITTERY</t>
  </si>
  <si>
    <t>York</t>
  </si>
  <si>
    <t>EASTPORT MEMORIAL NURSING HOME</t>
  </si>
  <si>
    <t>EASTPORT</t>
  </si>
  <si>
    <t>EASTSIDE CENTER FOR HEALTH &amp; REHABILITATION, LLC</t>
  </si>
  <si>
    <t>EDGEWOOD REHAB &amp; LIVING CTR</t>
  </si>
  <si>
    <t>FALLBROOK COMMONS</t>
  </si>
  <si>
    <t>GORHAM HOUSE</t>
  </si>
  <si>
    <t>GORHAM</t>
  </si>
  <si>
    <t>GREGORY WING OF ST ANDREWS VILLAGE</t>
  </si>
  <si>
    <t>BOOTHBAY HARBOR</t>
  </si>
  <si>
    <t>HARBOR HILL CENTER</t>
  </si>
  <si>
    <t>BELFAST</t>
  </si>
  <si>
    <t>Waldo</t>
  </si>
  <si>
    <t>HAWTHORNE HOUSE</t>
  </si>
  <si>
    <t>HIBBARD SKILLED NURSING &amp; REHABILITATION CENTER</t>
  </si>
  <si>
    <t>DOVER FOXCROFT</t>
  </si>
  <si>
    <t>Piscataquis</t>
  </si>
  <si>
    <t>HIGH VIEW REHABILITATION AND LIVING CENTER</t>
  </si>
  <si>
    <t>MADAWASKA</t>
  </si>
  <si>
    <t>HORIZONS LIVING AND REHAB CENTER</t>
  </si>
  <si>
    <t>KATAHDIN HEALTH CARE LLC</t>
  </si>
  <si>
    <t>MILLINOCKET</t>
  </si>
  <si>
    <t>KENNEBUNK CENTER FOR HEALTH &amp; REHABILITATION, LLC</t>
  </si>
  <si>
    <t>KENNEBUNK</t>
  </si>
  <si>
    <t>LAKEWOOD A CONTINUING CARE CENTER</t>
  </si>
  <si>
    <t>WATERVILLE</t>
  </si>
  <si>
    <t>LEDGEWOOD MANOR</t>
  </si>
  <si>
    <t>MADIGAN ESTATES</t>
  </si>
  <si>
    <t>HOULTON</t>
  </si>
  <si>
    <t>MAINE VETERANS HOME - AUGUSTA</t>
  </si>
  <si>
    <t>MAINE VETERANS HOME - BANGOR</t>
  </si>
  <si>
    <t>MAINE VETERANS HOME - CARIBOU</t>
  </si>
  <si>
    <t>MAINE VETERANS HOME - SCARBOROUGH</t>
  </si>
  <si>
    <t>SCARBOROUGH</t>
  </si>
  <si>
    <t>MAINE VETERANS HOME - SO PARIS</t>
  </si>
  <si>
    <t>SOUTH PARIS</t>
  </si>
  <si>
    <t>Oxford</t>
  </si>
  <si>
    <t>MAINEGENERAL REHAB &amp; LONG TERM CARE - GLENRIDGE</t>
  </si>
  <si>
    <t>MAINEGENERAL REHAB &amp; LONG TERM CARE - GRAY BIRCH</t>
  </si>
  <si>
    <t>MAPLECREST REHAB &amp; LIVING CENTER</t>
  </si>
  <si>
    <t>MARKET SQUARE HEALTH CARE CENTER, LLC</t>
  </si>
  <si>
    <t>MARSHALL HEALTH CARE AND REHAB</t>
  </si>
  <si>
    <t>MACHIAS</t>
  </si>
  <si>
    <t>MARSHWOOD CENTER</t>
  </si>
  <si>
    <t>MID COAST SENIOR HEALTH CENTER</t>
  </si>
  <si>
    <t>MONTELLO MANOR</t>
  </si>
  <si>
    <t>NORWAY CENTER FOR HEALTH &amp; REHABILITATION, LLC</t>
  </si>
  <si>
    <t>NORWAY</t>
  </si>
  <si>
    <t>OAK GROVE CENTER</t>
  </si>
  <si>
    <t>ODD FELLOWS HEALTH CARE CENTER</t>
  </si>
  <si>
    <t>ORCHARD PARK REHAB &amp; LIVING</t>
  </si>
  <si>
    <t>ORONO COMMONS</t>
  </si>
  <si>
    <t>ORONO</t>
  </si>
  <si>
    <t>PINE POINT CENTER</t>
  </si>
  <si>
    <t>PINNACLE HEALTH &amp; REHAB  CANTON</t>
  </si>
  <si>
    <t>PINNACLE HEALTH &amp; REHAB AT N BERWICK</t>
  </si>
  <si>
    <t>NORTH BERWICK</t>
  </si>
  <si>
    <t>PINNACLE HEALTH &amp; REHAB AT SANFORD</t>
  </si>
  <si>
    <t>PINNACLE HEALTH &amp; REHAB AT SOUTH PORTLAND</t>
  </si>
  <si>
    <t>SO PORTLAND</t>
  </si>
  <si>
    <t>PIPER SHORES</t>
  </si>
  <si>
    <t>RIVER RIDGE CENTER</t>
  </si>
  <si>
    <t>ROSS MANOR</t>
  </si>
  <si>
    <t>RUMFORD COMMUNITY HOME</t>
  </si>
  <si>
    <t>RUMFORD</t>
  </si>
  <si>
    <t>RUSSELL PARK REHABILITATION &amp; LIVING CENTER</t>
  </si>
  <si>
    <t>SANDY RIVER CENTER</t>
  </si>
  <si>
    <t>SANFIELD REHAB &amp; LIVING CENTER</t>
  </si>
  <si>
    <t>HARTLAND</t>
  </si>
  <si>
    <t>SEAL ROCK HEALTHCARE</t>
  </si>
  <si>
    <t>SACO</t>
  </si>
  <si>
    <t>SEASIDE NURSING AND RETIREMENT HOME</t>
  </si>
  <si>
    <t>SEDGEWOOD COMMONS</t>
  </si>
  <si>
    <t>SOUTHRIDGE REHAB &amp; LIVING CTR</t>
  </si>
  <si>
    <t>BIDDEFORD</t>
  </si>
  <si>
    <t>SPRINGBROOK CENTER</t>
  </si>
  <si>
    <t>WESTBROOK</t>
  </si>
  <si>
    <t>ST ANDRE HEALTH CARE FACILITY</t>
  </si>
  <si>
    <t>ST MARY'S D'YOUVILLE PAVILION</t>
  </si>
  <si>
    <t>STILLWATER HEALTH CARE</t>
  </si>
  <si>
    <t>SUMMER COMMONS</t>
  </si>
  <si>
    <t>WATERVILLE CENTER FOR HEALTH AND REHAB</t>
  </si>
  <si>
    <t>WESTGATE CENTER FOR REHAB &amp; ALZHEIMERS CARE</t>
  </si>
  <si>
    <t>WINDWARD GARDENS</t>
  </si>
  <si>
    <t>WINSHIP GREEN CENTER FOR HEALTH &amp; REHAB, LLC</t>
  </si>
  <si>
    <t>BATH</t>
  </si>
  <si>
    <t>Sagadahoc</t>
  </si>
  <si>
    <t>WOODLAWN REHABILITATION &amp; NURSING CENTER</t>
  </si>
  <si>
    <t>MI</t>
  </si>
  <si>
    <t>ABERDEEN REHABILITATION AND SKILLED NURSING CENTER</t>
  </si>
  <si>
    <t>ADIRA NURSING AND REHAB</t>
  </si>
  <si>
    <t>SAGINAW</t>
  </si>
  <si>
    <t>Saginaw</t>
  </si>
  <si>
    <t>ADRIAN BAY REHABILITATION AND NURSING CENTER</t>
  </si>
  <si>
    <t>Lenawee</t>
  </si>
  <si>
    <t>AERIUS HEALTH CENTER</t>
  </si>
  <si>
    <t>RIVERVIEW</t>
  </si>
  <si>
    <t>ALAMO NURSING HOME INC</t>
  </si>
  <si>
    <t>KALAMAZOO</t>
  </si>
  <si>
    <t>Kalamazoo</t>
  </si>
  <si>
    <t>ALLEGAN COUNTY MEDICAL CARE FACILITY</t>
  </si>
  <si>
    <t>ALLEGAN</t>
  </si>
  <si>
    <t>Allegan</t>
  </si>
  <si>
    <t>ALLEGRIA VILLAGE</t>
  </si>
  <si>
    <t>DEARBORN</t>
  </si>
  <si>
    <t>ALLENDALE NURSING AND REHABILITATION COMMUNITY</t>
  </si>
  <si>
    <t>ALLENDALE</t>
  </si>
  <si>
    <t>ALTERCARE OF BIG RAPIDS CENTER FOR REHABILITATION</t>
  </si>
  <si>
    <t>BIG RAPIDS</t>
  </si>
  <si>
    <t>Mecosta</t>
  </si>
  <si>
    <t>AMBASSADOR, A VILLA CENTER</t>
  </si>
  <si>
    <t>DETROIT</t>
  </si>
  <si>
    <t>APPLEWOOD NURSING CENTER, INC</t>
  </si>
  <si>
    <t>WOODHAVEN</t>
  </si>
  <si>
    <t>ARBOR MANOR CARE CENTER</t>
  </si>
  <si>
    <t>SPRING ARBOR</t>
  </si>
  <si>
    <t>ARGENTINE CARE CENTER</t>
  </si>
  <si>
    <t>Genesee</t>
  </si>
  <si>
    <t>ARIA NURSING AND REHABILITATION</t>
  </si>
  <si>
    <t>Ingham</t>
  </si>
  <si>
    <t>ASCENSION STANDISH HOSPITAL &amp; SKILLED NURSING FACI</t>
  </si>
  <si>
    <t>STANDISH</t>
  </si>
  <si>
    <t>Arenac</t>
  </si>
  <si>
    <t>ASHLEY HEALTHCARE CENTER</t>
  </si>
  <si>
    <t>ASHLEY</t>
  </si>
  <si>
    <t>Gratiot</t>
  </si>
  <si>
    <t>AUTUMN WOODS RESIDENTIAL HEALTH</t>
  </si>
  <si>
    <t>Macomb</t>
  </si>
  <si>
    <t>AUTUMNWOOD OF DECKERVILLE</t>
  </si>
  <si>
    <t>DECKERVILLE</t>
  </si>
  <si>
    <t>Sanilac</t>
  </si>
  <si>
    <t>AUTUMNWOOD OF MCBAIN</t>
  </si>
  <si>
    <t>MC BAIN</t>
  </si>
  <si>
    <t>Missaukee</t>
  </si>
  <si>
    <t>AVISTA NURSING AND REHABILITATION</t>
  </si>
  <si>
    <t>BAY BLUFFS-EMMET COUNTY MEDICAL CARE FACILITY</t>
  </si>
  <si>
    <t>HARBOR SPRINGS</t>
  </si>
  <si>
    <t>BAY COUNTY MEDICAL CARE FACILITY</t>
  </si>
  <si>
    <t>ESSEXVILLE</t>
  </si>
  <si>
    <t>BAY SHORES SENIOR CARE AND REHAB CENTER</t>
  </si>
  <si>
    <t>BAY CITY</t>
  </si>
  <si>
    <t>BAYSIDE VILLAGE</t>
  </si>
  <si>
    <t>L' ANSE</t>
  </si>
  <si>
    <t>Baraga</t>
  </si>
  <si>
    <t>BEACON HILL AT EASTGATE</t>
  </si>
  <si>
    <t>GRAND RAPIDS</t>
  </si>
  <si>
    <t>BEACONSHIRE NURSING CENTRE</t>
  </si>
  <si>
    <t>BELLBROOK</t>
  </si>
  <si>
    <t>ROCHESTER HILLS</t>
  </si>
  <si>
    <t>Oakland</t>
  </si>
  <si>
    <t>BELLE FOUNTAIN NURSING &amp; REHABILITATION CENTER</t>
  </si>
  <si>
    <t>BISHOP NOA HOME FOR SENIOR CITIZENS</t>
  </si>
  <si>
    <t>ESCANABA</t>
  </si>
  <si>
    <t>BOULEVARD TEMPLE CARE CENTER, LLC</t>
  </si>
  <si>
    <t>BRIARWOOD NURSING AND REHABILITATION</t>
  </si>
  <si>
    <t>FLINT</t>
  </si>
  <si>
    <t>BRITTANY MANOR</t>
  </si>
  <si>
    <t>MIDLAND</t>
  </si>
  <si>
    <t>Midland</t>
  </si>
  <si>
    <t>BRONSON COMMONS</t>
  </si>
  <si>
    <t>MATTAWAN</t>
  </si>
  <si>
    <t>BURCHAM HILLS RETIREMENT CENTER</t>
  </si>
  <si>
    <t>EAST LANSING</t>
  </si>
  <si>
    <t>CALHOUN COUNTY MEDICAL CARE FACILITY</t>
  </si>
  <si>
    <t>CANAL VIEW - HOUGHTON COUNTY</t>
  </si>
  <si>
    <t>HANCOCK</t>
  </si>
  <si>
    <t>Houghton</t>
  </si>
  <si>
    <t>CARETEL INNS OF BRIGHTON</t>
  </si>
  <si>
    <t>CARETEL INNS OF LINDEN</t>
  </si>
  <si>
    <t>CARETEL INNS OF TRI-CITIES</t>
  </si>
  <si>
    <t>CARRIAGE HOUSE NURSING AND REHAB</t>
  </si>
  <si>
    <t>CASCADE SENIOR CARE CENTER</t>
  </si>
  <si>
    <t>CASS COUNTY MEDICAL CARE FACIL</t>
  </si>
  <si>
    <t>CASSOPOLIS</t>
  </si>
  <si>
    <t>CH REHAB &amp; NURS CNT - COMMONS DEARBORN</t>
  </si>
  <si>
    <t>CHALET OF NILES, LLC</t>
  </si>
  <si>
    <t>CHELSEA RETIREMENT COMMUNITY</t>
  </si>
  <si>
    <t>Washtenaw</t>
  </si>
  <si>
    <t>CHERRY HILL FOR NURSING AND REHABILITATION</t>
  </si>
  <si>
    <t>WESTLAND</t>
  </si>
  <si>
    <t>CHESANING NURSING AND REHABILITATION CENTER</t>
  </si>
  <si>
    <t>CHESANING</t>
  </si>
  <si>
    <t>CHRISTIAN CARE NURSING CENTER</t>
  </si>
  <si>
    <t>MUSKEGON</t>
  </si>
  <si>
    <t>Muskegon</t>
  </si>
  <si>
    <t>CHRISTIAN PARK HEALTH CARE CENTER</t>
  </si>
  <si>
    <t>CHRISTIAN PARK VILLAGE</t>
  </si>
  <si>
    <t>CHURCH OF CHRIST CARE CENTER</t>
  </si>
  <si>
    <t>CLINTON TOWNSHIP</t>
  </si>
  <si>
    <t>CLARK RETIREMENT COMMUNITY</t>
  </si>
  <si>
    <t>CLEARSTREAM REHABILITATION AND NURSING CENTER</t>
  </si>
  <si>
    <t>HASTINGS</t>
  </si>
  <si>
    <t>Barry</t>
  </si>
  <si>
    <t>COREWELL HEALTH GRAND RAPIDS HOSPITALS REHABILITAT</t>
  </si>
  <si>
    <t>COREWELL HEALTH GREENVILLE HOSPITAL REHABILITATION</t>
  </si>
  <si>
    <t>Montcalm</t>
  </si>
  <si>
    <t>COREWELL HEALTH REED CITY HOSPITAL REHABILITATION</t>
  </si>
  <si>
    <t>REED CITY</t>
  </si>
  <si>
    <t>COREWELL HEALTH REHAB &amp; NURSING CENTER-COMMONS FAR</t>
  </si>
  <si>
    <t>FARMINGTON HILLS</t>
  </si>
  <si>
    <t>COREWELL HEALTH REHABILITATION &amp; NURSING CENTER -</t>
  </si>
  <si>
    <t>CORWELL HEALTH REHABILITATION &amp; NURSING CENTER - K</t>
  </si>
  <si>
    <t>CORWELL HEALTH REHABILITATION &amp; NURSING CENTER - P</t>
  </si>
  <si>
    <t>STEVENSVILLE</t>
  </si>
  <si>
    <t>COURTNEY MANOR</t>
  </si>
  <si>
    <t>BAD AXE</t>
  </si>
  <si>
    <t>Huron</t>
  </si>
  <si>
    <t>COVENANT SKILLED NURSING AND REHAB AT WELLSPRING</t>
  </si>
  <si>
    <t>COVENANT VILLAGE OF THE GREAT LAKES</t>
  </si>
  <si>
    <t>COVENTRY HOUSE INN</t>
  </si>
  <si>
    <t>ST JOSEPH</t>
  </si>
  <si>
    <t>DIMONDALE NURSING CARE CENTER</t>
  </si>
  <si>
    <t>DIMONDALE</t>
  </si>
  <si>
    <t>Eaton</t>
  </si>
  <si>
    <t>DJ JACOBETTI HOME FOR VETERANS</t>
  </si>
  <si>
    <t>Marquette</t>
  </si>
  <si>
    <t>DOUGLAS COVE HEALTH AND REHABILITATION</t>
  </si>
  <si>
    <t>DURAND SENIOR CARE AND REHAB CENTER</t>
  </si>
  <si>
    <t>Shiawassee</t>
  </si>
  <si>
    <t>EASTWOOD NURSING CENTER</t>
  </si>
  <si>
    <t>NEGAUNEE</t>
  </si>
  <si>
    <t>EATON COUNTY MEDICAL CARE FACILITY</t>
  </si>
  <si>
    <t>CHARLOTTE</t>
  </si>
  <si>
    <t>EDGEWOOD HEALTH AND REHABILITATION</t>
  </si>
  <si>
    <t>THREE RIVERS</t>
  </si>
  <si>
    <t>EDISON CHRISTIAN HEALTH CENTER</t>
  </si>
  <si>
    <t>ELY MANOR</t>
  </si>
  <si>
    <t>EVANGELICAL HOME - SALINE</t>
  </si>
  <si>
    <t>SALINE</t>
  </si>
  <si>
    <t>SOUTHFIELD</t>
  </si>
  <si>
    <t>EVERGREEN MANOR SENIOR CARE CENTER</t>
  </si>
  <si>
    <t>FAIRLANE SENIOR CARE AND REHAB CENTER</t>
  </si>
  <si>
    <t>FAIRVIEW NURSING AND REHABILITATION COMMUNITY</t>
  </si>
  <si>
    <t>FAITH HAVEN SENIOR CARE CENTRE</t>
  </si>
  <si>
    <t>FATHER MURRAY, A VILLA CENTER</t>
  </si>
  <si>
    <t>CENTER LINE</t>
  </si>
  <si>
    <t>FENTON HEALTHCARE</t>
  </si>
  <si>
    <t>FENTON</t>
  </si>
  <si>
    <t>FISHER SENIOR CARE AND REHAB</t>
  </si>
  <si>
    <t>MAYVILLE</t>
  </si>
  <si>
    <t>Tuscola</t>
  </si>
  <si>
    <t>FOUNTAIN BLEU HEALTH AND REHABILITATION</t>
  </si>
  <si>
    <t>LIVONIA</t>
  </si>
  <si>
    <t>FOUNTAIN VIEW OF MONROE</t>
  </si>
  <si>
    <t>FOUR CHAPLAINS NURSING CARE CENTER</t>
  </si>
  <si>
    <t>FOUR SEASONS NURSING CENTER OF WESTLAND</t>
  </si>
  <si>
    <t>FOX RUN VILLAGE</t>
  </si>
  <si>
    <t>NOVI</t>
  </si>
  <si>
    <t>FRASER VILLA</t>
  </si>
  <si>
    <t>FRASER</t>
  </si>
  <si>
    <t>FREEMAN NURSING &amp; REHABILITATION COMMUNITY</t>
  </si>
  <si>
    <t>KINGSFORD</t>
  </si>
  <si>
    <t>FRIENDSHIP VILLAGE</t>
  </si>
  <si>
    <t>FROH COMMUNITY HOME</t>
  </si>
  <si>
    <t>STURGIS</t>
  </si>
  <si>
    <t>GLADWIN NURSING AND REHABILITATION COMMUNITY</t>
  </si>
  <si>
    <t>GLADWIN</t>
  </si>
  <si>
    <t>Gladwin</t>
  </si>
  <si>
    <t>GLADWIN PINES NURSING AND REHABILITATION CENTER</t>
  </si>
  <si>
    <t>GOGEBIC MEDICAL CARE FACILITY</t>
  </si>
  <si>
    <t>Gogebic</t>
  </si>
  <si>
    <t>GRAND OAKS NURSING CENTER</t>
  </si>
  <si>
    <t>GRAND TRAVERSE PAVILIONS</t>
  </si>
  <si>
    <t>TRAVERSE CITY</t>
  </si>
  <si>
    <t>Grand Traverse</t>
  </si>
  <si>
    <t>GRANDVUE MEDICAL CARE FACILITY</t>
  </si>
  <si>
    <t>EAST JORDAN</t>
  </si>
  <si>
    <t>Charlevoix</t>
  </si>
  <si>
    <t>GRAYLING NURSING &amp; REHABILITATION COMMUNITY</t>
  </si>
  <si>
    <t>GRAYLING</t>
  </si>
  <si>
    <t>GREAT LAKES REHAB CENTER</t>
  </si>
  <si>
    <t>GREENFIELD REHAB AND NURSING CENTER</t>
  </si>
  <si>
    <t>ROYAL OAK</t>
  </si>
  <si>
    <t>GREENTREE OF HUBBELL REHABILITATION AND HEALTH</t>
  </si>
  <si>
    <t>HUBBELL</t>
  </si>
  <si>
    <t>HAMILTON NURSING HOME</t>
  </si>
  <si>
    <t>HAMPTON NURSING AND REHABILITATION</t>
  </si>
  <si>
    <t>HARBOR POST ACUTE CENTER</t>
  </si>
  <si>
    <t>WYOMING</t>
  </si>
  <si>
    <t>HAROLD AND GRACE UPJOHN COMMUNITY CARE CENTER</t>
  </si>
  <si>
    <t>HARTFORD NURSING &amp; REHABILITATION CENTER</t>
  </si>
  <si>
    <t>HAZEL I FINDLAY COUNTRY MANOR</t>
  </si>
  <si>
    <t>SAINT JOHNS</t>
  </si>
  <si>
    <t>HEALTHSOURCE SAGINAW, INC</t>
  </si>
  <si>
    <t>HEARTWOOD LODGE TRINITY HEALTH</t>
  </si>
  <si>
    <t>SPRING LAKE</t>
  </si>
  <si>
    <t>HELEN NEWBERRY JOY HLTCU GOLDEN LEAVES LIVING CENT</t>
  </si>
  <si>
    <t>NEWBERRY</t>
  </si>
  <si>
    <t>Luce</t>
  </si>
  <si>
    <t>HERITAGE MANOR NURSING AND REHABILITATION CENTER</t>
  </si>
  <si>
    <t>HERITAGE NURSING AND REHABILITATION COMMUNITY</t>
  </si>
  <si>
    <t>ZEELAND</t>
  </si>
  <si>
    <t>HICKORY RIDGE OF TEMPERANCE</t>
  </si>
  <si>
    <t>TEMPERANCE</t>
  </si>
  <si>
    <t>HILLCREST NURSING AND REHABILITATION COMMUNITY</t>
  </si>
  <si>
    <t>NORTH MUSKEGON</t>
  </si>
  <si>
    <t>HILLSDALE COUNTY MEDICAL CARE FACILITY</t>
  </si>
  <si>
    <t>HILLSDALE</t>
  </si>
  <si>
    <t>Hillsdale</t>
  </si>
  <si>
    <t>HILLSDALE HOSPITAL MCGUIRE &amp; MACRITCHIE LONG TERM</t>
  </si>
  <si>
    <t>HOLLAND HOME - RAYBROOK MANOR</t>
  </si>
  <si>
    <t>HOLLAND HOME BRETON REHABILITATION &amp; LIVING CENTRE</t>
  </si>
  <si>
    <t>HOLT SENIOR CARE AND REHAB CENTER</t>
  </si>
  <si>
    <t>HOLT</t>
  </si>
  <si>
    <t>HOYT NURSING &amp; REHAB CENTRE</t>
  </si>
  <si>
    <t>HURON COUNTY MEDICAL CARE FACILITY</t>
  </si>
  <si>
    <t>HURON WOODS NURSING CENTER</t>
  </si>
  <si>
    <t>KAWKAWLIN</t>
  </si>
  <si>
    <t>IHM SENIOR LIVING COMMUNITY</t>
  </si>
  <si>
    <t>IMPERIAL, A VILLA CENTER</t>
  </si>
  <si>
    <t>DEARBORN HEIGHTS</t>
  </si>
  <si>
    <t>INGHAM COUNTY MEDICAL CARE FACILITY</t>
  </si>
  <si>
    <t>OKEMOS</t>
  </si>
  <si>
    <t>IOSCO COUNTY MEDICAL CARE FACILITY</t>
  </si>
  <si>
    <t>TAWAS CITY</t>
  </si>
  <si>
    <t>Iosco</t>
  </si>
  <si>
    <t>IRON COUNTY MEDICAL CARE FACILITY</t>
  </si>
  <si>
    <t>CRYSTAL FALLS</t>
  </si>
  <si>
    <t>Iron</t>
  </si>
  <si>
    <t>IRON RIVER CARE CENTER</t>
  </si>
  <si>
    <t>IRON RIVER</t>
  </si>
  <si>
    <t>ISABELLA COUNTY MEDICAL CARE FACILITY</t>
  </si>
  <si>
    <t>Isabella</t>
  </si>
  <si>
    <t>JACKSON COUNTY MEDICAL CARE FACILITY</t>
  </si>
  <si>
    <t>JAMIESON NURSING HOME</t>
  </si>
  <si>
    <t>HARRISVILLE</t>
  </si>
  <si>
    <t>Alcona</t>
  </si>
  <si>
    <t>KALKASKA MEMORIAL HEALTH CENTER</t>
  </si>
  <si>
    <t>KALKASKA</t>
  </si>
  <si>
    <t>Kalkaska</t>
  </si>
  <si>
    <t>KING NURSING &amp; REHABILITATION COMMUNITY</t>
  </si>
  <si>
    <t>HOUGHTON LAKE</t>
  </si>
  <si>
    <t>Roscommon</t>
  </si>
  <si>
    <t>KITH HAVEN</t>
  </si>
  <si>
    <t>LAHSER HILLS CARE CENTRE</t>
  </si>
  <si>
    <t>LAKE ORION NURSING CENTER</t>
  </si>
  <si>
    <t>LAKE ORION</t>
  </si>
  <si>
    <t>LAKE WOODS NURSING &amp; REHABILITATION CENTER</t>
  </si>
  <si>
    <t>LAKEPOINTE SENIOR CARE AND REHABILITATION CENTER</t>
  </si>
  <si>
    <t>LAKESIDE MANOR NURSING AND REHABILITATION CENTER</t>
  </si>
  <si>
    <t>STERLING HEIGHTS</t>
  </si>
  <si>
    <t>LAKEVIEW EXTENDED CARE AND REHAB</t>
  </si>
  <si>
    <t>HARBOR BEACH</t>
  </si>
  <si>
    <t>LAKEVIEW MANOR HEALTHCARE CENTER</t>
  </si>
  <si>
    <t>LAPEER COUNTY MEDICAL CARE FAC</t>
  </si>
  <si>
    <t>LAPEER</t>
  </si>
  <si>
    <t>Lapeer</t>
  </si>
  <si>
    <t>LENAWEE MEDICAL CARE FACILITY</t>
  </si>
  <si>
    <t>LIFE CARE CENTER OF PLAINWELL</t>
  </si>
  <si>
    <t>PLAINWELL</t>
  </si>
  <si>
    <t>LINCOLN HAVEN NURSING &amp; REHABILITATION COMMUNITY</t>
  </si>
  <si>
    <t>LOURDES REHABILITATION AND HEALTHCARE CENTER</t>
  </si>
  <si>
    <t>LYNWOOD MANOR HEALTHCARE CENTER</t>
  </si>
  <si>
    <t>MACKINAC STRAITS LONG TERM CARE UNIT</t>
  </si>
  <si>
    <t>SAINT IGNACE</t>
  </si>
  <si>
    <t>Mackinac</t>
  </si>
  <si>
    <t>MAJESTIC CARE OF BATTLE CREEK</t>
  </si>
  <si>
    <t>MAJESTIC CARE OF FLUSHING</t>
  </si>
  <si>
    <t>FLUSHING</t>
  </si>
  <si>
    <t>MAJESTIC CARE OF LIVONIA</t>
  </si>
  <si>
    <t>MANISTEE COUNTY MEDICAL CARE FACILITY</t>
  </si>
  <si>
    <t>MANISTEE</t>
  </si>
  <si>
    <t>Manistee</t>
  </si>
  <si>
    <t>MAPLE LAWN MEDICAL CARE FACILITY</t>
  </si>
  <si>
    <t>Branch</t>
  </si>
  <si>
    <t>MAPLE MANOR REHAB CENTER</t>
  </si>
  <si>
    <t>WAYNE</t>
  </si>
  <si>
    <t>MAPLE MANOR REHAB CENTER OF NOVI INC</t>
  </si>
  <si>
    <t>MAPLE VALLEY NURSING HOME</t>
  </si>
  <si>
    <t>MAPLE CITY</t>
  </si>
  <si>
    <t>Leelanau</t>
  </si>
  <si>
    <t>MAPLE WOODS MANOR</t>
  </si>
  <si>
    <t>CLIO</t>
  </si>
  <si>
    <t>MAPLES BENZIE COUNTY MEDICAL CARE</t>
  </si>
  <si>
    <t>Benzie</t>
  </si>
  <si>
    <t>MARLETTE COMM HOSP LTCU</t>
  </si>
  <si>
    <t>MARLETTE</t>
  </si>
  <si>
    <t>MARQUETTE COUNTY MEDICAL CARE FACILITY</t>
  </si>
  <si>
    <t>ISHPEMING</t>
  </si>
  <si>
    <t>MARSHALL NURSING AND REHABILITATION COMMUNITY</t>
  </si>
  <si>
    <t>MARTHA T BERRY MCF</t>
  </si>
  <si>
    <t>MOUNT CLEMENS</t>
  </si>
  <si>
    <t>MARVIN &amp; BETTY DANTO HEALTH CARE CENTER</t>
  </si>
  <si>
    <t>WEST BLOOMFIELD</t>
  </si>
  <si>
    <t>MARWOOD MANOR NURSING HOME</t>
  </si>
  <si>
    <t>PORT HURON</t>
  </si>
  <si>
    <t>MARY FREE BED SUB-ACUTE REHABILITATION</t>
  </si>
  <si>
    <t>MARYWOOD NURSING CARE CENTER</t>
  </si>
  <si>
    <t>MCLAREN LAPEER REGION</t>
  </si>
  <si>
    <t>MEADOW BROOK MEDICAL CARE FACILITY</t>
  </si>
  <si>
    <t>BELLAIRE</t>
  </si>
  <si>
    <t>Antrim</t>
  </si>
  <si>
    <t>MEDILODGE AT THE SHORE</t>
  </si>
  <si>
    <t>GRAND HAVEN</t>
  </si>
  <si>
    <t>MEDILODGE OF ALPENA</t>
  </si>
  <si>
    <t>ALPENA</t>
  </si>
  <si>
    <t>Alpena</t>
  </si>
  <si>
    <t>MEDILODGE OF CAMPUS AREA</t>
  </si>
  <si>
    <t>MEDILODGE OF CAPITAL AREA</t>
  </si>
  <si>
    <t>MEDILODGE OF CASS CITY</t>
  </si>
  <si>
    <t>CASS CITY</t>
  </si>
  <si>
    <t>MEDILODGE OF CHEBOYGAN</t>
  </si>
  <si>
    <t>CHEBOYGAN</t>
  </si>
  <si>
    <t>Cheboygan</t>
  </si>
  <si>
    <t>MEDILODGE OF CLARE</t>
  </si>
  <si>
    <t>CLARE</t>
  </si>
  <si>
    <t>Clare</t>
  </si>
  <si>
    <t>MEDILODGE OF EAST LANSING</t>
  </si>
  <si>
    <t>MEDILODGE OF FARMINGTON</t>
  </si>
  <si>
    <t>MEDILODGE OF FRANKENMUTH</t>
  </si>
  <si>
    <t>FRANKENMUTH</t>
  </si>
  <si>
    <t>MEDILODGE OF GAYLORD</t>
  </si>
  <si>
    <t>GAYLORD</t>
  </si>
  <si>
    <t>Otsego</t>
  </si>
  <si>
    <t>MEDILODGE OF GRAND BLANC</t>
  </si>
  <si>
    <t>GRAND BLANC</t>
  </si>
  <si>
    <t>MEDILODGE OF GRAND RAPIDS</t>
  </si>
  <si>
    <t>MEDILODGE OF GREEN VIEW</t>
  </si>
  <si>
    <t>MEDILODGE OF GTC</t>
  </si>
  <si>
    <t>MEDILODGE OF HILLMAN</t>
  </si>
  <si>
    <t>HILLMAN</t>
  </si>
  <si>
    <t>Montmorency</t>
  </si>
  <si>
    <t>MEDILODGE OF HOLLAND</t>
  </si>
  <si>
    <t>HOLLAND</t>
  </si>
  <si>
    <t>MEDILODGE OF HOWELL</t>
  </si>
  <si>
    <t>HOWELL</t>
  </si>
  <si>
    <t>MEDILODGE OF KALAMAZOO</t>
  </si>
  <si>
    <t>MEDILODGE OF LANSING</t>
  </si>
  <si>
    <t>MEDILODGE OF LEELANAU</t>
  </si>
  <si>
    <t>SUTTONS BAY</t>
  </si>
  <si>
    <t>MEDILODGE OF LIVINGSTON</t>
  </si>
  <si>
    <t>MEDILODGE OF LUDINGTON</t>
  </si>
  <si>
    <t>LUDINGTON</t>
  </si>
  <si>
    <t>MEDILODGE OF MARSHALL</t>
  </si>
  <si>
    <t>MEDILODGE OF MIDLAND</t>
  </si>
  <si>
    <t>MEDILODGE OF MILFORD</t>
  </si>
  <si>
    <t>MEDILODGE OF MONROE</t>
  </si>
  <si>
    <t>MEDILODGE OF MONTROSE INC</t>
  </si>
  <si>
    <t>MEDILODGE OF MT. PLEASANT</t>
  </si>
  <si>
    <t>MEDILODGE OF MUNISING</t>
  </si>
  <si>
    <t>MUNISING</t>
  </si>
  <si>
    <t>Alger</t>
  </si>
  <si>
    <t>MEDILODGE OF OKEMOS</t>
  </si>
  <si>
    <t>MEDILODGE OF PLYMOUTH</t>
  </si>
  <si>
    <t>MEDILODGE OF PORT HURON</t>
  </si>
  <si>
    <t>FORT GRATIOT</t>
  </si>
  <si>
    <t>MEDILODGE OF PORTAGE</t>
  </si>
  <si>
    <t>MEDILODGE OF RICHMOND</t>
  </si>
  <si>
    <t>MEDILODGE OF ROGERS CITY</t>
  </si>
  <si>
    <t>ROGERS CITY</t>
  </si>
  <si>
    <t>Presque Isle</t>
  </si>
  <si>
    <t>MEDILODGE OF SAULT STE. MARIE</t>
  </si>
  <si>
    <t>SAULT SAINTE MARIE</t>
  </si>
  <si>
    <t>Chippewa</t>
  </si>
  <si>
    <t>MEDILODGE OF SHORELINE</t>
  </si>
  <si>
    <t>MEDILODGE OF SOUTHFIELD</t>
  </si>
  <si>
    <t>MEDILODGE OF ST. CLAIR</t>
  </si>
  <si>
    <t>EAST CHINA</t>
  </si>
  <si>
    <t>MEDILODGE OF STERLING</t>
  </si>
  <si>
    <t>MEDILODGE OF STERLING HEIGHTS</t>
  </si>
  <si>
    <t>MEDILODGE OF TAWAS CITY</t>
  </si>
  <si>
    <t>MEDILODGE OF TAYLOR</t>
  </si>
  <si>
    <t>MEDILODGE OF TRAVERSE CITY</t>
  </si>
  <si>
    <t>MEDILODGE OF WESTWOOD</t>
  </si>
  <si>
    <t>MEDILODGE OF WYOMING</t>
  </si>
  <si>
    <t>MEDILODGE OF YALE</t>
  </si>
  <si>
    <t>YALE</t>
  </si>
  <si>
    <t>MEMORIAL HEALTHCARE CENTER</t>
  </si>
  <si>
    <t>OWOSSO</t>
  </si>
  <si>
    <t>MENOMINEE HEALTH SERVICES</t>
  </si>
  <si>
    <t>MENOMINEE</t>
  </si>
  <si>
    <t>Menominee</t>
  </si>
  <si>
    <t>MICHIGAN MASONIC HOME</t>
  </si>
  <si>
    <t>MICHIGAN VETERAN HOMES AT GRAND RAPIDS</t>
  </si>
  <si>
    <t>MISSION POINT HEALTH CAMPUS OF JACKSON</t>
  </si>
  <si>
    <t>MISSION POINT NSG &amp; PHYSICAL REHAB CTR OF BELDING</t>
  </si>
  <si>
    <t>BELDING</t>
  </si>
  <si>
    <t>Ionia</t>
  </si>
  <si>
    <t>MISSION POINT NSG &amp; PHYSICAL REHAB CTR OF LAMONT</t>
  </si>
  <si>
    <t>LAMONT</t>
  </si>
  <si>
    <t>MISSION POINT NURSING &amp; PHYSICAL REHAB CENTER OF D</t>
  </si>
  <si>
    <t>MISSION POINT NURSING &amp; PHYSICAL REHAB CENTER OF F</t>
  </si>
  <si>
    <t>MISSION POINT NURSING &amp; PHYSICAL REHABILITATION CE</t>
  </si>
  <si>
    <t>BEVERLY HILLS</t>
  </si>
  <si>
    <t>CEDAR SPRINGS</t>
  </si>
  <si>
    <t>CLARKSTON</t>
  </si>
  <si>
    <t>CLAWSON</t>
  </si>
  <si>
    <t>GRANDVILLE</t>
  </si>
  <si>
    <t>MADISON HEIGHTS</t>
  </si>
  <si>
    <t>YPSILANTI</t>
  </si>
  <si>
    <t>MISSION POINT NURSING &amp; PHYSICAL REHABILITATION OF</t>
  </si>
  <si>
    <t>ROSCOMMON</t>
  </si>
  <si>
    <t>MONROE SPRINGS SKILLED NURSING AND REHAB</t>
  </si>
  <si>
    <t>MUNSON HEALTHCARE CRAWFORD CONTINUING CARE CENTER</t>
  </si>
  <si>
    <t>MUNSON HEALTHCARE OTSEGO MEMORIAL HOSPITAL LTCU</t>
  </si>
  <si>
    <t>MYMICHIGAN MEDICAL CENTER-SAULT</t>
  </si>
  <si>
    <t>NEWAYGO CO MEDICAL CARE FACILITY</t>
  </si>
  <si>
    <t>Newaygo</t>
  </si>
  <si>
    <t>NORLITE NURSING CENTER</t>
  </si>
  <si>
    <t>NORTH WOODS NURSING CENTER</t>
  </si>
  <si>
    <t>FARWELL</t>
  </si>
  <si>
    <t>NORTHVILLE MANOR</t>
  </si>
  <si>
    <t>NORTHVILLE</t>
  </si>
  <si>
    <t>NOTTING HILL OF WEST BLOOMFIELD</t>
  </si>
  <si>
    <t>NOVI LAKES HEALTH CAMPUS</t>
  </si>
  <si>
    <t>OAKLAND MANOR NURSING AND REHABILITATION CENTER LL</t>
  </si>
  <si>
    <t>OAKLAND NURSING CENTER</t>
  </si>
  <si>
    <t>OAKPOINTE SENIOR CARE AND REHAB CENTER</t>
  </si>
  <si>
    <t>OAKRIDGE MANOR NURSING AND REHABILITATION CENTER L</t>
  </si>
  <si>
    <t>FERNDALE</t>
  </si>
  <si>
    <t>OAKVIEW MEDICAL CARE FACILITY</t>
  </si>
  <si>
    <t>OCEANA COUNTY MEDICAL CARE FACILITY</t>
  </si>
  <si>
    <t>HART</t>
  </si>
  <si>
    <t>Oceana</t>
  </si>
  <si>
    <t>OMNI CONTINUING CARE</t>
  </si>
  <si>
    <t>OPTALIS HEALTH AND REHABILITATION AT ST. FRANCIS</t>
  </si>
  <si>
    <t>OPTALIS HEALTH AND REHABILITATION OF ALLEN PARK</t>
  </si>
  <si>
    <t>ALLEN PARK</t>
  </si>
  <si>
    <t>OPTALIS HEALTH AND REHABILITATION OF ANN ARBOR</t>
  </si>
  <si>
    <t>ANN ARBOR</t>
  </si>
  <si>
    <t>OPTALIS HEALTH AND REHABILITATION OF CANTON</t>
  </si>
  <si>
    <t>OPTALIS HEALTH AND REHABILITATION OF DEARBORN HEIG</t>
  </si>
  <si>
    <t>OPTALIS HEALTH AND REHABILITATION OF GRAND RAPIDS</t>
  </si>
  <si>
    <t>OPTALIS HEALTH AND REHABILITATION OF GROSSE POINTE</t>
  </si>
  <si>
    <t>GROSSE POINTE WOODS</t>
  </si>
  <si>
    <t>OPTALIS HEALTH AND REHABILITATION OF KINGSFORD</t>
  </si>
  <si>
    <t>OPTALIS HEALTH AND REHABILITATION OF STERLING HEIG</t>
  </si>
  <si>
    <t>OPTALIS HEALTH AND REHABILITATION OF THREE RIVERS</t>
  </si>
  <si>
    <t>OPTALIS HEALTH AND REHABILITATION OF TROY</t>
  </si>
  <si>
    <t>ORCHARD CREEK SKILLED NURSING</t>
  </si>
  <si>
    <t>ORCHARD GROVE HEALTH CAMPUS</t>
  </si>
  <si>
    <t>ROMEO</t>
  </si>
  <si>
    <t>OVID HEALTHCARE CENTER</t>
  </si>
  <si>
    <t>OVID</t>
  </si>
  <si>
    <t>PAUL OLIVER MEMORIAL HOSPITAL LTCU</t>
  </si>
  <si>
    <t>PINE CREEK MANOR SKILLED NURSING &amp; REHAB CENTER</t>
  </si>
  <si>
    <t>PINECREST MEDICAL CARE FACILITY</t>
  </si>
  <si>
    <t>POWERS</t>
  </si>
  <si>
    <t>PINNACLE CARE OF BATTLE CREEK</t>
  </si>
  <si>
    <t>PLAINWELL PINES NURSING AND REHABILITATION COMMUNI</t>
  </si>
  <si>
    <t>PLEASANT VIEW SHIAWASSEE COUNTY MED CARE FAC</t>
  </si>
  <si>
    <t>POMEROY LIVING ROCHESTER SKILLED REHABILITATION</t>
  </si>
  <si>
    <t>POMEROY LIVING STERLING SKILLED REHABILITATION</t>
  </si>
  <si>
    <t>PORTAGEPOINTE</t>
  </si>
  <si>
    <t>PORTER HILLS HEALTH CENTER</t>
  </si>
  <si>
    <t>QUALICARE NURSING HOME</t>
  </si>
  <si>
    <t>REGENCY AT BLUFFS PARK</t>
  </si>
  <si>
    <t>REGENCY AT CANTON</t>
  </si>
  <si>
    <t>REGENCY AT CHENE</t>
  </si>
  <si>
    <t>REGENCY AT FREMONT</t>
  </si>
  <si>
    <t>REGENCY AT GRAND BLANC</t>
  </si>
  <si>
    <t>REGENCY AT JACKSON</t>
  </si>
  <si>
    <t>REGENCY AT LANSING WEST</t>
  </si>
  <si>
    <t>REGENCY AT LIVONIA</t>
  </si>
  <si>
    <t>REGENCY AT SHELBY TOWNSHIP</t>
  </si>
  <si>
    <t>SHELBY TOWNSHIP</t>
  </si>
  <si>
    <t>REGENCY AT ST. CLAIR SHORES</t>
  </si>
  <si>
    <t>SAINT CLAIR SHORES</t>
  </si>
  <si>
    <t>REGENCY AT TROY</t>
  </si>
  <si>
    <t>REGENCY AT WATERFORD</t>
  </si>
  <si>
    <t>REGENCY AT WESTLAND</t>
  </si>
  <si>
    <t>REGENCY AT WHITMORE LAKE</t>
  </si>
  <si>
    <t>WHITMORE LAKE</t>
  </si>
  <si>
    <t>REGENCY HEIGHTS-DETROIT</t>
  </si>
  <si>
    <t>REGENCY MANOR NURSING &amp; REHABILITATION CENTER</t>
  </si>
  <si>
    <t>UTICA</t>
  </si>
  <si>
    <t>REGENCY ON THE LAKE - FORT GRATIOT</t>
  </si>
  <si>
    <t>REGENCY, A VILLA CENTER</t>
  </si>
  <si>
    <t>RESTHAVEN CARE CENTER</t>
  </si>
  <si>
    <t>RIVERGATE HEALTH CARE CENTER</t>
  </si>
  <si>
    <t>RIVERGATE TERRACE</t>
  </si>
  <si>
    <t>RIVERIDGE REHABILITATION AND HEALTHCARE CENTER</t>
  </si>
  <si>
    <t>RIVERSIDE HEALTHCARE CENTER</t>
  </si>
  <si>
    <t>SAINT LOUIS</t>
  </si>
  <si>
    <t>RIVERSIDE NURSING CENTRE</t>
  </si>
  <si>
    <t>RIVERVIEW HEALTH &amp; REHAB CENTER</t>
  </si>
  <si>
    <t>RIVERVIEW HEALTH AND REHAB CENTER NORTH</t>
  </si>
  <si>
    <t>ROOSEVELT PARK NURSING AND REHABILITATION COMMUNIT</t>
  </si>
  <si>
    <t>ROUBAL CARE AND REHABILITATION CENTER</t>
  </si>
  <si>
    <t>STEPHENSON</t>
  </si>
  <si>
    <t>ROYALTON MANOR, LLC</t>
  </si>
  <si>
    <t>SAGINAW SENIOR CARE AND REHABILITATION CENTER, LLC</t>
  </si>
  <si>
    <t>SANILAC MEDICAL CARE FACILITY</t>
  </si>
  <si>
    <t>SANDUSKY</t>
  </si>
  <si>
    <t>SCHNEPP SENIOR CARE AND REHABILITATION CENTER</t>
  </si>
  <si>
    <t>SCHOOLCRAFT MEDICAL CARE FACILITY</t>
  </si>
  <si>
    <t>MANISTIQUE</t>
  </si>
  <si>
    <t>Schoolcraft</t>
  </si>
  <si>
    <t>SEACREST REHABILITATION AND NURSING CENTER</t>
  </si>
  <si>
    <t>SHEFFIELD MANOR NURSING &amp; REHABILITATION CENTER</t>
  </si>
  <si>
    <t>SHELBY CROSSING HEALTH CAMPUS</t>
  </si>
  <si>
    <t>SHELBY HEALTH AND REHABILITATION CENTER</t>
  </si>
  <si>
    <t>SHOREPOINTE NURSING CENTER</t>
  </si>
  <si>
    <t>SKLD BELTLINE</t>
  </si>
  <si>
    <t>SKLD BLOOMFIELD HILLS</t>
  </si>
  <si>
    <t>BLOOMFIELD HILLS</t>
  </si>
  <si>
    <t>SKLD IONIA</t>
  </si>
  <si>
    <t>IONIA</t>
  </si>
  <si>
    <t>SKLD LEONARD</t>
  </si>
  <si>
    <t>SKLD LIVONIA</t>
  </si>
  <si>
    <t>SKLD MUSKEGON</t>
  </si>
  <si>
    <t>SKLD PLYMOUTH</t>
  </si>
  <si>
    <t>SKLD WEST BLOOMFIELD</t>
  </si>
  <si>
    <t>SKLD WHITEHALL</t>
  </si>
  <si>
    <t>WHITEHALL</t>
  </si>
  <si>
    <t>SKLD WYOMING</t>
  </si>
  <si>
    <t>SKLD ZEELAND</t>
  </si>
  <si>
    <t>SOUTH HAVEN NURSING AND REHABILITATION COMMUNITY</t>
  </si>
  <si>
    <t>SOUTH HAVEN</t>
  </si>
  <si>
    <t>SOUTH LYON SENIOR CARE AND REHAB CENTER</t>
  </si>
  <si>
    <t>SOUTH LYON</t>
  </si>
  <si>
    <t>SPRINGCREEK REHABILITATION AND NURSING CENTER</t>
  </si>
  <si>
    <t>ST ANN'S HOME</t>
  </si>
  <si>
    <t>ST. ANTHONY HEALTHCARE CENTER</t>
  </si>
  <si>
    <t>ST. JOSEPH'S, A VILLA CENTER</t>
  </si>
  <si>
    <t>HAMTRAMCK</t>
  </si>
  <si>
    <t>STONEGATE HEALTH CAMPUS</t>
  </si>
  <si>
    <t>STRATFORD PINES NURSING AND REHABILITATION CENTER</t>
  </si>
  <si>
    <t>THE GILBERT RESIDENCE</t>
  </si>
  <si>
    <t>THE INN AT FREEDOM VILLAGE</t>
  </si>
  <si>
    <t>THE LAKELAND CENTER</t>
  </si>
  <si>
    <t>THE LAURELS OF BEDFORD</t>
  </si>
  <si>
    <t>THE LAURELS OF CARSON CITY</t>
  </si>
  <si>
    <t>CARSON CITY</t>
  </si>
  <si>
    <t>THE LAURELS OF COLDWATER</t>
  </si>
  <si>
    <t>THE LAURELS OF FULTON</t>
  </si>
  <si>
    <t>PERRINTON</t>
  </si>
  <si>
    <t>THE LAURELS OF GALESBURG</t>
  </si>
  <si>
    <t>THE LAURELS OF HUDSONVILLE</t>
  </si>
  <si>
    <t>HUDSONVILLE</t>
  </si>
  <si>
    <t>THE LAURELS OF KENT</t>
  </si>
  <si>
    <t>THE LAURELS OF MT. PLEASANT</t>
  </si>
  <si>
    <t>THE LAURELS OF SANDY CREEK</t>
  </si>
  <si>
    <t>THE LODGE AT TAYLOR</t>
  </si>
  <si>
    <t>THE MANOR OF FARMINGTON HILLS</t>
  </si>
  <si>
    <t>THE MANOR OF NOVI</t>
  </si>
  <si>
    <t>THE NEIGHBORHOODS OF WHITE LAKE</t>
  </si>
  <si>
    <t>WHITE LAKE</t>
  </si>
  <si>
    <t>THE OAKS AT BATTLE CREEK</t>
  </si>
  <si>
    <t>THE OAKS AT BELMONT</t>
  </si>
  <si>
    <t>THE OAKS AT BYRON CENTER</t>
  </si>
  <si>
    <t>BYRON CENTER</t>
  </si>
  <si>
    <t>THE OAKS AT JAMESTOWN</t>
  </si>
  <si>
    <t>THE OAKS AT WOODFIELD</t>
  </si>
  <si>
    <t>THE ORCHARDS AT ARMADA</t>
  </si>
  <si>
    <t>ARMADA</t>
  </si>
  <si>
    <t>THE ORCHARDS AT CANTERBURY ON THE LAKE</t>
  </si>
  <si>
    <t>THE ORCHARDS AT HARPER WOODS</t>
  </si>
  <si>
    <t>HARPER WOODS</t>
  </si>
  <si>
    <t>THE ORCHARDS AT LAPEER</t>
  </si>
  <si>
    <t>THE ORCHARDS AT NORTHWEST</t>
  </si>
  <si>
    <t>THE ORCHARDS AT REDFORD</t>
  </si>
  <si>
    <t>REDFORD</t>
  </si>
  <si>
    <t>THE ORCHARDS AT ROSEVILLE</t>
  </si>
  <si>
    <t>THE ORCHARDS AT SAMARITAN</t>
  </si>
  <si>
    <t>THE ORCHARDS AT SOUTHGATE</t>
  </si>
  <si>
    <t>SOUTHGATE</t>
  </si>
  <si>
    <t>THE ORCHARDS AT WARREN</t>
  </si>
  <si>
    <t>THE ORCHARDS AT WAYNE</t>
  </si>
  <si>
    <t>THE RIVERS HEALTH &amp; REHABILITATION CENTER OF GROSS</t>
  </si>
  <si>
    <t>THE SPRINGS AT ROCHESTER HILLS REHAB AND NURSING C</t>
  </si>
  <si>
    <t>THE TIMBERS OF CASS COUNTY</t>
  </si>
  <si>
    <t>DOWAGIAC</t>
  </si>
  <si>
    <t>THE VILLA AT CITY CENTER</t>
  </si>
  <si>
    <t>THE VILLA AT GREAT LAKES CROSSING</t>
  </si>
  <si>
    <t>THE VILLA AT GREEN LAKE ESTATES</t>
  </si>
  <si>
    <t>ORCHARD LAKE</t>
  </si>
  <si>
    <t>THE VILLA AT PARKRIDGE</t>
  </si>
  <si>
    <t>THE VILLA AT ROSE CITY</t>
  </si>
  <si>
    <t>ROSE CITY</t>
  </si>
  <si>
    <t>Ogemaw</t>
  </si>
  <si>
    <t>THE VILLA AT SILVERBELL ESTATES</t>
  </si>
  <si>
    <t>ORION</t>
  </si>
  <si>
    <t>THE VILLA AT THE BAY</t>
  </si>
  <si>
    <t>PETOSKEY</t>
  </si>
  <si>
    <t>THE VILLA AT THE PARK</t>
  </si>
  <si>
    <t>THE VILLA AT TRAVERSE POINT</t>
  </si>
  <si>
    <t>THE VILLA AT WEST BRANCH</t>
  </si>
  <si>
    <t>THE VILLAGE OF EAST HARBOR</t>
  </si>
  <si>
    <t>CHESTERFIELD TOWNSHI</t>
  </si>
  <si>
    <t>THE WILLOWS AT EAST LANSING</t>
  </si>
  <si>
    <t>THE WILLOWS AT HOWELL</t>
  </si>
  <si>
    <t>THE WILLOWS AT OKEMOS</t>
  </si>
  <si>
    <t>THORNAPPLE MANOR</t>
  </si>
  <si>
    <t>TUSCOLA COUNTY MEDICAL CARE FACILITY</t>
  </si>
  <si>
    <t>CARO</t>
  </si>
  <si>
    <t>VALLEY HEALTH CENTER</t>
  </si>
  <si>
    <t>VILLA AT BORGESS PLACE</t>
  </si>
  <si>
    <t>VISTA GRANDE VILLA</t>
  </si>
  <si>
    <t>WELLBRIDGE OF BRIGHTON</t>
  </si>
  <si>
    <t>WELLBRIDGE OF CLARKSTON</t>
  </si>
  <si>
    <t>WELLBRIDGE OF FENTON</t>
  </si>
  <si>
    <t>WELLBRIDGE OF GRAND BLANC</t>
  </si>
  <si>
    <t>WELLBRIDGE OF NOVI, LLC</t>
  </si>
  <si>
    <t>WELLBRIDGE OF PINCKNEY</t>
  </si>
  <si>
    <t>PINCKNEY</t>
  </si>
  <si>
    <t>WELLBRIDGE OF ROCHESTER HILLS</t>
  </si>
  <si>
    <t>WELLBRIDGE OF ROMEO</t>
  </si>
  <si>
    <t>WELLSPRING LUTHERAN NURSING AND REHAB SERVICES</t>
  </si>
  <si>
    <t>WELLSPRING LUTHERAN SERVICES</t>
  </si>
  <si>
    <t>Oscoda</t>
  </si>
  <si>
    <t>WEST BLOOMFIELD HEALTH AND REHABILITATION CENTER</t>
  </si>
  <si>
    <t>WEST HICKORY HAVEN</t>
  </si>
  <si>
    <t>WEST OAKS SENIOR CARE &amp; REHAB CENTER</t>
  </si>
  <si>
    <t>WEST WOODS OF BRIDGMAN</t>
  </si>
  <si>
    <t>BRIDGMAN</t>
  </si>
  <si>
    <t>WEST WOODS OF NILES</t>
  </si>
  <si>
    <t>WESTGATE NURSING &amp; REHABILITATION COMMUNITY</t>
  </si>
  <si>
    <t>IRONWOOD</t>
  </si>
  <si>
    <t>WESTLAKE HEALTH CAMPUS</t>
  </si>
  <si>
    <t>WESTLAND, A VILLA CENTER</t>
  </si>
  <si>
    <t>WESTWOOD NURSING CENTER</t>
  </si>
  <si>
    <t>WEXFORD SENIOR CARE CENTER</t>
  </si>
  <si>
    <t>CADILLAC</t>
  </si>
  <si>
    <t>Wexford</t>
  </si>
  <si>
    <t>WILLOWBROOK MANOR</t>
  </si>
  <si>
    <t>WINDEMERE PARK HEALTH AND REHABILITATION CENTER</t>
  </si>
  <si>
    <t>WOODWARD HILLS HEALTH AND REHABILITATION CENTER</t>
  </si>
  <si>
    <t>MN</t>
  </si>
  <si>
    <t>AFTENRO HOME</t>
  </si>
  <si>
    <t>DULUTH</t>
  </si>
  <si>
    <t>St. Louis</t>
  </si>
  <si>
    <t>24E355</t>
  </si>
  <si>
    <t>AICOTA HEALTH CARE CENTER</t>
  </si>
  <si>
    <t>AITKIN</t>
  </si>
  <si>
    <t>Aitkin</t>
  </si>
  <si>
    <t>AITKIN HEALTH SERVICES</t>
  </si>
  <si>
    <t>ALLINA HEALTH RESTORATIVE SUITES</t>
  </si>
  <si>
    <t>Hennepin</t>
  </si>
  <si>
    <t>ANDREW RESIDENCE</t>
  </si>
  <si>
    <t>ANNANDALE CARE CENTER INC</t>
  </si>
  <si>
    <t>ANNANDALE</t>
  </si>
  <si>
    <t>ANOKA REHABILITATION AND LIVING CENTER</t>
  </si>
  <si>
    <t>ANOKA</t>
  </si>
  <si>
    <t>Anoka</t>
  </si>
  <si>
    <t>APPLE VALLEY VILLAGE HEALTH CARE CENTER</t>
  </si>
  <si>
    <t>Dakota</t>
  </si>
  <si>
    <t>APPLETON AREA HEALTH</t>
  </si>
  <si>
    <t>APPLETON</t>
  </si>
  <si>
    <t>Swift</t>
  </si>
  <si>
    <t>ASSUMPTION HOME</t>
  </si>
  <si>
    <t>Stearns</t>
  </si>
  <si>
    <t>AUBURN HOME IN WACONIA</t>
  </si>
  <si>
    <t>WACONIA</t>
  </si>
  <si>
    <t>Carver</t>
  </si>
  <si>
    <t>AUBURN MANOR</t>
  </si>
  <si>
    <t>CHASKA</t>
  </si>
  <si>
    <t>AUGUSTANA CARE HASTINGS HEALTH AND REHABILITATION</t>
  </si>
  <si>
    <t>AUGUSTANA CHAPEL VIEW CARE CENTER</t>
  </si>
  <si>
    <t>HOPKINS</t>
  </si>
  <si>
    <t>AURORA ON FRANCE</t>
  </si>
  <si>
    <t>EDINA</t>
  </si>
  <si>
    <t>AVERA GRANITE FALLS CARE CENTER</t>
  </si>
  <si>
    <t>GRANITE FALLS</t>
  </si>
  <si>
    <t>Yellow Medcine</t>
  </si>
  <si>
    <t>AVERA MORNINGSIDE HEIGHTS CARE CENTER</t>
  </si>
  <si>
    <t>AVERA SUNRISE MANOR</t>
  </si>
  <si>
    <t>TYLER</t>
  </si>
  <si>
    <t>BARRETT CARE CENTER INC</t>
  </si>
  <si>
    <t>BARRETT</t>
  </si>
  <si>
    <t>BAYSHORE RESIDENCE AND REHABILITATION CENTER</t>
  </si>
  <si>
    <t>BAYSIDE MANOR LLC</t>
  </si>
  <si>
    <t>Sibley</t>
  </si>
  <si>
    <t>BELGRADE NURSING HOME</t>
  </si>
  <si>
    <t>BELGRADE</t>
  </si>
  <si>
    <t>BENEDICTINE CARE COMMUNITY</t>
  </si>
  <si>
    <t>ADA</t>
  </si>
  <si>
    <t>Norman</t>
  </si>
  <si>
    <t>BENEDICTINE HEALTH CENTER</t>
  </si>
  <si>
    <t>BENEDICTINE HEALTH CENTER INNSBRUCK</t>
  </si>
  <si>
    <t>NEW BRIGHTON</t>
  </si>
  <si>
    <t>Ramsey</t>
  </si>
  <si>
    <t>BENEDICTINE HEALTH CENTER OF MINNEAPOLIS</t>
  </si>
  <si>
    <t>BENEDICTINE LIVING COMMUNITY OF ST. PETER</t>
  </si>
  <si>
    <t>ST PETER</t>
  </si>
  <si>
    <t>Nicollet</t>
  </si>
  <si>
    <t>BETHANY ON THE LAKE LLC</t>
  </si>
  <si>
    <t>WILLMAR</t>
  </si>
  <si>
    <t>Kandiyohi</t>
  </si>
  <si>
    <t>BIGFORK VALLEY COMMUNITIES</t>
  </si>
  <si>
    <t>BIGFORK</t>
  </si>
  <si>
    <t>Itasca</t>
  </si>
  <si>
    <t>BIRCHWOOD CARE HOME</t>
  </si>
  <si>
    <t>BIRCHWOOD HEALTH CARE CENTER</t>
  </si>
  <si>
    <t>FOREST LAKE</t>
  </si>
  <si>
    <t>BOUNDARY WATERS CARE CENTER</t>
  </si>
  <si>
    <t>ELY</t>
  </si>
  <si>
    <t>BROWNS VALLEY HEALTH CENTER</t>
  </si>
  <si>
    <t>BROWNS VALLEY</t>
  </si>
  <si>
    <t>Traverse</t>
  </si>
  <si>
    <t>BUFFALO LAKE HEALTH CARE CENTER</t>
  </si>
  <si>
    <t>BUFFALO LAKE</t>
  </si>
  <si>
    <t>Renville</t>
  </si>
  <si>
    <t>BYWOOD EAST HEALTH CARE</t>
  </si>
  <si>
    <t>CAPITOL VIEW TRANSITIONAL CARE CENTER</t>
  </si>
  <si>
    <t>SAINT PAUL</t>
  </si>
  <si>
    <t>CARONDELET VILLAGE CARE CENTER</t>
  </si>
  <si>
    <t>CATHOLIC ELDERCARE ON MAIN</t>
  </si>
  <si>
    <t>CENTRAL HEALTH CARE CENTER</t>
  </si>
  <si>
    <t>LE CENTER</t>
  </si>
  <si>
    <t>Le Sueur</t>
  </si>
  <si>
    <t>CENTRAL TODD COUNTY CARE CENTER</t>
  </si>
  <si>
    <t>CLARISSA</t>
  </si>
  <si>
    <t>CERENITY CARE CENTER ON HUMBOLDT</t>
  </si>
  <si>
    <t>CERENITY CARE CENTER WHITE BEAR LAKE</t>
  </si>
  <si>
    <t>WHITE BEAR LAKE</t>
  </si>
  <si>
    <t>CERENITY MARIAN OF ST PAUL  LLC</t>
  </si>
  <si>
    <t>CHARTER HOUSE INC</t>
  </si>
  <si>
    <t>Olmsted</t>
  </si>
  <si>
    <t>CHOSEN VALLEY CARE CENTER</t>
  </si>
  <si>
    <t>CHATFIELD</t>
  </si>
  <si>
    <t>Fillmore</t>
  </si>
  <si>
    <t>CLARA CITY CARE CENTER</t>
  </si>
  <si>
    <t>CLARA CITY</t>
  </si>
  <si>
    <t>CLARKFIELD CARE CENTER</t>
  </si>
  <si>
    <t>CLARKFIELD</t>
  </si>
  <si>
    <t>COKATO MANOR</t>
  </si>
  <si>
    <t>COKATO</t>
  </si>
  <si>
    <t>COLONIAL MANOR NURSING HOME</t>
  </si>
  <si>
    <t>LAKEFIELD</t>
  </si>
  <si>
    <t>COOK COMMUNITY HOSPITAL C&amp;NC</t>
  </si>
  <si>
    <t>COOK</t>
  </si>
  <si>
    <t>CORNERSTONE NSG &amp; REHAB CENTER</t>
  </si>
  <si>
    <t>BAGLEY</t>
  </si>
  <si>
    <t>CORNERSTONE VILLA</t>
  </si>
  <si>
    <t>COUNTRY MANOR HEALTH &amp; REHAB CTR</t>
  </si>
  <si>
    <t>SARTELL</t>
  </si>
  <si>
    <t>COURAGE KENNY REHABILITATION INSTITUTES TRP</t>
  </si>
  <si>
    <t>GOLDEN VALLEY</t>
  </si>
  <si>
    <t>COVENANT LIVING OF GOLDEN VALLEY CARE &amp; REHAB CTR</t>
  </si>
  <si>
    <t>CREST VIEW LUTHERAN HOME</t>
  </si>
  <si>
    <t>COLUMBIA HEIGHTS</t>
  </si>
  <si>
    <t>CURA OF LE SUEUR</t>
  </si>
  <si>
    <t>LE SUEUR</t>
  </si>
  <si>
    <t>CURA OF MELROSE</t>
  </si>
  <si>
    <t>CURA OF MONTICELLO</t>
  </si>
  <si>
    <t>CURA OF ONAMIA</t>
  </si>
  <si>
    <t>ONAMIA</t>
  </si>
  <si>
    <t>Mille Lacs</t>
  </si>
  <si>
    <t>CURA OF SAUK CENTRE</t>
  </si>
  <si>
    <t>SAUK CENTRE</t>
  </si>
  <si>
    <t>CURA OF WILLMAR</t>
  </si>
  <si>
    <t>DIVINE PROVIDENCE COMMUNITY HOME</t>
  </si>
  <si>
    <t>SLEEPY EYE</t>
  </si>
  <si>
    <t>EBENEZER INTEGRATED CARE &amp; REHAB</t>
  </si>
  <si>
    <t>EBENEZER RIDGES GERIATRIC CARE CENTER</t>
  </si>
  <si>
    <t>BURNSVILLE</t>
  </si>
  <si>
    <t>ECUMEN LAKESHORE</t>
  </si>
  <si>
    <t>ECUMEN NORTH BRANCH</t>
  </si>
  <si>
    <t>NORTH BRANCH</t>
  </si>
  <si>
    <t>Chisago</t>
  </si>
  <si>
    <t>EDENBROOK OF EDINA</t>
  </si>
  <si>
    <t>EDENBROOK OF ROCHESTER</t>
  </si>
  <si>
    <t>EDENBROOK OF ST CLOUD</t>
  </si>
  <si>
    <t>EDENBROOK ROCHESTER WEST</t>
  </si>
  <si>
    <t>EDGEBROOK CARE CENTER</t>
  </si>
  <si>
    <t>EDGERTON</t>
  </si>
  <si>
    <t>Pipestone</t>
  </si>
  <si>
    <t>ELIM WELLSPRING</t>
  </si>
  <si>
    <t>EMMANUEL NURSING HOME</t>
  </si>
  <si>
    <t>DETROIT LAKES</t>
  </si>
  <si>
    <t>Becker</t>
  </si>
  <si>
    <t>EPISCOPAL CHURCH HOME OF MINNESOTA</t>
  </si>
  <si>
    <t>ESSENTIA HEALTH GRACE HOME</t>
  </si>
  <si>
    <t>Big Stone</t>
  </si>
  <si>
    <t>ESSENTIA HEALTH HOMESTEAD</t>
  </si>
  <si>
    <t>DEER RIVER</t>
  </si>
  <si>
    <t>ESSENTIA HEALTH NORTHERN PINES MEDICAL CENTER</t>
  </si>
  <si>
    <t>ESSENTIA HEALTH OAK CROSSING</t>
  </si>
  <si>
    <t>ESSENTIA HEALTH VIRGINIA CARE CENT</t>
  </si>
  <si>
    <t>EVANSVILLE CARE CENTER</t>
  </si>
  <si>
    <t>EVENTIDE LUTHERAN HOME</t>
  </si>
  <si>
    <t>MOORHEAD</t>
  </si>
  <si>
    <t>FAIR MEADOW NURSING HOME</t>
  </si>
  <si>
    <t>FERTILE</t>
  </si>
  <si>
    <t>FAIR OAKS NURSING &amp; REHAB LLC</t>
  </si>
  <si>
    <t>WADENA</t>
  </si>
  <si>
    <t>Wadena</t>
  </si>
  <si>
    <t>FAIRVIEW CARE CENTER</t>
  </si>
  <si>
    <t>DODGE CENTER</t>
  </si>
  <si>
    <t>FAIRVIEW UNIVERSITY TRANS SERV</t>
  </si>
  <si>
    <t>FAIRWAY VIEW NEIGHBORHOODS</t>
  </si>
  <si>
    <t>ORTONVILLE</t>
  </si>
  <si>
    <t>FIELD CREST CARE CENTER</t>
  </si>
  <si>
    <t>HAYFIELD</t>
  </si>
  <si>
    <t>FIRST CARE LIVING CENTER</t>
  </si>
  <si>
    <t>FOSSTON</t>
  </si>
  <si>
    <t>FLAGSTONE</t>
  </si>
  <si>
    <t>EDEN PRAIRIE</t>
  </si>
  <si>
    <t>FOLKESTONE</t>
  </si>
  <si>
    <t>WAYZATA</t>
  </si>
  <si>
    <t>FRANCISCAN HEALTH CENTER</t>
  </si>
  <si>
    <t>FRANKLIN RESTORATIVE CARE CENTER</t>
  </si>
  <si>
    <t>FRAZEE CARE CENTER</t>
  </si>
  <si>
    <t>FRAZEE</t>
  </si>
  <si>
    <t>FRIENDSHIP VILLAGE OF BLOOMINGTON</t>
  </si>
  <si>
    <t>GALEON</t>
  </si>
  <si>
    <t>OSAKIS</t>
  </si>
  <si>
    <t>GIL-MOR MANOR</t>
  </si>
  <si>
    <t>MORGAN</t>
  </si>
  <si>
    <t>Redwood</t>
  </si>
  <si>
    <t>GLENFIELDS LIVING WITH CARE</t>
  </si>
  <si>
    <t>Mc Leod</t>
  </si>
  <si>
    <t>GLENOAKS SENIOR LIVING CAMPUS</t>
  </si>
  <si>
    <t>GLENWOOD VILLAGE CARE CENTER</t>
  </si>
  <si>
    <t>GOOD SAMARITAN AMBASSADOR</t>
  </si>
  <si>
    <t>NEW HOPE</t>
  </si>
  <si>
    <t>GOOD SAMARITAN SOCIETY - ALBERT LEA</t>
  </si>
  <si>
    <t>ALBERT LEA</t>
  </si>
  <si>
    <t>Freeborn</t>
  </si>
  <si>
    <t>GOOD SAMARITAN SOCIETY - BATTLE LAKE</t>
  </si>
  <si>
    <t>BATTLE LAKE</t>
  </si>
  <si>
    <t>Otter Tail</t>
  </si>
  <si>
    <t>GOOD SAMARITAN SOCIETY - BETHANY</t>
  </si>
  <si>
    <t>BRAINERD</t>
  </si>
  <si>
    <t>Crow Wing</t>
  </si>
  <si>
    <t>GOOD SAMARITAN SOCIETY - BLACKDUCK</t>
  </si>
  <si>
    <t>BLACKDUCK</t>
  </si>
  <si>
    <t>Beltrami</t>
  </si>
  <si>
    <t>GOOD SAMARITAN SOCIETY - COMFORCARE</t>
  </si>
  <si>
    <t>AUSTIN</t>
  </si>
  <si>
    <t>Mower</t>
  </si>
  <si>
    <t>GOOD SAMARITAN SOCIETY - HOWARD LAKE</t>
  </si>
  <si>
    <t>HOWARD LAKE</t>
  </si>
  <si>
    <t>GOOD SAMARITAN SOCIETY - INTERNATIONAL FALLS</t>
  </si>
  <si>
    <t>INTERNATIONAL FALLS</t>
  </si>
  <si>
    <t>Koochiching</t>
  </si>
  <si>
    <t>GOOD SAMARITAN SOCIETY - JACKSON</t>
  </si>
  <si>
    <t>GOOD SAMARITAN SOCIETY - MAPLEWOOD</t>
  </si>
  <si>
    <t>GOOD SAMARITAN SOCIETY - MARY JANE BROWN</t>
  </si>
  <si>
    <t>Rock</t>
  </si>
  <si>
    <t>GOOD SAMARITAN SOCIETY - MOUNTAIN LAKE</t>
  </si>
  <si>
    <t>MOUNTAIN LAKE</t>
  </si>
  <si>
    <t>Cottonwood</t>
  </si>
  <si>
    <t>GOOD SAMARITAN SOCIETY - PINE RIVER</t>
  </si>
  <si>
    <t>PINE RIVER</t>
  </si>
  <si>
    <t>GOOD SAMARITAN SOCIETY - PIPESTONE</t>
  </si>
  <si>
    <t>PIPESTONE</t>
  </si>
  <si>
    <t>GOOD SAMARITAN SOCIETY - SPECIALTY CARE COMMUNITY</t>
  </si>
  <si>
    <t>ROBBINSDALE</t>
  </si>
  <si>
    <t>GOOD SAMARITAN SOCIETY - ST JAMES</t>
  </si>
  <si>
    <t>ST JAMES</t>
  </si>
  <si>
    <t>Watonwan</t>
  </si>
  <si>
    <t>GOOD SAMARITAN SOCIETY - STILLWATER</t>
  </si>
  <si>
    <t>STILLWATER</t>
  </si>
  <si>
    <t>GOOD SAMARITAN SOCIETY - WACONIA AND WESTVIEW ACRE</t>
  </si>
  <si>
    <t>GOOD SAMARITAN SOCIETY - WESTBROOK</t>
  </si>
  <si>
    <t>GOOD SAMARITAN SOCIETY - WINDOM</t>
  </si>
  <si>
    <t>WINDOM</t>
  </si>
  <si>
    <t>GOOD SAMARITAN SOCIETY - WOODLAND</t>
  </si>
  <si>
    <t>GOOD SAMARITAN SOCIETY INVER GROVE HEIGHTS</t>
  </si>
  <si>
    <t>INVER GROVE HEIGHTS</t>
  </si>
  <si>
    <t>GOOD SHEPHERD LUTHERAN HOME</t>
  </si>
  <si>
    <t>RUSHFORD</t>
  </si>
  <si>
    <t>SAUK RAPIDS</t>
  </si>
  <si>
    <t>GRACEPOINTE CROSSING GABLES</t>
  </si>
  <si>
    <t>Isanti</t>
  </si>
  <si>
    <t>GRAND AVENUE REST HOME</t>
  </si>
  <si>
    <t>GRAND VILLAGE</t>
  </si>
  <si>
    <t>GREEN LEA SENIOR LIVING</t>
  </si>
  <si>
    <t>MABEL</t>
  </si>
  <si>
    <t>GREEN PINE ACRES NURSING HOME</t>
  </si>
  <si>
    <t>MENAHGA</t>
  </si>
  <si>
    <t>GUARDIAN ANGELS CARE CENTER</t>
  </si>
  <si>
    <t>ELK RIVER</t>
  </si>
  <si>
    <t>Sherburne</t>
  </si>
  <si>
    <t>GUARDIAN ANGELS HEALTH &amp; REHAB CENTER</t>
  </si>
  <si>
    <t>HIBBING</t>
  </si>
  <si>
    <t>GUNDERSEN HARMONY CARE CENTER</t>
  </si>
  <si>
    <t>HARMONY</t>
  </si>
  <si>
    <t>GUNDERSEN ST ELIZABETH'S CARE CENTER</t>
  </si>
  <si>
    <t>WABASHA</t>
  </si>
  <si>
    <t>Wabasha</t>
  </si>
  <si>
    <t>HALSTAD LIVING CENTER</t>
  </si>
  <si>
    <t>HALSTAD</t>
  </si>
  <si>
    <t>HARMONY GARDENS</t>
  </si>
  <si>
    <t>MAPLEWOOD</t>
  </si>
  <si>
    <t>HARMONY RIVER LIVING CENTER</t>
  </si>
  <si>
    <t>HAVEN HOMES OF MAPLE PLAIN</t>
  </si>
  <si>
    <t>MAPLE PLAIN</t>
  </si>
  <si>
    <t>HAVENWOOD CARE CENTER</t>
  </si>
  <si>
    <t>BEMIDJI</t>
  </si>
  <si>
    <t>HAYES RESIDENCE</t>
  </si>
  <si>
    <t>24E508</t>
  </si>
  <si>
    <t>HEARTWOOD</t>
  </si>
  <si>
    <t>CROSBY</t>
  </si>
  <si>
    <t>HENDRICKS COMMUNITY HOSPITAL</t>
  </si>
  <si>
    <t>HENDRICKS</t>
  </si>
  <si>
    <t>PARK RAPIDS</t>
  </si>
  <si>
    <t>Hubbard</t>
  </si>
  <si>
    <t>CHISHOLM</t>
  </si>
  <si>
    <t>HIGHLAND CHATEAU HEALTH AND REHABILITATION CENTER</t>
  </si>
  <si>
    <t>HILLCREST CARE &amp; REHABILITATION CENTER</t>
  </si>
  <si>
    <t>MANKATO</t>
  </si>
  <si>
    <t>Blue Earth</t>
  </si>
  <si>
    <t>HILLTOP HEALTH CARE CENTER</t>
  </si>
  <si>
    <t>WATKINS</t>
  </si>
  <si>
    <t>Meeker</t>
  </si>
  <si>
    <t>HILLTOP HEALTHCARE REHABILITATION AND SKILLED NURS</t>
  </si>
  <si>
    <t>HOPE SPRINGS AT MINNETONKA</t>
  </si>
  <si>
    <t>MINNETONKA</t>
  </si>
  <si>
    <t>HOPKINS HEALTH SERVICES</t>
  </si>
  <si>
    <t>INTERFAITH CARE CENTER</t>
  </si>
  <si>
    <t>CARLTON</t>
  </si>
  <si>
    <t>Carlton</t>
  </si>
  <si>
    <t>JOHNSON MEMORIAL HOSP &amp; HOME</t>
  </si>
  <si>
    <t>Lac Qui Parle</t>
  </si>
  <si>
    <t>JONES HARRISON RESIDENCE</t>
  </si>
  <si>
    <t>JOURDAIN PERPICH EXT CARE FAC</t>
  </si>
  <si>
    <t>REDLAKE</t>
  </si>
  <si>
    <t>KARLSTAD HEALTHCARE CENTER INC</t>
  </si>
  <si>
    <t>KARLSTAD</t>
  </si>
  <si>
    <t>Kittson</t>
  </si>
  <si>
    <t>KITTSON HEALTHCARE</t>
  </si>
  <si>
    <t>HALLOCK</t>
  </si>
  <si>
    <t>KNUTE NELSON CARE CENTER</t>
  </si>
  <si>
    <t>KODA LIVING COMMUNITY</t>
  </si>
  <si>
    <t>OWATONNA</t>
  </si>
  <si>
    <t>Steele</t>
  </si>
  <si>
    <t>LA CRESCENT HEALTH SERVICES</t>
  </si>
  <si>
    <t>LA CRESCENT</t>
  </si>
  <si>
    <t>LAKE MINNETONKA SHORES</t>
  </si>
  <si>
    <t>SPRING PARK</t>
  </si>
  <si>
    <t>LAKE RIDGE CARE CENTER OF BUFFALO, INC.</t>
  </si>
  <si>
    <t>BUFFALO</t>
  </si>
  <si>
    <t>LAKE WINONA MANOR</t>
  </si>
  <si>
    <t>WINONA</t>
  </si>
  <si>
    <t>Winona</t>
  </si>
  <si>
    <t>LAKEHOUSE HEALTHCARE &amp; REHABILITATION CENTER</t>
  </si>
  <si>
    <t>LAKESHORE REHABILITATION CENTER LLC</t>
  </si>
  <si>
    <t>WASECA</t>
  </si>
  <si>
    <t>Waseca</t>
  </si>
  <si>
    <t>LAKESIDE GENERATIONS HEALTH CARE CENTER</t>
  </si>
  <si>
    <t>DASSEL</t>
  </si>
  <si>
    <t>LAKEVIEW METHODIST HEALTH CARE CENTER</t>
  </si>
  <si>
    <t>FAIRMONT</t>
  </si>
  <si>
    <t>LAKEWOOD CARE CENTER</t>
  </si>
  <si>
    <t>BAUDETTE</t>
  </si>
  <si>
    <t>Lake Of  Woods</t>
  </si>
  <si>
    <t>LAKEWOOD HEALTH SYSTEM</t>
  </si>
  <si>
    <t>STAPLES</t>
  </si>
  <si>
    <t>LANGTON SHORES</t>
  </si>
  <si>
    <t>LAURELS PEAK CARE &amp; REHABILITATION CENTER</t>
  </si>
  <si>
    <t>LB BROEN HOME</t>
  </si>
  <si>
    <t>FERGUS FALLS</t>
  </si>
  <si>
    <t>LIFECARE GREENBUSH MANOR</t>
  </si>
  <si>
    <t>GREENBUSH</t>
  </si>
  <si>
    <t>Roseau</t>
  </si>
  <si>
    <t>LIFECARE ROSEAU MANOR</t>
  </si>
  <si>
    <t>ROSEAU</t>
  </si>
  <si>
    <t>LITTLE FALLS CARE CENTER</t>
  </si>
  <si>
    <t>LITTLE FALLS</t>
  </si>
  <si>
    <t>Morrison</t>
  </si>
  <si>
    <t>LITTLEFORK CARE CENTER</t>
  </si>
  <si>
    <t>LITTLEFORK</t>
  </si>
  <si>
    <t>LIVING MEADOWS AT LUTHER - MADELIA</t>
  </si>
  <si>
    <t>MADELIA</t>
  </si>
  <si>
    <t>LONG PRAIRIE HEALTH CARE CENTER</t>
  </si>
  <si>
    <t>LONG PRAIRIE</t>
  </si>
  <si>
    <t>LUTHER HAVEN</t>
  </si>
  <si>
    <t>MONTEVIDEO</t>
  </si>
  <si>
    <t>LYNGBLOMSTEN CARE CENTER</t>
  </si>
  <si>
    <t>MADISON HEALTHCARE SERVICES</t>
  </si>
  <si>
    <t>MADONNA TOWERS OF ROCHESTER INC</t>
  </si>
  <si>
    <t>MAHNOMEN HEALTH CENTER</t>
  </si>
  <si>
    <t>MAHNOMEN</t>
  </si>
  <si>
    <t>Mahnomen</t>
  </si>
  <si>
    <t>MALA STRANA CARE &amp; REHABILITATION CENTER</t>
  </si>
  <si>
    <t>NEW PRAGUE</t>
  </si>
  <si>
    <t>MAPLE LAWN SENIOR CARE</t>
  </si>
  <si>
    <t>FULDA</t>
  </si>
  <si>
    <t>MAPLETON COMMUNITY HOME</t>
  </si>
  <si>
    <t>MAPLEWOOD REHABILITATION CENTER</t>
  </si>
  <si>
    <t>MARANATHA CARE CENTER</t>
  </si>
  <si>
    <t>BROOKLYN CENTER</t>
  </si>
  <si>
    <t>MARTIN LUTHER CARE CENTER</t>
  </si>
  <si>
    <t>MAYO CLINIC HEALTH SYSTEM - LAKE CITY</t>
  </si>
  <si>
    <t>Goodhue</t>
  </si>
  <si>
    <t>MCINTOSH SENIOR LIVING</t>
  </si>
  <si>
    <t>MCINTOSH</t>
  </si>
  <si>
    <t>MEADOW MANOR</t>
  </si>
  <si>
    <t>GRAND MEADOW</t>
  </si>
  <si>
    <t>MEADOWS ON FAIRVIEW</t>
  </si>
  <si>
    <t>MEEKER MANOR REHABILITATION CENTER, LLC</t>
  </si>
  <si>
    <t>MILACA ELIM MEADOWS HEALTH CARE CENTER</t>
  </si>
  <si>
    <t>MILACA</t>
  </si>
  <si>
    <t>MINNESOTA MASONIC HOME CARE CENTER</t>
  </si>
  <si>
    <t>MINNESOTA VETERANS HOME - SILVER BAY</t>
  </si>
  <si>
    <t>SILVER BAY</t>
  </si>
  <si>
    <t>MINNEWASKA COMMUNITY HEALTH SERVICES</t>
  </si>
  <si>
    <t>STARBUCK</t>
  </si>
  <si>
    <t>MISSION NURSING HOME</t>
  </si>
  <si>
    <t>MN VETERANS HOME - LUVERNE</t>
  </si>
  <si>
    <t>MN VETERANS HOME FERGUS FALLS</t>
  </si>
  <si>
    <t>MN VETERANS HOME MINNEAPOLIS</t>
  </si>
  <si>
    <t>MOOSE LAKE VILLAGE</t>
  </si>
  <si>
    <t>MOOSE LAKE</t>
  </si>
  <si>
    <t>MOTHER OF MERCY SENIOR LIVING</t>
  </si>
  <si>
    <t>MOUNT OLIVET CAREVIEW HOME</t>
  </si>
  <si>
    <t>MOUNT OLIVET HOME</t>
  </si>
  <si>
    <t>NEILSON PLACE</t>
  </si>
  <si>
    <t>NEW BRIGHTON CARE CENTER</t>
  </si>
  <si>
    <t>NEW RICHLAND CARE CENTER</t>
  </si>
  <si>
    <t>NEW RICHLAND</t>
  </si>
  <si>
    <t>NORRIS SQUARE</t>
  </si>
  <si>
    <t>COTTAGE GROVE</t>
  </si>
  <si>
    <t>NORTH RIDGE HEALTH AND REHAB</t>
  </si>
  <si>
    <t>NORTH SHORE HEALTH</t>
  </si>
  <si>
    <t>GRAND MARAIS</t>
  </si>
  <si>
    <t>NORTH STAR MANOR</t>
  </si>
  <si>
    <t>OAK HILLS LIVING CENTER</t>
  </si>
  <si>
    <t>NEW ULM</t>
  </si>
  <si>
    <t>OAKLAND PARK NURSING HOME</t>
  </si>
  <si>
    <t>THIEF RIVER FALLS</t>
  </si>
  <si>
    <t>Pennington</t>
  </si>
  <si>
    <t>OAKLAWN CARE &amp; REHABILITATION CENTER</t>
  </si>
  <si>
    <t>OLIVIA RESTORATIVE CARE CENTER</t>
  </si>
  <si>
    <t>OLIVIA</t>
  </si>
  <si>
    <t>OSTRANDER CARE AND REHAB</t>
  </si>
  <si>
    <t>OSTRANDER</t>
  </si>
  <si>
    <t>PARK RIVER ESTATES CARE CENTER</t>
  </si>
  <si>
    <t>PARK VIEW CARE CENTER</t>
  </si>
  <si>
    <t>WELLS</t>
  </si>
  <si>
    <t>Faribault</t>
  </si>
  <si>
    <t>BELVIEW</t>
  </si>
  <si>
    <t>PARKVIEW MANOR NURSING HOME</t>
  </si>
  <si>
    <t>Nobles</t>
  </si>
  <si>
    <t>PARMLY ON THE LAKE LLC</t>
  </si>
  <si>
    <t>CHISAGO CITY</t>
  </si>
  <si>
    <t>PATHSTONE LIVING</t>
  </si>
  <si>
    <t>PAYNESVILLE HEALTH CARE CENTER</t>
  </si>
  <si>
    <t>PAYNESVILLE</t>
  </si>
  <si>
    <t>PELICAN VALLEY HEALTH CENTER</t>
  </si>
  <si>
    <t>PELICAN RAPIDS</t>
  </si>
  <si>
    <t>PERHAM LIVING</t>
  </si>
  <si>
    <t>PERHAM</t>
  </si>
  <si>
    <t>PINE HAVEN CARE CENTER INC</t>
  </si>
  <si>
    <t>PINE ISLAND</t>
  </si>
  <si>
    <t>PIONEER CARE CENTER</t>
  </si>
  <si>
    <t>PRAIRIE MANOR CARE CENTER</t>
  </si>
  <si>
    <t>BLOOMING PRAIRIE</t>
  </si>
  <si>
    <t>PRAIRIE VIEW SENIOR LIVING</t>
  </si>
  <si>
    <t>PRESBYTERIAN HOMES OF ARDEN HILLS</t>
  </si>
  <si>
    <t>ARDEN HILLS</t>
  </si>
  <si>
    <t>PRESBYTERIAN HOMES OF BLOOMINGTON</t>
  </si>
  <si>
    <t>PRESBYTERIAN HOMES OF NORTH OAKS</t>
  </si>
  <si>
    <t>NORTH OAKS</t>
  </si>
  <si>
    <t>REDEEMER RESIDENCE INC</t>
  </si>
  <si>
    <t>REGINA SENIOR LIVING</t>
  </si>
  <si>
    <t>RENVILLA HEALTH CENTER</t>
  </si>
  <si>
    <t>RENVILLE</t>
  </si>
  <si>
    <t>RIVER VALLEY HEALTH AND REHABILITATION CENTER LLC</t>
  </si>
  <si>
    <t>REDWOOD FALLS</t>
  </si>
  <si>
    <t>ROCHESTER EAST HEALTH SERVICES</t>
  </si>
  <si>
    <t>ROCHESTER REHABILITATION AND LIVING CENTER</t>
  </si>
  <si>
    <t>SACRED HEART CARE CENTER</t>
  </si>
  <si>
    <t>SAINT ANNE EXTENDED HEALTHCARE</t>
  </si>
  <si>
    <t>SAINT THERESE AT OXBOW LAKE</t>
  </si>
  <si>
    <t>SAMARITAN BETHANY HOME ON EIGHTH</t>
  </si>
  <si>
    <t>SANDSTONE HEALTH CARE CENTER</t>
  </si>
  <si>
    <t>SANDSTONE</t>
  </si>
  <si>
    <t>Pine</t>
  </si>
  <si>
    <t>SAUER HEALTH CARE</t>
  </si>
  <si>
    <t>SEASONS HEALTHCARE</t>
  </si>
  <si>
    <t>TRIMONT</t>
  </si>
  <si>
    <t>SHAKOPEE FRIENDSHIP MANOR</t>
  </si>
  <si>
    <t>SHAKOPEE</t>
  </si>
  <si>
    <t>SHIRLEY CHAPMAN SHOLOM HOME EAST</t>
  </si>
  <si>
    <t>SHOLOM HOME WEST</t>
  </si>
  <si>
    <t>SAINT LOUIS PARK</t>
  </si>
  <si>
    <t>SLEEPY EYE REHABILITATI CENTER</t>
  </si>
  <si>
    <t>SOUTHVIEW ACRES HEALTHCARE CENTER</t>
  </si>
  <si>
    <t>WEST SAINT PAUL</t>
  </si>
  <si>
    <t>SPRING VALLEY CARE CENTER</t>
  </si>
  <si>
    <t>ST ANTHONY HEALTH &amp; REHABILITATION</t>
  </si>
  <si>
    <t>ST ANTHONY</t>
  </si>
  <si>
    <t>ST ANTHONY PARK HOME INC</t>
  </si>
  <si>
    <t>ST BENEDICTS CARE CENTER</t>
  </si>
  <si>
    <t>ST CLARE LIVING COMMUNITY OF MORA</t>
  </si>
  <si>
    <t>MORA</t>
  </si>
  <si>
    <t>Kanabec</t>
  </si>
  <si>
    <t>ST CRISPIN LIVING COMMUNITY</t>
  </si>
  <si>
    <t>RED WING</t>
  </si>
  <si>
    <t>ST FRANCIS HOME</t>
  </si>
  <si>
    <t>BRECKENRIDGE</t>
  </si>
  <si>
    <t>Wilkin</t>
  </si>
  <si>
    <t>ST GERTRUDES HEALTH &amp; REHABILITATION CENTER</t>
  </si>
  <si>
    <t>ST JOHN LUTHERAN HOME</t>
  </si>
  <si>
    <t>ST JOHNS ON FOUNTAIN LAKE</t>
  </si>
  <si>
    <t>ST LUKES LUTHERAN CARE CENTER</t>
  </si>
  <si>
    <t>BLUE EARTH</t>
  </si>
  <si>
    <t>ST MARKS LIVING</t>
  </si>
  <si>
    <t>ST OTTOS CARE CENTER</t>
  </si>
  <si>
    <t>ST THERESE OF WOODBURY LLC</t>
  </si>
  <si>
    <t>WOODBURY</t>
  </si>
  <si>
    <t>ST WILLIAMS LIVING CENTER</t>
  </si>
  <si>
    <t>PARKERS PRAIRIE</t>
  </si>
  <si>
    <t>STERLING PARK HEALTH CARE CENTER</t>
  </si>
  <si>
    <t>WAITE PARK</t>
  </si>
  <si>
    <t>STEWARTVILLE CARE CENTER</t>
  </si>
  <si>
    <t>STEWARTVILLE</t>
  </si>
  <si>
    <t>SUNNYSIDE CARE CENTER</t>
  </si>
  <si>
    <t>SYLVAN COURT</t>
  </si>
  <si>
    <t>CANBY</t>
  </si>
  <si>
    <t>THE BIRCHES AT TRILLIUM WOODS</t>
  </si>
  <si>
    <t>THE EMERALDS AT FARIBAULT LLC</t>
  </si>
  <si>
    <t>FARIBAULT</t>
  </si>
  <si>
    <t>THE EMERALDS AT GRAND RAPIDS LLC</t>
  </si>
  <si>
    <t>THE EMERALDS AT ST PAUL LLC</t>
  </si>
  <si>
    <t>THE ESTATES AT BLOOMINGTON LLC</t>
  </si>
  <si>
    <t>THE ESTATES AT CHATEAU LLC</t>
  </si>
  <si>
    <t>THE ESTATES AT DELANO LLC</t>
  </si>
  <si>
    <t>THE ESTATES AT EXCELSIOR LLC</t>
  </si>
  <si>
    <t>EXCELSIOR</t>
  </si>
  <si>
    <t>THE ESTATES AT FRIDLEY LLC</t>
  </si>
  <si>
    <t>FRIDLEY</t>
  </si>
  <si>
    <t>THE ESTATES AT GREELEY LLC</t>
  </si>
  <si>
    <t>THE ESTATES AT LINDEN LLC</t>
  </si>
  <si>
    <t>THE ESTATES AT LYNNHURST LLC</t>
  </si>
  <si>
    <t>THE ESTATES AT ROSEVILLE LLC</t>
  </si>
  <si>
    <t>THE ESTATES AT RUSH CITY LLC</t>
  </si>
  <si>
    <t>RUSH CITY</t>
  </si>
  <si>
    <t>THE ESTATES AT ST LOUIS PARK LLC</t>
  </si>
  <si>
    <t>THE ESTATES AT TWIN RIVERS LLC</t>
  </si>
  <si>
    <t>THE GABLES OF BOUTWELLS LANDING</t>
  </si>
  <si>
    <t>OAK PARK HEIGHTS</t>
  </si>
  <si>
    <t>THE GARDENS AT FOLEY LLC</t>
  </si>
  <si>
    <t>THE GARDENS AT WINSTED LLC</t>
  </si>
  <si>
    <t>WINSTED</t>
  </si>
  <si>
    <t>THE GREEN PRAIRIE REHABILITATION CENTER</t>
  </si>
  <si>
    <t>PLAINVIEW</t>
  </si>
  <si>
    <t>THE LUTHERAN HOME: BELLE PLAINE</t>
  </si>
  <si>
    <t>THE NORTH SHORE ESTATES LLC</t>
  </si>
  <si>
    <t>THE SHORES OF WORTHINGTON</t>
  </si>
  <si>
    <t>WORTHINGTON</t>
  </si>
  <si>
    <t>THE TERRACE AT CRYSTAL LLC</t>
  </si>
  <si>
    <t>CRYSTAL</t>
  </si>
  <si>
    <t>THE VILLAS AT BROOKVIEW</t>
  </si>
  <si>
    <t>THE VILLAS AT BRYN MAWR LLC</t>
  </si>
  <si>
    <t>THE VILLAS AT NEW BRIGHTON</t>
  </si>
  <si>
    <t>THE VILLAS AT OSSEO LLC</t>
  </si>
  <si>
    <t>OSSEO</t>
  </si>
  <si>
    <t>THE VILLAS AT RICHFIELD</t>
  </si>
  <si>
    <t>RICHFIELD</t>
  </si>
  <si>
    <t>THE VILLAS AT ROBBINSDALE</t>
  </si>
  <si>
    <t>THE VILLAS AT ROSEVILLE</t>
  </si>
  <si>
    <t>THE VILLAS AT ST LOUIS PARK</t>
  </si>
  <si>
    <t>THE VILLAS AT ST PAUL</t>
  </si>
  <si>
    <t>THE VILLAS AT THE CEDARS</t>
  </si>
  <si>
    <t>THE VILLAS AT THE PARK</t>
  </si>
  <si>
    <t>THE WATERVIEW PINES LLC</t>
  </si>
  <si>
    <t>THE WATERVIEW SHORES LLC</t>
  </si>
  <si>
    <t>TWO HARBORS</t>
  </si>
  <si>
    <t>THE WATERVIEW WOODS LLC</t>
  </si>
  <si>
    <t>EVELETH</t>
  </si>
  <si>
    <t>THIEF RIVER CARE CENTER</t>
  </si>
  <si>
    <t>THORNE CREST RETIREMENT CENTER</t>
  </si>
  <si>
    <t>THREE LINKS CARE CENTER</t>
  </si>
  <si>
    <t>NORTHFIELD</t>
  </si>
  <si>
    <t>TRAVERSE CARE CENTER</t>
  </si>
  <si>
    <t>TRINITY CARE CENTER</t>
  </si>
  <si>
    <t>TRUMAN SENIOR LIVING</t>
  </si>
  <si>
    <t>TRUMAN</t>
  </si>
  <si>
    <t>TUFF MEMORIAL HOME</t>
  </si>
  <si>
    <t>HILLS</t>
  </si>
  <si>
    <t>TWEETEN LUTHERAN HEALTH CARE CENTER</t>
  </si>
  <si>
    <t>SPRING GROVE</t>
  </si>
  <si>
    <t>VALLEY CARE AND REHAB LLC</t>
  </si>
  <si>
    <t>VALLEY VIEW HEALTHCARE &amp; REHAB</t>
  </si>
  <si>
    <t>HOUSTON</t>
  </si>
  <si>
    <t>VALLEY VIEW MANOR HCC</t>
  </si>
  <si>
    <t>LAMBERTON</t>
  </si>
  <si>
    <t>VICTORY HEALTH &amp; REHABILITATION CENTER</t>
  </si>
  <si>
    <t>VIEWCREST HEALTH CENTER</t>
  </si>
  <si>
    <t>VIKING MANOR NURSING HOME</t>
  </si>
  <si>
    <t>ULEN</t>
  </si>
  <si>
    <t>VILLA ST VINCENT</t>
  </si>
  <si>
    <t>CROOKSTON</t>
  </si>
  <si>
    <t>WABASSO RESTORATIVE CARE CENTER</t>
  </si>
  <si>
    <t>WABASSO</t>
  </si>
  <si>
    <t>WALKER METHODIST WESTWOOD RIDGE II</t>
  </si>
  <si>
    <t>WARROAD CARE CENTER</t>
  </si>
  <si>
    <t>WARROAD</t>
  </si>
  <si>
    <t>WEST WIND VILLAGE</t>
  </si>
  <si>
    <t>WHISPERING CREEK</t>
  </si>
  <si>
    <t>JANESVILLE</t>
  </si>
  <si>
    <t>WHITEWATER HEALTH SERVICES</t>
  </si>
  <si>
    <t>WOODBURY HEALTH CARE CENTER</t>
  </si>
  <si>
    <t>WOODLAKE HEALTHCARE AND REHABILITATION CENTER</t>
  </si>
  <si>
    <t>WOODLYN HEIGHTS HEALTHCARE CENTER</t>
  </si>
  <si>
    <t>ZUMBROTA CARE CENTER</t>
  </si>
  <si>
    <t>ZUMBROTA</t>
  </si>
  <si>
    <t>MO</t>
  </si>
  <si>
    <t>ABBEY SENIOR HEALTH</t>
  </si>
  <si>
    <t>O FALLON</t>
  </si>
  <si>
    <t>ABERDEEN HEIGHTS</t>
  </si>
  <si>
    <t>KIRKWOOD</t>
  </si>
  <si>
    <t>ABODE WELLNESS CENTER</t>
  </si>
  <si>
    <t>ABUNDANT ACRES CARE AND REHAB</t>
  </si>
  <si>
    <t>Andrew</t>
  </si>
  <si>
    <t>ADAIR VILLAGE</t>
  </si>
  <si>
    <t>ADVANCED CARE OF ST JOSEPH</t>
  </si>
  <si>
    <t>SAINT JOSEPH</t>
  </si>
  <si>
    <t>AEGIS HEALTH AND REHABILITATION</t>
  </si>
  <si>
    <t>ALPINE BREEZE HEALTH AND WELLNESS</t>
  </si>
  <si>
    <t>RAYTOWN</t>
  </si>
  <si>
    <t>AMBERWOOD ESTATES NURSING AND REHABILITATION</t>
  </si>
  <si>
    <t>NORMANDY</t>
  </si>
  <si>
    <t>APPLE RIDGE CARE CENTER</t>
  </si>
  <si>
    <t>APPLETON CITY MANOR</t>
  </si>
  <si>
    <t>APPLETON CITY</t>
  </si>
  <si>
    <t>ARBOR HILLS NURSING AND REHABILITATION CENTER</t>
  </si>
  <si>
    <t>FERGUSON</t>
  </si>
  <si>
    <t>ARBOR VIEW NURSING AND REHABILITATION</t>
  </si>
  <si>
    <t>CEDAR HILL</t>
  </si>
  <si>
    <t>ARMOUR OAKS SENIOR LIVING COMMUNITY</t>
  </si>
  <si>
    <t>ARROWHEAD SENIOR LIVING COMMUNITY</t>
  </si>
  <si>
    <t>OSAGE BEACH</t>
  </si>
  <si>
    <t>ASH GROVE HEALTHCARE FACILITY</t>
  </si>
  <si>
    <t>ASH GROVE</t>
  </si>
  <si>
    <t>ASHLEY MANOR HEALTH &amp; REHABILITATION</t>
  </si>
  <si>
    <t>Cooper</t>
  </si>
  <si>
    <t>ASPEN POINT HEALTH AND REHABILITATION</t>
  </si>
  <si>
    <t>ASPIRE SENIOR LIVING ADVANCE</t>
  </si>
  <si>
    <t>ADVANCE</t>
  </si>
  <si>
    <t>Stoddard</t>
  </si>
  <si>
    <t>ASPIRE SENIOR LIVING EAST PRAIRIE</t>
  </si>
  <si>
    <t>EAST PRAIRIE</t>
  </si>
  <si>
    <t>ASPIRE SENIOR LIVING EXCELSIOR SPRINGS</t>
  </si>
  <si>
    <t>EXCELSIOR SPRINGS</t>
  </si>
  <si>
    <t>ASPIRE SENIOR LIVING JONESBURG</t>
  </si>
  <si>
    <t>JONESBURG</t>
  </si>
  <si>
    <t>ASPIRE SENIOR LIVING MALDEN</t>
  </si>
  <si>
    <t>Dunklin</t>
  </si>
  <si>
    <t>ASPIRE SENIOR LIVING MOBERLY</t>
  </si>
  <si>
    <t>MOBERLY</t>
  </si>
  <si>
    <t>ASPIRE SENIOR LIVING NEW FLORENCE</t>
  </si>
  <si>
    <t>NEW FLORENCE</t>
  </si>
  <si>
    <t>ASPIRE SENIOR LIVING OAK GROVE</t>
  </si>
  <si>
    <t>ASPIRE SENIOR LIVING PLATTE CITY</t>
  </si>
  <si>
    <t>PLATTE CITY</t>
  </si>
  <si>
    <t>Platte</t>
  </si>
  <si>
    <t>ASPIRE SENIOR LIVING POPLAR BLUFF</t>
  </si>
  <si>
    <t>POPLAR BLUFF</t>
  </si>
  <si>
    <t>ATHENE NURSING AND REHABILITATION</t>
  </si>
  <si>
    <t>TOWN AND COUNTRY</t>
  </si>
  <si>
    <t>ATRIUM PLACE HEALTH AND REHABILITATION</t>
  </si>
  <si>
    <t>AURORA HEALTH AND REHABILITATION</t>
  </si>
  <si>
    <t>ROLLA</t>
  </si>
  <si>
    <t>Phelps</t>
  </si>
  <si>
    <t>AURORA NURSING</t>
  </si>
  <si>
    <t>AUTUMN OAKS CARING CENTER</t>
  </si>
  <si>
    <t>MOUNTAIN GROVE</t>
  </si>
  <si>
    <t>AVALON VIEW HEALTH AND WELLNESS</t>
  </si>
  <si>
    <t>BAPTIST HOMES OF ADRIAN</t>
  </si>
  <si>
    <t>Bates</t>
  </si>
  <si>
    <t>BAPTIST HOMES OF ARCADIA VALLEY</t>
  </si>
  <si>
    <t>IRONTON</t>
  </si>
  <si>
    <t>26E420</t>
  </si>
  <si>
    <t>BAPTIST HOMES, TRI-COUNTY</t>
  </si>
  <si>
    <t>Audrain</t>
  </si>
  <si>
    <t>BARNES-JEWISH EXTENDED CARE</t>
  </si>
  <si>
    <t>BEAUTIFUL SAVIOR HOME</t>
  </si>
  <si>
    <t>BELTON</t>
  </si>
  <si>
    <t>BEAUVAIS REHAB AND HEALTHCARE CENTER</t>
  </si>
  <si>
    <t>St. Louis City</t>
  </si>
  <si>
    <t>BELLEVIEW CARE CENTER</t>
  </si>
  <si>
    <t>BELLEVIEW VALLEY NURSING HOME</t>
  </si>
  <si>
    <t>BELLEVIEW</t>
  </si>
  <si>
    <t>BELOVED HEALTH AND REHABILITATION CENTER</t>
  </si>
  <si>
    <t>HANNIBAL</t>
  </si>
  <si>
    <t>BENTWOOD NURSING &amp; REHAB</t>
  </si>
  <si>
    <t>FLORISSANT</t>
  </si>
  <si>
    <t>BERNARD CARE CENTER</t>
  </si>
  <si>
    <t>BERTRAND NURSING AND REHAB CENTER</t>
  </si>
  <si>
    <t>BERTRAND</t>
  </si>
  <si>
    <t>BETH HAVEN NURSING HOME</t>
  </si>
  <si>
    <t>BETHESDA DILWORTH</t>
  </si>
  <si>
    <t>BETHESDA SOUTHGATE</t>
  </si>
  <si>
    <t>BIG BEND WOODS HEALTHCARE CENTER</t>
  </si>
  <si>
    <t>VALLEY PARK</t>
  </si>
  <si>
    <t>BIG SPRING CARE CENTER FOR REHAB AND HEALTHCARE</t>
  </si>
  <si>
    <t>HUMANSVILLE</t>
  </si>
  <si>
    <t>BIRCH POINTE HEALTH AND REHABILITATION</t>
  </si>
  <si>
    <t>BISHOP SPENCER PLACE, INC, THE</t>
  </si>
  <si>
    <t>BLUE CIRCLE REHAB AND NURSING</t>
  </si>
  <si>
    <t>BLUE SPRINGS WELLNESS &amp; REHABILITATION</t>
  </si>
  <si>
    <t>BLUE SPRINGS</t>
  </si>
  <si>
    <t>BLUEBIRD WELLNESS AND REHABILITATION</t>
  </si>
  <si>
    <t>BLUFFS, THE</t>
  </si>
  <si>
    <t>BRENT B TINNIN MANOR</t>
  </si>
  <si>
    <t>ELLINGTON</t>
  </si>
  <si>
    <t>Reynolds</t>
  </si>
  <si>
    <t>BRIDGEWOOD HEALTH CARE CENTER</t>
  </si>
  <si>
    <t>BROOKE HAVEN HEALTHCARE</t>
  </si>
  <si>
    <t>WEST PLAINS</t>
  </si>
  <si>
    <t>Howell</t>
  </si>
  <si>
    <t>BROOKFIELD HEALTH CARE CENTER</t>
  </si>
  <si>
    <t>BROOKHAVEN NURSING &amp; REHAB</t>
  </si>
  <si>
    <t>BROOKING PARK</t>
  </si>
  <si>
    <t>BRUNSWICK HEALTH CARE CENTER</t>
  </si>
  <si>
    <t>Chariton</t>
  </si>
  <si>
    <t>BUFFALO PRAIRIE CENTER FOR REHAB AND HEALTHCARE</t>
  </si>
  <si>
    <t>BUTLER REHAB AND HEALTHCARE CENTER</t>
  </si>
  <si>
    <t>CALIFORNIA CARE CENTER</t>
  </si>
  <si>
    <t>CALIFORNIA</t>
  </si>
  <si>
    <t>Moniteau</t>
  </si>
  <si>
    <t>CAMDENTON WINDSOR ESTATES</t>
  </si>
  <si>
    <t>CAMDENTON</t>
  </si>
  <si>
    <t>CAMELOT NURSING AND REHABILITATION CENTER</t>
  </si>
  <si>
    <t>St. Francois</t>
  </si>
  <si>
    <t>CAMERON NURSING CENTER</t>
  </si>
  <si>
    <t>CAMERON</t>
  </si>
  <si>
    <t>CAMPBELL HEALTHCARE &amp; SENIOR LIVING</t>
  </si>
  <si>
    <t>CARMEL HILLS WELLNESS &amp; REHABILITATION</t>
  </si>
  <si>
    <t>CARNEGIE VILLAGE REHABILITATION &amp; HEALTH CARE CENT</t>
  </si>
  <si>
    <t>CARRIAGE SQUARE REHAB AND HEALTHCARE CENTER</t>
  </si>
  <si>
    <t>CARRIE ELLIGSON GIETNER HEALTH CARE CENTER</t>
  </si>
  <si>
    <t>CARROLL HOUSE</t>
  </si>
  <si>
    <t>CARTHAGE HEALTH AND REHABILITATION CENTER</t>
  </si>
  <si>
    <t>CARTHAGE</t>
  </si>
  <si>
    <t>CASSVILLE HEALTH CARE CENTER</t>
  </si>
  <si>
    <t>CASSVILLE</t>
  </si>
  <si>
    <t>CEDAR POINTE</t>
  </si>
  <si>
    <t>CEDARGATE HEALTHCARE</t>
  </si>
  <si>
    <t>CHAFFEE NURSING CENTER</t>
  </si>
  <si>
    <t>CHAFFEE</t>
  </si>
  <si>
    <t>CHARITON PARK HEALTH CARE CENTER</t>
  </si>
  <si>
    <t>CHATEAU GIRARDEAU</t>
  </si>
  <si>
    <t>CAPE GIRARDEAU</t>
  </si>
  <si>
    <t>Cape Girardeau</t>
  </si>
  <si>
    <t>CHESTNUT REHAB AND NURSING</t>
  </si>
  <si>
    <t>CHRISTIAN EXTENDED CARE &amp; REHABILITATION</t>
  </si>
  <si>
    <t>CITIZENS MEMORIAL HEALTHCARE FACILITY</t>
  </si>
  <si>
    <t>BOLIVAR</t>
  </si>
  <si>
    <t>CLARA MANOR NURSING HOME</t>
  </si>
  <si>
    <t>26A293</t>
  </si>
  <si>
    <t>CLARENCE CARE CENTER</t>
  </si>
  <si>
    <t>CLARK COUNTY NURSING HOME</t>
  </si>
  <si>
    <t>KAHOKA</t>
  </si>
  <si>
    <t>CLARK'S MOUNTAIN NURSING CENTER</t>
  </si>
  <si>
    <t>CLARU DEVILLE NURSING CENTER</t>
  </si>
  <si>
    <t>FREDERICKTOWN</t>
  </si>
  <si>
    <t>CLEARVIEW NURSING CENTER</t>
  </si>
  <si>
    <t>SIKESTON</t>
  </si>
  <si>
    <t>CLINTON HEALTHCARE AND REHABILITATION CENTER</t>
  </si>
  <si>
    <t>COLONIAL SPRINGS HEALTHCARE CENTER</t>
  </si>
  <si>
    <t>COLUMBIA MANOR HEALTH &amp; REHABILITATION</t>
  </si>
  <si>
    <t>COLUMBIA POST ACUTE</t>
  </si>
  <si>
    <t>COMMUNITIES OF WILDWOOD RANCH</t>
  </si>
  <si>
    <t>JOPLIN</t>
  </si>
  <si>
    <t>COMMUNITY MANOR</t>
  </si>
  <si>
    <t>COMMUNITY SPRINGS HEALTHCARE FACILITY</t>
  </si>
  <si>
    <t>EL DORADO SPRINGS</t>
  </si>
  <si>
    <t>COPPER ROCK HEALTHCARE</t>
  </si>
  <si>
    <t>ROGERSVILLE</t>
  </si>
  <si>
    <t>COTTAGES OF LAKE ST LOUIS</t>
  </si>
  <si>
    <t>LAKE SAINT LOUIS</t>
  </si>
  <si>
    <t>COTTON POINT LIVING CENTER</t>
  </si>
  <si>
    <t>MATTHEWS</t>
  </si>
  <si>
    <t>New Madrid</t>
  </si>
  <si>
    <t>COUNTRY AIRE RETIREMENT CENTER</t>
  </si>
  <si>
    <t>LEWISTOWN</t>
  </si>
  <si>
    <t>COUNTRY CLUB REHAB AND HEALTHCARE CENTER</t>
  </si>
  <si>
    <t>WARRENSBURG</t>
  </si>
  <si>
    <t>COUNTRY MEADOWS</t>
  </si>
  <si>
    <t>PARK HILLS</t>
  </si>
  <si>
    <t>COUNTRY VIEW NURSING</t>
  </si>
  <si>
    <t>COX MEDICAL CENTERS MEYER ORTHOPEDIC AND REHAB</t>
  </si>
  <si>
    <t>CRESTVIEW HOME</t>
  </si>
  <si>
    <t>BETHANY</t>
  </si>
  <si>
    <t>CRESTWOOD HEALTH CARE CENTER, LLC</t>
  </si>
  <si>
    <t>CREVE COEUR MANOR</t>
  </si>
  <si>
    <t>CROWLEY RIDGE CARE CENTER</t>
  </si>
  <si>
    <t>CROWN REHAB AND HEALTHCARE CENTER</t>
  </si>
  <si>
    <t>HARRISONVILLE</t>
  </si>
  <si>
    <t>CRYSTAL OAKS</t>
  </si>
  <si>
    <t>FESTUS</t>
  </si>
  <si>
    <t>CUBA MANOR INC</t>
  </si>
  <si>
    <t>CURRENT RIVER NURSING CENTER, INC</t>
  </si>
  <si>
    <t>DONIPHAN</t>
  </si>
  <si>
    <t>CYPRESS POINT-SKILLED NURSING BY AMERICARE</t>
  </si>
  <si>
    <t>DAVIESS COUNTY NURSING AND REHABILITATION</t>
  </si>
  <si>
    <t>GALLATIN</t>
  </si>
  <si>
    <t>DAYBREAK NURSING CENTER</t>
  </si>
  <si>
    <t>DELHAVEN MANOR</t>
  </si>
  <si>
    <t>DELMAR GARDENS NORTH</t>
  </si>
  <si>
    <t>BLACK JACK</t>
  </si>
  <si>
    <t>DELMAR GARDENS OF CHESTERFIELD</t>
  </si>
  <si>
    <t>DELMAR GARDENS OF CREVE COEUR</t>
  </si>
  <si>
    <t>CREVE COEUR</t>
  </si>
  <si>
    <t>DELMAR GARDENS OF MERAMEC VALLEY</t>
  </si>
  <si>
    <t>DELMAR GARDENS OF O'FALLON</t>
  </si>
  <si>
    <t>DELMAR GARDENS ON THE GREEN</t>
  </si>
  <si>
    <t>DELMAR GARDENS SOUTH</t>
  </si>
  <si>
    <t>DELMAR GARDENS WEST</t>
  </si>
  <si>
    <t>DELTA SOUTH NURSING &amp; REHABILITATION</t>
  </si>
  <si>
    <t>DIXON NURSING &amp; REHAB</t>
  </si>
  <si>
    <t>E W THOMPSON HEALTH &amp; REHABILITATION CENTER</t>
  </si>
  <si>
    <t>SEDALIA</t>
  </si>
  <si>
    <t>Pettis</t>
  </si>
  <si>
    <t>EASTVIEW MANOR CARE CENTER</t>
  </si>
  <si>
    <t>EDGEWOOD MANOR HEALTH CARE CENTER</t>
  </si>
  <si>
    <t>ELDON NURSING &amp; REHAB</t>
  </si>
  <si>
    <t>ELDON</t>
  </si>
  <si>
    <t>ELLISVILLE REHABILITATION AND NURSING</t>
  </si>
  <si>
    <t>ELLISVILLE</t>
  </si>
  <si>
    <t>ELSBERRY MISSOURI HEALTH CARE CENTER</t>
  </si>
  <si>
    <t>ELSBERRY</t>
  </si>
  <si>
    <t>ESTATES OF HIDDEN LAKE, THE</t>
  </si>
  <si>
    <t>ESTATES OF PERRYVILLE, LLC, THE</t>
  </si>
  <si>
    <t>ESTATES OF SPANISH LAKE, THE</t>
  </si>
  <si>
    <t>ESTATES OF ST LOUIS, LLC, THE</t>
  </si>
  <si>
    <t>FAIR VIEW HEALTH CARE CENTER</t>
  </si>
  <si>
    <t>FARMINGTON PRESBYTERIAN MANOR</t>
  </si>
  <si>
    <t>FLORISSANT VALLEY HEALTH &amp; REHABILITATION CENTER</t>
  </si>
  <si>
    <t>FORSYTH CARE CENTER</t>
  </si>
  <si>
    <t>Taney</t>
  </si>
  <si>
    <t>FOUNTAINBLEAU LODGE</t>
  </si>
  <si>
    <t>FOUNTAINBLEAU NURSING CENTER</t>
  </si>
  <si>
    <t>FOUR SEASONS LIVING CENTER</t>
  </si>
  <si>
    <t>FOXWOOD SPRINGS LIVING CENTER</t>
  </si>
  <si>
    <t>RAYMORE</t>
  </si>
  <si>
    <t>FRIENDSHIP VILLAGE CHESTERFIELD</t>
  </si>
  <si>
    <t>FRIENDSHIP VILLAGE SUNSET HILLS</t>
  </si>
  <si>
    <t>FULTON MANOR CARE CENTER</t>
  </si>
  <si>
    <t>Callaway</t>
  </si>
  <si>
    <t>FULTON NURSING &amp; REHAB</t>
  </si>
  <si>
    <t>GAINESVILLE NURSING</t>
  </si>
  <si>
    <t>Ozark</t>
  </si>
  <si>
    <t>GARDEN VIEW CARE CENTER AT DOUGHERTY FERRY</t>
  </si>
  <si>
    <t>GARDEN VIEW CARE CENTER OF CHESTERFIELD</t>
  </si>
  <si>
    <t>GASCONADE MANOR NURSING HOME</t>
  </si>
  <si>
    <t>Gasconade</t>
  </si>
  <si>
    <t>GEORGIAN GARDENS CENTER FOR REHAB AND HEALTHCARE</t>
  </si>
  <si>
    <t>POTOSI</t>
  </si>
  <si>
    <t>GIDEON CARE CENTER</t>
  </si>
  <si>
    <t>GIDEON</t>
  </si>
  <si>
    <t>GLASGOW GARDENS</t>
  </si>
  <si>
    <t>GLENDALE GARDENS NURSING &amp; REHAB</t>
  </si>
  <si>
    <t>GOLDEN AGE LIVING CENTER</t>
  </si>
  <si>
    <t>STOVER</t>
  </si>
  <si>
    <t>GOLDEN AGE NURSING HOME</t>
  </si>
  <si>
    <t>BRAYMER</t>
  </si>
  <si>
    <t>GOLDEN YEARS CENTER FOR REHAB AND HEALTHCARE</t>
  </si>
  <si>
    <t>GOOD SAMARITAN CARE CENTER</t>
  </si>
  <si>
    <t>COLE CAMP</t>
  </si>
  <si>
    <t>GOOD SHEPHERD CARE CENTER</t>
  </si>
  <si>
    <t>GOOD SHEPHERD COMMUNITY CARE AND REHABILITATION</t>
  </si>
  <si>
    <t>LOCKWOOD</t>
  </si>
  <si>
    <t>GOWER CONVALESCENT CENTER, INC</t>
  </si>
  <si>
    <t>GOWER</t>
  </si>
  <si>
    <t>GRANBY HOUSE</t>
  </si>
  <si>
    <t>GRAND MANOR HEALTH CARE CENTER</t>
  </si>
  <si>
    <t>GRAND RIVER HEALTH CARE</t>
  </si>
  <si>
    <t>GREENVILLE HEALTH CARE CENTER</t>
  </si>
  <si>
    <t>GREGORY RIDGE HEALTH CARE CENTER</t>
  </si>
  <si>
    <t>HARTVILLE CARE CENTER</t>
  </si>
  <si>
    <t>HARTVILLE</t>
  </si>
  <si>
    <t>HEART OF THE OZARKS HEALTHCARE CENTER</t>
  </si>
  <si>
    <t>AVA</t>
  </si>
  <si>
    <t>HEARTLAND CARE AND REHABILITATION CENTER</t>
  </si>
  <si>
    <t>HEISINGER BLUFFS HEALTHCARE WESTERN CAMPUS</t>
  </si>
  <si>
    <t>JEFFERSON CITY</t>
  </si>
  <si>
    <t>Cole</t>
  </si>
  <si>
    <t>HEISINGER BLUFFS REHAB AND HEALTHCARE CENTER</t>
  </si>
  <si>
    <t>HERITAGE CARE CENTER</t>
  </si>
  <si>
    <t>HERITAGE HALL NURSING CENTER</t>
  </si>
  <si>
    <t>HERITAGE NURSING CENTER - SKILLED NURSING BY AMERI</t>
  </si>
  <si>
    <t>KENNETT</t>
  </si>
  <si>
    <t>HERMITAGE NURSING &amp; REHAB</t>
  </si>
  <si>
    <t>HERMITAGE</t>
  </si>
  <si>
    <t>Hickory</t>
  </si>
  <si>
    <t>HICKORY MANOR</t>
  </si>
  <si>
    <t>LICKING</t>
  </si>
  <si>
    <t>Texas</t>
  </si>
  <si>
    <t>HIGHLAND REHABILITATION &amp; HEALTH CARE CENTER</t>
  </si>
  <si>
    <t>HILL CREST MANOR</t>
  </si>
  <si>
    <t>HILLCREST CARE CENTER INC</t>
  </si>
  <si>
    <t>HILLSIDE REHAB AND HEALTHCARE CENTER</t>
  </si>
  <si>
    <t>HILLTOP AT BLUE RIVER, THE</t>
  </si>
  <si>
    <t>HOLDEN MANOR HEALTH &amp; REHABILITATION</t>
  </si>
  <si>
    <t>HOPE CARE CENTER</t>
  </si>
  <si>
    <t>26A443</t>
  </si>
  <si>
    <t>HOUSTON HOUSE</t>
  </si>
  <si>
    <t>HUNTER ACRES CARING CENTER</t>
  </si>
  <si>
    <t>IGNITE MEDICAL RESORT BLUE SPRINGS</t>
  </si>
  <si>
    <t>IGNITE MEDICAL RESORT CARONDELET LLC</t>
  </si>
  <si>
    <t>IGNITE MEDICAL RESORT KANSAS CITY, LLC</t>
  </si>
  <si>
    <t>IGNITE MEDICAL RESORT ST MARYS LLC</t>
  </si>
  <si>
    <t>INDEPENDENCE CARE CENTER OF PERRY COUNTY</t>
  </si>
  <si>
    <t>INDEPENDENCE MANOR CARE CENTER</t>
  </si>
  <si>
    <t>JACKSON CREEK POST ACUTE</t>
  </si>
  <si>
    <t>JACKSON MANOR</t>
  </si>
  <si>
    <t>JAMES RIVER NURSING AND REHABILITATION</t>
  </si>
  <si>
    <t>JEANNE JUGAN CENTER</t>
  </si>
  <si>
    <t>26A292</t>
  </si>
  <si>
    <t>JEFFERSON CITY MANOR CARE CENTER</t>
  </si>
  <si>
    <t>JEFFERSON CITY NURSING AND REHABILITATION CTR, LLC</t>
  </si>
  <si>
    <t>JEFFERSON HEALTH CARE</t>
  </si>
  <si>
    <t>LEES SUMMIT</t>
  </si>
  <si>
    <t>JOHN KNOX VILLAGE CARE CENTER</t>
  </si>
  <si>
    <t>JOHNSON COUNTY CARE CENTER</t>
  </si>
  <si>
    <t>JOPLIN GARDENS</t>
  </si>
  <si>
    <t>JOPLIN HEALTH AND REHABILITATION CENTER</t>
  </si>
  <si>
    <t>KABUL NURSING HOMES INC</t>
  </si>
  <si>
    <t>CABOOL</t>
  </si>
  <si>
    <t>KATY MANOR</t>
  </si>
  <si>
    <t>PILOT GROVE</t>
  </si>
  <si>
    <t>KINGDOM CARE SENIOR LIVING LLC</t>
  </si>
  <si>
    <t>KINGSWOOD</t>
  </si>
  <si>
    <t>KIRKSVILLE MANOR CARE CENTER</t>
  </si>
  <si>
    <t>KIRKSVILLE</t>
  </si>
  <si>
    <t>KNOX COUNTY NURSING HOME DISTRICT</t>
  </si>
  <si>
    <t>LA BELLE MANOR CARE CENTER</t>
  </si>
  <si>
    <t>LA BELLE</t>
  </si>
  <si>
    <t>LA PLATA NURSING HOME</t>
  </si>
  <si>
    <t>LACOBA HOMES INC</t>
  </si>
  <si>
    <t>MONETT</t>
  </si>
  <si>
    <t>LAKE REGIONAL HEALTH SYSTEMS</t>
  </si>
  <si>
    <t>LAKE STOCKTON HEALTHCARE FACILITY</t>
  </si>
  <si>
    <t>LAKEVIEW HEALTH CARE &amp; REHABILITATION CENTER</t>
  </si>
  <si>
    <t>LAKEVIEW POST ACUTE</t>
  </si>
  <si>
    <t>LANSDOWNE VILLAGE</t>
  </si>
  <si>
    <t>LAURIE CARE CENTER</t>
  </si>
  <si>
    <t>GRAVOIS MILLS</t>
  </si>
  <si>
    <t>LAVERNA MANOR HEALTH &amp; REHABILITATION</t>
  </si>
  <si>
    <t>LAWRENCE COUNTY MANOR</t>
  </si>
  <si>
    <t>LAWSON MANOR &amp; REHAB</t>
  </si>
  <si>
    <t>LAWSON</t>
  </si>
  <si>
    <t>Ray</t>
  </si>
  <si>
    <t>LEBANON NORTH NURSING &amp; REHAB</t>
  </si>
  <si>
    <t>Laclede</t>
  </si>
  <si>
    <t>LEBANON SOUTH NURSING &amp; REHAB</t>
  </si>
  <si>
    <t>LEES SUMMIT PLACE</t>
  </si>
  <si>
    <t>LEGENDARY NURSING &amp; REHABILITATION LLC</t>
  </si>
  <si>
    <t>LEMAY NURSING</t>
  </si>
  <si>
    <t>LENOIR HEALTH CARE CENTER</t>
  </si>
  <si>
    <t>LEWIS &amp; CLARK GARDENS</t>
  </si>
  <si>
    <t>LEWIS COUNTY NURSING HOME DISTRICT</t>
  </si>
  <si>
    <t>LIFE CARE CENTER OF BRIDGETON</t>
  </si>
  <si>
    <t>BRIDGETON</t>
  </si>
  <si>
    <t>LIFE CARE CENTER OF BROOKFIELD</t>
  </si>
  <si>
    <t>LIFE CARE CENTER OF CAPE GIRARDEAU</t>
  </si>
  <si>
    <t>LIFE CARE CENTER OF CARROLLTON</t>
  </si>
  <si>
    <t>LIFE CARE CENTER OF GRANDVIEW</t>
  </si>
  <si>
    <t>GRANDVIEW</t>
  </si>
  <si>
    <t>LIFE CARE CENTER OF ST LOUIS</t>
  </si>
  <si>
    <t>LIFE CARE CENTER OF SULLIVAN</t>
  </si>
  <si>
    <t>LIFE CARE CENTER OF WAYNESVILLE</t>
  </si>
  <si>
    <t>WAYNESVILLE</t>
  </si>
  <si>
    <t>LINCOLN COMMUNITY CARE CENTER</t>
  </si>
  <si>
    <t>LINCOLN COUNTY NURSING &amp; REHAB</t>
  </si>
  <si>
    <t>LINDEN WOODS VILLAGE</t>
  </si>
  <si>
    <t>GLADSTONE</t>
  </si>
  <si>
    <t>LIVING CENTER, THE</t>
  </si>
  <si>
    <t>LIVING COMMUNITY OF ST JOSEPH</t>
  </si>
  <si>
    <t>LIVINGSTON MANOR CARE CENTER</t>
  </si>
  <si>
    <t>LOCH HAVEN</t>
  </si>
  <si>
    <t>LUTHERAN CONVALESCENT HOME</t>
  </si>
  <si>
    <t>WEBSTER GROVES</t>
  </si>
  <si>
    <t>LUTHERAN HOME, THE</t>
  </si>
  <si>
    <t>LUTHERAN NURSING HOME</t>
  </si>
  <si>
    <t>CONCORDIA</t>
  </si>
  <si>
    <t>LUTHERAN SENIOR SERVICES AT BREEZE PARK</t>
  </si>
  <si>
    <t>LUTHERAN SENIOR SERVICES AT MERAMEC BLUFFS</t>
  </si>
  <si>
    <t>BALLWIN</t>
  </si>
  <si>
    <t>MACON HEALTH CARE CENTER</t>
  </si>
  <si>
    <t>MADISON MEDICAL CENTER</t>
  </si>
  <si>
    <t>26E421</t>
  </si>
  <si>
    <t>MAGNOLIA SQUARE NURSING AND REHAB</t>
  </si>
  <si>
    <t>MANCHESTER REHAB AND HEALTHCARE CENTER</t>
  </si>
  <si>
    <t>MANOR AT ELFINDALE, THE</t>
  </si>
  <si>
    <t>MANOR GROVE, INCORPORATED</t>
  </si>
  <si>
    <t>MANOR, THE</t>
  </si>
  <si>
    <t>MAPLE GROVE LODGE</t>
  </si>
  <si>
    <t>LOUISIANA</t>
  </si>
  <si>
    <t>MAPLE GROVE WELLNESS &amp; REHABILITATION</t>
  </si>
  <si>
    <t>MAPLE LAWN NURSING HOME</t>
  </si>
  <si>
    <t>PALMYRA</t>
  </si>
  <si>
    <t>MAPLES HEALTH AND REHABILITATION, THE</t>
  </si>
  <si>
    <t>MARANATHA VILLAGE, INC</t>
  </si>
  <si>
    <t>MARIES MANOR</t>
  </si>
  <si>
    <t>Maries</t>
  </si>
  <si>
    <t>MARK TWAIN NURSING</t>
  </si>
  <si>
    <t>MARSHFIELD CARE CENTER FOR REHAB AND HEALTHCARE</t>
  </si>
  <si>
    <t>MARSHFIELD</t>
  </si>
  <si>
    <t>MARY, QUEEN AND MOTHER CENTER</t>
  </si>
  <si>
    <t>MARYMOUNT MANOR</t>
  </si>
  <si>
    <t>MARYVILLE LIVING CENTER</t>
  </si>
  <si>
    <t>Nodaway</t>
  </si>
  <si>
    <t>MASON POINTE CARE CENTER</t>
  </si>
  <si>
    <t>MAYWOOD TERRACE LIVING CENTER</t>
  </si>
  <si>
    <t>MCCLAY SENIOR CARE</t>
  </si>
  <si>
    <t>SAINT PETERS</t>
  </si>
  <si>
    <t>MCCRITE PLAZA AT BRIARCLIFF SKILLED FACILITY</t>
  </si>
  <si>
    <t>MCDONALD COUNTY LIVING CENTER</t>
  </si>
  <si>
    <t>Mc Donald</t>
  </si>
  <si>
    <t>MCKNIGHT PLACE EXTENDED CARE</t>
  </si>
  <si>
    <t>MEADOW VIEW HEALTH &amp; REHABILITATION</t>
  </si>
  <si>
    <t>MEDICALODGES BUTLER</t>
  </si>
  <si>
    <t>MEDICALODGES NEOSHO</t>
  </si>
  <si>
    <t>NEOSHO</t>
  </si>
  <si>
    <t>MEDICALODGES NEVADA</t>
  </si>
  <si>
    <t>MEMORY LANE OF DEXTER</t>
  </si>
  <si>
    <t>MERAMEC NURSING</t>
  </si>
  <si>
    <t>MEYER CARE CENTER</t>
  </si>
  <si>
    <t>HIGGINSVILLE</t>
  </si>
  <si>
    <t>MILAN HEALTH CARE CENTER</t>
  </si>
  <si>
    <t>MILLER COUNTY CARE AND REHABILITATION CENTER</t>
  </si>
  <si>
    <t>MONARCH SPRINGS WELLNESS &amp; REHABILITATION</t>
  </si>
  <si>
    <t>UNIVERSITY CITY</t>
  </si>
  <si>
    <t>MONROE CITY MANOR CARE CENTER</t>
  </si>
  <si>
    <t>MONROE CITY</t>
  </si>
  <si>
    <t>MONROE MANOR</t>
  </si>
  <si>
    <t>MONTEREY PARK REHABILITATION &amp; HEALTH CARE CENTER</t>
  </si>
  <si>
    <t>MONTICELLO HOUSE</t>
  </si>
  <si>
    <t>MOORE FEW CARE CENTER</t>
  </si>
  <si>
    <t>MORNINGSIDE CENTER</t>
  </si>
  <si>
    <t>MOUNT CARMEL SENIOR LIVING - ST CHARLES, LLC</t>
  </si>
  <si>
    <t>MOUNTAIN VIEW HEALTHCARE</t>
  </si>
  <si>
    <t>MT VERNON NURSING</t>
  </si>
  <si>
    <t>MYERS NURSING &amp; CONVALESCENT CENTER</t>
  </si>
  <si>
    <t>NATHAN RICHARD HEALTH CARE CENTER</t>
  </si>
  <si>
    <t>NAZARETH LIVING CENTER</t>
  </si>
  <si>
    <t>NEIGHBORHOODS AT QUAIL CREEK, THE</t>
  </si>
  <si>
    <t>NEIGHBORHOODS REHAB &amp; SKILLED NURSING BY TIGERPLAC</t>
  </si>
  <si>
    <t>NEW HAVEN CARE CENTER</t>
  </si>
  <si>
    <t>NEW MADRID LIVING CENTER</t>
  </si>
  <si>
    <t>NEW MADRID</t>
  </si>
  <si>
    <t>NEW MARK REHAB AND HEALTHCARE CENTER</t>
  </si>
  <si>
    <t>NHC HEALTHCARE, DESLOGE</t>
  </si>
  <si>
    <t>DESLOGE</t>
  </si>
  <si>
    <t>NHC HEALTHCARE, JOPLIN</t>
  </si>
  <si>
    <t>NHC HEALTHCARE, KENNETT</t>
  </si>
  <si>
    <t>NHC HEALTHCARE, MARYLAND HEIGHTS</t>
  </si>
  <si>
    <t>MARYLAND HEIGHTS</t>
  </si>
  <si>
    <t>NHC HEALTHCARE, ST CHARLES</t>
  </si>
  <si>
    <t>NHC HEALTHCARE, WEST PLAINS</t>
  </si>
  <si>
    <t>NICK'S HEALTH CARE CENTER, LLC</t>
  </si>
  <si>
    <t>PLATTSBURG</t>
  </si>
  <si>
    <t>NIXA NURSING &amp; REHAB</t>
  </si>
  <si>
    <t>NIXA</t>
  </si>
  <si>
    <t>NODAWAY HEALTHCARE</t>
  </si>
  <si>
    <t>NORMANDY NURSING CENTER</t>
  </si>
  <si>
    <t>NORTERRE</t>
  </si>
  <si>
    <t>NORTH VILLAGE PARK</t>
  </si>
  <si>
    <t>NORTHLAND REHABILITATION &amp; HEALTH CARE CENTER</t>
  </si>
  <si>
    <t>NORTHWOOD HILLS CARE CENTER</t>
  </si>
  <si>
    <t>OAK KNOLL SKILLED NURSING &amp; REHABILITATION CENTER</t>
  </si>
  <si>
    <t>OAK PARK CARE CENTER</t>
  </si>
  <si>
    <t>OAKDALE CARE CENTER</t>
  </si>
  <si>
    <t>OAKRIDGE OF PLATTSBURG</t>
  </si>
  <si>
    <t>ODESSA HEALTH CARE CENTER LLC</t>
  </si>
  <si>
    <t>ODESSA</t>
  </si>
  <si>
    <t>OREGON HEALTHCARE</t>
  </si>
  <si>
    <t>Holt</t>
  </si>
  <si>
    <t>OSAGE BEACH REHABILITATION AND HEALTH CARE CENTER</t>
  </si>
  <si>
    <t>OZARK REHABILITATION &amp; HEALTH CARE CENTER</t>
  </si>
  <si>
    <t>OZARK RIVERVIEW MANOR</t>
  </si>
  <si>
    <t>OZARKS METHODIST MANOR, THE</t>
  </si>
  <si>
    <t>MARIONVILLE</t>
  </si>
  <si>
    <t>PACIFIC CARE CENTER</t>
  </si>
  <si>
    <t>PACIFIC</t>
  </si>
  <si>
    <t>PARKDALE MANOR HEALTH &amp; REHABILITATION</t>
  </si>
  <si>
    <t>PARKSIDE MANOR</t>
  </si>
  <si>
    <t>PARKVIEW HEALTH CARE FACILITY</t>
  </si>
  <si>
    <t>PARKVIEW HEALTHCARE</t>
  </si>
  <si>
    <t>PARKWAY HEALTH CARE CENTER</t>
  </si>
  <si>
    <t>PARKWOOD SKILLED NURSING AND REHABILITATION CENTER</t>
  </si>
  <si>
    <t>PEARL'S II EDEN FOR ELDERS</t>
  </si>
  <si>
    <t>PEMISCOT COUNTY MEMORIAL HOSPITAL</t>
  </si>
  <si>
    <t>HAYTI</t>
  </si>
  <si>
    <t>Pemiscot</t>
  </si>
  <si>
    <t>26A469</t>
  </si>
  <si>
    <t>PHELPS HEALTH</t>
  </si>
  <si>
    <t>PILLARS OF NORTH COUNTY HEALTH &amp; REHAB CENTER, THE</t>
  </si>
  <si>
    <t>PIN OAKS LIVING CENTER</t>
  </si>
  <si>
    <t>MEXICO</t>
  </si>
  <si>
    <t>PINE GROVE MANOR</t>
  </si>
  <si>
    <t>PINE VIEW MANOR INC</t>
  </si>
  <si>
    <t>STANBERRY</t>
  </si>
  <si>
    <t>Gentry</t>
  </si>
  <si>
    <t>PIONEER SKILLED NURSING CENTER</t>
  </si>
  <si>
    <t>MARCELINE</t>
  </si>
  <si>
    <t>PLEASANT HILL HEALTH AND REHABILITATION CENTER</t>
  </si>
  <si>
    <t>PLEASANT VALLEY MANOR CARE CENTER</t>
  </si>
  <si>
    <t>PLEASANT VIEW NURSING HOME</t>
  </si>
  <si>
    <t>ROCK PORT</t>
  </si>
  <si>
    <t>POINT LOOKOUT NURSING &amp; REHAB</t>
  </si>
  <si>
    <t>PORTAGEVILLE HEALTH CARE CENTER</t>
  </si>
  <si>
    <t>PORTAGEVILLE</t>
  </si>
  <si>
    <t>POTOSI MANOR</t>
  </si>
  <si>
    <t>PRAIRIE VIEW SKILLED NURSING</t>
  </si>
  <si>
    <t>PUTNAM COUNTY CARE CENTER</t>
  </si>
  <si>
    <t>UNIONVILLE</t>
  </si>
  <si>
    <t>PUXICO NURSING AND REHABILITATION CENTER</t>
  </si>
  <si>
    <t>PUXICO</t>
  </si>
  <si>
    <t>QUAIL RUN HEALTH CARE CENTER</t>
  </si>
  <si>
    <t>QUARTERS AT DES PERES, THE</t>
  </si>
  <si>
    <t>DES PERES</t>
  </si>
  <si>
    <t>RANCHO REHAB AND HEALTHCARE CENTER</t>
  </si>
  <si>
    <t>RATLIFF CARE CENTER</t>
  </si>
  <si>
    <t>REHAB OF KANSAS CITY SOUTH</t>
  </si>
  <si>
    <t>REHABILITATION CENTER OF INDEPENDENCE, THE</t>
  </si>
  <si>
    <t>REPUBLIC NURSING &amp; REHAB</t>
  </si>
  <si>
    <t>REPUBLIC</t>
  </si>
  <si>
    <t>REST HAVEN HEALTH CARE CENTER</t>
  </si>
  <si>
    <t>RICHLAND CARE CENTER INC</t>
  </si>
  <si>
    <t>RIDGE CREST NURSING CENTER</t>
  </si>
  <si>
    <t>RIVER CITY LIVING COMMUNITY</t>
  </si>
  <si>
    <t>RIVER CROSSING REHAB AND HEALTHCARE CENTER</t>
  </si>
  <si>
    <t>RIVER OAKS CARE CENTER</t>
  </si>
  <si>
    <t>STEELE</t>
  </si>
  <si>
    <t>RIVERBEND HEIGHTS HEALTH &amp; REHABILITATION</t>
  </si>
  <si>
    <t>RIVERDELL CARE CENTER</t>
  </si>
  <si>
    <t>RIVERSIDE NURSING &amp; REHABILITATION CENTER, LLC</t>
  </si>
  <si>
    <t>RIVERVIEW AT THE PARK CARE AND REHABILITATION CTR</t>
  </si>
  <si>
    <t>SAINTE GENEVIEVE</t>
  </si>
  <si>
    <t>Ste. Genevieve</t>
  </si>
  <si>
    <t>RIVERVIEW NURSING CENTER</t>
  </si>
  <si>
    <t>MOKANE</t>
  </si>
  <si>
    <t>RIVERWAYS MANOR</t>
  </si>
  <si>
    <t>ROARING RIVER HEALTH AND REHABILITATION</t>
  </si>
  <si>
    <t>ROCK POINT NURSING CENTER</t>
  </si>
  <si>
    <t>BIRCH TREE</t>
  </si>
  <si>
    <t>Shannon</t>
  </si>
  <si>
    <t>ROCKY RIDGE MANOR</t>
  </si>
  <si>
    <t>ROLLA PRESBYTERIAN MANOR</t>
  </si>
  <si>
    <t>ROSEWOOD REHAB AND HEALTHCARE CENTER</t>
  </si>
  <si>
    <t>SAGE NURSING &amp; REHAB</t>
  </si>
  <si>
    <t>SALEM CARE CENTER</t>
  </si>
  <si>
    <t>Dent</t>
  </si>
  <si>
    <t>SALEM MEMORIAL DISTRICT HOSPITAL</t>
  </si>
  <si>
    <t>26A381</t>
  </si>
  <si>
    <t>SALT RIVER COMMUNITY CARE</t>
  </si>
  <si>
    <t>SHELBINA</t>
  </si>
  <si>
    <t>SARCOXIE HEALTH CARE CENTER</t>
  </si>
  <si>
    <t>SARCOXIE</t>
  </si>
  <si>
    <t>SCENIC NURSING AND REHABILITATION CENTER, LLC</t>
  </si>
  <si>
    <t>HERCULANEUM</t>
  </si>
  <si>
    <t>SCHUYLER COUNTY NURSING HOME DISTRICT</t>
  </si>
  <si>
    <t>QUEEN CITY</t>
  </si>
  <si>
    <t>SEASONS REHAB AND HEALTHCARE CENTER</t>
  </si>
  <si>
    <t>SENECA NURSING</t>
  </si>
  <si>
    <t>SEVILLE CARE CENTER</t>
  </si>
  <si>
    <t>SHADY OAKS HEALTHCARE CENTER</t>
  </si>
  <si>
    <t>THAYER</t>
  </si>
  <si>
    <t>Oregon</t>
  </si>
  <si>
    <t>SHEPHERD OF THE HILLS LIVING CENTER</t>
  </si>
  <si>
    <t>BRANSON</t>
  </si>
  <si>
    <t>SHERBROOKE VILLAGE</t>
  </si>
  <si>
    <t>SHIRKEY NURSING AND REHABILITATION CENTER</t>
  </si>
  <si>
    <t>SIKESTON CONVALESCENT CENTER</t>
  </si>
  <si>
    <t>SILEX COMMUNITY CARE</t>
  </si>
  <si>
    <t>SILEX</t>
  </si>
  <si>
    <t>SILVERSTONE PLACE</t>
  </si>
  <si>
    <t>SOUTH COUNTY HEALTH CARE CENTER</t>
  </si>
  <si>
    <t>SOUTH HAMPTON PLACE</t>
  </si>
  <si>
    <t>SOUTHBROOK NURSING CENTER</t>
  </si>
  <si>
    <t>SOUTHGATE LIVING CENTER</t>
  </si>
  <si>
    <t>CARUTHERSVILLE</t>
  </si>
  <si>
    <t>SPRING VALLEY HEALTH &amp; REHABILITATION CENTER</t>
  </si>
  <si>
    <t>SPRINGFIELD REHABILITATION &amp; HEALTH CARE CENTER</t>
  </si>
  <si>
    <t>SPRINGFIELD SKILLED CARE CENTER</t>
  </si>
  <si>
    <t>SPRINGFIELD VILLA</t>
  </si>
  <si>
    <t>SSM HEALTH DEPAUL HOSPITAL - ANNA HOUSE</t>
  </si>
  <si>
    <t>ST ANDREW'S AT FRANCIS PLACE</t>
  </si>
  <si>
    <t>ST CLAIR NURSING CENTER</t>
  </si>
  <si>
    <t>SAINT CLAIR</t>
  </si>
  <si>
    <t>ST ELIZABETH CARE CENTER</t>
  </si>
  <si>
    <t>SAINT ELIZABETH</t>
  </si>
  <si>
    <t>ST FRANCOIS MANOR</t>
  </si>
  <si>
    <t>ST GENEVIEVE NURSING</t>
  </si>
  <si>
    <t>ST JAMES LIVING CENTER</t>
  </si>
  <si>
    <t>SAINT JAMES</t>
  </si>
  <si>
    <t>ST JOE MANOR</t>
  </si>
  <si>
    <t>BONNE TERRE</t>
  </si>
  <si>
    <t>ST JOSEPH CHATEAU</t>
  </si>
  <si>
    <t>ST JOSEPH MANOR HEALTH &amp; REHABILITATION</t>
  </si>
  <si>
    <t>ST LOUIS ALTENHEIM</t>
  </si>
  <si>
    <t>26A484</t>
  </si>
  <si>
    <t>ST LUKE'S NURSING AND REHABILITATION</t>
  </si>
  <si>
    <t>ST PETERS POST ACUTE</t>
  </si>
  <si>
    <t>ST PETERS REHAB AND HEALTHCARE CENTER</t>
  </si>
  <si>
    <t>ST SOPHIA HEALTH &amp; REHABILITATION CENTER</t>
  </si>
  <si>
    <t>STEELVILLE SENIOR LIVING</t>
  </si>
  <si>
    <t>STEELVILLE</t>
  </si>
  <si>
    <t>STONEBRIDGE ADAMS STREET</t>
  </si>
  <si>
    <t>STONEBRIDGE CHILLICOTHE</t>
  </si>
  <si>
    <t>STONEBRIDGE DESOTO</t>
  </si>
  <si>
    <t>STONEBRIDGE FLORISSANT</t>
  </si>
  <si>
    <t>STONEBRIDGE HERMANN</t>
  </si>
  <si>
    <t>HERMANN</t>
  </si>
  <si>
    <t>STONEBRIDGE LAKE OZARK</t>
  </si>
  <si>
    <t>STONEBRIDGE MARBLE HILL</t>
  </si>
  <si>
    <t>MARBLE HILL</t>
  </si>
  <si>
    <t>Bollinger</t>
  </si>
  <si>
    <t>STONEBRIDGE MARYLAND HEIGHTS</t>
  </si>
  <si>
    <t>STONEBRIDGE OAK TREE</t>
  </si>
  <si>
    <t>STONEBRIDGE OWENSVILLE</t>
  </si>
  <si>
    <t>STONEBRIDGE VILLA MARIE</t>
  </si>
  <si>
    <t>STONEBRIDGE WESTPHALIA</t>
  </si>
  <si>
    <t>WESTPHALIA</t>
  </si>
  <si>
    <t>STONECREST HEALTHCARE</t>
  </si>
  <si>
    <t>VIBURNUM</t>
  </si>
  <si>
    <t>STRAFFORD CARE CENTER</t>
  </si>
  <si>
    <t>STRAFFORD</t>
  </si>
  <si>
    <t>SUMMIT, THE</t>
  </si>
  <si>
    <t>SUNNYVIEW NURSING HOME &amp; APARTMENTS</t>
  </si>
  <si>
    <t>SUNRISE NURSING &amp; MEMORY CARE</t>
  </si>
  <si>
    <t>SUNSET HEALTH CARE CENTER</t>
  </si>
  <si>
    <t>SUNTERRA SPRINGS DARDENNE PRAIRIE</t>
  </si>
  <si>
    <t>DARDENNE PRAIRIE</t>
  </si>
  <si>
    <t>SUNTERRA SPRINGS INDEPENDENCE</t>
  </si>
  <si>
    <t>SUNTERRA SPRINGS SPRINGFIELD</t>
  </si>
  <si>
    <t>SUPERIOR MANOR OF FESTUS, LLC</t>
  </si>
  <si>
    <t>SURREY PLACE ST LUKES HOSPITAL SKILLED NURSING</t>
  </si>
  <si>
    <t>SYLVIA G THOMPSON RESIDENCE CENTER, INC</t>
  </si>
  <si>
    <t>26A378</t>
  </si>
  <si>
    <t>TIFFANY HEIGHTS</t>
  </si>
  <si>
    <t>MOUND CITY</t>
  </si>
  <si>
    <t>TIFFANY SPRINGS REHABILITATION &amp; HEALTH CARE CENTE</t>
  </si>
  <si>
    <t>TIPTON OAK MANOR</t>
  </si>
  <si>
    <t>TROY MANOR</t>
  </si>
  <si>
    <t>TRUMAN HEALTHCARE &amp; REHABILITATION CENTER</t>
  </si>
  <si>
    <t>TRUMAN LAKE MANOR INC</t>
  </si>
  <si>
    <t>LOWRY CITY</t>
  </si>
  <si>
    <t>TWIN PINES ADULT CARE CENTER</t>
  </si>
  <si>
    <t>U-CITY FOREST MANOR</t>
  </si>
  <si>
    <t>UNION NURSING</t>
  </si>
  <si>
    <t>UNIVERSITY HEALTH LAKEWOOD MEDICAL CENTER</t>
  </si>
  <si>
    <t>VALLEY MANOR AND REHABILITATION CENTER</t>
  </si>
  <si>
    <t>VALLEY VIEW HEALTH &amp; REHABILITATION</t>
  </si>
  <si>
    <t>VILLA AT BLUE RIDGE, THE</t>
  </si>
  <si>
    <t>VILLAGE CARE CENTER INC</t>
  </si>
  <si>
    <t>WARRENSBURG MANOR CARE CENTER</t>
  </si>
  <si>
    <t>WARRENTON MANOR</t>
  </si>
  <si>
    <t>WRIGHT CITY</t>
  </si>
  <si>
    <t>WARSAW HEALTH AND REHABILITATION CENTER</t>
  </si>
  <si>
    <t>WEBB CITY HEALTH AND REHABILITATION CENTER</t>
  </si>
  <si>
    <t>WEBB CITY</t>
  </si>
  <si>
    <t>WEBCO MANOR</t>
  </si>
  <si>
    <t>WELLSVILLE HEALTH CARE CENTER</t>
  </si>
  <si>
    <t>WEST VUE NURSING AND REHABILITATION CENTER</t>
  </si>
  <si>
    <t>WESTCHESTER HOUSE, THE</t>
  </si>
  <si>
    <t>WESTGATE</t>
  </si>
  <si>
    <t>WESTVIEW NURSING HOME</t>
  </si>
  <si>
    <t>CENTER</t>
  </si>
  <si>
    <t>Ralls</t>
  </si>
  <si>
    <t>WESTWOOD HILLS HEALTH &amp; REHABILITATION CENTER</t>
  </si>
  <si>
    <t>WILLARD CARE CENTER</t>
  </si>
  <si>
    <t>WILLARD</t>
  </si>
  <si>
    <t>WILLOW CARE NURSING HOME</t>
  </si>
  <si>
    <t>WILLOW SPRINGS</t>
  </si>
  <si>
    <t>WILLOWCREEK WELLNESS &amp; REHABILITATION</t>
  </si>
  <si>
    <t>WILSHIRE AT LAKEWOOD REHAB CENTER</t>
  </si>
  <si>
    <t>WILSON'S CREEK NURSING &amp; REHAB</t>
  </si>
  <si>
    <t>WINCHESTER NURSING CENTER, INC</t>
  </si>
  <si>
    <t>BERNIE</t>
  </si>
  <si>
    <t>WINDSOR ESTATES OF ST CHARLES</t>
  </si>
  <si>
    <t>WINDSOR HEALTHCARE &amp; REHAB CENTER</t>
  </si>
  <si>
    <t>WOODLAND MANOR NURSING CENTER</t>
  </si>
  <si>
    <t>WORTH COUNTY CONVALESCENT CENTER</t>
  </si>
  <si>
    <t>GRANT CITY</t>
  </si>
  <si>
    <t>MS</t>
  </si>
  <si>
    <t>ARBOR WALK HEALTHCARE CENTER</t>
  </si>
  <si>
    <t>ARRINGTON LIVING CENTER</t>
  </si>
  <si>
    <t>COLLINS</t>
  </si>
  <si>
    <t>ASHLAND HEALTH AND REHABILITATION</t>
  </si>
  <si>
    <t>ATTALA COUNTY NURSING CENTER</t>
  </si>
  <si>
    <t>KOSCIUSKO</t>
  </si>
  <si>
    <t>Attala</t>
  </si>
  <si>
    <t>AZALEA GARDENS NURSING CENTER</t>
  </si>
  <si>
    <t>WIGGINS</t>
  </si>
  <si>
    <t>BAPTIST NURSING HOME-CALHOUN, INC</t>
  </si>
  <si>
    <t>CALHOUN CITY</t>
  </si>
  <si>
    <t>25A233</t>
  </si>
  <si>
    <t>BEDFORD ALZHEIMER'S CARE CENTER</t>
  </si>
  <si>
    <t>HATTIESBURG</t>
  </si>
  <si>
    <t>Forrest</t>
  </si>
  <si>
    <t>25A416</t>
  </si>
  <si>
    <t>BEDFORD CARE CENTER OF HATTIESBURG</t>
  </si>
  <si>
    <t>BEDFORD CARE CENTER OF MARION</t>
  </si>
  <si>
    <t>BEDFORD CARE CENTER OF MENDENH</t>
  </si>
  <si>
    <t>MENDENHALL</t>
  </si>
  <si>
    <t>BEDFORD CARE CENTER OF NEWTON</t>
  </si>
  <si>
    <t>BEDFORD CARE CENTER OF PETAL</t>
  </si>
  <si>
    <t>PETAL</t>
  </si>
  <si>
    <t>BEDFORD CARE CENTER OF PICAYUNE</t>
  </si>
  <si>
    <t>PICAYUNE</t>
  </si>
  <si>
    <t>Pearl River</t>
  </si>
  <si>
    <t>BEDFORD CARE CTR-MONROE HALL</t>
  </si>
  <si>
    <t>BILLDORA SENIOR CARE</t>
  </si>
  <si>
    <t>TYLERTOWN</t>
  </si>
  <si>
    <t>Walthall</t>
  </si>
  <si>
    <t>BOLIVAR MEDICAL CENTER LTC</t>
  </si>
  <si>
    <t>Bolivar</t>
  </si>
  <si>
    <t>25A188</t>
  </si>
  <si>
    <t>BRANDON COURT</t>
  </si>
  <si>
    <t>Rankin</t>
  </si>
  <si>
    <t>BRANDON NURSING AND REHABILITATION CENTER</t>
  </si>
  <si>
    <t>BRIAR HILL REST HOME</t>
  </si>
  <si>
    <t>BRUCE COMMUNITY LIVING CENTER</t>
  </si>
  <si>
    <t>BRUCE</t>
  </si>
  <si>
    <t>CAMELLIA ESTATES</t>
  </si>
  <si>
    <t>MCCOMB</t>
  </si>
  <si>
    <t>CARE CENTER OF ABERDEEN</t>
  </si>
  <si>
    <t>ABERDEEN</t>
  </si>
  <si>
    <t>CARE CENTER OF LAUREL</t>
  </si>
  <si>
    <t>CARRINGTON, LLC D/B/A THE CARRINGTON</t>
  </si>
  <si>
    <t>STARKVILLE</t>
  </si>
  <si>
    <t>Oktibbeha</t>
  </si>
  <si>
    <t>CARTHAGE SENIOR CARE</t>
  </si>
  <si>
    <t>Leake</t>
  </si>
  <si>
    <t>CEDARS HEALTH CENTER</t>
  </si>
  <si>
    <t>TUPELO</t>
  </si>
  <si>
    <t>CHADWICK NURSING AND REHABILITATION CENTER LLC</t>
  </si>
  <si>
    <t>Hinds</t>
  </si>
  <si>
    <t>CHOCTAW NURSING AND REHABILITATION CENTER</t>
  </si>
  <si>
    <t>ACKERMAN</t>
  </si>
  <si>
    <t>CHOCTAW RESIDENTIAL CENTER</t>
  </si>
  <si>
    <t>CHOCTAW</t>
  </si>
  <si>
    <t>Neshoba</t>
  </si>
  <si>
    <t>CLAIBORNE COUNTY SENIOR CARE</t>
  </si>
  <si>
    <t>PORT GIBSON</t>
  </si>
  <si>
    <t>CLARKSDALE NURSING CENTER</t>
  </si>
  <si>
    <t>CLARKSDALE</t>
  </si>
  <si>
    <t>Coahoma</t>
  </si>
  <si>
    <t>CLEVELAND NURSING AND REHABILITATION CENTER</t>
  </si>
  <si>
    <t>CLINTON HEALTHCARE LLC - SNF</t>
  </si>
  <si>
    <t>COLUMBIA REHABILITATION AND HEALTHCARE CENTER</t>
  </si>
  <si>
    <t>COMFORT CARE NURSING CENTER</t>
  </si>
  <si>
    <t>COMMUNITY PLACE</t>
  </si>
  <si>
    <t>COMPERE NH INC</t>
  </si>
  <si>
    <t>COPIAH LIVING CENTER</t>
  </si>
  <si>
    <t>CRYSTAL SPRINGS</t>
  </si>
  <si>
    <t>Copiah</t>
  </si>
  <si>
    <t>CORNERSTONE REHABILITATION AND HEALTHCARE CENTER</t>
  </si>
  <si>
    <t>CORINTH</t>
  </si>
  <si>
    <t>Alcorn</t>
  </si>
  <si>
    <t>COURTYARD REHABILITATION AND HEALTHCARE</t>
  </si>
  <si>
    <t>COURTYARDS COMM LIVING CENTER</t>
  </si>
  <si>
    <t>Itawamba</t>
  </si>
  <si>
    <t>CRYSTAL REHABILITATION AND HEALTHCARE CENTER</t>
  </si>
  <si>
    <t>Leflore</t>
  </si>
  <si>
    <t>DANIEL HEALTH CARE INC DBA THE MEADOWS</t>
  </si>
  <si>
    <t>DELTA REHABILITATION AND HEALTHCARE CENTER</t>
  </si>
  <si>
    <t>DESOTO HEALTHCARE CENTER</t>
  </si>
  <si>
    <t>SOUTHAVEN</t>
  </si>
  <si>
    <t>DIVERSICARE OF AMORY</t>
  </si>
  <si>
    <t>AMORY</t>
  </si>
  <si>
    <t>DIVERSICARE OF BATESVILLE</t>
  </si>
  <si>
    <t>Panola</t>
  </si>
  <si>
    <t>DIVERSICARE OF BROOKHAVEN</t>
  </si>
  <si>
    <t>BROOKHAVEN</t>
  </si>
  <si>
    <t>DIVERSICARE OF EUPORA</t>
  </si>
  <si>
    <t>EUPORA</t>
  </si>
  <si>
    <t>DIVERSICARE OF MERIDIAN</t>
  </si>
  <si>
    <t>DIVERSICARE OF MOSS POINT</t>
  </si>
  <si>
    <t>MOSS POINT</t>
  </si>
  <si>
    <t>DIVERSICARE OF QUITMAN</t>
  </si>
  <si>
    <t>DIVERSICARE OF RIPLEY</t>
  </si>
  <si>
    <t>RIPLEY</t>
  </si>
  <si>
    <t>Tippah</t>
  </si>
  <si>
    <t>DIVERSICARE OF SHELBY</t>
  </si>
  <si>
    <t>SHELBY</t>
  </si>
  <si>
    <t>DIVERSICARE OF SOUTHAVEN</t>
  </si>
  <si>
    <t>DIVERSICARE OF TUPELO</t>
  </si>
  <si>
    <t>DIVERSICARE OF TYLERTOWN</t>
  </si>
  <si>
    <t>DRIFTWOOD NURSING CENTER</t>
  </si>
  <si>
    <t>DUGAN MEMORIAL HOME</t>
  </si>
  <si>
    <t>DUNBAR VILLAGE TERRACE</t>
  </si>
  <si>
    <t>BAY SAINT LOUIS</t>
  </si>
  <si>
    <t>EDGEWOOD HEALTH &amp; REHABILITATION</t>
  </si>
  <si>
    <t>BYRAM</t>
  </si>
  <si>
    <t>FORREST GENERAL HOSPITAL SKILLED NURSING UNIT</t>
  </si>
  <si>
    <t>GEORGE REGIONAL HEALTH &amp; REHAB CENTER</t>
  </si>
  <si>
    <t>LUCEDALE</t>
  </si>
  <si>
    <t>George</t>
  </si>
  <si>
    <t>GLEN OAKS NURSING CENTER</t>
  </si>
  <si>
    <t>GLENBURNEY HEALTH CARE AND REHABILITATION CENTER</t>
  </si>
  <si>
    <t>NATCHEZ</t>
  </si>
  <si>
    <t>GREAT OAKS REHABILITATION AND HEALTHCARE CENTER</t>
  </si>
  <si>
    <t>BYHALIA</t>
  </si>
  <si>
    <t>GREENBOUGH HEALTH AND REHABILITATION CENTER</t>
  </si>
  <si>
    <t>GREENBRIAR NURSING CENTER</t>
  </si>
  <si>
    <t>DIBERVILLE</t>
  </si>
  <si>
    <t>GREENE COUNTY HEALTH AND REHABILITATION</t>
  </si>
  <si>
    <t>LEAKESVILLE</t>
  </si>
  <si>
    <t>GRENADA LIVING CENTER</t>
  </si>
  <si>
    <t>GRENADA</t>
  </si>
  <si>
    <t>Grenada</t>
  </si>
  <si>
    <t>GRENADA REHABILITATION AND HEALTHCARE CENTER</t>
  </si>
  <si>
    <t>GULFPORT CARE CENTER</t>
  </si>
  <si>
    <t>HATTIESBURG HEALTH &amp; REHAB CENTER</t>
  </si>
  <si>
    <t>HAVEN HALL HEALTH CARE CENTER</t>
  </si>
  <si>
    <t>HERITAGE HOUSE NURSING CENTER</t>
  </si>
  <si>
    <t>VICKSBURG</t>
  </si>
  <si>
    <t>HIGHLAND HOME</t>
  </si>
  <si>
    <t>RIDGELAND</t>
  </si>
  <si>
    <t>HILLCREST NURSING CENTER</t>
  </si>
  <si>
    <t>MAGEE</t>
  </si>
  <si>
    <t>HILLTOP MANOR HEALTH AND REHABILITATION CENTER</t>
  </si>
  <si>
    <t>HOLLY SPRINGS REHABILITATION AND HEALTHCARE CENTER</t>
  </si>
  <si>
    <t>HOLLY SPRINGS</t>
  </si>
  <si>
    <t>HOLMES COUNTY LONG TERM CARE CENTER - DURANT</t>
  </si>
  <si>
    <t>DURANT</t>
  </si>
  <si>
    <t>HUMPHREYS CO NURSING CENTER</t>
  </si>
  <si>
    <t>BELZONI</t>
  </si>
  <si>
    <t>Humphreys</t>
  </si>
  <si>
    <t>INDIANOLA REHABILITATION AND HEALTHCARE CENTER</t>
  </si>
  <si>
    <t>Sunflower</t>
  </si>
  <si>
    <t>J G ALEXANDER NURSING CENTER</t>
  </si>
  <si>
    <t>JAMES T CHAMPION</t>
  </si>
  <si>
    <t>25A418</t>
  </si>
  <si>
    <t>JASPER COUNTY NH</t>
  </si>
  <si>
    <t>BAY SPRINGS</t>
  </si>
  <si>
    <t>25A178</t>
  </si>
  <si>
    <t>JEFFERSON COUNTY NURSING HOME</t>
  </si>
  <si>
    <t>JEFFERSON DAVIS COMMUNITY HOSPITAL ECF</t>
  </si>
  <si>
    <t>PRENTISS</t>
  </si>
  <si>
    <t>Jefferson Davis</t>
  </si>
  <si>
    <t>JNH-JAQUITH INN</t>
  </si>
  <si>
    <t>WHITFIELD</t>
  </si>
  <si>
    <t>25A197</t>
  </si>
  <si>
    <t>JNH-JEFFERSON INN</t>
  </si>
  <si>
    <t>25A402</t>
  </si>
  <si>
    <t>JNH-MADISON INN</t>
  </si>
  <si>
    <t>25A404</t>
  </si>
  <si>
    <t>JONES CO REST HOME</t>
  </si>
  <si>
    <t>LAKELAND NURSING AND REHABILITATION CENTER LLC</t>
  </si>
  <si>
    <t>LAKEVIEW NURSING CENTER</t>
  </si>
  <si>
    <t>LAMAR HEALTHCARE &amp; REHABILITATION CENTER</t>
  </si>
  <si>
    <t>LUMBERTON</t>
  </si>
  <si>
    <t>LANDMARK NURSING AND REHAB CENTER</t>
  </si>
  <si>
    <t>Prentiss</t>
  </si>
  <si>
    <t>LANDMARK OF COLLINS</t>
  </si>
  <si>
    <t>LANDMARK OF DESOTO</t>
  </si>
  <si>
    <t>HORN LAKE</t>
  </si>
  <si>
    <t>LAURELWOOD COMMUNITY LIVING CENTER</t>
  </si>
  <si>
    <t>LAWRENCE CO NURSING CENTER</t>
  </si>
  <si>
    <t>LEAKESVILLE REHABILITATION AND NURSING CENTER, INC</t>
  </si>
  <si>
    <t>LEGACY MANOR NURSING AND REHABILITATION</t>
  </si>
  <si>
    <t>LEXINGTON MANOR SENIOR CARE, LLC</t>
  </si>
  <si>
    <t>LIBERTY COMMUNITY LIVING CTR</t>
  </si>
  <si>
    <t>Amite</t>
  </si>
  <si>
    <t>LONGWOOD COMM LIVING CENTER</t>
  </si>
  <si>
    <t>LOUISVILLE HEALTHCARE LLC</t>
  </si>
  <si>
    <t>MADISON CO NH</t>
  </si>
  <si>
    <t>MAGNOLIA SENIOR CARE, LLC</t>
  </si>
  <si>
    <t>MANHATTAN NURSING AND REHABILITATION CENTER LLC</t>
  </si>
  <si>
    <t>MARTHA COKER GREEN HOUSE HOME</t>
  </si>
  <si>
    <t>YAZOO CITY</t>
  </si>
  <si>
    <t>Yazoo</t>
  </si>
  <si>
    <t>MCCOMB NURSING AND REHABILITATION CENTER LLC</t>
  </si>
  <si>
    <t>MEADVILLE CONVALESCENT HOME</t>
  </si>
  <si>
    <t>MEADVILLE</t>
  </si>
  <si>
    <t>MEMORIAL WOODLAND VILLAGE NURSING CENTER</t>
  </si>
  <si>
    <t>DIAMONDHEAD</t>
  </si>
  <si>
    <t>MERIT HEALTH WESLEY</t>
  </si>
  <si>
    <t>METHODIST SPECIALTY CARE CENTER</t>
  </si>
  <si>
    <t>FLOWOOD</t>
  </si>
  <si>
    <t>25A414</t>
  </si>
  <si>
    <t>MIDDLETON OAKS HEALTH AND REHABILITATION</t>
  </si>
  <si>
    <t>MS CARE CENTER OF ALCORN COUNTY, INC-SNF</t>
  </si>
  <si>
    <t>MS CARE CENTER OF DEKALB</t>
  </si>
  <si>
    <t>DE KALB</t>
  </si>
  <si>
    <t>Kemper</t>
  </si>
  <si>
    <t>MS CARE CENTER OF GREENVILLE</t>
  </si>
  <si>
    <t>MS CARE CENTER OF MORTON</t>
  </si>
  <si>
    <t>MS CARE CENTER OF RALEIGH</t>
  </si>
  <si>
    <t>RALEIGH</t>
  </si>
  <si>
    <t>MYRTLES NURSING CENTER, LLC</t>
  </si>
  <si>
    <t>NATCHEZ REHABILITATION AND HEALTHCARE CENTER</t>
  </si>
  <si>
    <t>NESHOBA COUNTY NURSING HOME</t>
  </si>
  <si>
    <t>PHILADELPHIA</t>
  </si>
  <si>
    <t>NEW ALBANY HEALTH &amp; REHAB CENTER</t>
  </si>
  <si>
    <t>NMMC BALDWYN NURSING FACILITY</t>
  </si>
  <si>
    <t>BALDWYN</t>
  </si>
  <si>
    <t>NORTH POINTE HEALTH &amp; REHABILITATION</t>
  </si>
  <si>
    <t>NOXUBEE COUNTY NURSING HOME</t>
  </si>
  <si>
    <t>Noxubee</t>
  </si>
  <si>
    <t>25A374</t>
  </si>
  <si>
    <t>OAK GROVE RETIREMENT HOME</t>
  </si>
  <si>
    <t>DUNCAN</t>
  </si>
  <si>
    <t>OCEAN SPRINGS HEALTH &amp; REHABILITATION CENTER</t>
  </si>
  <si>
    <t>OCEAN SPRINGS</t>
  </si>
  <si>
    <t>OXFORD HEALTH &amp; REHAB CENTER</t>
  </si>
  <si>
    <t>PARKWAY HEALTH &amp; REHAB LLC</t>
  </si>
  <si>
    <t>PASS CHRISTIAN HEALTH AND REHABILIATION CENTER</t>
  </si>
  <si>
    <t>PASS CHRISTIAN</t>
  </si>
  <si>
    <t>PEARL RIVER CO NURSING HOME</t>
  </si>
  <si>
    <t>POPLARVILLE</t>
  </si>
  <si>
    <t>PERRY COUNTY NURSING CENTER</t>
  </si>
  <si>
    <t>RICHTON</t>
  </si>
  <si>
    <t>PICAYUNE REHABILITATION AND HEALTHCARE CENTER</t>
  </si>
  <si>
    <t>PINE CREST GUEST HOME INC</t>
  </si>
  <si>
    <t>PINE FOREST HEALTH AND REHABILITATION</t>
  </si>
  <si>
    <t>PINE VIEW HEALTH AND REHABILITATION CENTER</t>
  </si>
  <si>
    <t>PLAZA COMMUNITY LIVING CENTER</t>
  </si>
  <si>
    <t>PASCAGOULA</t>
  </si>
  <si>
    <t>PLEASANT HILLS COM LIV CENTER</t>
  </si>
  <si>
    <t>PONTOTOC HEALTH &amp; REHAB CENTER</t>
  </si>
  <si>
    <t>PONTOTOC</t>
  </si>
  <si>
    <t>Pontotoc</t>
  </si>
  <si>
    <t>PONTOTOC NURSING HOME</t>
  </si>
  <si>
    <t>25A380</t>
  </si>
  <si>
    <t>POPLAR SPRINGS NURSING CTR, LLC</t>
  </si>
  <si>
    <t>QUEEN CITY NURSING CENTER</t>
  </si>
  <si>
    <t>QUITMAN COUNTY HEALTH &amp; REHAB LLC</t>
  </si>
  <si>
    <t>MARKS</t>
  </si>
  <si>
    <t>Quitman</t>
  </si>
  <si>
    <t>REGINALD P WHITE NURSING FACILITY</t>
  </si>
  <si>
    <t>25A123</t>
  </si>
  <si>
    <t>REST HAVEN HEALTH AND REHABILITATION</t>
  </si>
  <si>
    <t>RIVER CHASE VILLAGE</t>
  </si>
  <si>
    <t>GAUTIER</t>
  </si>
  <si>
    <t>RIVER HEIGHTS HEALTHCARE CENTER</t>
  </si>
  <si>
    <t>RIVER PLACE NURSING CENTER</t>
  </si>
  <si>
    <t>RIVERVIEW NURSING &amp; REHABILITATION CENTER</t>
  </si>
  <si>
    <t>RULEVILLE NURSING AND REHABILITATION CENTER LLC</t>
  </si>
  <si>
    <t>RULEVILLE</t>
  </si>
  <si>
    <t>SARDIS COMMUNITY  NH</t>
  </si>
  <si>
    <t>SARDIS</t>
  </si>
  <si>
    <t>SENATOBIA HEALTHCARE &amp; REHAB</t>
  </si>
  <si>
    <t>SENATOBIA</t>
  </si>
  <si>
    <t>Tate</t>
  </si>
  <si>
    <t>SHADY LAWN HEALTH AND REHABILITATION</t>
  </si>
  <si>
    <t>SHEARER-RICHARDSON MEMORIAL NURSING HOME</t>
  </si>
  <si>
    <t>OKOLONA</t>
  </si>
  <si>
    <t>25A162</t>
  </si>
  <si>
    <t>SILVER CROSS HEALTH &amp; REHAB</t>
  </si>
  <si>
    <t>SINGING RIVER SKILLED NURSING FACILITY</t>
  </si>
  <si>
    <t>STARKVILLE MANOR HEALTH CARE AND REHABILITATION CE</t>
  </si>
  <si>
    <t>STONE COUNTY REHABILITATION AND NURSING CTR INC</t>
  </si>
  <si>
    <t>SUNPLEX SUB-ACUTE CENTER</t>
  </si>
  <si>
    <t>SUNSHINE HEALTH CARE, INC</t>
  </si>
  <si>
    <t>TALLAHATCHIE GENERAL HOSP ECF</t>
  </si>
  <si>
    <t>Tallahatchie</t>
  </si>
  <si>
    <t>25A190</t>
  </si>
  <si>
    <t>THE BLUFFS REHABILITATION AND HEALTHCARE CENTER</t>
  </si>
  <si>
    <t>THE GROVE</t>
  </si>
  <si>
    <t>THE MADISON HEALTH AND REHAB</t>
  </si>
  <si>
    <t>THE NICHOLS CENTER</t>
  </si>
  <si>
    <t>THE OAKS REHABILITATION AND HEALTHCARE CENTER</t>
  </si>
  <si>
    <t>THE PILLARS OF BILOXI</t>
  </si>
  <si>
    <t>BILOXI</t>
  </si>
  <si>
    <t>THE WINDSOR PLACE</t>
  </si>
  <si>
    <t>TIPPAH COUNTY NURSING HOME</t>
  </si>
  <si>
    <t>TISHOMINGO COMM LIVING CENTER</t>
  </si>
  <si>
    <t>IUKA</t>
  </si>
  <si>
    <t>Tishomingo</t>
  </si>
  <si>
    <t>TISHOMINGO MANOR</t>
  </si>
  <si>
    <t>TREND HEALTH &amp; REHAB OF CARTHAGE LLC</t>
  </si>
  <si>
    <t>TREND HEALTH &amp; REHAB OF MERIDIAN LLC</t>
  </si>
  <si>
    <t>TREND HEALTH AND REHAB OF BROOKHAVEN</t>
  </si>
  <si>
    <t>TREND HEALTH AND REHAB OF HOUSTON</t>
  </si>
  <si>
    <t>TREND HEALTH AND REHAB OF NATCHEZ, LLC</t>
  </si>
  <si>
    <t>TRINITY HEALTHCARE CENTER</t>
  </si>
  <si>
    <t>TUNICA COUNTY HEALTH &amp; REHAB, LLC</t>
  </si>
  <si>
    <t>TUNICA</t>
  </si>
  <si>
    <t>Tunica</t>
  </si>
  <si>
    <t>TUPELO NURSING AND REHABILITATION CENTER</t>
  </si>
  <si>
    <t>UNION CO HEALTH AND REHAB CENTER, INC</t>
  </si>
  <si>
    <t>VAIDEN COMMUNITY LIVING CENTER</t>
  </si>
  <si>
    <t>VAIDEN</t>
  </si>
  <si>
    <t>VICKSBURG CONVALESCENT CENTER</t>
  </si>
  <si>
    <t>VINEYARD COURT NURSING CENTER</t>
  </si>
  <si>
    <t>WALTER B CROOK NURSING FACILITY</t>
  </si>
  <si>
    <t>25A422</t>
  </si>
  <si>
    <t>WASHINGTON CARE CENTER</t>
  </si>
  <si>
    <t>WEBSTER HEALTH SERVICES NURSING FACILTY</t>
  </si>
  <si>
    <t>25A389</t>
  </si>
  <si>
    <t>WEST POINT COMMUNITY LIVING CENTER</t>
  </si>
  <si>
    <t>WILKINSON COUNTY SENIOR CARE</t>
  </si>
  <si>
    <t>WILLOW CREEK RETIREMENT CENTER</t>
  </si>
  <si>
    <t>WINDHAM HOUSE OF HATTIESBURG</t>
  </si>
  <si>
    <t>WINSTON COUNTY NURSING HOME</t>
  </si>
  <si>
    <t>WISTERIA GARDENS</t>
  </si>
  <si>
    <t>PEARL</t>
  </si>
  <si>
    <t>WOODLANDS REHABILITATION AND HEALTHCARE CENTER</t>
  </si>
  <si>
    <t>YALOBUSHA COUNTY NURSING HOME</t>
  </si>
  <si>
    <t>WATER VALLEY</t>
  </si>
  <si>
    <t>Yalobusha</t>
  </si>
  <si>
    <t>25A174</t>
  </si>
  <si>
    <t>YAZOO CITY REHABILITATION AND HEALTHCARE CENTER</t>
  </si>
  <si>
    <t>MT</t>
  </si>
  <si>
    <t>ASPEN MEADOWS HEALTH AND REHABILITATION CENTER</t>
  </si>
  <si>
    <t>BILLINGS</t>
  </si>
  <si>
    <t>Yellowstone</t>
  </si>
  <si>
    <t>AWE KUALAWAACHE CARE CENTER</t>
  </si>
  <si>
    <t>CROW AGENCY</t>
  </si>
  <si>
    <t>Big Horn</t>
  </si>
  <si>
    <t>BENEFIS SENIOR SERVICES - EASTVIEW</t>
  </si>
  <si>
    <t>GREAT FALLS</t>
  </si>
  <si>
    <t>Cascade</t>
  </si>
  <si>
    <t>BENEFIS SENIOR SERVICES - GRANDVIEW</t>
  </si>
  <si>
    <t>BENEFIS SENIOR SERVICES - WESTVIEW</t>
  </si>
  <si>
    <t>BILLINGS REHABILITATION AND NURSING LLC</t>
  </si>
  <si>
    <t>BRENDAN HOUSE</t>
  </si>
  <si>
    <t>KALISPELL</t>
  </si>
  <si>
    <t>Flathead</t>
  </si>
  <si>
    <t>CLARK FORK VALLEY NURSING HOME</t>
  </si>
  <si>
    <t>Sanders</t>
  </si>
  <si>
    <t>COMMUNITY NURSING HOME OF ANACONDA</t>
  </si>
  <si>
    <t>ANACONDA</t>
  </si>
  <si>
    <t>Deer Lodge</t>
  </si>
  <si>
    <t>CONTINENTAL CARE AND REHABILITATION</t>
  </si>
  <si>
    <t>BUTTE</t>
  </si>
  <si>
    <t>Silver Bow</t>
  </si>
  <si>
    <t>COONEY HEALTHCARE AND REHABILITATION</t>
  </si>
  <si>
    <t>Lewis And Clark</t>
  </si>
  <si>
    <t>COPPER RIDGE HEALTH AND REHABILITATION CENTER</t>
  </si>
  <si>
    <t>CREST NURSING HOME</t>
  </si>
  <si>
    <t>DISCOVERY CARE CENTRE LTD</t>
  </si>
  <si>
    <t>Ravalli</t>
  </si>
  <si>
    <t>EASTERN MONTANA VETERANS HOME</t>
  </si>
  <si>
    <t>GLENDIVE</t>
  </si>
  <si>
    <t>Dawson</t>
  </si>
  <si>
    <t>ELKHORN HEALTHCARE AND REHABILITATION</t>
  </si>
  <si>
    <t>CLANCY</t>
  </si>
  <si>
    <t>WOLF POINT</t>
  </si>
  <si>
    <t>Roosevelt</t>
  </si>
  <si>
    <t>GALLATIN REST HOME</t>
  </si>
  <si>
    <t>BOZEMAN</t>
  </si>
  <si>
    <t>GLENDIVE MEDICAL CENTER N H</t>
  </si>
  <si>
    <t>HOT SPRINGS HEALTH &amp; REHABILITATION CENTER</t>
  </si>
  <si>
    <t>IMMANUEL SKILLED CARE CENTER</t>
  </si>
  <si>
    <t>IVY AT DEER LODGE</t>
  </si>
  <si>
    <t>DEER LODGE</t>
  </si>
  <si>
    <t>KALISPELL REHABILITATION AND NURSING LLC</t>
  </si>
  <si>
    <t>LAUREL HEALTH &amp; REHABILITATION CENTER</t>
  </si>
  <si>
    <t>LIBBY CARE CENTER</t>
  </si>
  <si>
    <t>LIBBY</t>
  </si>
  <si>
    <t>LIVINGSTON HEALTH &amp; REHABILITATION CENTER</t>
  </si>
  <si>
    <t>Park</t>
  </si>
  <si>
    <t>LOGAN HEALTH - CONRAD</t>
  </si>
  <si>
    <t>Pondera</t>
  </si>
  <si>
    <t>MADISON VALLEY MANOR</t>
  </si>
  <si>
    <t>ENNIS</t>
  </si>
  <si>
    <t>MISSOULA HEALTH &amp; REHABILITATION CENTER</t>
  </si>
  <si>
    <t>MISSOULA</t>
  </si>
  <si>
    <t>Missoula</t>
  </si>
  <si>
    <t>MONTANA MENTAL HEALTH NURSING HOME</t>
  </si>
  <si>
    <t>Fergus</t>
  </si>
  <si>
    <t>27A052</t>
  </si>
  <si>
    <t>MONTANA VETERANS HOME N H</t>
  </si>
  <si>
    <t>COLUMBIA FALLS</t>
  </si>
  <si>
    <t>MOUNT ASCENSION TRANSITIONAL CARE OF CASCADIA</t>
  </si>
  <si>
    <t>MOUNTAIN VIEW OF CASCADIA</t>
  </si>
  <si>
    <t>NORTHERN MONTANA CARE CENTER</t>
  </si>
  <si>
    <t>HAVRE</t>
  </si>
  <si>
    <t>Hill</t>
  </si>
  <si>
    <t>NORTHERN PINES REHABILITATION AND NURSING</t>
  </si>
  <si>
    <t>CUT BANK</t>
  </si>
  <si>
    <t>Glacier</t>
  </si>
  <si>
    <t>PARK PLACE TRANSITIONAL CARE AND REHABILITATION</t>
  </si>
  <si>
    <t>PIONEER CARE AND REHABILITATION</t>
  </si>
  <si>
    <t>DILLON</t>
  </si>
  <si>
    <t>Beaverhead</t>
  </si>
  <si>
    <t>POLSON HEALTH &amp; REHABILITATION CENTER</t>
  </si>
  <si>
    <t>POLSON</t>
  </si>
  <si>
    <t>POWDER RIVER MANOR</t>
  </si>
  <si>
    <t>BROADUS</t>
  </si>
  <si>
    <t>Powder River</t>
  </si>
  <si>
    <t>RIVER RIDGE REHABILITATION AND NURSING LLC</t>
  </si>
  <si>
    <t>ROSEBUD HEALTH CARE CENTER</t>
  </si>
  <si>
    <t>Rosebud</t>
  </si>
  <si>
    <t>SHERIDAN MEMORIAL NURSING HOME</t>
  </si>
  <si>
    <t>PLENTYWOOD</t>
  </si>
  <si>
    <t>SIDNEY HEALTH CENTER EXTENDED CARE</t>
  </si>
  <si>
    <t>SKYLINE HEIGHTS NURSING AND REHABILITATION</t>
  </si>
  <si>
    <t>SOUTHWEST MONTANA VETERANS HOME</t>
  </si>
  <si>
    <t>ST JOHN'S LUTHERAN HOME</t>
  </si>
  <si>
    <t>ST LUKE COMMUNITY NURSING HOME</t>
  </si>
  <si>
    <t>RONAN</t>
  </si>
  <si>
    <t>SWEET MEMORIAL NURSING HOME</t>
  </si>
  <si>
    <t>CHINOOK</t>
  </si>
  <si>
    <t>THE LIVING CENTRE</t>
  </si>
  <si>
    <t>TOBACCO ROOT MOUNTAINS CARE CENTER</t>
  </si>
  <si>
    <t>VALLE VISTA REHABILITATION AND NURSING LLC</t>
  </si>
  <si>
    <t>VALLEY VIEW HOME</t>
  </si>
  <si>
    <t>VILLAGE HEALTH &amp; REHABILITATION</t>
  </si>
  <si>
    <t>WHITEFISH CARE AND REHABILITATION</t>
  </si>
  <si>
    <t>WHITEFISH</t>
  </si>
  <si>
    <t>WIBAUX COUNTY NURSING HOME</t>
  </si>
  <si>
    <t>WIBAUX</t>
  </si>
  <si>
    <t>Wibaux</t>
  </si>
  <si>
    <t>YELLOWSTONE RIVER NURSING AND REHABILITATION</t>
  </si>
  <si>
    <t>NC</t>
  </si>
  <si>
    <t>ABBOTTS CREEK CENTER</t>
  </si>
  <si>
    <t>Davidson</t>
  </si>
  <si>
    <t>ABERNETHY LAURELS</t>
  </si>
  <si>
    <t>Catawba</t>
  </si>
  <si>
    <t>ACCORDIUS HEALTH AT CHARLOTTE</t>
  </si>
  <si>
    <t>Mecklenburg</t>
  </si>
  <si>
    <t>ACCORDIUS HEALTH AT CONCORD</t>
  </si>
  <si>
    <t>Cabarrus</t>
  </si>
  <si>
    <t>ACCORDIUS HEALTH AT GASTONIA</t>
  </si>
  <si>
    <t>GASTONIA</t>
  </si>
  <si>
    <t>Gaston</t>
  </si>
  <si>
    <t>ACCORDIUS HEALTH AT MIDWOOD, LLC</t>
  </si>
  <si>
    <t>ACCORDIUS HEALTH AT MONROE</t>
  </si>
  <si>
    <t>ACCORDIUS HEALTH AT MOORESVILLE</t>
  </si>
  <si>
    <t>Iredell</t>
  </si>
  <si>
    <t>ACCORDIUS HEALTH AT ROSE MANOR LLC</t>
  </si>
  <si>
    <t>Durham</t>
  </si>
  <si>
    <t>ACCORDIUS HEALTH AT WILSON</t>
  </si>
  <si>
    <t>ADAMS FARM LIVING &amp; REHABILITATION</t>
  </si>
  <si>
    <t>Guilford</t>
  </si>
  <si>
    <t>AHOSKIE HEALTH AND REHABILITATION CENTER</t>
  </si>
  <si>
    <t>AHOSKIE</t>
  </si>
  <si>
    <t>Hertford</t>
  </si>
  <si>
    <t>ALAMANCE HEALTH CARE CENTER</t>
  </si>
  <si>
    <t>Alamance</t>
  </si>
  <si>
    <t>ALPINE HEALTH AND REHABILITATION OF ASHEBORO</t>
  </si>
  <si>
    <t>ASHEBORO</t>
  </si>
  <si>
    <t>ANSON HEALTH AND REHABILITATION</t>
  </si>
  <si>
    <t>WADESBORO</t>
  </si>
  <si>
    <t>Anson</t>
  </si>
  <si>
    <t>ARBOR ACRES UNITED METHODIST RETIREMENT COMMUNITY</t>
  </si>
  <si>
    <t>WINSTON SALEM</t>
  </si>
  <si>
    <t>ASBURY HEALTH AND REHABILITATION CENTER</t>
  </si>
  <si>
    <t>ASHEBORO REHABILITATION AND HEALTHCARE CENTER</t>
  </si>
  <si>
    <t>ASHTON HEALTH AND REHABILITATION</t>
  </si>
  <si>
    <t>MCLEANSVILLE</t>
  </si>
  <si>
    <t>ASTON PARK HEALTH CARE CENTER</t>
  </si>
  <si>
    <t>ASHEVILLE</t>
  </si>
  <si>
    <t>Buncombe</t>
  </si>
  <si>
    <t>AUGUST HEALTHCARE AT WILMINGTON</t>
  </si>
  <si>
    <t>New Hanover</t>
  </si>
  <si>
    <t>AUTUMN CARE OF BISCOE</t>
  </si>
  <si>
    <t>BISCOE</t>
  </si>
  <si>
    <t>AUTUMN CARE OF CORNELIUS</t>
  </si>
  <si>
    <t>CORNELIUS</t>
  </si>
  <si>
    <t>AUTUMN CARE OF DREXEL</t>
  </si>
  <si>
    <t>MORGANTON</t>
  </si>
  <si>
    <t>AUTUMN CARE OF FAYETTEVILLE</t>
  </si>
  <si>
    <t>AUTUMN CARE OF MARION</t>
  </si>
  <si>
    <t>Mc Dowell</t>
  </si>
  <si>
    <t>AUTUMN CARE OF MARSHVILLE</t>
  </si>
  <si>
    <t>MARSHVILLE</t>
  </si>
  <si>
    <t>AUTUMN CARE OF MYRTLE GROVE</t>
  </si>
  <si>
    <t>AUTUMN CARE OF NASH</t>
  </si>
  <si>
    <t>Nash</t>
  </si>
  <si>
    <t>AUTUMN CARE OF RAEFORD</t>
  </si>
  <si>
    <t>RAEFORD</t>
  </si>
  <si>
    <t>Hoke</t>
  </si>
  <si>
    <t>AUTUMN CARE OF SALISBURY</t>
  </si>
  <si>
    <t>AUTUMN CARE OF SALUDA</t>
  </si>
  <si>
    <t>SALUDA</t>
  </si>
  <si>
    <t>AUTUMN CARE OF SHALLOTTE</t>
  </si>
  <si>
    <t>SHALLOTTE</t>
  </si>
  <si>
    <t>Brunswick</t>
  </si>
  <si>
    <t>AUTUMN CARE OF STATESVILLE</t>
  </si>
  <si>
    <t>STATESVILLE</t>
  </si>
  <si>
    <t>AUTUMN CARE OF WAYNESVILLE</t>
  </si>
  <si>
    <t>Haywood</t>
  </si>
  <si>
    <t>AYDEN COURT NURSING AND REHABILITATION CENTER</t>
  </si>
  <si>
    <t>AYDEN</t>
  </si>
  <si>
    <t>Pitt</t>
  </si>
  <si>
    <t>AZALEA HEALTH &amp; REHAB CENTER</t>
  </si>
  <si>
    <t>BARBOUR COURT NURSING AND REHABILITATION CENTER</t>
  </si>
  <si>
    <t>SMITHFIELD</t>
  </si>
  <si>
    <t>Johnston</t>
  </si>
  <si>
    <t>BAYVIEW NURSING &amp; REHAB CENTER</t>
  </si>
  <si>
    <t>NEW BERN</t>
  </si>
  <si>
    <t>Craven</t>
  </si>
  <si>
    <t>BEAR MOUNTAIN HEALTH AND REHABILITATION</t>
  </si>
  <si>
    <t>BELAIRE HEALTH CARE CENTER</t>
  </si>
  <si>
    <t>BELLAROSE NURSING AND REHAB</t>
  </si>
  <si>
    <t>Wake</t>
  </si>
  <si>
    <t>BERMUDA COMMONS NURSING AND REHABILITATION CENTER</t>
  </si>
  <si>
    <t>Davie</t>
  </si>
  <si>
    <t>BERMUDA VILLAGE RETIREMENT CENTER</t>
  </si>
  <si>
    <t>BERMUDA RUN</t>
  </si>
  <si>
    <t>BETHANY WOODS NURSING AND REHABILITATION CENTER</t>
  </si>
  <si>
    <t>ALBEMARLE</t>
  </si>
  <si>
    <t>Stanly</t>
  </si>
  <si>
    <t>BETHESDA HEALTH CARE FACILITY</t>
  </si>
  <si>
    <t>EASTOVER</t>
  </si>
  <si>
    <t>BIG ELM RETIREMENT AND NURSING CENTERS</t>
  </si>
  <si>
    <t>KANNAPOLIS</t>
  </si>
  <si>
    <t>BILTMORE HAVEN NURSING AND REHABILITATION</t>
  </si>
  <si>
    <t>ARDEN</t>
  </si>
  <si>
    <t>BLADEN EAST HEALTH AND REHAB, LLC</t>
  </si>
  <si>
    <t>Bladen</t>
  </si>
  <si>
    <t>BLUMENTHAL HEALTH AND REHABILITATION CENTER</t>
  </si>
  <si>
    <t>BRADLEY CREEK HEALTH CENTER</t>
  </si>
  <si>
    <t>BRANTWOOD NH &amp; RETIREMENT CENT</t>
  </si>
  <si>
    <t>Granville</t>
  </si>
  <si>
    <t>BROOK STONE LIVING CENTER</t>
  </si>
  <si>
    <t>POLLOCKSVILLE</t>
  </si>
  <si>
    <t>BROOKDALE CARRIAGE CLUB PROVIDENCE</t>
  </si>
  <si>
    <t>BROOKRIDGE RETIREMENT COMMUNITY</t>
  </si>
  <si>
    <t>WINSTON-SALEM</t>
  </si>
  <si>
    <t>BRUNSWICK  REHABILITATION AND HEALTHCARE CENTER</t>
  </si>
  <si>
    <t>BOLIVIA</t>
  </si>
  <si>
    <t>BRUNSWICK COVE NURSING CENTER</t>
  </si>
  <si>
    <t>WINNABOW</t>
  </si>
  <si>
    <t>BRUNSWICK HEALTH &amp; REHAB CENTER</t>
  </si>
  <si>
    <t>ASH</t>
  </si>
  <si>
    <t>BRYAN HEALTH AND REHAB</t>
  </si>
  <si>
    <t>SCOTLAND NECK</t>
  </si>
  <si>
    <t>Halifax</t>
  </si>
  <si>
    <t>CABARRUS HEALTH AND REHABILITATION</t>
  </si>
  <si>
    <t>CAMDEN HEALTH AND REHABILITATION</t>
  </si>
  <si>
    <t>CAMELLIA GARDENS CENTER FOR NURSING AND REHAB</t>
  </si>
  <si>
    <t>Vance</t>
  </si>
  <si>
    <t>CAPITAL NURSING AND REHABILITATION CENTER</t>
  </si>
  <si>
    <t>CARDINAL HEALTHCARE AND REHABILITATION</t>
  </si>
  <si>
    <t>LINCOLNTON</t>
  </si>
  <si>
    <t>CAROL WOODS</t>
  </si>
  <si>
    <t>CHAPEL HILL</t>
  </si>
  <si>
    <t>CAROLINA CARE HEALTH AND REHABILITATION</t>
  </si>
  <si>
    <t>CHERRYVILLE</t>
  </si>
  <si>
    <t>CAROLINA REHAB CENTER OF BURKE</t>
  </si>
  <si>
    <t>CONNELLY SPG</t>
  </si>
  <si>
    <t>CAROLINA REHAB CENTER OF CUMBERLAND</t>
  </si>
  <si>
    <t>CAROLINA RIVERS NURSING AND REHABILITATION CENTER</t>
  </si>
  <si>
    <t>Onslow</t>
  </si>
  <si>
    <t>CAROLINA VILLAGE INC</t>
  </si>
  <si>
    <t>HENDERSONVILLE</t>
  </si>
  <si>
    <t>CARVER LIVING CENTER</t>
  </si>
  <si>
    <t>CARY HEALTH AND REHABILITATION</t>
  </si>
  <si>
    <t>CARY</t>
  </si>
  <si>
    <t>CEDAR HILLS CENTER FOR NURSING AND REHABILITATION</t>
  </si>
  <si>
    <t>CLEMMONS</t>
  </si>
  <si>
    <t>CENTRAL CONTINUING CARE</t>
  </si>
  <si>
    <t>Surry</t>
  </si>
  <si>
    <t>CHARLOTTE HEALTH &amp; REHABILITATION CENTER</t>
  </si>
  <si>
    <t>CHATHAM NURSING &amp; REHABILITATION</t>
  </si>
  <si>
    <t>ELKIN</t>
  </si>
  <si>
    <t>CHERRY POINT BAY NURSING AND REHABILITATION CENTER</t>
  </si>
  <si>
    <t>HAVELOCK</t>
  </si>
  <si>
    <t>CHOWAN RIVER NURSING AND REHABILITATION CENTER</t>
  </si>
  <si>
    <t>EDENTON</t>
  </si>
  <si>
    <t>Chowan</t>
  </si>
  <si>
    <t>CLAPP'S CONVALESCENT NURSING HOME INC</t>
  </si>
  <si>
    <t>CLAPPS NURSING CENTER INC</t>
  </si>
  <si>
    <t>PLEASANT GARDEN</t>
  </si>
  <si>
    <t>CLAY COUNTY HEALTH AND REHABILITATION</t>
  </si>
  <si>
    <t>HAYESVILLE</t>
  </si>
  <si>
    <t>CLAYTON REHABILITATION AND HEALTHCARE CENTER</t>
  </si>
  <si>
    <t>CLEAR CREEK NURSING &amp; REHABILITATION CENTER</t>
  </si>
  <si>
    <t>MINT HILL</t>
  </si>
  <si>
    <t>CLEVELAND PINES</t>
  </si>
  <si>
    <t>COLLEGE PINES HEALTH AND REHABILITATION</t>
  </si>
  <si>
    <t>COMPASS HEALTHCARE AND REHAB HAWFIELDS, INC</t>
  </si>
  <si>
    <t>MEBANE</t>
  </si>
  <si>
    <t>COMPASS HEALTHCARE AND REHAB ROWAN, LLC</t>
  </si>
  <si>
    <t>CONOVER NURSING AND REHABILITATION CENTER</t>
  </si>
  <si>
    <t>CONOVER</t>
  </si>
  <si>
    <t>COUNTRYSIDE</t>
  </si>
  <si>
    <t>STOKESDALE</t>
  </si>
  <si>
    <t>COURTLAND TERRACE</t>
  </si>
  <si>
    <t>CROASDAILE VILLAGE</t>
  </si>
  <si>
    <t>CROATAN RIDGE NURSING AND REHABILITATION CENTER</t>
  </si>
  <si>
    <t>Carteret</t>
  </si>
  <si>
    <t>CROWN HAVEN HEALTH AND REHABILITATION</t>
  </si>
  <si>
    <t>CRYSTAL BLUFFS REHABILITATION AND HEALTH CARE CENT</t>
  </si>
  <si>
    <t>MOREHEAD CITY</t>
  </si>
  <si>
    <t>CURRITUCK HEALTH &amp; REHAB CENTER</t>
  </si>
  <si>
    <t>BARCO</t>
  </si>
  <si>
    <t>Currituck</t>
  </si>
  <si>
    <t>CYPRESS GLEN RETIREMENT COMMUNITY</t>
  </si>
  <si>
    <t>CYPRESS POINTE REHABILITATION CENTER</t>
  </si>
  <si>
    <t>CYPRESS VALLEY CNTR FOR NURSING AND REHABILITATION</t>
  </si>
  <si>
    <t>Rockingham</t>
  </si>
  <si>
    <t>DAHLIA GARDENS CENTER FOR NURSING AND REHABILITATI</t>
  </si>
  <si>
    <t>Moore</t>
  </si>
  <si>
    <t>DAVIDSON HEALTH &amp; REHAB CENTER</t>
  </si>
  <si>
    <t>DAVIE NURSING AND REHABILITATION CENTER</t>
  </si>
  <si>
    <t>MOCKSVILLE</t>
  </si>
  <si>
    <t>DAVIS HEALTH &amp; WELLNESS CTR AT CAMBRIDGE VILLAG</t>
  </si>
  <si>
    <t>DAVIS HEALTH CARE CENTER</t>
  </si>
  <si>
    <t>DEER PARK HEALTH AND REHABILITATION</t>
  </si>
  <si>
    <t>NEBO</t>
  </si>
  <si>
    <t>DEERFIELD EPISCOPAL  RETIREMENT</t>
  </si>
  <si>
    <t>DURHAM NURSING &amp; REHABILITATION CENTER</t>
  </si>
  <si>
    <t>EAST CAROLINA REHAB AND WELLNESS</t>
  </si>
  <si>
    <t>ECKERD LIVING CENTER</t>
  </si>
  <si>
    <t>HIGHLANDS</t>
  </si>
  <si>
    <t>EDEN REHABILITATION AND HEALTHCARE CENTER</t>
  </si>
  <si>
    <t>EDEN</t>
  </si>
  <si>
    <t>EDGECOMBE HEALTH CENTER BY HARBORVIEW</t>
  </si>
  <si>
    <t>TARBORO</t>
  </si>
  <si>
    <t>Edgecombe</t>
  </si>
  <si>
    <t>EDGEWOOD PLACE AT THE VILLAGE AT BROOKWOOD</t>
  </si>
  <si>
    <t>ELDERBERRY HEALTH CARE</t>
  </si>
  <si>
    <t>ELEVATE HEALTH AND REHABILITATION</t>
  </si>
  <si>
    <t>ELIZABETH CITY HEALTH AND REHABILITATION</t>
  </si>
  <si>
    <t>ELIZABETH CITY</t>
  </si>
  <si>
    <t>Pasquotank</t>
  </si>
  <si>
    <t>ELIZABETHTOWN HEALTHCARE &amp; REHAB CENTER</t>
  </si>
  <si>
    <t>EMERALD HEALTH &amp; REHAB CENTER</t>
  </si>
  <si>
    <t>LILLINGTON</t>
  </si>
  <si>
    <t>Harnett</t>
  </si>
  <si>
    <t>EMERALD RIDGE HEALTH AND REHABILITATION</t>
  </si>
  <si>
    <t>FAIR HAVEN HOME INC</t>
  </si>
  <si>
    <t>BOSTIC</t>
  </si>
  <si>
    <t>Rutherford</t>
  </si>
  <si>
    <t>FAIR HAVEN OF FOREST CITY, LLC</t>
  </si>
  <si>
    <t>FIVE OAKS REHABILITATION AND CARE CENTER</t>
  </si>
  <si>
    <t>FLESHERS FAIRVIEW HEALTH CARE</t>
  </si>
  <si>
    <t>FLETCHER REHABILITATION AND HEALTHCARE CENTER</t>
  </si>
  <si>
    <t>FLETCHER</t>
  </si>
  <si>
    <t>FORREST OAKES HEALTHCARE</t>
  </si>
  <si>
    <t>FRANKLIN OAKS NURSING AND REHABILITATION CENTER</t>
  </si>
  <si>
    <t>FRIENDS HOMES AT GUILFORD</t>
  </si>
  <si>
    <t>GASTONIA HEALTH &amp; REHAB CENTER</t>
  </si>
  <si>
    <t>GATES HEALTH AND REHABILITATION CENTER</t>
  </si>
  <si>
    <t>GATESVILLE</t>
  </si>
  <si>
    <t>Gates</t>
  </si>
  <si>
    <t>GIVENS HEALTH CENTER</t>
  </si>
  <si>
    <t>GLENAIRE</t>
  </si>
  <si>
    <t>GLENBRIDGE HEALTH AND REHABILTATION</t>
  </si>
  <si>
    <t>Watauga</t>
  </si>
  <si>
    <t>GLENFLORA</t>
  </si>
  <si>
    <t>Robeson</t>
  </si>
  <si>
    <t>GOLDSBORO REHABILITATION AND HEALTHCARE CENTER</t>
  </si>
  <si>
    <t>GOLDSBORO</t>
  </si>
  <si>
    <t>GRACE HEIGHTS HEALTH &amp; REHABILITATION</t>
  </si>
  <si>
    <t>GRAHAM HEALTHCARE AND REHABILITATION CENTER</t>
  </si>
  <si>
    <t>ROBBINSVILLE</t>
  </si>
  <si>
    <t>GRANTSBROOK NURSING AND REHABILITATION CENTER</t>
  </si>
  <si>
    <t>GRANTSBORO</t>
  </si>
  <si>
    <t>Pamlico</t>
  </si>
  <si>
    <t>GREENDALE FOREST NURSING AND REHABILITATION CENTER</t>
  </si>
  <si>
    <t>GREENHAVEN HEALTH AND REHABILITATION CENTER</t>
  </si>
  <si>
    <t>GUILFORD HEALTH CARE CENTER</t>
  </si>
  <si>
    <t>HARBORVIEW LUMBERTON</t>
  </si>
  <si>
    <t>HARMONY HALL NURSING AND REHABILITATION CENTER</t>
  </si>
  <si>
    <t>KINSTON</t>
  </si>
  <si>
    <t>Lenoir</t>
  </si>
  <si>
    <t>HARNETT WOODS NURSING AND REHABILITATION CENTER</t>
  </si>
  <si>
    <t>DUNN</t>
  </si>
  <si>
    <t>HAYMOUNT REHABILITATION &amp; NURSING CENTER, INC</t>
  </si>
  <si>
    <t>HEARTLAND LIVING &amp; REHAB AT THE MOSES H CONE MEM H</t>
  </si>
  <si>
    <t>HENDERSONVILLE HEALTH AND REHABILITATION</t>
  </si>
  <si>
    <t>FLAT ROCK</t>
  </si>
  <si>
    <t>HERTFORD REHABILITATION AND HEALTHCARE CENTER</t>
  </si>
  <si>
    <t>HERTFORD</t>
  </si>
  <si>
    <t>Perquimans</t>
  </si>
  <si>
    <t>HIBRITEN MOUNTAIN NURSING AND REHABILITATION</t>
  </si>
  <si>
    <t>LENOIR</t>
  </si>
  <si>
    <t>HICKORY FALLS HEALTH AND REHABILITATION</t>
  </si>
  <si>
    <t>HIGHLAND FARMS</t>
  </si>
  <si>
    <t>BLACK MOUNTAIN</t>
  </si>
  <si>
    <t>HIGHLAND HOUSE REHABILITATION AND HEALTHCARE</t>
  </si>
  <si>
    <t>HILLCREST CONVALESCENT CENTER</t>
  </si>
  <si>
    <t>HILLCREST RALEIGH AT CRABTREE VALLEY</t>
  </si>
  <si>
    <t>HILLSIDE NURSING CENTER OF WAKE FOREST</t>
  </si>
  <si>
    <t>WAKE FOREST</t>
  </si>
  <si>
    <t>HILLTOP HEALTH AND REHABILITATION</t>
  </si>
  <si>
    <t>RUTHERFORDTON</t>
  </si>
  <si>
    <t>HOMESTEAD HILLS</t>
  </si>
  <si>
    <t>HUNTERSVILLE HEALTH &amp; REHAB CENTER</t>
  </si>
  <si>
    <t>HUNTERSVILLE</t>
  </si>
  <si>
    <t>HUNTERSVILLE OAKS</t>
  </si>
  <si>
    <t>INN AT QUAIL HAVEN VILLAGE</t>
  </si>
  <si>
    <t>PINEHURST</t>
  </si>
  <si>
    <t>IREDELL MEMORIAL HOSPITAL INC</t>
  </si>
  <si>
    <t>JACOB'S CREEK NURSING AND REHABILITATION CENTER</t>
  </si>
  <si>
    <t>JESSE HELMS NURSING CENTER</t>
  </si>
  <si>
    <t>KENANSVILLE REHABILITATION AND HEALTHCARE CENTER</t>
  </si>
  <si>
    <t>KENANSVILLE</t>
  </si>
  <si>
    <t>Duplin</t>
  </si>
  <si>
    <t>KERR LAKE NURSING AND REHABILITATION CENTER</t>
  </si>
  <si>
    <t>KINDRED HOSPITAL EAST GREENSBORO</t>
  </si>
  <si>
    <t>LAKE PARK NURSING AND REHABILITATION CENTER</t>
  </si>
  <si>
    <t>INDIAN TRAIL</t>
  </si>
  <si>
    <t>LAUREL PARK REHABILITATION AND HEALTHCARE CENTER</t>
  </si>
  <si>
    <t>LENOIR HEALTH AND REHABILITATION CENTER</t>
  </si>
  <si>
    <t>LEXINGTON HEALTH CARE CENTER</t>
  </si>
  <si>
    <t>LIBERTY COMMONS N&amp;R CTR OF COLUMBUS CTY</t>
  </si>
  <si>
    <t>WHITEVILLE</t>
  </si>
  <si>
    <t>Columbus</t>
  </si>
  <si>
    <t>LIBERTY COMMONS NRSG &amp; REHAB CNTR OF SOUTHPORT LLC</t>
  </si>
  <si>
    <t>LIBERTY COMMONS NSG &amp; REHAB  CTR OF ROWAN COUNTY</t>
  </si>
  <si>
    <t>LIBERTY COMMONS NSG &amp; REHAB CTR OF JOHNSTON CTY</t>
  </si>
  <si>
    <t>LIBERTY COMMONS NSG AND REHAB CTR OF HALIFAX CTY</t>
  </si>
  <si>
    <t>WELDON</t>
  </si>
  <si>
    <t>LIBERTY COMMONS NSG AND REHAB CTR OF LEE COUNTY</t>
  </si>
  <si>
    <t>LIBERTY COMMONS NURSING &amp; REHAB ALAMANCE</t>
  </si>
  <si>
    <t>LIBERTY COMMONS REHABILITATION CENTER</t>
  </si>
  <si>
    <t>LIBERTY HC SVCS OF GOLDEN YEARS NSG CTR, LLC</t>
  </si>
  <si>
    <t>FALCON</t>
  </si>
  <si>
    <t>LIFE CARE CENTER OF BANNER ELK</t>
  </si>
  <si>
    <t>BANNER ELK</t>
  </si>
  <si>
    <t>Avery</t>
  </si>
  <si>
    <t>LIFE CARE CENTER OF HENDERSONVILLE</t>
  </si>
  <si>
    <t>LINCOLNTON REHABILITATION CENTER</t>
  </si>
  <si>
    <t>LINDEN PLACE CENTER FOR NURSING AND REHABILITATION</t>
  </si>
  <si>
    <t>LITCHFORD FALLS HEALTHCARE &amp; REHABILITATION CENTER</t>
  </si>
  <si>
    <t>LOTUS VILLAGE CENTER FOR NURSING &amp; REHABILITATION</t>
  </si>
  <si>
    <t>Alleghany</t>
  </si>
  <si>
    <t>LOUISBURG HEALTHCARE &amp; REHABILITATION CENTER</t>
  </si>
  <si>
    <t>MACGREGOR DOWNS HEALTH CENTER BY HARBORVIEW</t>
  </si>
  <si>
    <t>MACON VALLEY NURSING AND REHABILITATION CENTER</t>
  </si>
  <si>
    <t>MADISON HEALTH AND REHABILITATION</t>
  </si>
  <si>
    <t>MAGGIE VALLEY NURSING AND REHABILITATION</t>
  </si>
  <si>
    <t>MAGGIE VALLEY</t>
  </si>
  <si>
    <t>MAGNOLIA GARDENS CENTER FOR NURSING AND REHAB</t>
  </si>
  <si>
    <t>MAGNOLIA LANE NURSING AND REHABILITATION CENTER</t>
  </si>
  <si>
    <t>MAPLE GROVE HEALTH AND REHABILITATION CENTER</t>
  </si>
  <si>
    <t>MARGATE HEALTH AND REHAB CENTER</t>
  </si>
  <si>
    <t>Ashe</t>
  </si>
  <si>
    <t>MARY GRAN NURSING CENTER</t>
  </si>
  <si>
    <t>Sampson</t>
  </si>
  <si>
    <t>MARYFIELD NURSING HOME</t>
  </si>
  <si>
    <t>HIGH POINT</t>
  </si>
  <si>
    <t>MATTHEWS HEALTH &amp; REHAB CENTER</t>
  </si>
  <si>
    <t>MECKLENBURG HEALTH &amp; REHABILITATION</t>
  </si>
  <si>
    <t>MERIDIAN CENTER</t>
  </si>
  <si>
    <t>MILL CREEK CENTER FOR NURSING AND REHABILITATION</t>
  </si>
  <si>
    <t>MONROE REHABILITATION CENTER</t>
  </si>
  <si>
    <t>MOUNT OLIVE CENTER</t>
  </si>
  <si>
    <t>MOUNT OLIVE</t>
  </si>
  <si>
    <t>MOUNTAIN RIDGE HEALTH AND REHAB</t>
  </si>
  <si>
    <t>MOUNTAIN VIEW MANOR NURSING CE</t>
  </si>
  <si>
    <t>BRYSON CITY</t>
  </si>
  <si>
    <t>Swain</t>
  </si>
  <si>
    <t>MOUNTAIN VISTA HEALTH PARK</t>
  </si>
  <si>
    <t>MURPHY REHABILITATION &amp; NURSING</t>
  </si>
  <si>
    <t>MURPHY</t>
  </si>
  <si>
    <t>NC STATE VETERANS HOME - SALISBURY</t>
  </si>
  <si>
    <t>NC STATE VETERANS HOME-BLACK MOUNTAIN</t>
  </si>
  <si>
    <t>NC STATE VETERANS HOME-KINSTON</t>
  </si>
  <si>
    <t>NORTHAMPTON NURSING AND REHABILITATION CENTER</t>
  </si>
  <si>
    <t>Northampton</t>
  </si>
  <si>
    <t>NORTHCHASE NURSING AND REHABILITATION CENTER</t>
  </si>
  <si>
    <t>NORTHERN REGIONAL HOSPITAL</t>
  </si>
  <si>
    <t>NOVANT HEALTH PRESBYTERIAN MEDICAL CENTER-SNU</t>
  </si>
  <si>
    <t>OAK FOREST HEALTH AND REHABILITATION</t>
  </si>
  <si>
    <t>OAK GROVE HEALTHCARE</t>
  </si>
  <si>
    <t>ORCHARD VALLEY HEALTH AND REHABILITATION</t>
  </si>
  <si>
    <t>PARKVIEW HEALTH &amp; REHAB CENTER</t>
  </si>
  <si>
    <t>PAVILION HEALTH CENTER AT BRIGHTMORE</t>
  </si>
  <si>
    <t>PEAK RESOURCES -  GASTONIA</t>
  </si>
  <si>
    <t>PEAK RESOURCES - ALAMANCE, INC</t>
  </si>
  <si>
    <t>GRAHAM</t>
  </si>
  <si>
    <t>PEAK RESOURCES - BROOKSHIRE, INC</t>
  </si>
  <si>
    <t>HILLSBOROUGH</t>
  </si>
  <si>
    <t>PEAK RESOURCES - CHARLOTTE</t>
  </si>
  <si>
    <t>PEAK RESOURCES - PINELAKE</t>
  </si>
  <si>
    <t>PEAK RESOURCES - SHELBY</t>
  </si>
  <si>
    <t>PEAK RESOURCES-CHERRYVILLE</t>
  </si>
  <si>
    <t>PEAK RESOURCES-OUTER BANKS</t>
  </si>
  <si>
    <t>NAGS HEAD</t>
  </si>
  <si>
    <t>Dare</t>
  </si>
  <si>
    <t>PEAK RESOURCES-WILMINGTON, INC</t>
  </si>
  <si>
    <t>PELICAN HEALTH AT CHARLOTTE</t>
  </si>
  <si>
    <t>PELICAN HEALTH RANDOLPH LLC</t>
  </si>
  <si>
    <t>PEMBROKE CENTER</t>
  </si>
  <si>
    <t>PENICK VILLAGE</t>
  </si>
  <si>
    <t>SOUTHERN PINES</t>
  </si>
  <si>
    <t>PENN NURSING CENTER</t>
  </si>
  <si>
    <t>PERSON MEMORIAL HOSPITAL</t>
  </si>
  <si>
    <t>ROXBORO</t>
  </si>
  <si>
    <t>Person</t>
  </si>
  <si>
    <t>PETTIGREW REHABILITATION CENTER</t>
  </si>
  <si>
    <t>PIEDMONT CROSSING</t>
  </si>
  <si>
    <t>PIEDMONT HEALTH &amp; REHAB CENTER</t>
  </si>
  <si>
    <t>PIEDMONT HILLS CENTER FOR NURSING AND REHAB</t>
  </si>
  <si>
    <t>PINE ACRES CENTER FOR NURSING AND REHABILITATION</t>
  </si>
  <si>
    <t>PINE RIDGE HEALTH AND REHABILITATION CENTER</t>
  </si>
  <si>
    <t>PINEHURST HEALTHCARE &amp; REHABILITATION CENTER</t>
  </si>
  <si>
    <t>PINEVILLE REHABILITATION AND LIVING CTR</t>
  </si>
  <si>
    <t>PINEY GROVE NURSING AND REHABILITATION CENTER</t>
  </si>
  <si>
    <t>KERNERSVILLE</t>
  </si>
  <si>
    <t>PISGAH MANOR HEALTH CARE CENTER</t>
  </si>
  <si>
    <t>CANDLER</t>
  </si>
  <si>
    <t>PREMIER NURSING AND REHABILITATION CENTER</t>
  </si>
  <si>
    <t>PRODIGY TRANSITIONAL REHAB</t>
  </si>
  <si>
    <t>PRUITTHEALTH-CAROLINA POINT</t>
  </si>
  <si>
    <t>PRUITTHEALTH-CRYSTAL COAST</t>
  </si>
  <si>
    <t>BEAUFORT</t>
  </si>
  <si>
    <t>PRUITTHEALTH-DURHAM</t>
  </si>
  <si>
    <t>PRUITTHEALTH-ELKIN</t>
  </si>
  <si>
    <t>PRUITTHEALTH-FARMVILLE</t>
  </si>
  <si>
    <t>FARMVILLE</t>
  </si>
  <si>
    <t>PRUITTHEALTH-NEUSE</t>
  </si>
  <si>
    <t>PRUITTHEALTH-RALEIGH</t>
  </si>
  <si>
    <t>PRUITTHEALTH-ROCKINGHAM</t>
  </si>
  <si>
    <t>ROCKINGHAM</t>
  </si>
  <si>
    <t>PRUITTHEALTH-TOWN CENTER</t>
  </si>
  <si>
    <t>PRUITTHEALTH-TRENT</t>
  </si>
  <si>
    <t>PRUITTHEALTH-UNION POINTE</t>
  </si>
  <si>
    <t>RALEIGH REHABILITATION CENTER</t>
  </si>
  <si>
    <t>RAMSEUR REHABILITATION AND HEALTHCARE CENTER</t>
  </si>
  <si>
    <t>RAMSEUR</t>
  </si>
  <si>
    <t>REX REHAB &amp; NSG CARE CENTER</t>
  </si>
  <si>
    <t>RICH  SQUARE NURSING &amp; REHAB</t>
  </si>
  <si>
    <t>RICH SQUARE</t>
  </si>
  <si>
    <t>RICHMOND PINES HEALTHCARE AND REHABILITATION CENTE</t>
  </si>
  <si>
    <t>HAMLET</t>
  </si>
  <si>
    <t>RIDGE VALLEY CENTER FOR NURSING AND REHABILITATION</t>
  </si>
  <si>
    <t>WILKESBORO</t>
  </si>
  <si>
    <t>RIDGEWOOD LIVING &amp; REHAB CENTER</t>
  </si>
  <si>
    <t>Beaufort</t>
  </si>
  <si>
    <t>RIVER BEND HEALTH AND REHABILITATION</t>
  </si>
  <si>
    <t>RIVER LANDING AT SANDY RIDGE</t>
  </si>
  <si>
    <t>RIVER TRACE NURSING AND REHABILITATION CENTER</t>
  </si>
  <si>
    <t>RIVERPOINT CREST NURSING AND REHABILITATION CENTER</t>
  </si>
  <si>
    <t>ROCKWELL PARK REHABILITATION AND HEALTHCARE CENTER</t>
  </si>
  <si>
    <t>ROCKY MOUNT REHABILITATION CENTER</t>
  </si>
  <si>
    <t>ROCKY MOUNT</t>
  </si>
  <si>
    <t>ROXBORO HEALTHCARE &amp; REHAB CENTER</t>
  </si>
  <si>
    <t>ROYAL PARK REHAB &amp; HEALTH CTR OF MATTHEWS</t>
  </si>
  <si>
    <t>SAINT JOSEPH OF THE PINES HEALTH CENTER</t>
  </si>
  <si>
    <t>SALEMTOWNE</t>
  </si>
  <si>
    <t>SALISBURY REHABILITATION AND NURSING CENTER</t>
  </si>
  <si>
    <t>SANFORD HEALTH &amp; REHABILITATION CO</t>
  </si>
  <si>
    <t>SAPPHIRE RIDGE HEALTH AND REHABILITATION</t>
  </si>
  <si>
    <t>BREVARD</t>
  </si>
  <si>
    <t>Transylvania</t>
  </si>
  <si>
    <t>SARDIS OAKS</t>
  </si>
  <si>
    <t>SCOTIA VILLAGE-SNF</t>
  </si>
  <si>
    <t>LAURINBURG</t>
  </si>
  <si>
    <t>Scotland</t>
  </si>
  <si>
    <t>SCOTLAND MANOR HEALTH AND REHABILITATION CENTER</t>
  </si>
  <si>
    <t>SCOTTISH PINES REHABILITATION AND NURSING CENTER</t>
  </si>
  <si>
    <t>SENIOR CITIZENS HOME</t>
  </si>
  <si>
    <t>SHAIRE NURSING CENTER</t>
  </si>
  <si>
    <t>SHORELAND HEALTH CARE &amp; RETIREMENT</t>
  </si>
  <si>
    <t>SIGNATURE HEALTHCARE OF CHAPEL HILL</t>
  </si>
  <si>
    <t>SIGNATURE HEALTHCARE OF KINSTON</t>
  </si>
  <si>
    <t>SIGNATURE HEALTHCARE OF ROANOKE RAPIDS</t>
  </si>
  <si>
    <t>ROANOKE RAPIDS</t>
  </si>
  <si>
    <t>SILAS CREEK REHABILITATION CENTER</t>
  </si>
  <si>
    <t>SILER CITY CENTER</t>
  </si>
  <si>
    <t>SILER CITY</t>
  </si>
  <si>
    <t>SILVER BLUFF INC</t>
  </si>
  <si>
    <t>SKYLAND CARE CENTER</t>
  </si>
  <si>
    <t>SYLVA</t>
  </si>
  <si>
    <t>SKYLAND TERRACE AND REHABILITATION</t>
  </si>
  <si>
    <t>SMITHFIELD MANOR NURSING AND REHAB</t>
  </si>
  <si>
    <t>SMOKY MOUNTAIN HEALTH AND REHABILITATION CENTER</t>
  </si>
  <si>
    <t>SMOKY RIDGE HEALTH AND REHABILITATION</t>
  </si>
  <si>
    <t>Yancey</t>
  </si>
  <si>
    <t>SOUTHPOINT REHABILITATION AND HEALTHCARE CENTER</t>
  </si>
  <si>
    <t>SOUTHWOOD NURSING AND RETIREMENT</t>
  </si>
  <si>
    <t>SPRINGBROOK NURSING &amp; REHABILITATION  CENTER</t>
  </si>
  <si>
    <t>STANLEY TOTAL LIVING CENTER</t>
  </si>
  <si>
    <t>STANLEY</t>
  </si>
  <si>
    <t>STANLY MANOR</t>
  </si>
  <si>
    <t>STOKES COUNTY NURSING HOME</t>
  </si>
  <si>
    <t>Stokes</t>
  </si>
  <si>
    <t>SUMMERSTONE HEALTH AND REHABILITATION CENTER</t>
  </si>
  <si>
    <t>SUNNYBROOK REHABILITATION CENTER</t>
  </si>
  <si>
    <t>SURRY COMMUNITY HEALTH CENTER BY HARBORVIEW</t>
  </si>
  <si>
    <t>SWANNANOA VALLEY HEALTH AND REHABILITATION</t>
  </si>
  <si>
    <t>SWANNANOA</t>
  </si>
  <si>
    <t>THE ARBOR</t>
  </si>
  <si>
    <t>PITTSBORO</t>
  </si>
  <si>
    <t>THE CARDINAL AT NORTH HILLS</t>
  </si>
  <si>
    <t>THE CARROLTON OF DUNN</t>
  </si>
  <si>
    <t>THE CARROLTON OF FAYETTEVILLE</t>
  </si>
  <si>
    <t>THE CARROLTON OF LUMBERTON</t>
  </si>
  <si>
    <t>THE CARROLTON OF NASH</t>
  </si>
  <si>
    <t>THE CARROLTON OF PLYMOUTH</t>
  </si>
  <si>
    <t>THE CARROLTON OF WILLIAMSTON</t>
  </si>
  <si>
    <t>WILLIAMSTON</t>
  </si>
  <si>
    <t>THE CITADEL AT MYERS PARK, LLC</t>
  </si>
  <si>
    <t>THE CITADEL MOORESVILLE</t>
  </si>
  <si>
    <t>THE FOLEY CENTER AT CHESTNUT RIDGE</t>
  </si>
  <si>
    <t>BLOWING ROCK</t>
  </si>
  <si>
    <t>THE FOREST AT DUKE INC</t>
  </si>
  <si>
    <t>THE GARDENS OF TAYLOR GLEN RET COM</t>
  </si>
  <si>
    <t>THE GRAYBRIER NURS &amp; RETIREMENT CT</t>
  </si>
  <si>
    <t>THE GREENS AT CABARRUS</t>
  </si>
  <si>
    <t>THE GREENS AT GASTONIA</t>
  </si>
  <si>
    <t>THE GREENS AT HENDERSONVILLE</t>
  </si>
  <si>
    <t>THE GREENS AT HICKORY</t>
  </si>
  <si>
    <t>HICKORY</t>
  </si>
  <si>
    <t>THE GREENS AT LINCOLNTON</t>
  </si>
  <si>
    <t>THE GREENS AT MAPLE LEAF</t>
  </si>
  <si>
    <t>THE GREENS AT PINEHURST REHAB &amp; LIVING CENTER</t>
  </si>
  <si>
    <t>THE GREENS AT SPRUCE PINES</t>
  </si>
  <si>
    <t>SPRUCE PINE</t>
  </si>
  <si>
    <t>THE GREENS AT VIEWMONT</t>
  </si>
  <si>
    <t>THE GREENS AT WEAVERVILLE</t>
  </si>
  <si>
    <t>THE IVY AT GASTONIA LLC</t>
  </si>
  <si>
    <t>THE LAURELS OF CHATHAM</t>
  </si>
  <si>
    <t>THE LAURELS OF FOREST GLENN</t>
  </si>
  <si>
    <t>THE LAURELS OF GREENTREE RIDGE</t>
  </si>
  <si>
    <t>THE LAURELS OF HENDERSONVILLE</t>
  </si>
  <si>
    <t>THE LAURELS OF PENDER</t>
  </si>
  <si>
    <t>BURGAW</t>
  </si>
  <si>
    <t>Pender</t>
  </si>
  <si>
    <t>THE LAURELS OF SALISBURY</t>
  </si>
  <si>
    <t>THE LAURELS OF SUMMIT RIDGE</t>
  </si>
  <si>
    <t>THE LODGE AT MILLS RIVER</t>
  </si>
  <si>
    <t>MILLS RIVER</t>
  </si>
  <si>
    <t>THE LODGE AT ROCKY MOUNT HEALTH AND REHABILITATION</t>
  </si>
  <si>
    <t>THE OAKS-BREVARD</t>
  </si>
  <si>
    <t>THE ROSEWOOD HEALTH CENTER</t>
  </si>
  <si>
    <t>THE SHANNON GRAY REHABILITATION &amp; RECOVERY CENTER</t>
  </si>
  <si>
    <t>THE STEWART HEALTH CENTER</t>
  </si>
  <si>
    <t>THREE RIVERS HEALTH AND REHAB</t>
  </si>
  <si>
    <t>Bertie</t>
  </si>
  <si>
    <t>TOWER NURSING AND REHABILITATION CENTER</t>
  </si>
  <si>
    <t>TRANSITIONAL HEALTH SERVICES OF KANNAPOLIS</t>
  </si>
  <si>
    <t>TRANSYLVANIA REGIONAL HOSPITAL</t>
  </si>
  <si>
    <t>TREYBURN REHABILITATION CENTER</t>
  </si>
  <si>
    <t>TRINITY ELMS</t>
  </si>
  <si>
    <t>TRINITY GLEN</t>
  </si>
  <si>
    <t>TRINITY GROVE</t>
  </si>
  <si>
    <t>TRINITY OAKS</t>
  </si>
  <si>
    <t>TRINITY PLACE</t>
  </si>
  <si>
    <t>TRINITY RIDGE</t>
  </si>
  <si>
    <t>TRINITY VILLAGE</t>
  </si>
  <si>
    <t>TSALI CARE CENTER</t>
  </si>
  <si>
    <t>TWIN LAKES COMMUNITY</t>
  </si>
  <si>
    <t>UNC REX REHAB &amp; NURSING CARE CENTER OF APEX</t>
  </si>
  <si>
    <t>APEX</t>
  </si>
  <si>
    <t>UNC ROCKINGHAM REHAB &amp; NURSING CARE CENTER</t>
  </si>
  <si>
    <t>UNIVERSAL HEALTH CARE LILLINGTON</t>
  </si>
  <si>
    <t>UNIVERSAL HEALTH CARE/FUQUAY-VARINA</t>
  </si>
  <si>
    <t>FUQUAY VARINA</t>
  </si>
  <si>
    <t>UNIVERSAL HEALTH CARE/GREENVILLE</t>
  </si>
  <si>
    <t>UNIVERSAL HEALTH CARE/KING</t>
  </si>
  <si>
    <t>KING</t>
  </si>
  <si>
    <t>UNIVERSAL HEALTH CARE/NORTH RALEIGH</t>
  </si>
  <si>
    <t>UNIVERSAL HEALTH CARE/OXFORD</t>
  </si>
  <si>
    <t>UNIVERSITY PLACE NURSING AND REHABILITATION CENTER</t>
  </si>
  <si>
    <t>VALLEY HILL HEALTH &amp; REHAB CENTER</t>
  </si>
  <si>
    <t>VALLEY NURSING AND REHABILITATION CENTER</t>
  </si>
  <si>
    <t>Alexander</t>
  </si>
  <si>
    <t>VALLEY VIEW CARE &amp; REHAB CENTER</t>
  </si>
  <si>
    <t>ANDREWS</t>
  </si>
  <si>
    <t>VILLAGE CARE OF KING</t>
  </si>
  <si>
    <t>VILLAGE GREEN HEALTH AND REHABILITATION</t>
  </si>
  <si>
    <t>WADESBORO HEALTH &amp; REHAB CENTER</t>
  </si>
  <si>
    <t>WALLACE REHABILITATION AND HEALTHCARE CENTER</t>
  </si>
  <si>
    <t>WALLACE</t>
  </si>
  <si>
    <t>WALNUT COVE HEALTH AND REHABILITATION CENTER</t>
  </si>
  <si>
    <t>WALNUT COVE</t>
  </si>
  <si>
    <t>WARREN HILLS NURSING CENTER</t>
  </si>
  <si>
    <t>WARSAW NURSING AND REHABILITATION CENTER</t>
  </si>
  <si>
    <t>WELLINGTON REHABILITATION AND HEALTHCARE</t>
  </si>
  <si>
    <t>KNIGHTDALE</t>
  </si>
  <si>
    <t>WESLEY PINES RETIREMENT COMM</t>
  </si>
  <si>
    <t>WESTCHESTER MANOR AT PROVIDENCE PLACE</t>
  </si>
  <si>
    <t>WESTFIELD REHABILITATION AND HEALTH CENTER</t>
  </si>
  <si>
    <t>WESTWOOD HEALTH AND REHABILITATION</t>
  </si>
  <si>
    <t>ARCHDALE</t>
  </si>
  <si>
    <t>WESTWOOD HILLS NURSING AND REHABILITATION CENTER</t>
  </si>
  <si>
    <t>WHISPERING PINES NURSING &amp; REHAB CENTER</t>
  </si>
  <si>
    <t>WHITE OAK MANOR - BURLINGTON</t>
  </si>
  <si>
    <t>WHITE OAK MANOR - KINGS MOUNTAIN</t>
  </si>
  <si>
    <t>KINGS MOUNTAIN</t>
  </si>
  <si>
    <t>WHITE OAK MANOR - TRYON</t>
  </si>
  <si>
    <t>TRYON</t>
  </si>
  <si>
    <t>WHITE OAK MANOR/ CHARLOTTE</t>
  </si>
  <si>
    <t>WHITE OAK MANOR/SHELBY</t>
  </si>
  <si>
    <t>WHITE OAK OF WAXHAW</t>
  </si>
  <si>
    <t>WAXHAW</t>
  </si>
  <si>
    <t>WHITESTONE  A MASONIC AND EASTERN STAR COMMUNITY</t>
  </si>
  <si>
    <t>WILKES REGIONAL MEDICAL CTR SN</t>
  </si>
  <si>
    <t>NORTH WILKESBORO</t>
  </si>
  <si>
    <t>WILKESBORO HEALTH AND REHABILITATION</t>
  </si>
  <si>
    <t>WILLOW CREEK NURSING AND REHABILITATION CENTER</t>
  </si>
  <si>
    <t>WILLOW RIDGE OF NC</t>
  </si>
  <si>
    <t>WILLOW VALLEY CENTER FOR NURSING AND REHAB</t>
  </si>
  <si>
    <t>WILLOWBROOK REHABILITATION AND CARE</t>
  </si>
  <si>
    <t>YADKINVILLE</t>
  </si>
  <si>
    <t>Yadkin</t>
  </si>
  <si>
    <t>WILLOWBROOKE COURT SC CTR AT MATTHEWS GLEN</t>
  </si>
  <si>
    <t>WILLOWBROOKE COURT SC CTR AT TRYON ESTATES</t>
  </si>
  <si>
    <t>WILORA LAKE HEALTHCARE</t>
  </si>
  <si>
    <t>WILSON HEALTHCARE AND REHABILITATION CENTER</t>
  </si>
  <si>
    <t>WILSON PINES NURSING AND REHABILITATION CENTER</t>
  </si>
  <si>
    <t>WILSON REHABILITATION AND NURSING CENTER</t>
  </si>
  <si>
    <t>WINDSOR POINT CONTINUING CARE</t>
  </si>
  <si>
    <t>WINDSOR REHABILITATION AND HEALTHCARE CENTER</t>
  </si>
  <si>
    <t>WOODBURY WELLNESS CENTER INC</t>
  </si>
  <si>
    <t>HAMPSTEAD</t>
  </si>
  <si>
    <t>WOODHAVEN NURSING CENTER</t>
  </si>
  <si>
    <t>WOODLANDS NURSING &amp; REHABILITATION CENTER</t>
  </si>
  <si>
    <t>YADKIN NURSING CARE CENTER</t>
  </si>
  <si>
    <t>YANCEYVILLE REHABILITATION AND HEALTHCARE CENTER</t>
  </si>
  <si>
    <t>YANCEYVILLE</t>
  </si>
  <si>
    <t>Caswell</t>
  </si>
  <si>
    <t>ZEBULON REHABILITATION CENTER</t>
  </si>
  <si>
    <t>ZEBULON</t>
  </si>
  <si>
    <t>ND</t>
  </si>
  <si>
    <t>ANETA PARKVIEW HEALTH CTR</t>
  </si>
  <si>
    <t>ANETA</t>
  </si>
  <si>
    <t>ASHLEY MEDICAL CENTER NURSING HOME</t>
  </si>
  <si>
    <t>Mcintosh</t>
  </si>
  <si>
    <t>BAPTIST HEALTH &amp; REHAB</t>
  </si>
  <si>
    <t>BISMARCK</t>
  </si>
  <si>
    <t>Burleigh</t>
  </si>
  <si>
    <t>BENEDICTINE LIVING CENTER OF GARRISON</t>
  </si>
  <si>
    <t>GARRISON</t>
  </si>
  <si>
    <t>Mclean</t>
  </si>
  <si>
    <t>BETHANY ON 42ND</t>
  </si>
  <si>
    <t>FARGO</t>
  </si>
  <si>
    <t>BETHANY ON UNIVERSITY</t>
  </si>
  <si>
    <t>BETHEL LUTHERAN NURSING &amp; REHABILITATION CENTER</t>
  </si>
  <si>
    <t>Williams</t>
  </si>
  <si>
    <t>DAKOTA  ALPHA</t>
  </si>
  <si>
    <t>MANDAN</t>
  </si>
  <si>
    <t>Morton</t>
  </si>
  <si>
    <t>DUNSEITH COM NURSING HOME</t>
  </si>
  <si>
    <t>DUNSEITH</t>
  </si>
  <si>
    <t>Rolette</t>
  </si>
  <si>
    <t>ELM CREST MANOR</t>
  </si>
  <si>
    <t>NEW SALEM</t>
  </si>
  <si>
    <t>EVENTIDE FARGO</t>
  </si>
  <si>
    <t>EVENTIDE HEARTLAND</t>
  </si>
  <si>
    <t>DEVILS LAKE</t>
  </si>
  <si>
    <t>EVENTIDE JAMESTOWN</t>
  </si>
  <si>
    <t>Stutsman</t>
  </si>
  <si>
    <t>FARGO ELIM HEALTH CARE CENTER</t>
  </si>
  <si>
    <t>FOUR SEASONS HEALTH CARE INC</t>
  </si>
  <si>
    <t>FORMAN</t>
  </si>
  <si>
    <t>Sargent</t>
  </si>
  <si>
    <t>GARRISON MEM HOSP NSG FAC</t>
  </si>
  <si>
    <t>GOLDEN ACRES MANOR</t>
  </si>
  <si>
    <t>CARRINGTON</t>
  </si>
  <si>
    <t>Foster</t>
  </si>
  <si>
    <t>GOOD SAMARITAN SOCIETY - BOTTINEAU</t>
  </si>
  <si>
    <t>BOTTINEAU</t>
  </si>
  <si>
    <t>Bottineau</t>
  </si>
  <si>
    <t>GOOD SAMARITAN SOCIETY - LAKOTA</t>
  </si>
  <si>
    <t>LAKOTA</t>
  </si>
  <si>
    <t>GOOD SAMARITAN SOCIETY - LARIMORE</t>
  </si>
  <si>
    <t>LARIMORE</t>
  </si>
  <si>
    <t>Grand Forks</t>
  </si>
  <si>
    <t>GOOD SAMARITAN SOCIETY - OAKES</t>
  </si>
  <si>
    <t>OAKES</t>
  </si>
  <si>
    <t>Dickey</t>
  </si>
  <si>
    <t>GOOD SAMARITAN SOCIETY - PARK RIVER</t>
  </si>
  <si>
    <t>PARK RIVER</t>
  </si>
  <si>
    <t>Walsh</t>
  </si>
  <si>
    <t>GOOD SAMARITAN SOCIETY AUGUSTA PLACE A PROSPERA CO</t>
  </si>
  <si>
    <t>GOOD SAMARITAN SOCIETY MILLER POINTE A PROSPERA CO</t>
  </si>
  <si>
    <t>GRIGGS COUNTY CARE CENTER</t>
  </si>
  <si>
    <t>COOPERSTOWN</t>
  </si>
  <si>
    <t>Griggs</t>
  </si>
  <si>
    <t>HATTON PRAIRIE VILLAGE</t>
  </si>
  <si>
    <t>HATTON</t>
  </si>
  <si>
    <t>Traill</t>
  </si>
  <si>
    <t>HILL TOP HOME OF COMFORT INC</t>
  </si>
  <si>
    <t>KILLDEER</t>
  </si>
  <si>
    <t>Dunn</t>
  </si>
  <si>
    <t>KNIFE RIVER CARE CENTER</t>
  </si>
  <si>
    <t>BEULAH</t>
  </si>
  <si>
    <t>LUTHER MEMORIAL HOME</t>
  </si>
  <si>
    <t>LUTHERAN HOME OF THE GOOD SHEPHERD</t>
  </si>
  <si>
    <t>NEW ROCKFORD</t>
  </si>
  <si>
    <t>Eddy</t>
  </si>
  <si>
    <t>LUTHERAN SUNSET HOME</t>
  </si>
  <si>
    <t>GRAFTON</t>
  </si>
  <si>
    <t>MAPLE MANOR CARE CENTER</t>
  </si>
  <si>
    <t>LANGDON</t>
  </si>
  <si>
    <t>Cavalier</t>
  </si>
  <si>
    <t>MARIAN MANOR HEALTHCARE CENTER</t>
  </si>
  <si>
    <t>GLEN ULLIN</t>
  </si>
  <si>
    <t>MCKENZIE COUNTY HEALTHCARE SYSTEMS LONG TERM CARE</t>
  </si>
  <si>
    <t>WATFORD CITY</t>
  </si>
  <si>
    <t>Mckenzie</t>
  </si>
  <si>
    <t>MINOT HEALTH AND REHAB, LLC</t>
  </si>
  <si>
    <t>MINOT</t>
  </si>
  <si>
    <t>Ward</t>
  </si>
  <si>
    <t>MISSOURI SLOPE</t>
  </si>
  <si>
    <t>MOUNTRAIL BETHEL HOME</t>
  </si>
  <si>
    <t>Mountrail</t>
  </si>
  <si>
    <t>NELSON COUNTY HEALTH SYSTEM CARE CENTER</t>
  </si>
  <si>
    <t>MCVILLE</t>
  </si>
  <si>
    <t>NORTH DAKOTA VETERANS HOME</t>
  </si>
  <si>
    <t>Ransom</t>
  </si>
  <si>
    <t>PARKSIDE LUTHERAN HOME</t>
  </si>
  <si>
    <t>PEMBILIER NURSING CENTER</t>
  </si>
  <si>
    <t>WALHALLA</t>
  </si>
  <si>
    <t>Pembina</t>
  </si>
  <si>
    <t>PRINCE OF PEACE CARE CENTER</t>
  </si>
  <si>
    <t>ELLENDALE</t>
  </si>
  <si>
    <t>RICHARDTON HEALTH CENTER INC</t>
  </si>
  <si>
    <t>RICHARDTON</t>
  </si>
  <si>
    <t>ROLETTE COMMUNITY CARE CENTER</t>
  </si>
  <si>
    <t>ROLETTE</t>
  </si>
  <si>
    <t>SANFORD HILLSBORO CARE CENTER</t>
  </si>
  <si>
    <t>SHEYENNE CROSSINGS CARE CENTER/TCU</t>
  </si>
  <si>
    <t>WEST FARGO</t>
  </si>
  <si>
    <t>SMP HEALTH  - MARYHILL</t>
  </si>
  <si>
    <t>ENDERLIN</t>
  </si>
  <si>
    <t>SMP HEALTH - AVE MARIA</t>
  </si>
  <si>
    <t>SMP HEALTH - ST ALOISIUS</t>
  </si>
  <si>
    <t>SMP HEALTH - ST CATHERINE NORTH</t>
  </si>
  <si>
    <t>SMP HEALTH - ST CATHERINE SOUTH</t>
  </si>
  <si>
    <t>SMP HEALTH - ST RAPHAEL</t>
  </si>
  <si>
    <t>VALLEY CITY</t>
  </si>
  <si>
    <t>Barnes</t>
  </si>
  <si>
    <t>SOURIS VALLEY CARE CENTER</t>
  </si>
  <si>
    <t>VELVA</t>
  </si>
  <si>
    <t>Mchenry</t>
  </si>
  <si>
    <t>ST BENEDICTS HEALTH CENTER</t>
  </si>
  <si>
    <t>DICKINSON</t>
  </si>
  <si>
    <t>ST CATHERINES LIVING CENTER</t>
  </si>
  <si>
    <t>WAHPETON</t>
  </si>
  <si>
    <t>ST GABRIEL'S COMMUNITY</t>
  </si>
  <si>
    <t>ST GERARD'S COMMUNITY OF CARE</t>
  </si>
  <si>
    <t>HANKINSON</t>
  </si>
  <si>
    <t>ST LUKES HOME</t>
  </si>
  <si>
    <t>ST ROSE CARE CENTER</t>
  </si>
  <si>
    <t>LAMOURE</t>
  </si>
  <si>
    <t>La Moure</t>
  </si>
  <si>
    <t>ST VINCENT'S - A PROSPERA COMMUNITY</t>
  </si>
  <si>
    <t>STRASBURG NURSING HOME</t>
  </si>
  <si>
    <t>STRASBURG</t>
  </si>
  <si>
    <t>Emmons</t>
  </si>
  <si>
    <t>SUNSET DRIVE - A PROSPERA COMMUNITY</t>
  </si>
  <si>
    <t>THE MEADOWS ON UNIVERSITY</t>
  </si>
  <si>
    <t>TIOGA MEDICAL CENTER LTC</t>
  </si>
  <si>
    <t>TIOGA</t>
  </si>
  <si>
    <t>TOWNER COUNTY LIVING CTR</t>
  </si>
  <si>
    <t>CANDO</t>
  </si>
  <si>
    <t>Towner</t>
  </si>
  <si>
    <t>TRINITY HOMES</t>
  </si>
  <si>
    <t>VALLEY SENIOR LIVING ON COLUMBIA</t>
  </si>
  <si>
    <t>GRAND FORKS</t>
  </si>
  <si>
    <t>WEDGEWOOD MANOR</t>
  </si>
  <si>
    <t>CAVALIER</t>
  </si>
  <si>
    <t>WENTZ LIVING CENTER</t>
  </si>
  <si>
    <t>NAPOLEON</t>
  </si>
  <si>
    <t>WESTERN HORIZONS CARE CENTER</t>
  </si>
  <si>
    <t>HETTINGER</t>
  </si>
  <si>
    <t>WISHEK LIVING CENTER</t>
  </si>
  <si>
    <t>WISHEK</t>
  </si>
  <si>
    <t>WOODSIDE VILLAGE</t>
  </si>
  <si>
    <t>NE</t>
  </si>
  <si>
    <t>ACCURA HEALTHCARE OF FRANKLIN</t>
  </si>
  <si>
    <t>ACCURA HEALTHCARE OF FULLERTON</t>
  </si>
  <si>
    <t>Nance</t>
  </si>
  <si>
    <t>ACCURA HEALTHCARE OF HARTINGTON</t>
  </si>
  <si>
    <t>HARTINGTON</t>
  </si>
  <si>
    <t>ACCURA HEALTHCARE OF KENESAW</t>
  </si>
  <si>
    <t>KENESAW</t>
  </si>
  <si>
    <t>ACCURA HEALTHCARE OF NELIGH</t>
  </si>
  <si>
    <t>NELIGH</t>
  </si>
  <si>
    <t>Antelope</t>
  </si>
  <si>
    <t>ACCURA HEALTHCARE OF NORTH PLATTE</t>
  </si>
  <si>
    <t>NORTH PLATTE</t>
  </si>
  <si>
    <t>ACCURA HEALTHCARE OF O'NEILL</t>
  </si>
  <si>
    <t>O' NEILL</t>
  </si>
  <si>
    <t>ACCURA HEALTHCARE OF PIERCE</t>
  </si>
  <si>
    <t>PIERCE</t>
  </si>
  <si>
    <t>Pierce</t>
  </si>
  <si>
    <t>ACCURA HEALTHCARE OF TEKAMAH</t>
  </si>
  <si>
    <t>TEKAMAH</t>
  </si>
  <si>
    <t>Burt</t>
  </si>
  <si>
    <t>ALPINE VILLAGE RETIREMENT CENTER</t>
  </si>
  <si>
    <t>VERDIGRE</t>
  </si>
  <si>
    <t>AMBASSADOR HEALTH OF LINCOLN</t>
  </si>
  <si>
    <t>Lancaster</t>
  </si>
  <si>
    <t>AMBASSADOR HEALTH OF OMAHA</t>
  </si>
  <si>
    <t>OMAHA</t>
  </si>
  <si>
    <t>ARBOR CARE CENTERS-COUNTRYSIDE LLC</t>
  </si>
  <si>
    <t>ARBOR CARE CENTERS-ORD, LLC</t>
  </si>
  <si>
    <t>ORD</t>
  </si>
  <si>
    <t>ARBOR CARE CENTERS-VALHAVEN, LLC</t>
  </si>
  <si>
    <t>AVERA CREIGHTON CARE CENTRE</t>
  </si>
  <si>
    <t>CREIGHTON</t>
  </si>
  <si>
    <t>BEATRICE HEALTH AND REHABILITATION</t>
  </si>
  <si>
    <t>BEATRICE</t>
  </si>
  <si>
    <t>Gage</t>
  </si>
  <si>
    <t>BEAVER CITY MANOR</t>
  </si>
  <si>
    <t>BEAVER CITY</t>
  </si>
  <si>
    <t>Furnas</t>
  </si>
  <si>
    <t>BERTRAND NURSING HOME</t>
  </si>
  <si>
    <t>BETHANY HOME, INC.</t>
  </si>
  <si>
    <t>Kearney</t>
  </si>
  <si>
    <t>BLUE VALLEY LUTHERAN NURSING HOME</t>
  </si>
  <si>
    <t>HEBRON</t>
  </si>
  <si>
    <t>Thayer</t>
  </si>
  <si>
    <t>BROOKEFIELD PARK</t>
  </si>
  <si>
    <t>ST PAUL</t>
  </si>
  <si>
    <t>BROOKESTONE ACRES</t>
  </si>
  <si>
    <t>BROOKESTONE GARDENS</t>
  </si>
  <si>
    <t>KEARNEY</t>
  </si>
  <si>
    <t>Buffalo</t>
  </si>
  <si>
    <t>BROOKESTONE MEADOWS REHABILITATION AND CARE CENTER</t>
  </si>
  <si>
    <t>ELKHORN</t>
  </si>
  <si>
    <t>BROOKESTONE OF PAPILLION</t>
  </si>
  <si>
    <t>PAPILLION</t>
  </si>
  <si>
    <t>Sarpy</t>
  </si>
  <si>
    <t>BROOKESTONE VIEW</t>
  </si>
  <si>
    <t>BROKEN BOW</t>
  </si>
  <si>
    <t>Custer</t>
  </si>
  <si>
    <t>BROOKESTONE VILLAGE</t>
  </si>
  <si>
    <t>CALLAWAY GOOD LIFE CENTER, INC</t>
  </si>
  <si>
    <t>CARL T CURTIS HEALTH EDUCATION CENTER NURSING HOME</t>
  </si>
  <si>
    <t>MACY</t>
  </si>
  <si>
    <t>Thurston</t>
  </si>
  <si>
    <t>28A065</t>
  </si>
  <si>
    <t>CHI HEALTH ST FRANCIS</t>
  </si>
  <si>
    <t>GRAND ISLAND</t>
  </si>
  <si>
    <t>CHIMNEY ROCK VILLA</t>
  </si>
  <si>
    <t>BAYARD</t>
  </si>
  <si>
    <t>Morrill</t>
  </si>
  <si>
    <t>CHRISTIAN HOMES HEALTH CARE CENTER</t>
  </si>
  <si>
    <t>HOLDREGE</t>
  </si>
  <si>
    <t>CLARKSON COMMUNITY CARE CENTER INC</t>
  </si>
  <si>
    <t>CLARKSON</t>
  </si>
  <si>
    <t>Colfax</t>
  </si>
  <si>
    <t>CLOVERLODGE CARE CENTER</t>
  </si>
  <si>
    <t>ST EDWARD</t>
  </si>
  <si>
    <t>COLONIAL ACRES OF HUMBOLDT</t>
  </si>
  <si>
    <t>Richardson</t>
  </si>
  <si>
    <t>COLONIAL HAVEN</t>
  </si>
  <si>
    <t>BEEMER</t>
  </si>
  <si>
    <t>Cuming</t>
  </si>
  <si>
    <t>COLONIAL MANOR OF RANDOLPH</t>
  </si>
  <si>
    <t>BURWELL</t>
  </si>
  <si>
    <t>COMMUNITY PRIDE CARE CENTER</t>
  </si>
  <si>
    <t>CONTINENTAL SPRINGS, LLC</t>
  </si>
  <si>
    <t>SOUTH SIOUX CITY</t>
  </si>
  <si>
    <t>CREST VIEW CARE CENTER</t>
  </si>
  <si>
    <t>CHADRON</t>
  </si>
  <si>
    <t>Dawes</t>
  </si>
  <si>
    <t>CROWELL MEMORIAL HOME</t>
  </si>
  <si>
    <t>BLAIR</t>
  </si>
  <si>
    <t>DAVID PLACE</t>
  </si>
  <si>
    <t>DAVID CITY</t>
  </si>
  <si>
    <t>DOUGLAS COUNTY HEALTH CENTER</t>
  </si>
  <si>
    <t>DUNKLAU GARDENS</t>
  </si>
  <si>
    <t>EASTMONT</t>
  </si>
  <si>
    <t>ELWOOD CARE CENTER</t>
  </si>
  <si>
    <t>Gosper</t>
  </si>
  <si>
    <t>EMERALD NURSING &amp; REHAB BROOKSIDE LLC</t>
  </si>
  <si>
    <t>EMERALD NURSING &amp; REHAB COLUMBUS</t>
  </si>
  <si>
    <t>EMERALD NURSING &amp; REHAB COZAD</t>
  </si>
  <si>
    <t>COZAD</t>
  </si>
  <si>
    <t>EMERALD NURSING &amp; REHAB LAKEVIEW</t>
  </si>
  <si>
    <t>EMERALD NURSING &amp; REHAB LANCASTER LLC</t>
  </si>
  <si>
    <t>EMERALD NURSING &amp; REHAB LEGACY POINTE LLC</t>
  </si>
  <si>
    <t>EMERALD NURSING &amp; REHAB OMAHA</t>
  </si>
  <si>
    <t>EMERALD NURSING &amp; REHABILITATION MERCY</t>
  </si>
  <si>
    <t>FAIRVIEW MANOR</t>
  </si>
  <si>
    <t>FALLS CITY CARE CENTER</t>
  </si>
  <si>
    <t>FALLS CITY</t>
  </si>
  <si>
    <t>FALLS CITY NURSING AND REHABILITATION CENTER</t>
  </si>
  <si>
    <t>FLORENCE HOME</t>
  </si>
  <si>
    <t>GARDEN COUNTY NURSING HOME</t>
  </si>
  <si>
    <t>OSHKOSH</t>
  </si>
  <si>
    <t>Garden</t>
  </si>
  <si>
    <t>GATEWAY VISTA</t>
  </si>
  <si>
    <t>GENOA COMMUNITY HOSPITAL/LTC</t>
  </si>
  <si>
    <t>GENOA</t>
  </si>
  <si>
    <t>GOLD CREST RETIREMENT CENTER</t>
  </si>
  <si>
    <t>ADAMS</t>
  </si>
  <si>
    <t>GOOD SAMARITAN SOCIETY - ALBION</t>
  </si>
  <si>
    <t>ALBION</t>
  </si>
  <si>
    <t>GOOD SAMARITAN SOCIETY - ATKINSON</t>
  </si>
  <si>
    <t>ATKINSON</t>
  </si>
  <si>
    <t>GOOD SAMARITAN SOCIETY - AUBURN</t>
  </si>
  <si>
    <t>GOOD SAMARITAN SOCIETY - BEATRICE</t>
  </si>
  <si>
    <t>GOOD SAMARITAN SOCIETY - BLOOMFIELD</t>
  </si>
  <si>
    <t>GOOD SAMARITAN SOCIETY - COLONIAL VILLA</t>
  </si>
  <si>
    <t>GOOD SAMARITAN SOCIETY - GRAND ISLAND VILLAGE</t>
  </si>
  <si>
    <t>GOOD SAMARITAN SOCIETY - HASTINGS VILLAGE</t>
  </si>
  <si>
    <t>GOOD SAMARITAN SOCIETY - MILLARD</t>
  </si>
  <si>
    <t>GOOD SAMARITAN SOCIETY - OSCEOLA</t>
  </si>
  <si>
    <t>GOOD SAMARITAN SOCIETY - ST JOHNS</t>
  </si>
  <si>
    <t>GOOD SAMARITAN SOCIETY - ST LUKE'S VILLAGE</t>
  </si>
  <si>
    <t>GOOD SAMARITAN SOCIETY - SUPERIOR</t>
  </si>
  <si>
    <t>SUPERIOR</t>
  </si>
  <si>
    <t>Nuckolls</t>
  </si>
  <si>
    <t>GOOD SAMARITAN SOCIETY - SYRACUSE</t>
  </si>
  <si>
    <t>Otoe</t>
  </si>
  <si>
    <t>GORDON COUNTRYSIDE CARE</t>
  </si>
  <si>
    <t>GORDON</t>
  </si>
  <si>
    <t>HARVARD REST HAVEN</t>
  </si>
  <si>
    <t>HEMINGFORD CARE CENTER</t>
  </si>
  <si>
    <t>HEMINGFORD</t>
  </si>
  <si>
    <t>Box Butte</t>
  </si>
  <si>
    <t>HERITAGE CROSSINGS</t>
  </si>
  <si>
    <t>HERITAGE ESTATES</t>
  </si>
  <si>
    <t>GERING</t>
  </si>
  <si>
    <t>Scott Bluff</t>
  </si>
  <si>
    <t>HERITAGE OF BEL AIR</t>
  </si>
  <si>
    <t>NORFOLK</t>
  </si>
  <si>
    <t>HERITAGE OF EMERSON</t>
  </si>
  <si>
    <t>EMERSON</t>
  </si>
  <si>
    <t>HERITAGE OF WEBSTER COUNTY</t>
  </si>
  <si>
    <t>RED CLOUD</t>
  </si>
  <si>
    <t>HIGHLAND PARK CARE CENTER</t>
  </si>
  <si>
    <t>ALLIANCE</t>
  </si>
  <si>
    <t>HILLCREST COUNTRY ESTATES-COTTAGES</t>
  </si>
  <si>
    <t>HILLCREST FIRETHORN</t>
  </si>
  <si>
    <t>HILLCREST HEALTH &amp; REHAB</t>
  </si>
  <si>
    <t>HILLCREST MILLARD LLC</t>
  </si>
  <si>
    <t>MCCOOK</t>
  </si>
  <si>
    <t>Red Willow</t>
  </si>
  <si>
    <t>HILLCREST SHADOW LAKE LLC</t>
  </si>
  <si>
    <t>HILLTOP ESTATES</t>
  </si>
  <si>
    <t>GOTHENBURG</t>
  </si>
  <si>
    <t>HOLMES LAKE REHABILITATION &amp; CARE CENTER</t>
  </si>
  <si>
    <t>IMPERIAL MANOR NURSING HOME</t>
  </si>
  <si>
    <t>INDIAN HILLS MANOR</t>
  </si>
  <si>
    <t>OGALLALA</t>
  </si>
  <si>
    <t>Keith</t>
  </si>
  <si>
    <t>JEFFERSON COMMUNITY HEALTH &amp; LIFE GARDENSIDE</t>
  </si>
  <si>
    <t>KEYSTONE RIDGE POST ACUTE NURSING AND REHAB</t>
  </si>
  <si>
    <t>KIMBALL COUNTY MANOR</t>
  </si>
  <si>
    <t>KIMBALL</t>
  </si>
  <si>
    <t>Kimball</t>
  </si>
  <si>
    <t>LEGACY SQUARE</t>
  </si>
  <si>
    <t>LIFE CARE CENTER OF ELKHORN</t>
  </si>
  <si>
    <t>LIFE CARE CENTER OF OMAHA</t>
  </si>
  <si>
    <t>LINDEN COURT</t>
  </si>
  <si>
    <t>LITZENBERG MEMORIAL COUNTY HOSPITAL</t>
  </si>
  <si>
    <t>CENTRAL CITY</t>
  </si>
  <si>
    <t>Merrick</t>
  </si>
  <si>
    <t>MAPLE CREST HEALTH CENTER</t>
  </si>
  <si>
    <t>MEMORIAL COMMUNITY CARE</t>
  </si>
  <si>
    <t>MID-NEBRASKA LUTHERAN HOME</t>
  </si>
  <si>
    <t>NEWMAN GROVE</t>
  </si>
  <si>
    <t>MIDWEST COVENANT HOME</t>
  </si>
  <si>
    <t>STROMSBURG</t>
  </si>
  <si>
    <t>MITCHELL CARE CENTER</t>
  </si>
  <si>
    <t>MONUMENT REHABILITATION AND CARE CENTER</t>
  </si>
  <si>
    <t>SCOTTSBLUFF</t>
  </si>
  <si>
    <t>MOTHER HULL HOME</t>
  </si>
  <si>
    <t>MT CARMEL HOME- KEENS MEMORIAL</t>
  </si>
  <si>
    <t>NEWPORT HOUSE</t>
  </si>
  <si>
    <t>NORTHFIELD RETIREMENT COMMUNITIES CARE CENTER</t>
  </si>
  <si>
    <t>NYE LEGACY HEALTH &amp; REHABILITATION CENTER</t>
  </si>
  <si>
    <t>NYE POINTE HEALTH &amp; REHAB CTR</t>
  </si>
  <si>
    <t>NYE SUMMIT</t>
  </si>
  <si>
    <t>OAKLAND HEIGHTS</t>
  </si>
  <si>
    <t>OGLALA SIOUX LAKOTA NURSING HOME</t>
  </si>
  <si>
    <t>OLD CHENEY REHABILITATION</t>
  </si>
  <si>
    <t>OLD MILL REHABILITATION</t>
  </si>
  <si>
    <t>OMAHA NURSING AND REHABILITATION CENTER</t>
  </si>
  <si>
    <t>PARK VIEW HAVEN NURSING HOME</t>
  </si>
  <si>
    <t>COLERIDGE</t>
  </si>
  <si>
    <t>PARKVIEW HAVEN NURSING HOME</t>
  </si>
  <si>
    <t>DESHLER</t>
  </si>
  <si>
    <t>PIONEER MANOR NURSING HOME</t>
  </si>
  <si>
    <t>HAY SPRINGS</t>
  </si>
  <si>
    <t>PLAINVIEW MANOR</t>
  </si>
  <si>
    <t>PRESTIGE CARE CENTER OF NEBRASKA CITY</t>
  </si>
  <si>
    <t>NEBRASKA CITY</t>
  </si>
  <si>
    <t>PRESTIGE CARE CENTER OF PLATTSMOUTH</t>
  </si>
  <si>
    <t>PLATTSMOUTH</t>
  </si>
  <si>
    <t>RIDGEWOOD REHABILITATION &amp; CARE CENTER</t>
  </si>
  <si>
    <t>ROSE BLUMKIN JEWISH HOME</t>
  </si>
  <si>
    <t>S R M C  LONG TERM CARE LLC DBA POLE CREEK ESTATES</t>
  </si>
  <si>
    <t>SANDHILLS CARE CENTER</t>
  </si>
  <si>
    <t>AINSWORTH</t>
  </si>
  <si>
    <t>SARAH ANN HESTER MEMORIAL HOME</t>
  </si>
  <si>
    <t>BENKELMAN</t>
  </si>
  <si>
    <t>Dundy</t>
  </si>
  <si>
    <t>SAUNDERS MEDICAL CENTER</t>
  </si>
  <si>
    <t>WAHOO</t>
  </si>
  <si>
    <t>Saunders</t>
  </si>
  <si>
    <t>SKYVIEW CARE AND REHAB AT BRIDGEPORT</t>
  </si>
  <si>
    <t>SOUTH HAVEN LIVING CENTER</t>
  </si>
  <si>
    <t>SOUTHLAKE VILLAGE REHABILITATION &amp; CARE CENTER</t>
  </si>
  <si>
    <t>ST JANE DE CHANTAL</t>
  </si>
  <si>
    <t>ST JOSEPH'S HILLSIDE VILLA</t>
  </si>
  <si>
    <t>ST. JOSEPH VILLA NURSING CENTER</t>
  </si>
  <si>
    <t>ST. JOSEPH'S REHABILITATION &amp; CARE CENTER</t>
  </si>
  <si>
    <t>ST. JOSEPH'S VILLA, INC.</t>
  </si>
  <si>
    <t>STANTON HEALTH CENTER</t>
  </si>
  <si>
    <t>SUMNER PLACE</t>
  </si>
  <si>
    <t>SUNRISE COUNTRY MANOR</t>
  </si>
  <si>
    <t>SUTTON COMMUNITY HOME, INC.</t>
  </si>
  <si>
    <t>SUTTON</t>
  </si>
  <si>
    <t>TABITHA AT PRAIRIE COMMONS</t>
  </si>
  <si>
    <t>TABITHA AT THE LANDING</t>
  </si>
  <si>
    <t>TABITHA NURSING CENTER AT CRETE</t>
  </si>
  <si>
    <t>TABITHA NURSING HOME</t>
  </si>
  <si>
    <t>THE AMBASSADOR NEBRASKA CITY</t>
  </si>
  <si>
    <t>THE BANYAN AT MONTCLAIR</t>
  </si>
  <si>
    <t>THE BIRCH AT SUTHERLAND</t>
  </si>
  <si>
    <t>THE CEDARS AT BROADWELL</t>
  </si>
  <si>
    <t>THE CYPRESS AT MIDTOWN</t>
  </si>
  <si>
    <t>THE LIGHTHOUSE AT LAKESIDE VILLAGE</t>
  </si>
  <si>
    <t>THE MAPLES AT CENTENNIAL</t>
  </si>
  <si>
    <t>THE MEADOWS AT ASHLAND</t>
  </si>
  <si>
    <t>THE MULBERRY AT WAVERLY</t>
  </si>
  <si>
    <t>THE OAKS AT CENTRAL CITY</t>
  </si>
  <si>
    <t>THE PALM AT REGENCY SQUARE</t>
  </si>
  <si>
    <t>THE PINES AT BLUE HILL</t>
  </si>
  <si>
    <t>BLUE HILL</t>
  </si>
  <si>
    <t>THE WILLOWS AT GRETNA</t>
  </si>
  <si>
    <t>TIFFANY SQUARE</t>
  </si>
  <si>
    <t>WAKEFIELD HEALTH CARE CENTER</t>
  </si>
  <si>
    <t>Dixon</t>
  </si>
  <si>
    <t>WAUNETA CARE AND THERAPY CENTER</t>
  </si>
  <si>
    <t>WAUNETA</t>
  </si>
  <si>
    <t>WAYNE COUNTRYVIEW CARE AND REHABILITATION</t>
  </si>
  <si>
    <t>WESTFIELD QUALITY CARE OF AURORA</t>
  </si>
  <si>
    <t>WILBER CARE CENTER</t>
  </si>
  <si>
    <t>WILBER</t>
  </si>
  <si>
    <t>WISNER CARE CENTER</t>
  </si>
  <si>
    <t>YORK GENERAL HEARTHSTONE</t>
  </si>
  <si>
    <t>NH</t>
  </si>
  <si>
    <t>ALPINE HEALTHCARE CENTER</t>
  </si>
  <si>
    <t>KEENE</t>
  </si>
  <si>
    <t>Cheshire</t>
  </si>
  <si>
    <t>APPLEWOOD CENTER</t>
  </si>
  <si>
    <t>BEDFORD HILLS CENTER</t>
  </si>
  <si>
    <t>BEDFORD NURSING &amp; REHABILITATION CENTER</t>
  </si>
  <si>
    <t>BELKNAP COUNTY NURSING HOME</t>
  </si>
  <si>
    <t>LACONIA</t>
  </si>
  <si>
    <t>Belknap</t>
  </si>
  <si>
    <t>BIRCH HEALTHCARE CENTER</t>
  </si>
  <si>
    <t>Strafford</t>
  </si>
  <si>
    <t>CEDAR HEALTHCARE CENTER</t>
  </si>
  <si>
    <t>PORTSMOUTH</t>
  </si>
  <si>
    <t>CHESHIRE COUNTY HOME</t>
  </si>
  <si>
    <t>COLONIAL POPLIN NURSING HOME</t>
  </si>
  <si>
    <t>COOS COUNTY NURSING HOME</t>
  </si>
  <si>
    <t>Coos</t>
  </si>
  <si>
    <t>COOS COUNTY NURSING HOSPITAL</t>
  </si>
  <si>
    <t>WEST STEWARTSTOWN</t>
  </si>
  <si>
    <t>COUNTRY VILLAGE CENTER, GENESIS HEALTHCARE</t>
  </si>
  <si>
    <t>COURVILLE AT MANCHESTER</t>
  </si>
  <si>
    <t>COURVILLE AT NASHUA</t>
  </si>
  <si>
    <t>NASHUA</t>
  </si>
  <si>
    <t>COVENANT LIVING OF KEENE</t>
  </si>
  <si>
    <t>CRESTWOOD CENTER</t>
  </si>
  <si>
    <t>DERRY CENTER FOR REHABILITATION AND HEALTHCARE</t>
  </si>
  <si>
    <t>DERRY</t>
  </si>
  <si>
    <t>DOVER CENTER FOR HEALTH &amp; REHABILITATION</t>
  </si>
  <si>
    <t>EDGEWOOD CENTRE (THE)</t>
  </si>
  <si>
    <t>ELM WOOD CENTER AT CLAREMONT</t>
  </si>
  <si>
    <t>EPSOM HEALTHCARE CENTER</t>
  </si>
  <si>
    <t>EPSOM</t>
  </si>
  <si>
    <t>Merrimack</t>
  </si>
  <si>
    <t>EXETER CENTER</t>
  </si>
  <si>
    <t>EXETER</t>
  </si>
  <si>
    <t>FAIRVIEW NURSING HOME</t>
  </si>
  <si>
    <t>GLENCLIFF HOME FOR THE ELDERLY</t>
  </si>
  <si>
    <t>GLENCLIFF</t>
  </si>
  <si>
    <t>Grafton</t>
  </si>
  <si>
    <t>GOFFSTOWN NURSING AND REHAB CENTER</t>
  </si>
  <si>
    <t>GOFFSTOWN</t>
  </si>
  <si>
    <t>GOLDEN VIEW HEALTH CARE CENTER</t>
  </si>
  <si>
    <t>MEREDITH</t>
  </si>
  <si>
    <t>GRAFTON COUNTY NURSING HOME</t>
  </si>
  <si>
    <t>NORTH HAVERHILL</t>
  </si>
  <si>
    <t>HACKETT HILL HEALTHCARE CENTER</t>
  </si>
  <si>
    <t>HANOVER HILL HEALTH CARE CENTER</t>
  </si>
  <si>
    <t>HANOVER TERRACE HEALTH AND REHABILITATION CENTER</t>
  </si>
  <si>
    <t>HARRIS HILL CENTER, GENESIS HEALTHCARE</t>
  </si>
  <si>
    <t>HAVENWOOD-HERITAGE HEIGHTS</t>
  </si>
  <si>
    <t>HILLSBORO HOUSE NURSING HOME</t>
  </si>
  <si>
    <t>HILLSBOROUGH COUNTY NURSING HOME</t>
  </si>
  <si>
    <t>HOLY CROSS HEALTH CENTER</t>
  </si>
  <si>
    <t>JAFFREY REHABILITATION AND NURSING CENTER</t>
  </si>
  <si>
    <t>JAFFREY</t>
  </si>
  <si>
    <t>KEENE  CENTER, GENESIS HEALTHCARE</t>
  </si>
  <si>
    <t>LACONIA REHABILITATION CENTER</t>
  </si>
  <si>
    <t>LAFAYETTE CENTER</t>
  </si>
  <si>
    <t>FRANCONIA</t>
  </si>
  <si>
    <t>LANGDON PLACE OF DOVER</t>
  </si>
  <si>
    <t>LANGDON PLACE OF KEENE</t>
  </si>
  <si>
    <t>LEBANON CENTER, GENESIS HEALTHCARE</t>
  </si>
  <si>
    <t>MAPLE LEAF HEALTH CARE CENTER</t>
  </si>
  <si>
    <t>MERRIMACK COUNTY NURSING HOME</t>
  </si>
  <si>
    <t>BOSCAWEN</t>
  </si>
  <si>
    <t>MERRIMAN HOUSE</t>
  </si>
  <si>
    <t>NORTH CONWAY</t>
  </si>
  <si>
    <t>MINERAL SPRINGS</t>
  </si>
  <si>
    <t>MORRISON NURSING HOME</t>
  </si>
  <si>
    <t>WHITEFIELD</t>
  </si>
  <si>
    <t>MOUNT CARMEL REHABILITATION AND NURSING CENTER</t>
  </si>
  <si>
    <t>MOUNTAIN RIDGE CENTER, GENESIS HEALTHCARE</t>
  </si>
  <si>
    <t>MOUNTAIN VIEW COMMUNITY</t>
  </si>
  <si>
    <t>OSSIPEE</t>
  </si>
  <si>
    <t>OCEANSIDE SKILLED NURSING AND REHABILITATION</t>
  </si>
  <si>
    <t>PHEASANT WOOD CENTER</t>
  </si>
  <si>
    <t>PETERBOROUGH</t>
  </si>
  <si>
    <t>PLEASANT VALLEY SNF LLC</t>
  </si>
  <si>
    <t>PLEASANT VIEW CENTER</t>
  </si>
  <si>
    <t>PREMIER REHAB AND HEALTHCARE</t>
  </si>
  <si>
    <t>PRESIDENTIAL OAKS</t>
  </si>
  <si>
    <t>RIDGEWOOD CENTER, GENESIS HEALTHCARE</t>
  </si>
  <si>
    <t>RIVERSIDE REST HOME</t>
  </si>
  <si>
    <t>RIVERWOODS AT EXETER</t>
  </si>
  <si>
    <t>ROCHESTER MANOR</t>
  </si>
  <si>
    <t>ROCKINGHAM COUNTY NURSING HOME</t>
  </si>
  <si>
    <t>BRENTWOOD</t>
  </si>
  <si>
    <t>SAINT ANN REHABILITATION AND NURSING CENTER</t>
  </si>
  <si>
    <t>SAINT FRANCIS REHABILITATION AND NURSING CENTER</t>
  </si>
  <si>
    <t>SAINT TERESA REHABILITATION &amp; NURSING CENTER</t>
  </si>
  <si>
    <t>SAINT VINCENT REHABILITATION &amp; NURSING CENTER</t>
  </si>
  <si>
    <t>SALEMHAVEN</t>
  </si>
  <si>
    <t>ST JOSEPH RESIDENCE</t>
  </si>
  <si>
    <t>SULLIVAN COUNTY HEALTH CARE</t>
  </si>
  <si>
    <t>UNITY</t>
  </si>
  <si>
    <t>THE ELMS CENTER</t>
  </si>
  <si>
    <t>VILLA CREST NURSING AND RETIREMENT CENTER</t>
  </si>
  <si>
    <t>WARDE HEALTH CENTER</t>
  </si>
  <si>
    <t>WEBSTER AT RYE</t>
  </si>
  <si>
    <t>RYE</t>
  </si>
  <si>
    <t>WOLFEBORO BAY CENTER</t>
  </si>
  <si>
    <t>WOLFEBORO</t>
  </si>
  <si>
    <t>WOODLAWN HEALTHCARE CENTER LLC</t>
  </si>
  <si>
    <t>NJ</t>
  </si>
  <si>
    <t>ABIGAIL HOUSE FOR NURSING &amp; REHABILITATION</t>
  </si>
  <si>
    <t>ABINGDON CARE &amp; REHABILITATION CENTER</t>
  </si>
  <si>
    <t>GREEN BROOK</t>
  </si>
  <si>
    <t>ACCELERATE SKILLED NURSING AND REHAB PISCATAWAY</t>
  </si>
  <si>
    <t>PISCATAWAY</t>
  </si>
  <si>
    <t>ACCLAIM REHABILITATION AND NURSING CENTER</t>
  </si>
  <si>
    <t>JERSEY CITY</t>
  </si>
  <si>
    <t>Hudson</t>
  </si>
  <si>
    <t>ACTORS FUND HOME, THE</t>
  </si>
  <si>
    <t>Bergen</t>
  </si>
  <si>
    <t>ADROIT CARE REHABILITATION AND NURSING CENTER</t>
  </si>
  <si>
    <t>RAHWAY</t>
  </si>
  <si>
    <t>ADVANCED SUBACUTE REHABILITATION CENTER AT SEWELL</t>
  </si>
  <si>
    <t>SEWELL</t>
  </si>
  <si>
    <t>Gloucester</t>
  </si>
  <si>
    <t>ALAMEDA CENTER FOR REHABILITATION AND HEALTHCARE</t>
  </si>
  <si>
    <t>PERTH AMBOY</t>
  </si>
  <si>
    <t>ALARIS HEALTH AT BELGROVE</t>
  </si>
  <si>
    <t>KEARNY</t>
  </si>
  <si>
    <t>ALARIS HEALTH AT CEDAR GROVE</t>
  </si>
  <si>
    <t>CEDAR GROVE</t>
  </si>
  <si>
    <t>ALARIS HEALTH AT HAMILTON PARK</t>
  </si>
  <si>
    <t>ALARIS HEALTH AT KEARNY</t>
  </si>
  <si>
    <t>ALARIS HEALTH AT ST MARY'S</t>
  </si>
  <si>
    <t>ALARIS HEALTH AT THE CHATEAU</t>
  </si>
  <si>
    <t>ROCHELLE PARK</t>
  </si>
  <si>
    <t>ALARIS HEALTH AT WEST ORANGE</t>
  </si>
  <si>
    <t>WEST ORANGE</t>
  </si>
  <si>
    <t>ALLAIRE REHAB &amp; NURSING</t>
  </si>
  <si>
    <t>FREEHOLD</t>
  </si>
  <si>
    <t>Monmouth</t>
  </si>
  <si>
    <t>ALLENDALE REHABILITATION AND HEALTHCARE CENTER</t>
  </si>
  <si>
    <t>ALLIANCE CARE REHABILITATION AND NURSING CENTER</t>
  </si>
  <si>
    <t>IRVINGTON</t>
  </si>
  <si>
    <t>ANCHOR CARE AND REHABILITATION CENTER</t>
  </si>
  <si>
    <t>HAZLET</t>
  </si>
  <si>
    <t>APPLEWOOD ESTATES</t>
  </si>
  <si>
    <t>ARBOR AT LAUREL CIRCLE, THE</t>
  </si>
  <si>
    <t>BRIDGEWATER</t>
  </si>
  <si>
    <t>ARBOR GLEN CENTER</t>
  </si>
  <si>
    <t>ARBOR RIDGE REHABILITATION AND HEALTHCARE CENTER</t>
  </si>
  <si>
    <t>Passaic</t>
  </si>
  <si>
    <t>ARISTACARE AT CEDAR OAKS</t>
  </si>
  <si>
    <t>SOUTH PLAINFIELD</t>
  </si>
  <si>
    <t>ARISTACARE AT CHERRY HILL</t>
  </si>
  <si>
    <t>CHERRY HILL</t>
  </si>
  <si>
    <t>ARISTACARE AT MANCHESTER</t>
  </si>
  <si>
    <t>Ocean</t>
  </si>
  <si>
    <t>ARISTACARE AT NORWOOD TERRACE</t>
  </si>
  <si>
    <t>ARISTACARE AT PARKSIDE</t>
  </si>
  <si>
    <t>ARISTACARE AT WHITING</t>
  </si>
  <si>
    <t>ARNOLD WALTER NURSING &amp; REHABILITATION CENTER</t>
  </si>
  <si>
    <t>ASHBROOK CARE &amp; REHABILITATION CENTER</t>
  </si>
  <si>
    <t>SCOTCH PLAINS</t>
  </si>
  <si>
    <t>ASPEN HILLS HEALTHCARE CENTER</t>
  </si>
  <si>
    <t>PEMBERTON</t>
  </si>
  <si>
    <t>Burlington</t>
  </si>
  <si>
    <t>ASTER CREEK NURSING AND REHABILITATION CENTER</t>
  </si>
  <si>
    <t>TINTON FALLS</t>
  </si>
  <si>
    <t>ATLANTIC COAST REHAB &amp; HEALTH</t>
  </si>
  <si>
    <t>ATLAS HEALTHCARE AT DAUGHTERS OF MIRIAM</t>
  </si>
  <si>
    <t>ATLAS POST ACUTE AT WOODBURY COUNTRY CLUB</t>
  </si>
  <si>
    <t>ATLAS REHABILITATION &amp; HEALTHCARE AT WASHINGTON</t>
  </si>
  <si>
    <t>ATLAS REHABILITATION &amp; HEALTHCARE AT WEST DEPTFOR</t>
  </si>
  <si>
    <t>WEST DEPTFORD</t>
  </si>
  <si>
    <t>ATLAS REHABILITATION AND HEALTHCARE AT MAYWOOD</t>
  </si>
  <si>
    <t>ATRIUM AT NAVESINK HARBOR, THE</t>
  </si>
  <si>
    <t>RED BANK</t>
  </si>
  <si>
    <t>ATRIUM POST ACUTE CARE AT PARK RIDGE</t>
  </si>
  <si>
    <t>ATRIUM POST ACUTE CARE OF WAYNE</t>
  </si>
  <si>
    <t>ATRIUM POST ACUTE CARE OF WAYNEVIEW</t>
  </si>
  <si>
    <t>AUTUMN LAKE HEALTHCARE AT BERKELEY HEIGHTS</t>
  </si>
  <si>
    <t>BERKELEY HEIGHTS</t>
  </si>
  <si>
    <t>AUTUMN LAKE HEALTHCARE AT MEMORIAL BRIDGE</t>
  </si>
  <si>
    <t>PENNS GROVE</t>
  </si>
  <si>
    <t>Salem</t>
  </si>
  <si>
    <t>AUTUMN LAKE HEALTHCARE AT OCEANVIEW</t>
  </si>
  <si>
    <t>OCEAN VIEW</t>
  </si>
  <si>
    <t>Cape May</t>
  </si>
  <si>
    <t>AUTUMN LAKE HEALTHCARE AT OLD BRIDGE</t>
  </si>
  <si>
    <t>OLD BRIDGE</t>
  </si>
  <si>
    <t>AUTUMN LAKE HEALTHCARE AT SALEM COUNTY</t>
  </si>
  <si>
    <t>AUTUMN LAKE HEALTHCARE AT SOUTHGATE</t>
  </si>
  <si>
    <t>CARNEYS POINT</t>
  </si>
  <si>
    <t>AUTUMN LAKE HEALTHCARE AT VINELAND</t>
  </si>
  <si>
    <t>VINELAND</t>
  </si>
  <si>
    <t>AUTUMN LAKE HEALTHCARE AT VOORHEES</t>
  </si>
  <si>
    <t>VOORHEES</t>
  </si>
  <si>
    <t>AVALON REHABILITATION AND HEALTHCARE CENTER</t>
  </si>
  <si>
    <t>AVANT REHABILITATION AND CARE CENTER</t>
  </si>
  <si>
    <t>BARCLAYS REHABILITATION AND HEALTHCARE CENTER</t>
  </si>
  <si>
    <t>BARNEGAT REHABILITATION AND NURSING CENTER</t>
  </si>
  <si>
    <t>BARNEGAT</t>
  </si>
  <si>
    <t>BARNERT SUBACUTE REHABILITATION CENTER, LLC</t>
  </si>
  <si>
    <t>PATERSON</t>
  </si>
  <si>
    <t>BARTLEY NURSING &amp; REHAB</t>
  </si>
  <si>
    <t>BELLE CARE NURSING AND REHABILITATION CENTER</t>
  </si>
  <si>
    <t>BERGEN NEW BRIDGE MEDICAL CENTER</t>
  </si>
  <si>
    <t>PARAMUS</t>
  </si>
  <si>
    <t>BERLIN REHABILITATION AND HEALTHCARE CENTER</t>
  </si>
  <si>
    <t>BIG OAK REHABILITATION AND HEALTHCARE CENTER</t>
  </si>
  <si>
    <t>PITTSGROVE</t>
  </si>
  <si>
    <t>BIRCHWOOD REHABILITATION AND HEALTHCARE CENTER</t>
  </si>
  <si>
    <t>CRANFORD</t>
  </si>
  <si>
    <t>BISHOP MCCARTHY CENTER FOR REHAB &amp; HEALTHCARE</t>
  </si>
  <si>
    <t>BRIDGEWAY CARE AND REHAB CENTER AT BRIDGEWATER</t>
  </si>
  <si>
    <t>BRIDGEWAY CARE AND REHAB CENTER AT HILLSBOROUGH</t>
  </si>
  <si>
    <t>BRIGHTON GARDENS OF EDISON</t>
  </si>
  <si>
    <t>BROADWAY HOUSE FOR CONTINUING CARE</t>
  </si>
  <si>
    <t>BROOKHAVEN HEALTH CARE CENTER</t>
  </si>
  <si>
    <t>EAST ORANGE</t>
  </si>
  <si>
    <t>BUCKINGHAM AT NORWOOD, THE</t>
  </si>
  <si>
    <t>CAMBRIDGE REHABILITATION AND HEALTHCARE CENTER</t>
  </si>
  <si>
    <t>MOORESTOWN</t>
  </si>
  <si>
    <t>CANTERBURY AT CEDAR GROVE</t>
  </si>
  <si>
    <t>CARE CONNECTION RAHWAY</t>
  </si>
  <si>
    <t>CAREONE AT CRESSKILL</t>
  </si>
  <si>
    <t>CRESSKILL</t>
  </si>
  <si>
    <t>CAREONE AT EAST BRUNSWICK</t>
  </si>
  <si>
    <t>EAST BRUNSWICK</t>
  </si>
  <si>
    <t>CAREONE AT EVESHAM</t>
  </si>
  <si>
    <t>MARLTON</t>
  </si>
  <si>
    <t>CAREONE AT HANOVER TOWNSHIP</t>
  </si>
  <si>
    <t>WHIPPANY</t>
  </si>
  <si>
    <t>CAREONE AT HOLMDEL</t>
  </si>
  <si>
    <t>HOLMDEL</t>
  </si>
  <si>
    <t>CAREONE AT LIVINGSTON</t>
  </si>
  <si>
    <t>CAREONE AT MADISON AVENUE</t>
  </si>
  <si>
    <t>CAREONE AT MIDDLETOWN</t>
  </si>
  <si>
    <t>ATLANTIC HIGHLANDS</t>
  </si>
  <si>
    <t>CAREONE AT MOORESTOWN</t>
  </si>
  <si>
    <t>CAREONE AT NEW MILFORD</t>
  </si>
  <si>
    <t>CAREONE AT ORADELL</t>
  </si>
  <si>
    <t>ORADELL</t>
  </si>
  <si>
    <t>CAREONE AT PARSIPPANY</t>
  </si>
  <si>
    <t>PARSIPPANY TROY HILL</t>
  </si>
  <si>
    <t>CAREONE AT RIDGEWOOD AVENUE</t>
  </si>
  <si>
    <t>CAREONE AT SOMERSET VALLEY</t>
  </si>
  <si>
    <t>BOUND BROOK</t>
  </si>
  <si>
    <t>CAREONE AT TEANECK</t>
  </si>
  <si>
    <t>TEANECK</t>
  </si>
  <si>
    <t>CAREONE AT THE HIGHLANDS</t>
  </si>
  <si>
    <t>CAREONE AT VALLEY</t>
  </si>
  <si>
    <t>WESTWOOD</t>
  </si>
  <si>
    <t>CAREONE AT WALL</t>
  </si>
  <si>
    <t>WALL</t>
  </si>
  <si>
    <t>CAREONE AT WAYNE</t>
  </si>
  <si>
    <t>CAREONE AT WELLINGTON</t>
  </si>
  <si>
    <t>HACKENSACK</t>
  </si>
  <si>
    <t>CARNEGIE POST ACUTE CARE AT PRINCETON LLC</t>
  </si>
  <si>
    <t>CEDAR CREST/MOUNTAINVIEW GARDENS</t>
  </si>
  <si>
    <t>POMPTON PLAINS</t>
  </si>
  <si>
    <t>CEDAR GROVE RESPIRATORY AND NURSING CENTER</t>
  </si>
  <si>
    <t>CHATHAM HILLS SUBACUTE CARE CENTER</t>
  </si>
  <si>
    <t>CHATHAM</t>
  </si>
  <si>
    <t>CHESHIRE HOME</t>
  </si>
  <si>
    <t>FLORHAM PARK</t>
  </si>
  <si>
    <t>CHILDRENS SPECIALIZED HOSPITAL MOUNTAINSIDE</t>
  </si>
  <si>
    <t>MOUNTAINSIDE</t>
  </si>
  <si>
    <t>CHILDRENS SPECIALIZED HOSPITAL TOMS RIVER</t>
  </si>
  <si>
    <t>TOMS RIVER</t>
  </si>
  <si>
    <t>CHRISTIAN HEALTH CARE CENTER</t>
  </si>
  <si>
    <t>WYCKOFF</t>
  </si>
  <si>
    <t>CLOVER MEADOWS HEALTHCARE AND REHABILITATION CENTE</t>
  </si>
  <si>
    <t>CLOVER REST HOME</t>
  </si>
  <si>
    <t>COMMUNITY MEDICAL CENTER TCU</t>
  </si>
  <si>
    <t>COMPLETE CARE AT ARBORS</t>
  </si>
  <si>
    <t>COMPLETE CARE AT BARN HILL</t>
  </si>
  <si>
    <t>COMPLETE CARE AT BAYSHORE LLC</t>
  </si>
  <si>
    <t>COMPLETE CARE AT BEY LEA, LLC</t>
  </si>
  <si>
    <t>COMPLETE CARE AT BRAKELEY PARK, LLC</t>
  </si>
  <si>
    <t>COMPLETE CARE AT BRICK LLC</t>
  </si>
  <si>
    <t>BRICK</t>
  </si>
  <si>
    <t>COMPLETE CARE AT BURLINGTON WOODS, LLC</t>
  </si>
  <si>
    <t>COMPLETE CARE AT CEDAR GROVE</t>
  </si>
  <si>
    <t>COMPLETE CARE AT CHESTNUT HILL LLC</t>
  </si>
  <si>
    <t>PASSAIC</t>
  </si>
  <si>
    <t>COMPLETE CARE AT CLARK LLC</t>
  </si>
  <si>
    <t>CLARK</t>
  </si>
  <si>
    <t>COMPLETE CARE AT COURT HOUSE, LLC</t>
  </si>
  <si>
    <t>CAPE MAY COURT HOUSE</t>
  </si>
  <si>
    <t>COMPLETE CARE AT FAIR LAWN EDGE</t>
  </si>
  <si>
    <t>COMPLETE CARE AT GREEN ACRES</t>
  </si>
  <si>
    <t>COMPLETE CARE AT GREEN KNOLL</t>
  </si>
  <si>
    <t>COMPLETE CARE AT HAMILTON, LLC</t>
  </si>
  <si>
    <t>COMPLETE CARE AT HARBORAGE LLC</t>
  </si>
  <si>
    <t>NORTH BERGEN</t>
  </si>
  <si>
    <t>COMPLETE CARE AT HOLIDAY CITY</t>
  </si>
  <si>
    <t>COMPLETE CARE AT INGLEMOOR, LLC</t>
  </si>
  <si>
    <t>COMPLETE CARE AT KRESSON VIEW, LLC</t>
  </si>
  <si>
    <t>COMPLETE CARE AT LAURELTON, LLC</t>
  </si>
  <si>
    <t>COMPLETE CARE AT LINWOOD, LLC</t>
  </si>
  <si>
    <t>LINWOOD</t>
  </si>
  <si>
    <t>Atlantic</t>
  </si>
  <si>
    <t>COMPLETE CARE AT MADISON, LLC</t>
  </si>
  <si>
    <t>MATAWAN</t>
  </si>
  <si>
    <t>COMPLETE CARE AT MARCELLA, LLC</t>
  </si>
  <si>
    <t>COMPLETE CARE AT MERCERVILLE LLC</t>
  </si>
  <si>
    <t>HAMILTON TOWNSHIP</t>
  </si>
  <si>
    <t>COMPLETE CARE AT MILFORD MANOR LLC</t>
  </si>
  <si>
    <t>WEST MILFORD</t>
  </si>
  <si>
    <t>COMPLETE CARE AT MONMOUTH, LLC</t>
  </si>
  <si>
    <t>LONG BRANCH</t>
  </si>
  <si>
    <t>COMPLETE CARE AT OCEAN GROVE LLC</t>
  </si>
  <si>
    <t>OCEAN GROVE</t>
  </si>
  <si>
    <t>COMPLETE CARE AT ORANGE PARK</t>
  </si>
  <si>
    <t>COMPLETE CARE AT PARK PLACE LLC</t>
  </si>
  <si>
    <t>MONMOUTH JUNCTION</t>
  </si>
  <si>
    <t>COMPLETE CARE AT PHILLIPSBURG, LLC</t>
  </si>
  <si>
    <t>COMPLETE CARE AT PLAINFIELD LLC</t>
  </si>
  <si>
    <t>COMPLETE CARE AT PROSPECT HEIGHTS LLC</t>
  </si>
  <si>
    <t>COMPLETE CARE AT REGENT LLC</t>
  </si>
  <si>
    <t>COMPLETE CARE AT SHORROCK</t>
  </si>
  <si>
    <t>COMPLETE CARE AT SHREWSBURY LLC</t>
  </si>
  <si>
    <t>COMPLETE CARE AT ST VINCENTS LLC</t>
  </si>
  <si>
    <t>COMPLETE CARE AT SUMMIT RIDGE</t>
  </si>
  <si>
    <t>COMPLETE CARE AT VOORHEES, LLC</t>
  </si>
  <si>
    <t>COMPLETE CARE AT WALL LLC</t>
  </si>
  <si>
    <t>COMPLETE CARE AT WAYNE HILLS REHAB &amp; RESP CENTER</t>
  </si>
  <si>
    <t>COMPLETE CARE AT WEST CALDWELL LLC</t>
  </si>
  <si>
    <t>WEST CALDWELL</t>
  </si>
  <si>
    <t>COMPLETE CARE AT WESTFIELD, LLC</t>
  </si>
  <si>
    <t>COMPLETE CARE AT WOODLANDS</t>
  </si>
  <si>
    <t>CONCORD HEALTHCARE &amp; REHABILITATION CENTER</t>
  </si>
  <si>
    <t>CONTINUING CARE AT LANTERN HILL</t>
  </si>
  <si>
    <t>NEW PROVIDENCE</t>
  </si>
  <si>
    <t>CONTINUING CARE AT SEABROOK</t>
  </si>
  <si>
    <t>CORAL HARBOR REHABILITATION AND HEALTHCARE CENTER</t>
  </si>
  <si>
    <t>NEPTUNE CITY</t>
  </si>
  <si>
    <t>CORNELL HALL CARE &amp; REHABILITATION CENTER</t>
  </si>
  <si>
    <t>COUNTRY ARCH CARE CENTER</t>
  </si>
  <si>
    <t>PITTSTOWN</t>
  </si>
  <si>
    <t>Hunterdon</t>
  </si>
  <si>
    <t>CRANBURY CENTER</t>
  </si>
  <si>
    <t>MONROE TOWNSHIP</t>
  </si>
  <si>
    <t>CRANFORD PARK CARE</t>
  </si>
  <si>
    <t>CREST HAVEN NURSING AND REHABILITATION CENTER</t>
  </si>
  <si>
    <t>CREST POINTE REHABILITATION AND HEALTHCARE CENTER</t>
  </si>
  <si>
    <t>PT PLEASANT</t>
  </si>
  <si>
    <t>CRYSTAL LAKE HEALTHCARE AND REHABILITATION</t>
  </si>
  <si>
    <t>BAYVILLE</t>
  </si>
  <si>
    <t>DAUGHTERS OF ISRAEL PLEASANT VALLEY HOME</t>
  </si>
  <si>
    <t>DE LA SALLE HALL</t>
  </si>
  <si>
    <t>LINCROFT</t>
  </si>
  <si>
    <t>DELLRIDGE HEALTH &amp; REHABILITATION CENTER</t>
  </si>
  <si>
    <t>DEPTFORD CENTER FOR REHABILITATION AND HEALTHCARE</t>
  </si>
  <si>
    <t>DEPTFORD</t>
  </si>
  <si>
    <t>DOCTORS SUBACUTE HEALTHCARE, LLC</t>
  </si>
  <si>
    <t>DWELLING PLACE AT ST CLARES</t>
  </si>
  <si>
    <t>DWELLSIDE CARE AND REHAB</t>
  </si>
  <si>
    <t>ECHELON CARE &amp; REHAB</t>
  </si>
  <si>
    <t>ELIZABETH NURSING AND REHAB</t>
  </si>
  <si>
    <t>ELIZABETH</t>
  </si>
  <si>
    <t>ELMORA HILLS HEALTH &amp; REHABILITATION CENTER</t>
  </si>
  <si>
    <t>ELMWOOD HILLS HEALTHCARE CENTER LLC</t>
  </si>
  <si>
    <t>BLACKWOOD</t>
  </si>
  <si>
    <t>EMBASSY MANOR AT EDISON NURSING AND REHABILITATION</t>
  </si>
  <si>
    <t>EMERSON HEALTH CARE CENTER</t>
  </si>
  <si>
    <t>EXCEL CARE AT DOVER</t>
  </si>
  <si>
    <t>EXCEL CARE AT EGG HARBOR</t>
  </si>
  <si>
    <t>EGG HARBOR TOWNSHIP</t>
  </si>
  <si>
    <t>EXCEL CARE AT MANALAPAN</t>
  </si>
  <si>
    <t>MANALAPAN</t>
  </si>
  <si>
    <t>EXCEL CARE AT THE PINES</t>
  </si>
  <si>
    <t>ATLANTIC CITY</t>
  </si>
  <si>
    <t>EXCEL CARE AT WAYNE</t>
  </si>
  <si>
    <t>FALLSVIEW NURSING AND REHABILITATION CENTER</t>
  </si>
  <si>
    <t>BOONTON</t>
  </si>
  <si>
    <t>FAMILY OF CARING AT TEANECK LLC</t>
  </si>
  <si>
    <t>FAMILY OF CARING HEALTHCARE AT MONTCLAIR</t>
  </si>
  <si>
    <t>FAMILY OF CARING HEALTHCARE AT RIDGEWOOD</t>
  </si>
  <si>
    <t>RIDGEWOOD</t>
  </si>
  <si>
    <t>FAMILY OF CARING HEALTHCARE AT TENAFLY, LLC</t>
  </si>
  <si>
    <t>TENAFLY</t>
  </si>
  <si>
    <t>FLORHAM PARK REHABILITATION AND HEALTHCARE CENTER</t>
  </si>
  <si>
    <t>FOOTHILL ACRES REHABILITATION &amp; NURSING CENTER</t>
  </si>
  <si>
    <t>FOREST HILLS CENTER FOR REHABILITATION AND HEALING</t>
  </si>
  <si>
    <t>FOREST MANOR HCC</t>
  </si>
  <si>
    <t>BLAIRSTOWN</t>
  </si>
  <si>
    <t>FOUNTAIN SPRINGS AT CAPE MAY NURSING &amp; REHAB CENTE</t>
  </si>
  <si>
    <t>FOUNTAINVIEW CARE CENTER</t>
  </si>
  <si>
    <t>GARDENS AT MONROE HEALTHCARE AND REHABILITATION, T</t>
  </si>
  <si>
    <t>GATEWAY CARE CENTER</t>
  </si>
  <si>
    <t>EATONTOWN</t>
  </si>
  <si>
    <t>GREEN HILL</t>
  </si>
  <si>
    <t>GREENWOOD HOUSE HOME FOR THE JEWISH AGED</t>
  </si>
  <si>
    <t>GROVE PARK HEALTHCARE AND REHABILITATION CENTER</t>
  </si>
  <si>
    <t>HAMILTON GROVE HEALTHCARE AND REHABILITATION, LLC</t>
  </si>
  <si>
    <t>HAMILTON PLACE AT THE PINES AT WHITING</t>
  </si>
  <si>
    <t>HAMMONTON CENTER FOR REHABILITATION AND HEALTHCARE</t>
  </si>
  <si>
    <t>HAMMONTON</t>
  </si>
  <si>
    <t>HAMPTON RIDGE HEALTHCARE AND REHABILITATION</t>
  </si>
  <si>
    <t>HARBOUR VIEW SENIOR LIVING CORP</t>
  </si>
  <si>
    <t>HARROGATE</t>
  </si>
  <si>
    <t>HARTWYCK AT OAK TREE</t>
  </si>
  <si>
    <t>HEALTH CENTER AT BLOOMINGDALE</t>
  </si>
  <si>
    <t>HEALTH CENTER AT GALLOWAY THE</t>
  </si>
  <si>
    <t>GALLOWAY TOWNSHIP</t>
  </si>
  <si>
    <t>HEATH VILLAGE</t>
  </si>
  <si>
    <t>HACKETTSTOWN</t>
  </si>
  <si>
    <t>HOBOKEN UNIVERSITY MEDICAL CENTER TCU</t>
  </si>
  <si>
    <t>HOBOKEN</t>
  </si>
  <si>
    <t>HOLLY MANOR CENTER</t>
  </si>
  <si>
    <t>MENDHAM</t>
  </si>
  <si>
    <t>HOMESTEAD REHABILITATION &amp; HEALTH CARE CENTER</t>
  </si>
  <si>
    <t>HUDSONVIEW HEALTH CARE CENTER</t>
  </si>
  <si>
    <t>HUNTERDON CARE CENTER LLC</t>
  </si>
  <si>
    <t>FLEMINGTON</t>
  </si>
  <si>
    <t>NEPTUNE</t>
  </si>
  <si>
    <t>INGLEMOOR REHABILITATION AND CARE CENTER OF LIVING</t>
  </si>
  <si>
    <t>JERSEY SHORE CENTER</t>
  </si>
  <si>
    <t>JERSEY SHORE POST ACUTE REHABILITATION AND NURSING</t>
  </si>
  <si>
    <t>JEWISH HOME AT ROCKLEIGH</t>
  </si>
  <si>
    <t>ROCKLEIGH</t>
  </si>
  <si>
    <t>JEWISH HOME FOR REHABILITATION AND NURSING, THE</t>
  </si>
  <si>
    <t>JOB HAINES HOME FOR AGED PEOPLE</t>
  </si>
  <si>
    <t>KING MANOR CARE AND REHABILITATION CENTER</t>
  </si>
  <si>
    <t>LAKELAND NURSING &amp; REHAB</t>
  </si>
  <si>
    <t>HASKELL</t>
  </si>
  <si>
    <t>LAUREL BAY HEALTH &amp; REHABILITATION CENTER</t>
  </si>
  <si>
    <t>KEANSBURG</t>
  </si>
  <si>
    <t>LAUREL BROOK REHABILITATION AND HEALTHCARE CENTER</t>
  </si>
  <si>
    <t>MOUNT LAUREL</t>
  </si>
  <si>
    <t>LAUREL MANOR HEALTHCARE AND REHABILITATION CENTER</t>
  </si>
  <si>
    <t>LAWRENCE REHAB &amp; HCC/THE MEADOWS AT LAWRENCE</t>
  </si>
  <si>
    <t>LAWRENCE REHABILITATION HOSPITAL</t>
  </si>
  <si>
    <t>LEISURE CHATEAU REHABILITATION</t>
  </si>
  <si>
    <t>LINCOLN PARK CARE CENTER</t>
  </si>
  <si>
    <t>LINCOLN PARK</t>
  </si>
  <si>
    <t>LINCOLN PARK RENAISSANCE</t>
  </si>
  <si>
    <t>LIONS GATE</t>
  </si>
  <si>
    <t>LITTLE BROOK NURSING AND CONVALESCENT HOME</t>
  </si>
  <si>
    <t>CALIFON</t>
  </si>
  <si>
    <t>LIVIA HEALTH AND SENIOR LIVING</t>
  </si>
  <si>
    <t>EAST HANOVER</t>
  </si>
  <si>
    <t>LIVINGSTON POST ACUTE CARE</t>
  </si>
  <si>
    <t>LLANFAIR HOUSE CARE &amp; REHABILITATION CENTER</t>
  </si>
  <si>
    <t>LOPATCONG CENTER</t>
  </si>
  <si>
    <t>LUTHERAN SOCIAL MINISTRIES CRANES MILL</t>
  </si>
  <si>
    <t>MAJESTIC CENTER FOR REHAB &amp; SUB-ACUTE CARE</t>
  </si>
  <si>
    <t>MANAHAWKIN HEALTH AND REHABILITATION CENTER</t>
  </si>
  <si>
    <t>MANAHAWKIN</t>
  </si>
  <si>
    <t>MANHATTANVIEW CTR FOR REHABILITATION AND HEALTHCAR</t>
  </si>
  <si>
    <t>MAPLE GLEN CENTER</t>
  </si>
  <si>
    <t>FAIRLAWN</t>
  </si>
  <si>
    <t>MASONIC VILLAGE AT BURLINGTON</t>
  </si>
  <si>
    <t>MCAULEY HALL HEALTH CARE CENTE</t>
  </si>
  <si>
    <t>WATCHUNG</t>
  </si>
  <si>
    <t>MEADOWBROOK RESPIRATORY AND NURSING CENTER</t>
  </si>
  <si>
    <t>MEADOWVIEW NURSING AND REHABILITATION CENTER</t>
  </si>
  <si>
    <t>MEDFORD LEAS</t>
  </si>
  <si>
    <t>MERRY HEART NURSING HOME</t>
  </si>
  <si>
    <t>SUCCASUNNA</t>
  </si>
  <si>
    <t>MERWICK CARE &amp; REHAB CENTER, LLC</t>
  </si>
  <si>
    <t>PLAINSBORO</t>
  </si>
  <si>
    <t>MILLVILLE CENTER</t>
  </si>
  <si>
    <t>MILLVILLE</t>
  </si>
  <si>
    <t>MOHAWK MEADOWS</t>
  </si>
  <si>
    <t>MONTCLAIR CARE CENTER</t>
  </si>
  <si>
    <t>MORRIS VIEW HEALTHCARE CENTER</t>
  </si>
  <si>
    <t>MORRISTOWN POST ACUTE REHAB AND NURSING CENTER</t>
  </si>
  <si>
    <t>MOUNT HOLLY REHABILITATION &amp; HEALTHCARE CENTER</t>
  </si>
  <si>
    <t>MOUNTAINSIDE SKILLED NURSING AND REHAB</t>
  </si>
  <si>
    <t>MYSTIC MEADOWS REHABILITATION AND NURSING CENTER</t>
  </si>
  <si>
    <t>LITTLE EGG HARBOR TW</t>
  </si>
  <si>
    <t>N J EASTERN STAR HOME</t>
  </si>
  <si>
    <t>NEW COMMUNITY EXTENDED CARE FACILITY</t>
  </si>
  <si>
    <t>NEW JERSEY VETERANS MEMORIAL HOME MENLO</t>
  </si>
  <si>
    <t>NEW JERSEY VETERANS MEMORIAL VINELAND</t>
  </si>
  <si>
    <t>NEW VISTA NURSING &amp; REHABILITATION CTR</t>
  </si>
  <si>
    <t>NJ VETERANS MEMORIAL HOME AT PARAMUS</t>
  </si>
  <si>
    <t>NORTH CAPE CENTER</t>
  </si>
  <si>
    <t>NORTH CAPE MAY</t>
  </si>
  <si>
    <t>OAKLAND REHABILITATION AND HEALTHCARE  CENTER</t>
  </si>
  <si>
    <t>OAKS AT DENVILLE, THE</t>
  </si>
  <si>
    <t>DENVILLE</t>
  </si>
  <si>
    <t>OPTIMA CARE CASTLE HILL</t>
  </si>
  <si>
    <t>OPTIMA CARE FOUNTAINS</t>
  </si>
  <si>
    <t>SECAUCUS</t>
  </si>
  <si>
    <t>OPTIMA CARE HARBORVIEW</t>
  </si>
  <si>
    <t>OUR LADYS CENTER FOR REHABILITATION &amp; HEALTHCARE</t>
  </si>
  <si>
    <t>PALACE REHABILITATION AND CARE CENTER, THE</t>
  </si>
  <si>
    <t>MAPLE SHADE</t>
  </si>
  <si>
    <t>PARK CRESCENT HEALTHCARE &amp; REHABILITATION CENTER</t>
  </si>
  <si>
    <t>PARKER AT SOMERSET, INC</t>
  </si>
  <si>
    <t>PEACE CARE ST ANN'S</t>
  </si>
  <si>
    <t>PEACE CARE ST JOSEPH'S</t>
  </si>
  <si>
    <t>PELICAN POINTE POST ACUTE NURSING &amp; REHABILITATION</t>
  </si>
  <si>
    <t>PHOENIX CENTER FOR REHABILITATION AND PEDIATRICS</t>
  </si>
  <si>
    <t>PINE ACRES REHABILITATION AND HEALTHCARE</t>
  </si>
  <si>
    <t>PLAZA HEALTHCARE &amp; REHABILITATION CENTER</t>
  </si>
  <si>
    <t>PREAKNESS HEALTHCARE CENTER</t>
  </si>
  <si>
    <t>PREFERRED CARE AT ABSECON</t>
  </si>
  <si>
    <t>ABSECON</t>
  </si>
  <si>
    <t>PREFERRED CARE AT CUMBERLAND</t>
  </si>
  <si>
    <t>PREFERRED CARE AT HAMILTON</t>
  </si>
  <si>
    <t>HAMILTON SQUARE</t>
  </si>
  <si>
    <t>PREFERRED CARE AT MERCER</t>
  </si>
  <si>
    <t>EWING</t>
  </si>
  <si>
    <t>PREFERRED CARE AT OLD BRIDGE, LLC</t>
  </si>
  <si>
    <t>PREFERRED CARE AT WALL</t>
  </si>
  <si>
    <t>ALLENWOOD</t>
  </si>
  <si>
    <t>PREMIER CADBURY OF CHERRY HILL</t>
  </si>
  <si>
    <t>REDBANK CENTER FOR REHABILITATION AND HEALING</t>
  </si>
  <si>
    <t>REFORMED CHURCH HOME</t>
  </si>
  <si>
    <t>REGENCY HERITAGE NURSING AND REHABILITATION CENTER</t>
  </si>
  <si>
    <t>RIDGEWOOD CENTER</t>
  </si>
  <si>
    <t>RIVER FRONT REHABILITATION AND HEALTHCARE CENTER</t>
  </si>
  <si>
    <t>PENNSAUKEN</t>
  </si>
  <si>
    <t>RIVERSIDE HEALTH AND REHABILITATION CENTER LLC</t>
  </si>
  <si>
    <t>RIVERVIEW ESTATES REHAB AND SENIOR LIVING CENTER</t>
  </si>
  <si>
    <t>RIVERTON</t>
  </si>
  <si>
    <t>ROOSEVELT CARE CENTER</t>
  </si>
  <si>
    <t>ROOSEVELT CARE CENTER AT OLD BRIDGE</t>
  </si>
  <si>
    <t>ROSE GARDEN NURSING AND REHABILITATION CENTER</t>
  </si>
  <si>
    <t>ROSE MOUNTAIN CARE CENTER</t>
  </si>
  <si>
    <t>NEW BRUNSWICK</t>
  </si>
  <si>
    <t>ROYAL SUITES HEALTH CARE &amp; REHABILITATION</t>
  </si>
  <si>
    <t>RUNNELLS CENTER FOR REHABILITATION &amp; HEALTHCARE</t>
  </si>
  <si>
    <t>SEACREST REHABILITATION AND HEALTHCARE CENTER</t>
  </si>
  <si>
    <t>SEASHORE GARDENS LIVING CENTER</t>
  </si>
  <si>
    <t>SHADY LANE GLOUCESTER CO HOME</t>
  </si>
  <si>
    <t>CLARKSBORO</t>
  </si>
  <si>
    <t>SHORE GARDENS REHABILITATION AND NURSING CENTER</t>
  </si>
  <si>
    <t>SILVER HEALTHCARE CENTER</t>
  </si>
  <si>
    <t>SINAI POST-ACUTE NURSING &amp; REHAB CENTER</t>
  </si>
  <si>
    <t>SKILLED NURSING AT FELLOWSHIP VILLAGE</t>
  </si>
  <si>
    <t>BASKING RIDGE</t>
  </si>
  <si>
    <t>SOMERSET WOODS REHABILITATION &amp; NURSING CENTER</t>
  </si>
  <si>
    <t>SOUTH JERSEY EXTENDED CARE</t>
  </si>
  <si>
    <t>SOUTH MOUNTAIN HC</t>
  </si>
  <si>
    <t>VAUXHALL</t>
  </si>
  <si>
    <t>SOUTHERN OCEAN CENTER</t>
  </si>
  <si>
    <t>SPRING CREEK HEALTHCARE CENTER</t>
  </si>
  <si>
    <t>SPRING GROVE REHABILITATION AND HEALTHCARE CENTER</t>
  </si>
  <si>
    <t>SPRING HILLS POST ACUTE HAMILTON</t>
  </si>
  <si>
    <t>ST CATHERINE OF SIENA</t>
  </si>
  <si>
    <t>ST JOSEPH'S HOME AL &amp; NC, INC</t>
  </si>
  <si>
    <t>ST MARY'S CENTER FOR REHABILITATION &amp; HEALTHCARE</t>
  </si>
  <si>
    <t>STONEBRIDGE AT MONTGOMERY HEALTH CARE CENTER</t>
  </si>
  <si>
    <t>SKILLMAN</t>
  </si>
  <si>
    <t>STRATFORD MANOR REHABILITATION AND CARE CENTER</t>
  </si>
  <si>
    <t>SUNNYSIDE MANOR</t>
  </si>
  <si>
    <t>TALLWOODS CARE CENTER</t>
  </si>
  <si>
    <t>THE CENTER FOR REHAB &amp; NURSING WASHINGTON TOWNSHIP</t>
  </si>
  <si>
    <t>THE ELMS REHAB AND HEALTHCARE CENTER OF CRANBURY</t>
  </si>
  <si>
    <t>CRANBURY</t>
  </si>
  <si>
    <t>THE FOUNTAINS OF ATCO</t>
  </si>
  <si>
    <t>ATCO</t>
  </si>
  <si>
    <t>THE PINES AT MEDFORD</t>
  </si>
  <si>
    <t>THE SUBACUTE AT AUTUMN LAKE HEALTHCARE</t>
  </si>
  <si>
    <t>TOTAL REHAB MOORESTOWN</t>
  </si>
  <si>
    <t>TOWER LODGE CARE CENTER</t>
  </si>
  <si>
    <t>TRENTON GARDENS REHABILITATION AND NURSING CENTER</t>
  </si>
  <si>
    <t>TRINITAS HOSPITAL</t>
  </si>
  <si>
    <t>TROY HILLS CENTER</t>
  </si>
  <si>
    <t>PARSIPPANY</t>
  </si>
  <si>
    <t>UNITED METHODIST COMMUNITIES AT BRISTOL GLEN</t>
  </si>
  <si>
    <t>UNITED METHODIST COMMUNITIES AT COLLINGSWOOD</t>
  </si>
  <si>
    <t>COLLINGSWOOD</t>
  </si>
  <si>
    <t>UNITED METHODIST COMMUNITIES AT PITMAN</t>
  </si>
  <si>
    <t>PITMAN</t>
  </si>
  <si>
    <t>UNITED METHODIST COMMUNITIES AT THE SHORES</t>
  </si>
  <si>
    <t>OCEAN CITY</t>
  </si>
  <si>
    <t>VALLEY VIEW REHABILITATION AND HEALTHCARE CTR</t>
  </si>
  <si>
    <t>VENETIAN CARE &amp; REHABILITATION CENTER, THE</t>
  </si>
  <si>
    <t>SOUTH AMBOY</t>
  </si>
  <si>
    <t>VILLAGE POINT</t>
  </si>
  <si>
    <t>VOORHEES PEDIATRIC FACILITY</t>
  </si>
  <si>
    <t>WARREN HAVEN REHAB AND NURSING CENTER</t>
  </si>
  <si>
    <t>WATERFRONT REHABILITATION AND HEALTHCARE CENTER</t>
  </si>
  <si>
    <t>RARITAN</t>
  </si>
  <si>
    <t>WEDGWOOD GARDENS CARE CENTER</t>
  </si>
  <si>
    <t>WHITE HOUSE HEALTHCARE AND REHABILITATION CENTER</t>
  </si>
  <si>
    <t>WHITING GARDENS REHABILITATION AND NURSING CENTER</t>
  </si>
  <si>
    <t>WILEY MISSION</t>
  </si>
  <si>
    <t>WILLOW SPRINGS REHABILITATION AND HEALTHCARE CTR</t>
  </si>
  <si>
    <t>WILLOWBROOKE COURT SKILLED CARE AT EVERGREENS</t>
  </si>
  <si>
    <t>WINCHESTER GARDENS HEALTH CARE CENTER</t>
  </si>
  <si>
    <t>WOODCLIFF LAKE HEALTH &amp; REHABILITATION CENTER</t>
  </si>
  <si>
    <t>WOODCLIFF LAKE</t>
  </si>
  <si>
    <t>WYNWOOD REHABILITATION AND HEALTHCARE CENTER</t>
  </si>
  <si>
    <t>CINNAMINSON</t>
  </si>
  <si>
    <t>NM</t>
  </si>
  <si>
    <t>ADVANCED HEALTH CARE OF ALBUQUERQUE</t>
  </si>
  <si>
    <t>ALBUQUERQUE</t>
  </si>
  <si>
    <t>Bernalillo</t>
  </si>
  <si>
    <t>ALBUQUERQUE HEIGHTS HEALTHCARE AND REHABILITATION</t>
  </si>
  <si>
    <t>ARTESIA HEALTHCARE &amp; REHABILITATION CENTER LLC</t>
  </si>
  <si>
    <t>AZTEC HEALTHCARE</t>
  </si>
  <si>
    <t>AZTEC</t>
  </si>
  <si>
    <t>San Juan</t>
  </si>
  <si>
    <t>BEAR CANYON REHABILITATION CENTER</t>
  </si>
  <si>
    <t>BELEN MEADOWS HEALTHCARE AND REHABILITATION CENTER</t>
  </si>
  <si>
    <t>BELEN</t>
  </si>
  <si>
    <t>Valencia</t>
  </si>
  <si>
    <t>BETTY DARE WELLNESS &amp; REHABILITATION LLC</t>
  </si>
  <si>
    <t>ALAMOGORDO</t>
  </si>
  <si>
    <t>BLOOMFIELD NURSING AND REHABILITATION CENTER</t>
  </si>
  <si>
    <t>CALIBRE POST ACUTE, LLC</t>
  </si>
  <si>
    <t>LAS CRUCES</t>
  </si>
  <si>
    <t>Dona Ana</t>
  </si>
  <si>
    <t>CANYON TRANSITIONAL REHABILITATION CENTER, LLC</t>
  </si>
  <si>
    <t>CASA ARENA HEALTHCARE LLC</t>
  </si>
  <si>
    <t>CASA DE ORO CENTER</t>
  </si>
  <si>
    <t>CASA DEL SOL CENTER</t>
  </si>
  <si>
    <t>CASA MARIA HEALTHCARE</t>
  </si>
  <si>
    <t>Chaves</t>
  </si>
  <si>
    <t>CASA REAL</t>
  </si>
  <si>
    <t>SANTA FE</t>
  </si>
  <si>
    <t>Santa Fe</t>
  </si>
  <si>
    <t>CEDAR RIDGE INN</t>
  </si>
  <si>
    <t>CLAYTON NURSING AND REHAB</t>
  </si>
  <si>
    <t>CLOVIS HEALTHCARE AND REHABILITATION CENTER</t>
  </si>
  <si>
    <t>Curry</t>
  </si>
  <si>
    <t>COLFAX GENERAL LTC</t>
  </si>
  <si>
    <t>SPRINGER</t>
  </si>
  <si>
    <t>CORONADO CARE CENTER</t>
  </si>
  <si>
    <t>PORTALES</t>
  </si>
  <si>
    <t>DESERT SPRINGS HEALTH CARE</t>
  </si>
  <si>
    <t>HOBBS</t>
  </si>
  <si>
    <t>Lea</t>
  </si>
  <si>
    <t>FIESTA PARK WELLNESS &amp; REHABILITATION</t>
  </si>
  <si>
    <t>FORT BAYARD MEDICAL CENTER</t>
  </si>
  <si>
    <t>GALLUP NURSING &amp; REHABILITATION LLC</t>
  </si>
  <si>
    <t>GALLUP</t>
  </si>
  <si>
    <t>Mckinley</t>
  </si>
  <si>
    <t>GRANTS WELLNESS &amp; REHABILITATION LLC</t>
  </si>
  <si>
    <t>GRANTS</t>
  </si>
  <si>
    <t>Cibola</t>
  </si>
  <si>
    <t>LA VIDA BUENA HEALTHCARE</t>
  </si>
  <si>
    <t>LAS VEGAS</t>
  </si>
  <si>
    <t>San Miguel</t>
  </si>
  <si>
    <t>LA VIDA LLENA</t>
  </si>
  <si>
    <t>LADERA CENTER</t>
  </si>
  <si>
    <t>LAGUNA RAINBOW NURSING CENTER</t>
  </si>
  <si>
    <t>CASA BLANCA</t>
  </si>
  <si>
    <t>LAS CRUCES VILLAGE NURSING &amp; REHABILITATION LLC</t>
  </si>
  <si>
    <t>LAS CRUCES WELLNESS &amp; REHABILITATION LLC</t>
  </si>
  <si>
    <t>LAS ESTANCIAS BY PURE HEALTH</t>
  </si>
  <si>
    <t>LAS PALOMAS CENTER</t>
  </si>
  <si>
    <t>LIFE CARE CENTER OF FARMINGTON</t>
  </si>
  <si>
    <t>LOS ALAMOS WELLNESS &amp; REHABILITATION</t>
  </si>
  <si>
    <t>LOS ALAMOS</t>
  </si>
  <si>
    <t>Los Alamos</t>
  </si>
  <si>
    <t>LOVINGTON HEALTH CARE</t>
  </si>
  <si>
    <t>LOVINGTON</t>
  </si>
  <si>
    <t>LUNA WELLNESS REHABILITATION LLC</t>
  </si>
  <si>
    <t>DEMING</t>
  </si>
  <si>
    <t>Luna</t>
  </si>
  <si>
    <t>MANZANO DEL SOL BY PUREHEALTH</t>
  </si>
  <si>
    <t>MESCALERO CARE CENTER</t>
  </si>
  <si>
    <t>MESCALERO</t>
  </si>
  <si>
    <t>MINERS COLFAX MEDICAL CENTER</t>
  </si>
  <si>
    <t>RATON</t>
  </si>
  <si>
    <t>MISSION ARCH CENTER</t>
  </si>
  <si>
    <t>NEW MEXICO STATE VETERANS HOME</t>
  </si>
  <si>
    <t>TRUTH OR CONSEQUENCE</t>
  </si>
  <si>
    <t>Sierra</t>
  </si>
  <si>
    <t>NORTHGATE UNIT OF LAKEVIEW CHRISTIAN HOME</t>
  </si>
  <si>
    <t>ODELIA HEALTHCARE</t>
  </si>
  <si>
    <t>PALOMA SPRINGS HEALTHCARE LLC</t>
  </si>
  <si>
    <t>T OR C</t>
  </si>
  <si>
    <t>PRINCETON HEALTH &amp; REHABILITATION</t>
  </si>
  <si>
    <t>RED ROCKS CARE CENTER</t>
  </si>
  <si>
    <t>RETIREMENT RANCHES INC.</t>
  </si>
  <si>
    <t>RIO RANCHO CENTER</t>
  </si>
  <si>
    <t>RIO RANCHO</t>
  </si>
  <si>
    <t>Sandoval</t>
  </si>
  <si>
    <t>SAN JUAN CARE CENTER</t>
  </si>
  <si>
    <t>SANDIA RIDGE CENTER</t>
  </si>
  <si>
    <t>SANTA FE CARE CENTER</t>
  </si>
  <si>
    <t>SILVER CITY CARE CENTER</t>
  </si>
  <si>
    <t>SILVER CITY</t>
  </si>
  <si>
    <t>SKIES HEALTHCARE &amp; REHABILITATION CENTER</t>
  </si>
  <si>
    <t>SOCORRO WELLNESS &amp; REHABILITATION</t>
  </si>
  <si>
    <t>SOCORRO</t>
  </si>
  <si>
    <t>Socorro</t>
  </si>
  <si>
    <t>SOUTH VALLEY CARE CENTER LLC</t>
  </si>
  <si>
    <t>SPANISH TRAILS REHABILITATION SUITES</t>
  </si>
  <si>
    <t>ST ANTHONY HEALTHCARE AND REHAB CENTER</t>
  </si>
  <si>
    <t>SUNSET VILLA HEALTHCARE</t>
  </si>
  <si>
    <t>TAOS HEALTHCARE</t>
  </si>
  <si>
    <t>TAOS</t>
  </si>
  <si>
    <t>Taos</t>
  </si>
  <si>
    <t>THE NEIGHBORHOOD IN RIO RANCHO</t>
  </si>
  <si>
    <t>THE NM BEHAVIORAL HEALTH INSTITUTE AT LAS VEGAS</t>
  </si>
  <si>
    <t>THE REHABILITATION CENTER OF ALBUQUERQUE</t>
  </si>
  <si>
    <t>THE SUITES RIO VISTA</t>
  </si>
  <si>
    <t>THE VILLAGE AT NORTHRISE - DESERT WILLOW I</t>
  </si>
  <si>
    <t>UPTOWN REHABILITATION CENTER</t>
  </si>
  <si>
    <t>WELBROOK SENIOR LIVING, LLC</t>
  </si>
  <si>
    <t>WHITE SANDS HEALTHCARE</t>
  </si>
  <si>
    <t>NV</t>
  </si>
  <si>
    <t>ADVANCED HEALTH CARE OF HENDERSON</t>
  </si>
  <si>
    <t>ADVANCED HEALTH CARE OF LAS VEGAS</t>
  </si>
  <si>
    <t>ADVANCED HEALTH CARE OF PARADISE</t>
  </si>
  <si>
    <t>ADVANCED HEALTH CARE OF RENO</t>
  </si>
  <si>
    <t>RENO</t>
  </si>
  <si>
    <t>Washoe</t>
  </si>
  <si>
    <t>ADVANCED HEALTH CARE OF SUMMERLIN</t>
  </si>
  <si>
    <t>ALPINE SKILLED NURSING AND REHABILITATION CENTER</t>
  </si>
  <si>
    <t>ALTA SKILLED NURSING AND REHABILITATION CENTER</t>
  </si>
  <si>
    <t>BATTLE MOUNTAIN GENERAL HOSPITAL</t>
  </si>
  <si>
    <t>BATTLE MOUNTAIN</t>
  </si>
  <si>
    <t>Lander</t>
  </si>
  <si>
    <t>BOULDER CITY HOSPITAL SNF</t>
  </si>
  <si>
    <t>BOULDER CITY</t>
  </si>
  <si>
    <t>CANYON VISTA POST ACUTE</t>
  </si>
  <si>
    <t>CAREMERIDIAN LLC, DBA NEURORESTORATIVE</t>
  </si>
  <si>
    <t>CARSON NURSING AND REHABILITATION CENTER</t>
  </si>
  <si>
    <t>Carson City</t>
  </si>
  <si>
    <t>CARSON TAHOE TRANSITIONAL REHABILITATION CENTER</t>
  </si>
  <si>
    <t>COLLEGE PARK REHABILITATION CENTER</t>
  </si>
  <si>
    <t>NORTH LAS VEGAS</t>
  </si>
  <si>
    <t>CORONADO RIDGE SKILLED NURSING &amp; REHABILITATION</t>
  </si>
  <si>
    <t>EL JEN SKILLED CARE</t>
  </si>
  <si>
    <t>GARDNERVILLE HEALTH &amp; REHABILITATION CENTER</t>
  </si>
  <si>
    <t>GARDNERVILLE</t>
  </si>
  <si>
    <t>GREEN VALLEY HEALTH AND WELLNESS SUITES</t>
  </si>
  <si>
    <t>GROVER C DILS MEDICAL CENTER SNF</t>
  </si>
  <si>
    <t>CALIENTE</t>
  </si>
  <si>
    <t>HARMON HOSPITAL - SNF</t>
  </si>
  <si>
    <t>HARMONY MANOR SKILLED NURSING FACILITY</t>
  </si>
  <si>
    <t>WINNEMUCCA</t>
  </si>
  <si>
    <t>HEARTHSTONE</t>
  </si>
  <si>
    <t>SPARKS</t>
  </si>
  <si>
    <t>HENDERSON HEALTH AND REHABILITATION</t>
  </si>
  <si>
    <t>HIGHLAND MANOR OF ELKO REHABILITATION LLC</t>
  </si>
  <si>
    <t>ELKO</t>
  </si>
  <si>
    <t>Elko</t>
  </si>
  <si>
    <t>HIGHLAND MANOR OF FALLON REHABILITATION LLC</t>
  </si>
  <si>
    <t>FALLON</t>
  </si>
  <si>
    <t>Churchill</t>
  </si>
  <si>
    <t>HIGHLAND MANOR OF MESQUITE REHABILITATION LLC</t>
  </si>
  <si>
    <t>MESQUITE</t>
  </si>
  <si>
    <t>HORIZON HEALTH AND REHABILITATION CENTER</t>
  </si>
  <si>
    <t>LAS VEGAS POST ACUTE &amp; REHABILITATION</t>
  </si>
  <si>
    <t>LAS VENTANAS RETIREMENT COMM SNF</t>
  </si>
  <si>
    <t>LEFA SERAN SNF</t>
  </si>
  <si>
    <t>Mineral</t>
  </si>
  <si>
    <t>LIFE CARE CENTER OF LAS VEGAS</t>
  </si>
  <si>
    <t>LIFE CARE CENTER OF RENO</t>
  </si>
  <si>
    <t>LIFE CARE CENTER OF SOUTH LAS VEGAS</t>
  </si>
  <si>
    <t>MARQUIS CARE AT CENTENNIAL HILLS</t>
  </si>
  <si>
    <t>MARQUIS PLAZA REGENCY POST ACUTE REHAB</t>
  </si>
  <si>
    <t>MISSION PINES NURSING AND REHAB CENTER</t>
  </si>
  <si>
    <t>MOUNTAIN VIEW HEALTH &amp; REHABILITATION CENTER</t>
  </si>
  <si>
    <t>NEURORESTORATIVE</t>
  </si>
  <si>
    <t>NEURORESTORATIVE 4KIDS -BUFFALO</t>
  </si>
  <si>
    <t>NORTH LAS VEGAS CARE CENTER</t>
  </si>
  <si>
    <t>NORTHERN NEVADA STATE VETERANS HOME</t>
  </si>
  <si>
    <t>OASIS NURSING &amp; REHAB OF GREEN VALLEY</t>
  </si>
  <si>
    <t>ORMSBY POST ACUTE REHABILITATION</t>
  </si>
  <si>
    <t>PAHRUMP HEALTH AND REHABILITATION CENTER</t>
  </si>
  <si>
    <t>PAHRUMP</t>
  </si>
  <si>
    <t>Nye</t>
  </si>
  <si>
    <t>PERSHING GENERAL HOSPITAL SNF</t>
  </si>
  <si>
    <t>LOVELOCK</t>
  </si>
  <si>
    <t>Pershing</t>
  </si>
  <si>
    <t>PREMIER HEALTH &amp; REHABILITATION CENTER OF LV, LP</t>
  </si>
  <si>
    <t>ROSEWOOD REHABILITATION CENTER</t>
  </si>
  <si>
    <t>ROYAL SPRINGS HEALTHCARE AND REHAB</t>
  </si>
  <si>
    <t>SAGE CREEK POST-ACUTE</t>
  </si>
  <si>
    <t>SAINT JOSEPH TRANSITIONAL REHABILITATION CENTER</t>
  </si>
  <si>
    <t>SANDSTONE SPRING VALLEY</t>
  </si>
  <si>
    <t>SILVER HILLS HEALTH CARE CENTER</t>
  </si>
  <si>
    <t>SILVER RIDGE HEALTHCARE CENTER</t>
  </si>
  <si>
    <t>SILVER STATE PEDIATRIC SKILLED NURSING FACILITY</t>
  </si>
  <si>
    <t>SKYE CANYON POST ACUTE</t>
  </si>
  <si>
    <t>SOUTH LYON MEDICAL CENTER</t>
  </si>
  <si>
    <t>YERINGTON</t>
  </si>
  <si>
    <t>SPANISH HILLS WELLNESS SUITES</t>
  </si>
  <si>
    <t>THE HEIGHTS OF SUMMERLIN, LLC</t>
  </si>
  <si>
    <t>TLC CARE CENTER</t>
  </si>
  <si>
    <t>TORREY PINES POST ACUTE AND REHABILITATION</t>
  </si>
  <si>
    <t>TRELLIS CENTENNIAL</t>
  </si>
  <si>
    <t>TRELLIS PARADISE</t>
  </si>
  <si>
    <t>WHITE PINE CARE CENTER</t>
  </si>
  <si>
    <t>White Pine</t>
  </si>
  <si>
    <t>WINGFIELD SKILLED NURSING AND REHABILITATION CENTE</t>
  </si>
  <si>
    <t>NY</t>
  </si>
  <si>
    <t>A HOLLY PATTERSON EXTENDED CARE FACILITY</t>
  </si>
  <si>
    <t>UNIONDALE</t>
  </si>
  <si>
    <t>AARON MANOR REHABILITATION AND NURSING CENTER</t>
  </si>
  <si>
    <t>FAIRPORT</t>
  </si>
  <si>
    <t>ABSOLUT CENTER FOR NURSING AND REHABILITATION AT T</t>
  </si>
  <si>
    <t>PAINTED POST</t>
  </si>
  <si>
    <t>ABSOLUT CTR FOR NURSING &amp; REHAB ALLEGANY L L C</t>
  </si>
  <si>
    <t>ALLEGANY</t>
  </si>
  <si>
    <t>Cattaraugus</t>
  </si>
  <si>
    <t>ABSOLUT CTR FOR NURSING &amp; REHAB AURORA PARK L L C</t>
  </si>
  <si>
    <t>EAST AURORA</t>
  </si>
  <si>
    <t>Erie</t>
  </si>
  <si>
    <t>ABSOLUT CTR FOR NURSING &amp; REHAB ENDICOTT L L C</t>
  </si>
  <si>
    <t>ENDICOTT</t>
  </si>
  <si>
    <t>Broome</t>
  </si>
  <si>
    <t>ABSOLUT CTR FOR NURSING &amp; REHAB GASPORT L L C</t>
  </si>
  <si>
    <t>GASPORT</t>
  </si>
  <si>
    <t>Niagara</t>
  </si>
  <si>
    <t>ABSOLUT CTR FOR NURSING &amp; REHAB WESTFIELD L L C</t>
  </si>
  <si>
    <t>ACADIA CENTER FOR NURSING AND REHABILITATION</t>
  </si>
  <si>
    <t>RIVERHEAD</t>
  </si>
  <si>
    <t>ACHIEVE REHAB AND NURSING FACILITY</t>
  </si>
  <si>
    <t>ADIRA AT RIVERSIDE REHABILITATION AND NURSING</t>
  </si>
  <si>
    <t>YONKERS</t>
  </si>
  <si>
    <t>Westchester</t>
  </si>
  <si>
    <t>AFFINITY SKILLED LIVING AND REHABILITATION CENTER</t>
  </si>
  <si>
    <t>ALICE HYDE MEDICAL CENTER</t>
  </si>
  <si>
    <t>MALONE</t>
  </si>
  <si>
    <t>ALLEGRIA NURSING &amp; REHAB CENTER OF PORT JEFFERSON</t>
  </si>
  <si>
    <t>PORT JEFFERSON STATI</t>
  </si>
  <si>
    <t>ALPINE REHABILITATION AND NURSING CENTER</t>
  </si>
  <si>
    <t>Herkimer</t>
  </si>
  <si>
    <t>AMSTERDAM NURSING HOME CORP (1992)</t>
  </si>
  <si>
    <t>NEW YORK</t>
  </si>
  <si>
    <t>New York</t>
  </si>
  <si>
    <t>ANDRUS ON HUDSON</t>
  </si>
  <si>
    <t>HASTINGS ON HUDSON</t>
  </si>
  <si>
    <t>APEX REHABILITATION &amp; CARE CENTER</t>
  </si>
  <si>
    <t>HUNTINGTON STATION</t>
  </si>
  <si>
    <t>ARCHCARE AT PROVIDENCE REST</t>
  </si>
  <si>
    <t>BRONX</t>
  </si>
  <si>
    <t>Bronx</t>
  </si>
  <si>
    <t>ATRIUM CENTER FOR REHABILITATION AND NURSING</t>
  </si>
  <si>
    <t>AUBURN REHABILITATION &amp; NURSING CENTER</t>
  </si>
  <si>
    <t>Cayuga</t>
  </si>
  <si>
    <t>AURELIA OSBORN FOX MEMORIAL HOSPITAL</t>
  </si>
  <si>
    <t>AUTUMN VIEW HEALTH CARE FACILITY L L C</t>
  </si>
  <si>
    <t>HAMBURG</t>
  </si>
  <si>
    <t>AVON NURSING HOME L L C</t>
  </si>
  <si>
    <t>BAINBRIDGE NURSING &amp; REHABILITATION CENTER</t>
  </si>
  <si>
    <t>BAPTIST HEALTH NURSING AND REHABILITATION CENTER</t>
  </si>
  <si>
    <t>SCOTIA</t>
  </si>
  <si>
    <t>Schenectady</t>
  </si>
  <si>
    <t>BAYBERRY NURSING HOME</t>
  </si>
  <si>
    <t>NEW ROCHELLE</t>
  </si>
  <si>
    <t>BEACH GARDENS REHAB AND NURSING CENTER</t>
  </si>
  <si>
    <t>FAR ROCKAWAY</t>
  </si>
  <si>
    <t>Queens</t>
  </si>
  <si>
    <t>BEACH TERRACE CARE CENTER</t>
  </si>
  <si>
    <t>BEACON REHABILITATION AND NURSING CENTER</t>
  </si>
  <si>
    <t>ROCKAWAY PARK</t>
  </si>
  <si>
    <t>BEDFORD CENTER FOR NURSING AND REHABILITATION</t>
  </si>
  <si>
    <t>BEECHTREE CENTER FOR REHABILITATION AND NURSING</t>
  </si>
  <si>
    <t>ITHACA</t>
  </si>
  <si>
    <t>Tompkins</t>
  </si>
  <si>
    <t>BEECHWOOD HOMES</t>
  </si>
  <si>
    <t>GETZVILLE</t>
  </si>
  <si>
    <t>BELAIR CARE CENTER INC</t>
  </si>
  <si>
    <t>BELLMORE</t>
  </si>
  <si>
    <t>BELLHAVEN CENTER FOR REHAB AND NURSING CARE</t>
  </si>
  <si>
    <t>BENSONHURST CENTER FOR REHAB AND HEALTHCARE</t>
  </si>
  <si>
    <t>BERKSHIRE NURSING &amp; REHABILITATION CENTER</t>
  </si>
  <si>
    <t>WEST BABYLON</t>
  </si>
  <si>
    <t>BETH ABRAHAM CENTER FOR REHABILITATION AND NURSING</t>
  </si>
  <si>
    <t>BETHANY GARDENS SKILLED LIVING CENTER</t>
  </si>
  <si>
    <t>BETHANY NURSING HOME &amp; HEALTH RELATED FACILITY INC</t>
  </si>
  <si>
    <t>HORSEHEADS</t>
  </si>
  <si>
    <t>Chemung</t>
  </si>
  <si>
    <t>BETHEL NURSING HOME COMPANY INC</t>
  </si>
  <si>
    <t>OSSINING</t>
  </si>
  <si>
    <t>BETSY ROSS REHABILITATION CENTER, INC</t>
  </si>
  <si>
    <t>BEZALEL REHABILITATION AND NURSING CENTER</t>
  </si>
  <si>
    <t>BISHOP REHABILITATION AND NURSING CENTER</t>
  </si>
  <si>
    <t>Onondaga</t>
  </si>
  <si>
    <t>BLOSSOM HEALTH CARE CENTER INC.</t>
  </si>
  <si>
    <t>BORO PARK CENTER FOR REHABILITATION AND HEALTHCARE</t>
  </si>
  <si>
    <t>BRIARCLIFF MANOR CENTER FOR REHAB AND NURSING CARE</t>
  </si>
  <si>
    <t>BRIARCLIFF MANOR</t>
  </si>
  <si>
    <t>BRIDGE VIEW NURSING HOME</t>
  </si>
  <si>
    <t>WHITESTONE</t>
  </si>
  <si>
    <t>BRIDGEWATER CENTER FOR REHAB &amp; NURSING L L C</t>
  </si>
  <si>
    <t>BINGHAMTON</t>
  </si>
  <si>
    <t>BRONX CENTER FOR REHABILITATION &amp; HEALTH CARE</t>
  </si>
  <si>
    <t>BRONX GARDENS REHABILITATION AND NURSING CENTER</t>
  </si>
  <si>
    <t>BRONX PARK REHABILITATION &amp; NURSING CENTER</t>
  </si>
  <si>
    <t>BRONXCARE SPECIAL CARE CENTER</t>
  </si>
  <si>
    <t>BROOKHAVEN HEALTH CARE FACILITY L L C</t>
  </si>
  <si>
    <t>EAST PATCHOGUE</t>
  </si>
  <si>
    <t>BROOKHAVEN REHAB &amp; HEALTH CARE CENTER L L C</t>
  </si>
  <si>
    <t>BROOKLYN CTR FOR REHAB AND RESIDENTIAL HEALTH CARE</t>
  </si>
  <si>
    <t>BROOKLYN GARDENS NURSING &amp; REHABILITATION CENTER</t>
  </si>
  <si>
    <t>BROOKLYN UNITED METHODIST CHURCH HOME</t>
  </si>
  <si>
    <t>BROOKLYN-QUEENS NURSING HOME</t>
  </si>
  <si>
    <t>BROOKSIDE MULTICARE NURSING CENTER</t>
  </si>
  <si>
    <t>SMITHTOWN</t>
  </si>
  <si>
    <t>BROTHERS OF MERCY NURSING &amp; REHABILITATION CENTER</t>
  </si>
  <si>
    <t>BUENA VIDA REHAB AND NURSING CENTER</t>
  </si>
  <si>
    <t>BUFFALO CENTER FOR REHABILITATION AND NURSING</t>
  </si>
  <si>
    <t>BUSHWICK CENTER FOR REHABILITATION AND HEALTH CARE</t>
  </si>
  <si>
    <t>CAMPBELL HALL REHABILITATION CENTER INC</t>
  </si>
  <si>
    <t>CAMPBELL HALL</t>
  </si>
  <si>
    <t>WILLIAMSVILLE</t>
  </si>
  <si>
    <t>CAPSTONE CENTER FOR REHABILITATION AND NURSING</t>
  </si>
  <si>
    <t>AMSTERDAM</t>
  </si>
  <si>
    <t>CARILLON NURSING AND REHABILITATION CENTER</t>
  </si>
  <si>
    <t>CARMEL RICHMOND HEALTHCARE AND REHAB CENTER</t>
  </si>
  <si>
    <t>STATEN ISLAND</t>
  </si>
  <si>
    <t>CARTHAGE CENTER FOR REHABILITATION AND NURSING</t>
  </si>
  <si>
    <t>CASA PROMESA</t>
  </si>
  <si>
    <t>CATON PARK REHAB AND NURSING CENTER, L L C</t>
  </si>
  <si>
    <t>CAYUGA NURSING AND REHABILITATION CENTER</t>
  </si>
  <si>
    <t>CEDAR MANOR NURSING &amp; REHABILITATION CENTER</t>
  </si>
  <si>
    <t>CENTRAL ISLAND HEALTHCARE</t>
  </si>
  <si>
    <t>CENTRAL PARK REHABILITATION AND NURSING CENTER</t>
  </si>
  <si>
    <t>CENTRAL QUEENS REHAB &amp; NURSING CENTER</t>
  </si>
  <si>
    <t>MASPETH</t>
  </si>
  <si>
    <t>CHAMPLAIN VALLEY PHYSICIANS HOSP MED CTR S N F</t>
  </si>
  <si>
    <t>PLATTSBURGH</t>
  </si>
  <si>
    <t>CHAPIN HOME FOR THE AGING</t>
  </si>
  <si>
    <t>JAMAICA</t>
  </si>
  <si>
    <t>CHARLES T SITRIN HEALTH CARE CENTER INC</t>
  </si>
  <si>
    <t>NEW HARTFORD</t>
  </si>
  <si>
    <t>CHASEHEALTH REHAB AND RESIDENTIAL CARE</t>
  </si>
  <si>
    <t>NEW BERLIN</t>
  </si>
  <si>
    <t>Chenango</t>
  </si>
  <si>
    <t>CHAUTAUQUA NURSING AND REHABILITATION CENTER</t>
  </si>
  <si>
    <t>CHEMUNG COUNTY HEALTH CENTER - NURSING FACILITY</t>
  </si>
  <si>
    <t>ELMIRA</t>
  </si>
  <si>
    <t>CHESTNUT PARK REHABILITATION AND NURSING CENTER</t>
  </si>
  <si>
    <t>CHURCH HOME OF THE PROTESTANT EPISCOPAL CHURCH</t>
  </si>
  <si>
    <t>CLIFFSIDE REHAB &amp; RESIDENTIAL HEALTH CARE CENTER</t>
  </si>
  <si>
    <t>CLIFTON SPRINGS HOSPITAL AND CLINIC EXTENDED CARE</t>
  </si>
  <si>
    <t>CLIFTON SPRINGS</t>
  </si>
  <si>
    <t>Ontario</t>
  </si>
  <si>
    <t>CLINTON COUNTY NURSING HOME</t>
  </si>
  <si>
    <t>CLOVE LAKES HEALTH CARE AND REHAB CENTER, INC</t>
  </si>
  <si>
    <t>COBBLE HILL HEALTH CENTER INC</t>
  </si>
  <si>
    <t>COLER REHABILITATION AND NURSING CARE CENTER</t>
  </si>
  <si>
    <t>ROOSEVELT ISLAND</t>
  </si>
  <si>
    <t>COLONIAL PARK REHABILITATION AND NURSING CENTER</t>
  </si>
  <si>
    <t>COMPREHENSIVE REHAB &amp; NURSING CTR AT WILLIAMSVILLE</t>
  </si>
  <si>
    <t>CONCORD NURSING AND REHABILITATION CENTER</t>
  </si>
  <si>
    <t>CONCOURSE REHABILITATION AND NURSING CENTER INC</t>
  </si>
  <si>
    <t>CONESUS LAKE NURSING HOME, LLC</t>
  </si>
  <si>
    <t>COOPERSTOWN CENTER FOR REHABILITATION AND NURSING</t>
  </si>
  <si>
    <t>CORNING CENTER FOR REHABILITATION AND HEALTHCARE</t>
  </si>
  <si>
    <t>CORTLAND PARK REHABILITATION AND NURSING CENTER</t>
  </si>
  <si>
    <t>CORTLAND</t>
  </si>
  <si>
    <t>Cortland</t>
  </si>
  <si>
    <t>CORTLANDT HEALTHCARE</t>
  </si>
  <si>
    <t>CORTLANDT MANOR</t>
  </si>
  <si>
    <t>CREST MANOR LIVING AND REHABILITATION CENTER</t>
  </si>
  <si>
    <t>CROUSE COMMUNITY CENTER INC</t>
  </si>
  <si>
    <t>MORRISVILLE</t>
  </si>
  <si>
    <t>CROWN HEIGHTS CENTER FOR NURSING AND REHAB</t>
  </si>
  <si>
    <t>CROWN PARK REHABILITATION AND NURSING CENTER</t>
  </si>
  <si>
    <t>CUBA MEMORIAL HOSPITAL INC SNF</t>
  </si>
  <si>
    <t>CYPRESS GARDEN CENTER FOR NURSING AND REHAB</t>
  </si>
  <si>
    <t>DALEVIEW CARE CENTER</t>
  </si>
  <si>
    <t>EAST FARMINGDALE</t>
  </si>
  <si>
    <t>DAUGHTERS OF SARAH NURSING CENTER</t>
  </si>
  <si>
    <t>Albany</t>
  </si>
  <si>
    <t>DEGRAFF MEMORIAL HOSPITAL-SKILLED NURSING FACILITY</t>
  </si>
  <si>
    <t>NORTH TONAWANDA</t>
  </si>
  <si>
    <t>DELAWARE OAKS CENTER FOR REHABILITATION AND NURSI</t>
  </si>
  <si>
    <t>DELHI REHABILITATION AND NURSING CENTER</t>
  </si>
  <si>
    <t>DELMAR CENTER FOR REHABILITATION AND NURSING</t>
  </si>
  <si>
    <t>DITMAS PARK CARE CENTER</t>
  </si>
  <si>
    <t>DOWNTOWN BROOKLYN NURSING &amp; REHABILITATION CENTER</t>
  </si>
  <si>
    <t>DR SUSAN SMITH MCKINNEY NURSING AND REHAB CENTER</t>
  </si>
  <si>
    <t>DRY HARBOR NURSING HOME</t>
  </si>
  <si>
    <t>MIDDLE VILLAGE</t>
  </si>
  <si>
    <t>DUMONT CENTER FOR REHABILITATION AND NURSING CARE</t>
  </si>
  <si>
    <t>DUNKIRK REHABILITATION &amp; NURSING CENTER</t>
  </si>
  <si>
    <t>EAST HAVEN NURSING &amp; REHABILITATION CENTER</t>
  </si>
  <si>
    <t>EAST NECK NURSING &amp; REHABILITATION CENTER</t>
  </si>
  <si>
    <t>EAST SIDE NURSING HOME</t>
  </si>
  <si>
    <t>Wyoming</t>
  </si>
  <si>
    <t>EDDY HERITAGE HOUSE NURSING AND REHABILITATION CTR</t>
  </si>
  <si>
    <t>Rensselaer</t>
  </si>
  <si>
    <t>EDDY MEMORIAL GERIATRIC CENTER</t>
  </si>
  <si>
    <t>EDDY VILLAGE GREEN</t>
  </si>
  <si>
    <t>COHOES</t>
  </si>
  <si>
    <t>EDDY VILLAGE GREEN AT BEVERWYCK</t>
  </si>
  <si>
    <t>SLINGERLANDS</t>
  </si>
  <si>
    <t>EDEN REHABILITATION NURSING CENTER</t>
  </si>
  <si>
    <t>EDNA TINA WILSON LIVING CENTER</t>
  </si>
  <si>
    <t>EGER HEALTH CARE AND REHABILITATION CENTER</t>
  </si>
  <si>
    <t>ELCOR NURSING  AND REHABILITATION CENTER</t>
  </si>
  <si>
    <t>ELDERWOOD AT AMHERST</t>
  </si>
  <si>
    <t>ELDERWOOD AT CHEEKTOWAGA</t>
  </si>
  <si>
    <t>CHEEKTOWAGA</t>
  </si>
  <si>
    <t>ELDERWOOD AT GRAND ISLAND</t>
  </si>
  <si>
    <t>ELDERWOOD AT HAMBURG</t>
  </si>
  <si>
    <t>ELDERWOOD AT HORNELL</t>
  </si>
  <si>
    <t>HORNELL</t>
  </si>
  <si>
    <t>ELDERWOOD AT LANCASTER</t>
  </si>
  <si>
    <t>ELDERWOOD AT LIVERPOOL</t>
  </si>
  <si>
    <t>LIVERPOOL</t>
  </si>
  <si>
    <t>ELDERWOOD AT LOCKPORT</t>
  </si>
  <si>
    <t>ELDERWOOD AT NORTH CREEK</t>
  </si>
  <si>
    <t>NORTH CREEK</t>
  </si>
  <si>
    <t>ELDERWOOD AT TICONDEROGA</t>
  </si>
  <si>
    <t>TICONDEROGA</t>
  </si>
  <si>
    <t>ELDERWOOD AT WAVERLY</t>
  </si>
  <si>
    <t>Tioga</t>
  </si>
  <si>
    <t>ELDERWOOD AT WHEATFIELD</t>
  </si>
  <si>
    <t>NIAGARA FALLS</t>
  </si>
  <si>
    <t>ELDERWOOD AT WILLIAMSVILLE</t>
  </si>
  <si>
    <t>ELDERWOOD OF LAKESIDE AT BROCKPORT</t>
  </si>
  <si>
    <t>BROCKPORT</t>
  </si>
  <si>
    <t>ELDERWOOD OF UIHLEIN AT LAKE PLACID</t>
  </si>
  <si>
    <t>ELIZABETH CHURCH MANOR NURSING HOME</t>
  </si>
  <si>
    <t>ELIZABETH SETON CHILDREN'S CENTER</t>
  </si>
  <si>
    <t>33A246</t>
  </si>
  <si>
    <t>ELLICOTT CENTER FOR REHABILITATION AND NURSING</t>
  </si>
  <si>
    <t>ELM MANOR NURSING AND REHABILITATION CENTER</t>
  </si>
  <si>
    <t>CANANDAIGUA</t>
  </si>
  <si>
    <t>ELMHURST CARE CENTER INC</t>
  </si>
  <si>
    <t>EAST ELMHURST</t>
  </si>
  <si>
    <t>EMERGE NURSING AND REHABILITATION AT GLEN COVE</t>
  </si>
  <si>
    <t>GLEN COVE</t>
  </si>
  <si>
    <t>EPIC REHABILITATION AND NURSING AT WHITE PLAINS</t>
  </si>
  <si>
    <t>ESSEX CENTER FOR REHABILITATION AND HEALTHCARE</t>
  </si>
  <si>
    <t>EVERGREEN COMMONS REHABILITATION AND NURSING CTR</t>
  </si>
  <si>
    <t>EAST GREENBUSH</t>
  </si>
  <si>
    <t>EXCEL AT WOODBURY FOR REHAB AND NURSING, L L C</t>
  </si>
  <si>
    <t>FAIRPORT REHABILITATION AND NURSING CENTER</t>
  </si>
  <si>
    <t>FAIRVIEW NURSING CARE CENTER INC</t>
  </si>
  <si>
    <t>FOREST HILLS</t>
  </si>
  <si>
    <t>FAR ROCKAWAY CENTER FOR REHABILITATION AND NURSING</t>
  </si>
  <si>
    <t>FATHER BAKER MANOR</t>
  </si>
  <si>
    <t>ORCHARD PARK</t>
  </si>
  <si>
    <t>FERNCLIFF NURSING HOME CO INC</t>
  </si>
  <si>
    <t>RHINEBECK</t>
  </si>
  <si>
    <t>Dutchess</t>
  </si>
  <si>
    <t>FIDDLERS GREEN MANOR REHAB AND NURSING CENTER</t>
  </si>
  <si>
    <t>SPRINGVILLE</t>
  </si>
  <si>
    <t>FIELDSTON LODGE CARE CENTER</t>
  </si>
  <si>
    <t>FINGER LAKES CENTER FOR LIVING</t>
  </si>
  <si>
    <t>FINGER LAKES HEALTH</t>
  </si>
  <si>
    <t>FISHKILL CENTER FOR REHABILITATION AND NURSING</t>
  </si>
  <si>
    <t>BEACON</t>
  </si>
  <si>
    <t>FOLTSBROOK CENTER FOR NURSING AND REHABILITATION</t>
  </si>
  <si>
    <t>HERKIMER</t>
  </si>
  <si>
    <t>FORDHAM NURSING AND REHABILITATION CENTER</t>
  </si>
  <si>
    <t>FOREST HILLS CARE CENTER</t>
  </si>
  <si>
    <t>FOREST VIEW CENTER FOR REHABILITATION &amp; NURSING</t>
  </si>
  <si>
    <t>FORT HUDSON NURSING CENTER INC</t>
  </si>
  <si>
    <t>FORT EDWARD</t>
  </si>
  <si>
    <t>FORT TRYON CENTER FOR REHABILITATION AND NURSING</t>
  </si>
  <si>
    <t>FOUR SEASONS NURSING AND REHABILITATION CENTER</t>
  </si>
  <si>
    <t>FOX RUN AT ORCHARD PARK</t>
  </si>
  <si>
    <t>FRANKLIN CENTER FOR REHABILITATION AND NURSING</t>
  </si>
  <si>
    <t>FRIEDWALD CENTER FOR REHAB AND NURSING, L L C</t>
  </si>
  <si>
    <t>NEW CITY</t>
  </si>
  <si>
    <t>Rockland</t>
  </si>
  <si>
    <t>FULTON CENTER FOR REHABILITATION AND HEALTHCARE</t>
  </si>
  <si>
    <t>GLOVERSVILLE</t>
  </si>
  <si>
    <t>FULTON COMMONS CARE CENTER INC</t>
  </si>
  <si>
    <t>EAST MEADOW</t>
  </si>
  <si>
    <t>GARDEN CARE CENTER</t>
  </si>
  <si>
    <t>FRANKLIN SQUARE</t>
  </si>
  <si>
    <t>GARDEN GATE HEALTH CARE FACILITY</t>
  </si>
  <si>
    <t>GHENT REHABILITATION &amp; NURSING CENTER</t>
  </si>
  <si>
    <t>GHENT</t>
  </si>
  <si>
    <t>GLEN ARDEN INC</t>
  </si>
  <si>
    <t>GLEN COVE CENTER FOR NURSING AND REHABILITATION</t>
  </si>
  <si>
    <t>GLEN ISLAND CENTER FOR NURSING AND REHABILITATION</t>
  </si>
  <si>
    <t>GLENDALE HOME-SCHDY CNTY DEPT SOCIAL SERVICES</t>
  </si>
  <si>
    <t>GLENGARIFF HEALTH CARE CENTER</t>
  </si>
  <si>
    <t>GLENS FALLS CENTER FOR REHABILITATION AND NURSING</t>
  </si>
  <si>
    <t>GLENS FALLS</t>
  </si>
  <si>
    <t>GOLD CREST CARE CENTER</t>
  </si>
  <si>
    <t>GOLDEN GATE REHABILITATION &amp; HEALTH CARE CENTER</t>
  </si>
  <si>
    <t>GOLDEN HILL NURSING AND REHABILITATION CENTER</t>
  </si>
  <si>
    <t>Ulster</t>
  </si>
  <si>
    <t>GOOD SAMARITAN NURSING AND REHABILITATION CARE CTR</t>
  </si>
  <si>
    <t>SAYVILLE</t>
  </si>
  <si>
    <t>GOOD SHEPHERD-FAIRVIEW HOME INC</t>
  </si>
  <si>
    <t>GOWANDA REHABILITATION AND NURSING CENTER</t>
  </si>
  <si>
    <t>GOWANDA</t>
  </si>
  <si>
    <t>GRAND MANOR NURSING &amp; REHABILITATION CENTER</t>
  </si>
  <si>
    <t>GRANDELL REHABILITATION AND NURSING CENTER</t>
  </si>
  <si>
    <t>GRANVILLE CENTER FOR REHABILITATION AND NURSING</t>
  </si>
  <si>
    <t>GRANVILLE</t>
  </si>
  <si>
    <t>GREENE MEADOWS NURSING AND REHABILITATION CENTER</t>
  </si>
  <si>
    <t>CATSKILL</t>
  </si>
  <si>
    <t>GREENFIELD HEALTH &amp; REHAB CENTER</t>
  </si>
  <si>
    <t>GROTON COMMUNITY HEALTH CARE CTR RES CARE FAC</t>
  </si>
  <si>
    <t>GURWIN JEWISH NURSING AND REHABILITATION CENTER</t>
  </si>
  <si>
    <t>COMMACK</t>
  </si>
  <si>
    <t>GUTHRIE CORTLAND MEDICAL CENTER</t>
  </si>
  <si>
    <t>HAMILTON MANOR NURSING HOME</t>
  </si>
  <si>
    <t>HAMILTON PARK NURSING AND REHABILITATION CENTER</t>
  </si>
  <si>
    <t>HARLEM CTR FOR NURSING AND REHABILITATION, L L C</t>
  </si>
  <si>
    <t>HARRIS HILL NURSING FACILITY, L L C</t>
  </si>
  <si>
    <t>HAVEN MANOR HEALTH CARE CENTER, L L C</t>
  </si>
  <si>
    <t>HAYM SOLOMON HOME FOR THE AGED</t>
  </si>
  <si>
    <t>HEBREW HOME FOR THE AGED AT RIVERDALE</t>
  </si>
  <si>
    <t>HELEN HAYES HOSPITAL R H C F</t>
  </si>
  <si>
    <t>WEST HAVERSTRAW</t>
  </si>
  <si>
    <t>HELEN HAYES HOSPITAL T C U</t>
  </si>
  <si>
    <t>HEMPSTEAD PARK NURSING HOME</t>
  </si>
  <si>
    <t>HEMPSTEAD</t>
  </si>
  <si>
    <t>HENRY J CARTER SKILLED NURSING FACILITY</t>
  </si>
  <si>
    <t>HERITAGE GREEN REHAB &amp; SKILLED NURSING</t>
  </si>
  <si>
    <t>GREENHURST</t>
  </si>
  <si>
    <t>HERITAGE PARK REHAB &amp; SKILLED NURSING</t>
  </si>
  <si>
    <t>HERITAGE VILLAGE REHAB AND SKILLED NURSING INC.</t>
  </si>
  <si>
    <t>GERRY</t>
  </si>
  <si>
    <t>HIGHBRIDGE WOODYCREST CENTER</t>
  </si>
  <si>
    <t>HIGHFIELD GARDENS CARE CENTER OF GREAT NECK</t>
  </si>
  <si>
    <t>GREAT NECK</t>
  </si>
  <si>
    <t>HIGHLAND CARE CENTER</t>
  </si>
  <si>
    <t>HIGHLAND PARK REHABILITATION AND NURSING CENTER</t>
  </si>
  <si>
    <t>HIGHLAND REHABILITATION AND NURSING CENTER</t>
  </si>
  <si>
    <t>HIGHLANDS LIVING CENTER</t>
  </si>
  <si>
    <t>PITTSFORD</t>
  </si>
  <si>
    <t>HIGHPOINTE ON MICHIGAN HEALTH CARE FACILITY</t>
  </si>
  <si>
    <t>HILLSIDE MANOR REHAB &amp; EXTENDED CARE CENTER</t>
  </si>
  <si>
    <t>JAMAICA EST</t>
  </si>
  <si>
    <t>HOLLIS PARK MANOR NURSING HOME</t>
  </si>
  <si>
    <t>HOLLIS</t>
  </si>
  <si>
    <t>HOLLISWOOD CTR FOR REHABILITATION AND HEALTHCARE</t>
  </si>
  <si>
    <t>HOPE CENTER FOR H I V AND NURSING CARE</t>
  </si>
  <si>
    <t>HOPKINS CENTER FOR REHABILITATION AND HEALTHCARE</t>
  </si>
  <si>
    <t>HOUGHTON REHABILITATION &amp; NURSING CENTER</t>
  </si>
  <si>
    <t>HOUGHTON</t>
  </si>
  <si>
    <t>HUDSON HILL CENTER FOR REHABILITATION &amp; NURSING</t>
  </si>
  <si>
    <t>HUDSON PARK REHABILITATION AND NURSING CENTER</t>
  </si>
  <si>
    <t>HUDSON POINTE AT RIVERDALE CTR FOR NURSING &amp; REHAB</t>
  </si>
  <si>
    <t>HUDSON VALLEY REHABILITATION &amp; EXTENDED CARE CTR</t>
  </si>
  <si>
    <t>HUMBOLDT HOUSE REHABILITATION AND NURSING CENTER</t>
  </si>
  <si>
    <t>HUNTINGTON HILLS CTR FOR HEALTH AND REHABILITATION</t>
  </si>
  <si>
    <t>MELVILLE</t>
  </si>
  <si>
    <t>IDEAL SENIOR LIVING CENTER</t>
  </si>
  <si>
    <t>IRA DAVENPORT MEMORIAL HOSPITAL SNF/HRF</t>
  </si>
  <si>
    <t>IROQUOIS NURSING HOME INC</t>
  </si>
  <si>
    <t>JAMESVILLE</t>
  </si>
  <si>
    <t>ISABELLA GERIATRIC CENTER INC</t>
  </si>
  <si>
    <t>ISLAND NURSING AND REHAB CENTER</t>
  </si>
  <si>
    <t>HOLTSVILLE</t>
  </si>
  <si>
    <t>JAMAICA HOSPITAL NURSING HOME CO INC</t>
  </si>
  <si>
    <t>JAMES G JOHNSTON MEMORIAL NURSING HOME</t>
  </si>
  <si>
    <t>JOHNSON CITY</t>
  </si>
  <si>
    <t>JEFFERSON'S FERRY</t>
  </si>
  <si>
    <t>SOUTH SETAUKET</t>
  </si>
  <si>
    <t>JENNIE B RICHMOND CHAFFEE NURSING HOME COMPANY INC</t>
  </si>
  <si>
    <t>JEWISH HOME OF CENTRAL NEW YORK</t>
  </si>
  <si>
    <t>JEWISH HOME OF ROCHESTER</t>
  </si>
  <si>
    <t>JOHN T MATHER MEMORIAL HOSP T C U</t>
  </si>
  <si>
    <t>PORT JEFFERSON</t>
  </si>
  <si>
    <t>KATHERINE LUTHER RESIDENTIAL HLTH CARE &amp; REHAB</t>
  </si>
  <si>
    <t>KENDAL AT ITHACA</t>
  </si>
  <si>
    <t>KENDAL ON HUDSON</t>
  </si>
  <si>
    <t>SLEEPY HOLLOW</t>
  </si>
  <si>
    <t>KING DAVID CENTER FOR NURSING AND REHABILITATION</t>
  </si>
  <si>
    <t>KING STREET HOME INC</t>
  </si>
  <si>
    <t>PORT CHESTER</t>
  </si>
  <si>
    <t>KINGS HARBOR MULTICARE CENTER</t>
  </si>
  <si>
    <t>KINGSWAY ARMS NURSING CENTER INC</t>
  </si>
  <si>
    <t>SCHENECTADY</t>
  </si>
  <si>
    <t>KIRKHAVEN</t>
  </si>
  <si>
    <t>LACONIA NURSING HOME</t>
  </si>
  <si>
    <t>LATTA ROAD NURSING HOME EAST</t>
  </si>
  <si>
    <t>LATTA ROAD NURSING HOME WEST</t>
  </si>
  <si>
    <t>LAWRENCE NURSING CARE CENTER, INC</t>
  </si>
  <si>
    <t>ARVERNE</t>
  </si>
  <si>
    <t>LEROY VILLAGE GREEN RESIDENTIAL HEALTH C F, INC</t>
  </si>
  <si>
    <t>LEROY</t>
  </si>
  <si>
    <t>LEWIS COUNTY GENERAL HOSPITAL-NURSING HOME UNIT</t>
  </si>
  <si>
    <t>LOWVILLE</t>
  </si>
  <si>
    <t>LINDEN CENTER FOR NURSING AND REHABILITATION</t>
  </si>
  <si>
    <t>LITTLE NECK CARE CENTER</t>
  </si>
  <si>
    <t>LITTLE NECK</t>
  </si>
  <si>
    <t>LIVINGSTON COUNTY CENTER FOR NURSING AND REHABILIT</t>
  </si>
  <si>
    <t>LIVINGSTON HILLS NURSING AND REHABILITATION CENTER</t>
  </si>
  <si>
    <t>LOCKPORT REHAB &amp; HEALTH CARE CENTER</t>
  </si>
  <si>
    <t>LONG BEACH NURSING AND REHABILITATION CENTER</t>
  </si>
  <si>
    <t>LONG ISLAND CARE CENTER INC</t>
  </si>
  <si>
    <t>LONG ISLAND STATE VETERANS HOME</t>
  </si>
  <si>
    <t>STONYBROOK</t>
  </si>
  <si>
    <t>LORETTO HEALTH AND REHABILITATION CENTER</t>
  </si>
  <si>
    <t>LUTHERAN CENTER AT POUGHKEEPSIE INC</t>
  </si>
  <si>
    <t>POUGHKEEPSIE</t>
  </si>
  <si>
    <t>LUXOR NURSING AND REHABILITATION AT MILLS POND</t>
  </si>
  <si>
    <t>LUXOR NURSING AND REHABILITATION AT SAYVILLE</t>
  </si>
  <si>
    <t>LYNBROOK RESTORATIVE THERAPY AND NURSING</t>
  </si>
  <si>
    <t>LYNBROOK</t>
  </si>
  <si>
    <t>M.M. EWING CONTINUING CARE CENTER</t>
  </si>
  <si>
    <t>MANHATTANVILLE HEALTH CARE CENTER</t>
  </si>
  <si>
    <t>MAPLE CITY REHABILITATION AND NURSING CENTER</t>
  </si>
  <si>
    <t>MAPLEWOOD NURSING HOME INC</t>
  </si>
  <si>
    <t>MARGARET TIETZ CENTER FOR NURSING CARE INC</t>
  </si>
  <si>
    <t>MARIA REGINA REHABILITATION AND NURSING</t>
  </si>
  <si>
    <t>MARTINE CENTER FOR REHABILITATION AND NURSING</t>
  </si>
  <si>
    <t>MARY MANNING WALSH NURSING HOME CO INC</t>
  </si>
  <si>
    <t>MASONIC CARE COMMUNITY OF NEW YORK</t>
  </si>
  <si>
    <t>MASSAPEQUA CENTER REHABILITATION &amp; NURSING</t>
  </si>
  <si>
    <t>AMITYVILLE</t>
  </si>
  <si>
    <t>MASSENA REHABILITATION &amp; NURSING CENTER</t>
  </si>
  <si>
    <t>MASSENA</t>
  </si>
  <si>
    <t>St. Lawrence</t>
  </si>
  <si>
    <t>MAYFAIR CARE CENTER</t>
  </si>
  <si>
    <t>MCAULEY RESIDENCE</t>
  </si>
  <si>
    <t>KENMORE</t>
  </si>
  <si>
    <t>MEADOW PARK REHABILITATION AND HEALTH CENTER L L C</t>
  </si>
  <si>
    <t>MEADOWBROOK CARE CENTER</t>
  </si>
  <si>
    <t>MEADOWBROOK HEALTHCARE</t>
  </si>
  <si>
    <t>MEDFORD MULTICARE CENTER FOR LIVING</t>
  </si>
  <si>
    <t>MEDINA MEMORIAL HOSPITAL S N F</t>
  </si>
  <si>
    <t>MEDINA</t>
  </si>
  <si>
    <t>MENORAH HOME &amp; HOSPITAL FOR AGED &amp; INFIRM</t>
  </si>
  <si>
    <t>MERCY HOSPITAL SKILLED NURSING FACILITY</t>
  </si>
  <si>
    <t>LACKAWANNA</t>
  </si>
  <si>
    <t>METHODIST HOME FOR NURSING AND REHABILITATION</t>
  </si>
  <si>
    <t>MIDDLETOWN PARK REHAB &amp; HEALTH CARE CENTER</t>
  </si>
  <si>
    <t>MOMENTUM AT SOUTH BAY FOR REHAB AND NURSING</t>
  </si>
  <si>
    <t>EAST ISLIP</t>
  </si>
  <si>
    <t>MONROE COMMUNITY HOSPITAL</t>
  </si>
  <si>
    <t>MONTGOMERY NURSING AND REHABILITATION CENTER</t>
  </si>
  <si>
    <t>MORNINGSIDE NURSING AND REHABILITATION CENTER</t>
  </si>
  <si>
    <t>MORNINGSTAR RESIDENTIAL CARE CENTER</t>
  </si>
  <si>
    <t>Oswego</t>
  </si>
  <si>
    <t>MORRIS PARK REHABILITATION AND NURSING CENTER</t>
  </si>
  <si>
    <t>MOSHOLU PARKWAY NURSING &amp; REHABILITATION CENTER</t>
  </si>
  <si>
    <t>MOUNT SINAI SOUTH NASSAU T C U</t>
  </si>
  <si>
    <t>MOUNTAINSIDE RESIDENTIAL CARE CENTER</t>
  </si>
  <si>
    <t>MARGARETVILLE</t>
  </si>
  <si>
    <t>MVHS REHABILITATION AND NURSING CENTER</t>
  </si>
  <si>
    <t>N Y S VETERANS HOME</t>
  </si>
  <si>
    <t>N Y S VETERANS HOME IN N Y C</t>
  </si>
  <si>
    <t>NASSAU REHABILITATION &amp; NURSING CENTER</t>
  </si>
  <si>
    <t>NATHAN LITTAUER HOSPITAL NURSING HOME</t>
  </si>
  <si>
    <t>NEW CARLTON REHAB AND NURSING CENTER, L L C</t>
  </si>
  <si>
    <t>NEW EAST SIDE NURSING HOME</t>
  </si>
  <si>
    <t>NEW GLEN OAKS NURSING HOME, INC</t>
  </si>
  <si>
    <t>GLEN OAKS</t>
  </si>
  <si>
    <t>NEW GOUVERNEUR HOSPITAL S N F</t>
  </si>
  <si>
    <t>NEW PALTZ CENTER FOR REHABILITATION AND NURSING</t>
  </si>
  <si>
    <t>NEW PALTZ</t>
  </si>
  <si>
    <t>NEW RIVERDALE REHAB AND NURSING</t>
  </si>
  <si>
    <t>NEW VANDERBILT REHABILITATION AND CARE CENTER, INC</t>
  </si>
  <si>
    <t>NEW YORK CENTER FOR REHABILITATION &amp; NURSING</t>
  </si>
  <si>
    <t>ASTORIA</t>
  </si>
  <si>
    <t>NEW YORK STATE VETERANS HOME AT MONTROSE</t>
  </si>
  <si>
    <t>NEWARK MANOR NURSING HOME INC</t>
  </si>
  <si>
    <t>NEWFANE REHAB &amp; HEALTH CARE CENTER</t>
  </si>
  <si>
    <t>NEWFANE</t>
  </si>
  <si>
    <t>NIAGARA REHABILITATION AND NURSING CENTER</t>
  </si>
  <si>
    <t>NORTH COUNTRY NURSING &amp; REHABILITATION CENTER</t>
  </si>
  <si>
    <t>NORTH GATE HEALTH CARE FACILITY</t>
  </si>
  <si>
    <t>NORTH SHORE - L I J ORZAC CTR FOR REHABILITATION</t>
  </si>
  <si>
    <t>VALLEY STREAM</t>
  </si>
  <si>
    <t>NORTH WESTCHESTER RESTORATIVE THERAPY &amp; NRSG CRT</t>
  </si>
  <si>
    <t>MOHEGAN LAKE</t>
  </si>
  <si>
    <t>NORTHEAST CTR FOR REHABILITATION AND BRAIN INJURY</t>
  </si>
  <si>
    <t>LAKE KATRINE</t>
  </si>
  <si>
    <t>NORTHERN MANHATTAN REHABILITATION AND NURSING CTR</t>
  </si>
  <si>
    <t>NORTHERN MANOR GERIATRIC CENTER INC</t>
  </si>
  <si>
    <t>NANUET</t>
  </si>
  <si>
    <t>NORTHERN METROPOLITAN RES HEALTH CARE FACILITY INC</t>
  </si>
  <si>
    <t>MONSEY</t>
  </si>
  <si>
    <t>NORTHERN RIVERVIEW HEALTH CARE, INC</t>
  </si>
  <si>
    <t>HAVERSTRAW</t>
  </si>
  <si>
    <t>NORTHWELL HEALTH STERN FAMILY CENTER FOR REHAB</t>
  </si>
  <si>
    <t>MANHASSET</t>
  </si>
  <si>
    <t>NORTHWOODS REHAB AND NURSING CENTER AT MORAVIA</t>
  </si>
  <si>
    <t>MORAVIA</t>
  </si>
  <si>
    <t>NORWEGIAN CHRISTIAN HOME AND HEALTH CENTER</t>
  </si>
  <si>
    <t>NORWICH REHABILITATION &amp; NURSING CENTER</t>
  </si>
  <si>
    <t>NOTTINGHAM R H C F</t>
  </si>
  <si>
    <t>NYACK RIDGE REHABILITATION AND NURSING CENTER</t>
  </si>
  <si>
    <t>VALLEY COTTAGE</t>
  </si>
  <si>
    <t>OAK HILL REHABILITATION AND NURSING CARE CENTER</t>
  </si>
  <si>
    <t>OASIS REHABILITATION AND NURSING, LLC</t>
  </si>
  <si>
    <t>CENTER MORICHES</t>
  </si>
  <si>
    <t>OCEAN GARDENS CARE CENTER</t>
  </si>
  <si>
    <t>OCEANSIDE CARE CENTER INC</t>
  </si>
  <si>
    <t>OCEANVIEW NURSING &amp; REHABILITATION CARE CENTER</t>
  </si>
  <si>
    <t>ONEIDA CENTER FOR REHABILITATION AND NURSING</t>
  </si>
  <si>
    <t>ONEIDA HEALTH REHABILITATION AND EXTENDED CARE</t>
  </si>
  <si>
    <t>ONEIDA</t>
  </si>
  <si>
    <t>ONONDAGA CENTER FOR REHABILITATION AND NURSING</t>
  </si>
  <si>
    <t>MINOA</t>
  </si>
  <si>
    <t>ONTARIO CENTER FOR REHABILITATION AND HEALTHCARE</t>
  </si>
  <si>
    <t>ORCHARD REHABILITATION &amp; NURSING CENTER</t>
  </si>
  <si>
    <t>OUR LADY OF CONSOLATION NURSING AND REHAB CARE CTR</t>
  </si>
  <si>
    <t>WEST ISLIP</t>
  </si>
  <si>
    <t>OUR LADY OF MERCY LIFE CENTER</t>
  </si>
  <si>
    <t>GUILDERLAND</t>
  </si>
  <si>
    <t>OUR LADY OF PEACE NURSING CARE RESIDENCE</t>
  </si>
  <si>
    <t>OXFORD NURSING HOME</t>
  </si>
  <si>
    <t>OZANAM HALL OF QUEENS NURSING HOME INC</t>
  </si>
  <si>
    <t>BAYSIDE</t>
  </si>
  <si>
    <t>PALATINE NURSING HOME</t>
  </si>
  <si>
    <t>PALATINE BRIDGE</t>
  </si>
  <si>
    <t>PALM GARDENS CENTER FOR NURSING AND REHABILITATION</t>
  </si>
  <si>
    <t>PARK AVENUE EXTENDED CARE FACILITY</t>
  </si>
  <si>
    <t>PARK GARDENS REHABILITATION &amp; NURSING CENTER L L C</t>
  </si>
  <si>
    <t>PARK NURSING HOME</t>
  </si>
  <si>
    <t>PARK RIDGE NURSING HOME</t>
  </si>
  <si>
    <t>PARK TERRACE CARE CENTER</t>
  </si>
  <si>
    <t>PARKER JEWISH INSTITUTE FOR HEALTH CARE &amp; REHAB</t>
  </si>
  <si>
    <t>NEW HYDE PARK</t>
  </si>
  <si>
    <t>PARKVIEW CARE AND REHABILITATION CENTER, INC</t>
  </si>
  <si>
    <t>MASSAPEQUA</t>
  </si>
  <si>
    <t>PATHWAYS NURSING AND REHABILITATION CENTER</t>
  </si>
  <si>
    <t>NISKAYUNA</t>
  </si>
  <si>
    <t>PECONIC LANDING AT SOUTHOLD</t>
  </si>
  <si>
    <t>GREENPORT</t>
  </si>
  <si>
    <t>PELHAM PARKWAY NURSING CARE &amp; REHAB FACILITY L L C</t>
  </si>
  <si>
    <t>PENFIELD PLACE</t>
  </si>
  <si>
    <t>PENFIELD</t>
  </si>
  <si>
    <t>PENINSULA NURSING AND REHABILITATION CENTER</t>
  </si>
  <si>
    <t>PENN YAN MANOR NURSING HOME INC</t>
  </si>
  <si>
    <t>PENN YAN</t>
  </si>
  <si>
    <t>Yates</t>
  </si>
  <si>
    <t>PINE FOREST CARE CENTER FOR REHAB &amp; HEALTHCARE</t>
  </si>
  <si>
    <t>PINE HAVEN HOME</t>
  </si>
  <si>
    <t>PHILMONT</t>
  </si>
  <si>
    <t>PINE VALLEY CENTER FOR REHABILITATION AND NURSING</t>
  </si>
  <si>
    <t>PINNACLE MULTICARE NURSING AND REHAB CENTER</t>
  </si>
  <si>
    <t>PLATTSBURGH REHABILITATION AND NURSING CENTER</t>
  </si>
  <si>
    <t>PONTIAC NURSING HOME</t>
  </si>
  <si>
    <t>PREMIER GENESEE CENTER FOR NRSG AND REHABILITATION</t>
  </si>
  <si>
    <t>PREMIER NSG &amp; REHAB CENTER OF FAR ROCKAWAY</t>
  </si>
  <si>
    <t>PRESBYTERIAN HOME FOR CENTRAL NEW YORK INC</t>
  </si>
  <si>
    <t>PROMENADE REHABILITATION AND HEALTH CARE CENTER</t>
  </si>
  <si>
    <t>PUTNAM NURSING &amp; REHABILITATION CENTER</t>
  </si>
  <si>
    <t>HOLMES</t>
  </si>
  <si>
    <t>PUTNAM RIDGE</t>
  </si>
  <si>
    <t>QUANTUM REHABILITATION AND NURSING L L C</t>
  </si>
  <si>
    <t>MIDDLE ISLAND</t>
  </si>
  <si>
    <t>QUEEN OF PEACE RESIDENCE</t>
  </si>
  <si>
    <t>QUEENS VILLAGE</t>
  </si>
  <si>
    <t>QUEENS BOULEVARD EXTENDED CARE FACILITY</t>
  </si>
  <si>
    <t>WOODSIDE</t>
  </si>
  <si>
    <t>QUEENS NASSAU REHABILITATION AND NURSING CENTER</t>
  </si>
  <si>
    <t>REBEKAH REHAB AND EXTENDED CARE CENTER</t>
  </si>
  <si>
    <t>REGAL HEIGHTS REHABILITATION AND HEALTH CARE CTR</t>
  </si>
  <si>
    <t>JACKSON HEIGHTS</t>
  </si>
  <si>
    <t>REGEIS CARE CENTER</t>
  </si>
  <si>
    <t>REGO PARK NURSING HOME</t>
  </si>
  <si>
    <t>RENAISSANCE REHABILITATION AND NURSING CARE CENTER</t>
  </si>
  <si>
    <t>STAATSBURG</t>
  </si>
  <si>
    <t>RESORT NURSING HOME</t>
  </si>
  <si>
    <t>RICHMOND CTR FOR REHAB AND SPECIALTY HEALTHCARE</t>
  </si>
  <si>
    <t>RIVER RIDGE LIVING CENTER</t>
  </si>
  <si>
    <t>RIVER VIEW REHABILITATION AND NURSING CARE CENTER</t>
  </si>
  <si>
    <t>OWEGO</t>
  </si>
  <si>
    <t>RIVERSIDE CENTER FOR REHABILITATION AND NURSING</t>
  </si>
  <si>
    <t>CASTLETON ON HUDSON</t>
  </si>
  <si>
    <t>ROBINSON TERRACE</t>
  </si>
  <si>
    <t>ROCHESTER CENTER FOR REHABILITATION AND NURSING</t>
  </si>
  <si>
    <t>ROCKAWAY CARE CENTER</t>
  </si>
  <si>
    <t>ROCKVILLE SKILLED NURSING &amp; REHAB CENTER, L L C</t>
  </si>
  <si>
    <t>ROCKVILLE CENTRE</t>
  </si>
  <si>
    <t>ROME MEMORIAL HOSPITAL, INC - R H C F</t>
  </si>
  <si>
    <t>ROSCOE REGIONAL REHAB &amp; RESIDENTIAL H C F</t>
  </si>
  <si>
    <t>ROSCOE</t>
  </si>
  <si>
    <t>ROSEWOOD REHABILITATION AND NURSING CENTER</t>
  </si>
  <si>
    <t>ROSS CENTER FOR NURSING AND REHABILITATION</t>
  </si>
  <si>
    <t>RUTLAND NURSING HOME, INC</t>
  </si>
  <si>
    <t>SAFIRE REHABILITATION OF NORTHTOWNS, L L C</t>
  </si>
  <si>
    <t>TONAWANDA</t>
  </si>
  <si>
    <t>SAFIRE REHABILITATION OF SOUTHTOWN, L L C</t>
  </si>
  <si>
    <t>SAINTS JOACHIM &amp; ANNE NURSING AND REHAB CENTER</t>
  </si>
  <si>
    <t>SALAMANCA REHABILITATION &amp; NURSING CENTER</t>
  </si>
  <si>
    <t>SALAMANCA</t>
  </si>
  <si>
    <t>SALEM HILLS REHABILITATION AND NURSING CENTER</t>
  </si>
  <si>
    <t>PURDYS</t>
  </si>
  <si>
    <t>SAMARITAN KEEP NURSING HOME INC</t>
  </si>
  <si>
    <t>SAMARITAN SENIOR VILLAGE, INC</t>
  </si>
  <si>
    <t>SAN SIMEON BY THE SOUND CENTER FOR NURSING &amp; REHAB</t>
  </si>
  <si>
    <t>SANDS POINT CENTER FOR HEALTH AND REHABILITATION</t>
  </si>
  <si>
    <t>PORT WASHINGTON</t>
  </si>
  <si>
    <t>SANS SOUCI REHABILITATION AND NURSING CENTER</t>
  </si>
  <si>
    <t>SAPPHIRE CENTER FOR REHAB &amp; NURSING</t>
  </si>
  <si>
    <t>SAPPHIRE NURSING AND REHAB AT GOSHEN</t>
  </si>
  <si>
    <t>SAPPHIRE NURSING AT MEADOW HILL</t>
  </si>
  <si>
    <t>SAPPHIRE NURSING AT WAPPINGERS</t>
  </si>
  <si>
    <t>WAPPINGERS FALLS</t>
  </si>
  <si>
    <t>SCHAFFER EXTENDED CARE CENTER</t>
  </si>
  <si>
    <t>SCHENECTADY CENTER FOR REHABILITATION AND NURSING</t>
  </si>
  <si>
    <t>SCHERVIER NURSING CARE CENTER</t>
  </si>
  <si>
    <t>SCHERVIER PAVILION</t>
  </si>
  <si>
    <t>WARWICK</t>
  </si>
  <si>
    <t>SCHOELLKOPF HEALTH CENTER</t>
  </si>
  <si>
    <t>SCHOFIELD RESIDENCE</t>
  </si>
  <si>
    <t>SCHULMAN AND SCHACHNE INST FOR NURSING &amp; REHAB</t>
  </si>
  <si>
    <t>SCHUYLER HOSPITAL INC AND LONG TERM CARE UNIT</t>
  </si>
  <si>
    <t>MONTOUR FALLS</t>
  </si>
  <si>
    <t>SEA CREST NURSING AND REHABILITATION CENTER</t>
  </si>
  <si>
    <t>SEA VIEW HOSPITAL REHABILITATION CENTER AND HOME</t>
  </si>
  <si>
    <t>SEAGATE REHABILITATION AND NURSING CENTER</t>
  </si>
  <si>
    <t>SENECA HEALTH CARE CENTER</t>
  </si>
  <si>
    <t>WEST SENECA</t>
  </si>
  <si>
    <t>SENECA HILL MANOR INC</t>
  </si>
  <si>
    <t>SENECA NURSING &amp; REHABILITATION CENTER, LLC</t>
  </si>
  <si>
    <t>Seneca</t>
  </si>
  <si>
    <t>SETON HEALTH AT SCHUYLER RIDGE RESIDENTIAL H C</t>
  </si>
  <si>
    <t>CLIFTON PARK</t>
  </si>
  <si>
    <t>Saratoga</t>
  </si>
  <si>
    <t>SHAKER PLACE REHABILITATION AND NURSING CENTER</t>
  </si>
  <si>
    <t>SHEEPSHEAD NURSING &amp; REHABILITATION CENTER</t>
  </si>
  <si>
    <t>SHORE VIEW NURSING  &amp; REHABILITATION CENTER</t>
  </si>
  <si>
    <t>SILVER LAKE SPECIALIZED REHAB AND CARE CENTER</t>
  </si>
  <si>
    <t>SILVERCREST</t>
  </si>
  <si>
    <t>SKY VIEW REHABILITATION &amp; HEALTH CARE CENTER L L C</t>
  </si>
  <si>
    <t>CROTON ON HUDSON</t>
  </si>
  <si>
    <t>SLATE VALLEY CENTER FOR REHABILITATION AND NURSING</t>
  </si>
  <si>
    <t>SMITHTOWN CENTER FOR REHABILITATION &amp; NURSING CARE</t>
  </si>
  <si>
    <t>SODUS REHABILITATION &amp; NURSING CENTER</t>
  </si>
  <si>
    <t>SODUS</t>
  </si>
  <si>
    <t>SOLDIERS AND SAILORS MEMORIAL HOSPITAL EXTENDED CA</t>
  </si>
  <si>
    <t>SOUTH SHORE REHABILITATION AND NURSING CENTER</t>
  </si>
  <si>
    <t>SPLIT ROCK REHABILITION AND HEALTH CARE CENTER</t>
  </si>
  <si>
    <t>SPRAIN BROOK MANOR REHAB</t>
  </si>
  <si>
    <t>SCARSDALE</t>
  </si>
  <si>
    <t>SPRING CREEK REHABILITATION &amp; NURSING CARE CENTER</t>
  </si>
  <si>
    <t>SPRINGVALE NURSING &amp; REHABILITATION CENTER</t>
  </si>
  <si>
    <t>ST CABRINI NURSING HOME</t>
  </si>
  <si>
    <t>DOBBS FERRY</t>
  </si>
  <si>
    <t>ST CAMILLUS RESIDENTIAL HEALTH CARE FACILITY</t>
  </si>
  <si>
    <t>ST CATHERINE LABOURE HEALTH CARE CENTER</t>
  </si>
  <si>
    <t>ST CATHERINE OF SIENA NRSG AND REHAB CARE CENTER</t>
  </si>
  <si>
    <t>ST JAMES REHABILITATION &amp; HEALTHCARE CENTER</t>
  </si>
  <si>
    <t>ST JOHNLAND NURSING CENTER INC</t>
  </si>
  <si>
    <t>KINGS PARK</t>
  </si>
  <si>
    <t>ST JOHNSVILLE REHABILITATION AND NURSING CENTER</t>
  </si>
  <si>
    <t>SAINT JOHNSVILLE</t>
  </si>
  <si>
    <t>ST JOSEPHS HOME</t>
  </si>
  <si>
    <t>OGDENSBURG</t>
  </si>
  <si>
    <t>ST JOSEPHS PLACE</t>
  </si>
  <si>
    <t>PORT JERVIS</t>
  </si>
  <si>
    <t>ST LUKE RESIDENTIAL HEALTH CARE FACILITY INC</t>
  </si>
  <si>
    <t>ST MARGARETS CENTER</t>
  </si>
  <si>
    <t>ST MARYS CENTER INC</t>
  </si>
  <si>
    <t>ST PATRICKS HOME</t>
  </si>
  <si>
    <t>ST PETERS NURSING AND REHABILITATION CENTER</t>
  </si>
  <si>
    <t>ST VINCENT DEPAUL RESIDENCE</t>
  </si>
  <si>
    <t>ST. ANN'S COMMUNITY</t>
  </si>
  <si>
    <t>ST. JOHN'S HEALTH CARE CORPORATION</t>
  </si>
  <si>
    <t>ST. JOSEPH'S HOSPITAL - SKILLED NURSING FACILITY</t>
  </si>
  <si>
    <t>STATEN ISLAND CARE CENTER</t>
  </si>
  <si>
    <t>STEUBEN CENTER FOR REHABILITATION AND HEALTHCARE</t>
  </si>
  <si>
    <t>SULLIVAN COUNTY ADULT CARE CENTER</t>
  </si>
  <si>
    <t>SUNHARBOR MANOR</t>
  </si>
  <si>
    <t>ROSLYN HEIGHTS</t>
  </si>
  <si>
    <t>EAST SYRACUSE</t>
  </si>
  <si>
    <t>SUNRISE MANOR CTR FOR NURSING AND REHABILITATION</t>
  </si>
  <si>
    <t>BAY SHORE</t>
  </si>
  <si>
    <t>SUNSET NURSING AND REHABILITATION CENTER, INC</t>
  </si>
  <si>
    <t>SUNSHINE CHILDREN'S HOME AND REHAB CENTER</t>
  </si>
  <si>
    <t>SURGE REHABILITATION AND NURSING LLC</t>
  </si>
  <si>
    <t>SUSQUEHANNA NURSING &amp; REHABILITATION CENTER, L L C</t>
  </si>
  <si>
    <t>SUTTON PARK CENTER FOR NURSING AND REHABILITATION</t>
  </si>
  <si>
    <t>SWAN LAKE NURSING &amp; REHABILITATION</t>
  </si>
  <si>
    <t>PATCHOGUE</t>
  </si>
  <si>
    <t>SYRACUSE HOME ASSOCIATION</t>
  </si>
  <si>
    <t>BALDWINSVILLE</t>
  </si>
  <si>
    <t>TACONIC REHABILITATION AND NURSING AT BEACON</t>
  </si>
  <si>
    <t>TACONIC REHABILITATION AND NURSING AT HOPEWELL</t>
  </si>
  <si>
    <t>FISHKILL</t>
  </si>
  <si>
    <t>TACONIC REHABILITATION AND NURSING AT ULSTER</t>
  </si>
  <si>
    <t>TARRYTOWN HALL CARE CENTER</t>
  </si>
  <si>
    <t>TARRYTOWN</t>
  </si>
  <si>
    <t>TEN BROECK COMMONS</t>
  </si>
  <si>
    <t>TERENCE CARDINAL COOKE HEALTH CARE CENTER</t>
  </si>
  <si>
    <t>TERESIAN HOUSE NURSING HOME CO INC</t>
  </si>
  <si>
    <t>TERRACE VIEW LONG TERM CARE FACILITY</t>
  </si>
  <si>
    <t>THE BAPTIST HOME AT BROOKMEADE</t>
  </si>
  <si>
    <t>THE BRIGHTONIAN, INC</t>
  </si>
  <si>
    <t>THE BROOK AT HIGH FALLS NURSING HOME AND REHABILIT</t>
  </si>
  <si>
    <t>THE CENTER FOR NURSING AND REHAB AT HOOSICK FALLS</t>
  </si>
  <si>
    <t>HOOSICK FALLS</t>
  </si>
  <si>
    <t>THE CHATEAU AT BROOKLYN REHAB AND NURSING CENTER</t>
  </si>
  <si>
    <t>THE CITADEL REHAB AND NURSING CTR AT KINGSBRIDGE</t>
  </si>
  <si>
    <t>THE COMMONS ON ST ANTHONY, A S N F &amp; SHORT T R C</t>
  </si>
  <si>
    <t>THE COTTAGES AT GARDEN GROVE, A SKILLED NRSG COMM</t>
  </si>
  <si>
    <t>THE ELEANOR NURSING CARE CENTER</t>
  </si>
  <si>
    <t>HYDE PARK</t>
  </si>
  <si>
    <t>THE EMERALD PEEK REHABILITATION AND NURSING CENTER</t>
  </si>
  <si>
    <t>PEEKSKILL</t>
  </si>
  <si>
    <t>THE ENCLAVE AT RYE  REHAB AND NURSING CTR</t>
  </si>
  <si>
    <t>THE FIVE TOWNS PREMIER REHAB &amp; NURSING CENTER</t>
  </si>
  <si>
    <t>WOODMERE</t>
  </si>
  <si>
    <t>THE FRIENDLY HOME</t>
  </si>
  <si>
    <t>THE GRAND PAVILION FOR RHB &amp; NRSG AT ROCKVILLE CTR</t>
  </si>
  <si>
    <t>THE GRAND REHABILITATION AND NRSG AT CHITTENANGO</t>
  </si>
  <si>
    <t>CHITTENANGO</t>
  </si>
  <si>
    <t>THE GRAND REHABILITATION AND NRSG AT GUILDERLAND</t>
  </si>
  <si>
    <t>THE GRAND REHABILITATION AND NRSG AT RIVER VALLEY</t>
  </si>
  <si>
    <t>THE GRAND REHABILITATION AND NURSING AT BARNWELL</t>
  </si>
  <si>
    <t>VALATIE</t>
  </si>
  <si>
    <t>THE GRAND REHABILITATION AND NURSING AT BATAVIA</t>
  </si>
  <si>
    <t>THE GRAND REHABILITATION AND NURSING AT GREAT NECK</t>
  </si>
  <si>
    <t>THE GRAND REHABILITATION AND NURSING AT MOHAWK</t>
  </si>
  <si>
    <t>ILION</t>
  </si>
  <si>
    <t>THE GRAND REHABILITATION AND NURSING AT PAWLING</t>
  </si>
  <si>
    <t>PAWLING</t>
  </si>
  <si>
    <t>THE GRAND REHABILITATION AND NURSING AT QUEENS</t>
  </si>
  <si>
    <t>THE GRAND REHABILITATION AND NURSING AT ROME</t>
  </si>
  <si>
    <t>THE GRAND REHABILITATION AND NURSING AT SOUTH POIN</t>
  </si>
  <si>
    <t>ISLAND PARK</t>
  </si>
  <si>
    <t>THE GRAND REHABILITATION AND NURSING AT UTICA</t>
  </si>
  <si>
    <t>THE GROVE AT VALHALLA REHAB AND NURSING CENTER</t>
  </si>
  <si>
    <t>VALHALLA</t>
  </si>
  <si>
    <t>THE HAMLET REHABILITATION AND HEALTHCARE CENTER AT</t>
  </si>
  <si>
    <t>NESCONSET</t>
  </si>
  <si>
    <t>THE HAMPTONS CENTER FOR REHABILITATION AND NURSING</t>
  </si>
  <si>
    <t>SOUTH HAMPTON</t>
  </si>
  <si>
    <t>THE HERITAGE REHABILITATION AND HEALTH CARE CENTER</t>
  </si>
  <si>
    <t>THE HIGHLANDS AT BRIGHTON</t>
  </si>
  <si>
    <t>THE HURLBUT</t>
  </si>
  <si>
    <t>THE KNOLLS</t>
  </si>
  <si>
    <t>THE MONARCH AT BROOKLYN REHAB AND NURSING CENTER</t>
  </si>
  <si>
    <t>THE NEW JEWISH HOME, MANHATTAN</t>
  </si>
  <si>
    <t>THE NEW JEWISH HOME, SARAH NEUMAN</t>
  </si>
  <si>
    <t>MAMARONECK</t>
  </si>
  <si>
    <t>THE OSBORN</t>
  </si>
  <si>
    <t>THE PARAMOUNT AT SOMERS REHAB AND NURSING CENTER</t>
  </si>
  <si>
    <t>SOMERS</t>
  </si>
  <si>
    <t>THE PAVILION AT QUEENS FOR REHABILITATION &amp; NRSING</t>
  </si>
  <si>
    <t>THE PEARL NURSING CENTER OF ROCHESTER</t>
  </si>
  <si>
    <t>THE PHOENIX REHABILITATION AND NURSING CENTER</t>
  </si>
  <si>
    <t>THE PINES AT CATSKILL CENTER FOR NURSING &amp; REHAB</t>
  </si>
  <si>
    <t>THE PINES AT GLENS FALLS CTR FOR NURSING &amp; REHAB</t>
  </si>
  <si>
    <t>THE PINES AT POUGHKEEPSIE CTR FOR NURSING &amp; REHAB</t>
  </si>
  <si>
    <t>THE PINES AT UTICA CENTER FOR NURSING AND REHAB</t>
  </si>
  <si>
    <t>THE PINES HEALTHCARE &amp; REHAB CENTERS OLEAN CAMPUS</t>
  </si>
  <si>
    <t>OLEAN</t>
  </si>
  <si>
    <t>THE PINES HEALTHCARE &amp; REHAB CTRS MACHIAS CAMPUS</t>
  </si>
  <si>
    <t>THE PLAZA REHAB AND NURSING CENTER</t>
  </si>
  <si>
    <t>THE RIVERSIDE</t>
  </si>
  <si>
    <t>THE STEVEN AND ALEXANDRA COHEN PED L T C PAVILION</t>
  </si>
  <si>
    <t>THE VALLEY VIEW CENTER FOR NURSING CARE AND REHAB</t>
  </si>
  <si>
    <t>THE VILLAGES OF ORLEANS HEALTH AND REHAB CENTER</t>
  </si>
  <si>
    <t>THE WARTBURG HOME</t>
  </si>
  <si>
    <t>THE WILLOWS AT RAMAPO REHAB AND NURSING CENTER</t>
  </si>
  <si>
    <t>SUFFERN</t>
  </si>
  <si>
    <t>THROGS NECK EXTENDED CARE FACILITY</t>
  </si>
  <si>
    <t>TOLSTOY FOUNDATION REHABILITATION AND NRSG CENTER</t>
  </si>
  <si>
    <t>TOWNHOUSE CENTER FOR REHABILITATION &amp; NURSING</t>
  </si>
  <si>
    <t>TRIBORO CENTER FOR REHABILITATION AND NURSING</t>
  </si>
  <si>
    <t>TROY CENTER FOR REHABILITATION AND NURSING</t>
  </si>
  <si>
    <t>TROY VICTORIAN REHABILITATION &amp; NURSING CARE CNTR</t>
  </si>
  <si>
    <t>TRUSTEES OF EASTERN STAR HALL &amp; HOME OF THE N Y S</t>
  </si>
  <si>
    <t>ORISKANY</t>
  </si>
  <si>
    <t>TUPPER LAKE CENTER FOR NURSING AND REHABILITATION</t>
  </si>
  <si>
    <t>TUPPER LAKE</t>
  </si>
  <si>
    <t>UNION PLAZA CARE CENTER</t>
  </si>
  <si>
    <t>UNITED HEBREW GERIATRIC CENTER</t>
  </si>
  <si>
    <t>UNITED HELPERS CANTON NURSING HOME</t>
  </si>
  <si>
    <t>UNITY LIVING CENTER</t>
  </si>
  <si>
    <t>UNIVERSITY CENTER FOR REHABILITATION AND NURSING</t>
  </si>
  <si>
    <t>UPPER EAST SIDE REHABILITATION AND NURSING CENTER</t>
  </si>
  <si>
    <t>NEW YORK CITY</t>
  </si>
  <si>
    <t>UPSTATE UNIVERSITY HOSP AT COMMUNITY GENERAL T C U</t>
  </si>
  <si>
    <t>UTICA REHABILITATION &amp; NURSING CENTER</t>
  </si>
  <si>
    <t>VALLEY HEALTH SERVICES INC</t>
  </si>
  <si>
    <t>VALLEY VIEW MANOR NURSING HOME</t>
  </si>
  <si>
    <t>VAN DUYN CENTER FOR REHABILITATION AND NURSING</t>
  </si>
  <si>
    <t>VAN RENSSELAER MANOR</t>
  </si>
  <si>
    <t>VERRAZANO NURSING AND POST-ACUTE CENTER</t>
  </si>
  <si>
    <t>VESTAL PARK REHABILITATION AND NURSING CENTER</t>
  </si>
  <si>
    <t>VESTAL</t>
  </si>
  <si>
    <t>WARREN CENTER FOR REHABILITATION AND NURSING</t>
  </si>
  <si>
    <t>QUEENSBURY</t>
  </si>
  <si>
    <t>WASHINGTON CENTER FOR REHAB AND HEALTHCARE</t>
  </si>
  <si>
    <t>ARGYLE</t>
  </si>
  <si>
    <t>WATERS EDGE AT PORT JEFFERSON FOR REHAB AND NRSG</t>
  </si>
  <si>
    <t>WATERVIEW HEIGHTS REHABILITATION AND NURSING CENTE</t>
  </si>
  <si>
    <t>WATERVIEW HILLS REHABILITATION AND NURSING CENTER</t>
  </si>
  <si>
    <t>PURDY STATION</t>
  </si>
  <si>
    <t>WATERVIEW NURSING CARE CENTER</t>
  </si>
  <si>
    <t>WATERVILLE RESIDENTIAL CARE CENTER</t>
  </si>
  <si>
    <t>WAYNE CENTER FOR NURSING &amp; REHABILITATION</t>
  </si>
  <si>
    <t>WAYNE COUNTY NURSING HOME</t>
  </si>
  <si>
    <t>WAYNE HEALTH CARE</t>
  </si>
  <si>
    <t>WEDGEWOOD NURSING AND REHABILITATION CENTER</t>
  </si>
  <si>
    <t>SPENCERPORT</t>
  </si>
  <si>
    <t>WELLS NURSING HOME INC</t>
  </si>
  <si>
    <t>JOHNSTOWN</t>
  </si>
  <si>
    <t>WELLSVILLE MANOR CARE CENTER</t>
  </si>
  <si>
    <t>WESLEY GARDENS CORPORATION</t>
  </si>
  <si>
    <t>WESLEY HEALTH CARE CENTER INC</t>
  </si>
  <si>
    <t>SARATOGA SPRINGS</t>
  </si>
  <si>
    <t>WEST LAWRENCE CARE CENTER, L L C</t>
  </si>
  <si>
    <t>WEST VILLAGE REHABILITATION AND NURSING CENTER</t>
  </si>
  <si>
    <t>WESTCHESTER CENTER FOR REHABILITATION &amp; NURSING</t>
  </si>
  <si>
    <t>WESTERN NEW YORK STATE VETERANS HOME</t>
  </si>
  <si>
    <t>WESTHAMPTON CARE CENTER</t>
  </si>
  <si>
    <t>WESTHAMPTON</t>
  </si>
  <si>
    <t>WHITE OAKS REHABILITATION AND NURSING CENTER</t>
  </si>
  <si>
    <t>WHITE PLAINS CENTER FOR NURSING CARE, L L C</t>
  </si>
  <si>
    <t>WILKINSON RESIDENTIAL HEALTH CARE FACILITY</t>
  </si>
  <si>
    <t>WILLIAMSBRIDGE CENTER FOR REHABILITATION AND NRSG</t>
  </si>
  <si>
    <t>WILLIAMSVILLE SUBURBAN, L L C</t>
  </si>
  <si>
    <t>WILLOW POINT REHABILITATION AND NURSING CENTER</t>
  </si>
  <si>
    <t>WINDSOR PARK REHAB &amp; NURSING CENTER</t>
  </si>
  <si>
    <t>WOODBURY HEIGHTS NURSING AND REHABILITATION CENTER</t>
  </si>
  <si>
    <t>WOODCREST REHAB &amp; RESIDENTIAL H C CENTER, L L C</t>
  </si>
  <si>
    <t>WOODLAND POND AT NEW PALTZ</t>
  </si>
  <si>
    <t>WOODSIDE MANOR NURSING HOME INC</t>
  </si>
  <si>
    <t>WORKMENS CIRCLE MULTICARE CENTER</t>
  </si>
  <si>
    <t>WYOMING COUNTY COMMUNITY HOSPITAL S N F</t>
  </si>
  <si>
    <t>YONKERS GARDENS CENTER FOR NURSING AND REHAB</t>
  </si>
  <si>
    <t>YORKTOWN REHABILITATION &amp; NURSING CENTER</t>
  </si>
  <si>
    <t>OH</t>
  </si>
  <si>
    <t>ABBYSHIRE PLACE HEALTH AND REHABILITATION CENTER L</t>
  </si>
  <si>
    <t>BIDWELL</t>
  </si>
  <si>
    <t>Gallia</t>
  </si>
  <si>
    <t>ACCORD CARE COMMUNITY ORRVILLE LLC</t>
  </si>
  <si>
    <t>ORRVILLE</t>
  </si>
  <si>
    <t>ADAMS COUNTY MANOR</t>
  </si>
  <si>
    <t>ADDISON HEALTHCARE CENTER</t>
  </si>
  <si>
    <t>MASURY</t>
  </si>
  <si>
    <t>Trumbull</t>
  </si>
  <si>
    <t>ADDISON HEIGHTS HEALTH AND REHABILITATION CENTER</t>
  </si>
  <si>
    <t>MAUMEE</t>
  </si>
  <si>
    <t>ADMIRALS POINTE NURSING &amp; REHABILITATION</t>
  </si>
  <si>
    <t>HURON</t>
  </si>
  <si>
    <t>ADVANCED HEALTH CARE OF CINCINNATI</t>
  </si>
  <si>
    <t>CINCINNATI</t>
  </si>
  <si>
    <t>ADVANCED HEALTHCARE CENTER</t>
  </si>
  <si>
    <t>AHC OF LANDERHAVEN LLC</t>
  </si>
  <si>
    <t>MAYFIELD HEIGHTS</t>
  </si>
  <si>
    <t>Cuyahoga</t>
  </si>
  <si>
    <t>ALGART HEALTH CARE</t>
  </si>
  <si>
    <t>ALLBRIDGE REHABILITATION AND NURSING CENTER</t>
  </si>
  <si>
    <t>ALLEN VIEW HEALTHCARE CENTER</t>
  </si>
  <si>
    <t>ALOIS ALZHEIMER CENTER</t>
  </si>
  <si>
    <t>ALPINE NURSING AND REHABILITATION CENTER</t>
  </si>
  <si>
    <t>XENIA</t>
  </si>
  <si>
    <t>ALS MOUNT VERNON INC</t>
  </si>
  <si>
    <t>ALS WOODSTOCK INC</t>
  </si>
  <si>
    <t>ALTENHEIM</t>
  </si>
  <si>
    <t>STRONGSVILLE</t>
  </si>
  <si>
    <t>ALTERCARE CAMBRIDGE INC.</t>
  </si>
  <si>
    <t>Guernsey</t>
  </si>
  <si>
    <t>ALTERCARE COSHOCTON INC.</t>
  </si>
  <si>
    <t>COSHOCTON</t>
  </si>
  <si>
    <t>Coshocton</t>
  </si>
  <si>
    <t>ALTERCARE NEWARK NORTH INC.</t>
  </si>
  <si>
    <t>Licking</t>
  </si>
  <si>
    <t>ALTERCARE NEWARK SOUTH INC.</t>
  </si>
  <si>
    <t>ALTERCARE OF ALLIANCE CTR FOR REHAB &amp; NC INC</t>
  </si>
  <si>
    <t>ALTERCARE OF BUCYRUS CENTER FO</t>
  </si>
  <si>
    <t>BUCYRUS</t>
  </si>
  <si>
    <t>ALTERCARE OF CANAL WINCHESTER POST-ACUTE RC</t>
  </si>
  <si>
    <t>CANAL WINCHESTER</t>
  </si>
  <si>
    <t>ALTERCARE OF CUYAHOGA FALLS CTR FOR REHAB &amp; NURSIN</t>
  </si>
  <si>
    <t>CUYAHOGA FALLS</t>
  </si>
  <si>
    <t>Summit</t>
  </si>
  <si>
    <t>ALTERCARE OF HARTVILLE CTR FOR</t>
  </si>
  <si>
    <t>ALTERCARE OF LOUISVILLE CTR FOR REHAB &amp; NSG CARE</t>
  </si>
  <si>
    <t>ALTERCARE OF MAYFIELD VILLAGE, INC</t>
  </si>
  <si>
    <t>MAYFIELD VILLAGE</t>
  </si>
  <si>
    <t>ALTERCARE OF NAVARRE CTR FOR REHAB &amp; NRSG CARE</t>
  </si>
  <si>
    <t>NAVARRE</t>
  </si>
  <si>
    <t>ALTERCARE OF NOBLES POND, INC</t>
  </si>
  <si>
    <t>ALTERCARE OF WADSWORTH</t>
  </si>
  <si>
    <t>WADSWORTH</t>
  </si>
  <si>
    <t>Medina</t>
  </si>
  <si>
    <t>ALTERCARE POST-ACUTE REHAB CENTER</t>
  </si>
  <si>
    <t>KENT</t>
  </si>
  <si>
    <t>Portage</t>
  </si>
  <si>
    <t>ALTERCARE SOMERSET INC.</t>
  </si>
  <si>
    <t>ALTERCARE THORNVILLE INC.</t>
  </si>
  <si>
    <t>THORNVILLE</t>
  </si>
  <si>
    <t>ALTERCARE ZANESVILLE INC.</t>
  </si>
  <si>
    <t>ZANESVILLE</t>
  </si>
  <si>
    <t>Muskingum</t>
  </si>
  <si>
    <t>AMBERWOOD MANOR</t>
  </si>
  <si>
    <t>NEW PHILADELPHIA</t>
  </si>
  <si>
    <t>Tuscarawas</t>
  </si>
  <si>
    <t>AMHERST MANOR NURSING HOME</t>
  </si>
  <si>
    <t>Lorain</t>
  </si>
  <si>
    <t>AMHERST MEADOWS SKILLED NURSING AND REHAB</t>
  </si>
  <si>
    <t>MASSILLON</t>
  </si>
  <si>
    <t>ANCHOR LODGE NURSING HOME INC</t>
  </si>
  <si>
    <t>LORAIN</t>
  </si>
  <si>
    <t>ANDERSON, THE</t>
  </si>
  <si>
    <t>ANDOVER VILLAGE RETIREMENT COMMUNITY</t>
  </si>
  <si>
    <t>Ashtabula</t>
  </si>
  <si>
    <t>ANNA MARIA OF AURORA</t>
  </si>
  <si>
    <t>APOSTOLIC CHRISTIAN HOME INC</t>
  </si>
  <si>
    <t>RITTMAN</t>
  </si>
  <si>
    <t>ARBORS AT CARROLL</t>
  </si>
  <si>
    <t>Fairfield</t>
  </si>
  <si>
    <t>ARBORS AT DELAWARE</t>
  </si>
  <si>
    <t>DELAWARE</t>
  </si>
  <si>
    <t>ARBORS AT FAIRLAWN THE</t>
  </si>
  <si>
    <t>ARBORS AT GALLIPOLIS</t>
  </si>
  <si>
    <t>GALLIPOLIS</t>
  </si>
  <si>
    <t>ARBORS AT MARIETTA</t>
  </si>
  <si>
    <t>ARBORS AT MIFFLIN</t>
  </si>
  <si>
    <t>ARBORS AT MILFORD</t>
  </si>
  <si>
    <t>Clermont</t>
  </si>
  <si>
    <t>ARBORS AT MINERVA</t>
  </si>
  <si>
    <t>MINERVA</t>
  </si>
  <si>
    <t>ARBORS AT OREGON</t>
  </si>
  <si>
    <t>ARBORS AT POMEROY</t>
  </si>
  <si>
    <t>Meigs</t>
  </si>
  <si>
    <t>ARBORS AT SPRINGFIELD</t>
  </si>
  <si>
    <t>ARBORS AT STOW</t>
  </si>
  <si>
    <t>STOW</t>
  </si>
  <si>
    <t>ARBORS AT STREETSBORO</t>
  </si>
  <si>
    <t>STREETSBORO</t>
  </si>
  <si>
    <t>ARBORS AT SYLVANIA</t>
  </si>
  <si>
    <t>ARBORS AT WOODSFIELD</t>
  </si>
  <si>
    <t>WOODSFIELD</t>
  </si>
  <si>
    <t>ARBORS WEST</t>
  </si>
  <si>
    <t>WEST JEFFERSON</t>
  </si>
  <si>
    <t>ARC AT CINCINNATI</t>
  </si>
  <si>
    <t>ARC AT TROTWOOD LLC</t>
  </si>
  <si>
    <t>ARCADIA VALLEY SKILLED NURSING AND REHABILITATION</t>
  </si>
  <si>
    <t>COOLVILLE</t>
  </si>
  <si>
    <t>Athens</t>
  </si>
  <si>
    <t>ARISTOCRAT BEREA HEALTHCARE AND REHABILITATION</t>
  </si>
  <si>
    <t>ARISTOS NURSING AND REHABILITATION</t>
  </si>
  <si>
    <t>ARLINGTON CARE CENTER</t>
  </si>
  <si>
    <t>ARLINGTON POINTE</t>
  </si>
  <si>
    <t>ASHTABULA COUNTY NURSING HOME</t>
  </si>
  <si>
    <t>KINGSVILLE</t>
  </si>
  <si>
    <t>ASTORIA HEALTH &amp; REHAB CENTER</t>
  </si>
  <si>
    <t>GERMANTOWN</t>
  </si>
  <si>
    <t>ASTORIA PLACE OF BARNESVILLE</t>
  </si>
  <si>
    <t>Belmont</t>
  </si>
  <si>
    <t>ASTORIA PLACE OF CAMBRIDGE</t>
  </si>
  <si>
    <t>ASTORIA PLACE OF CINCINNATI</t>
  </si>
  <si>
    <t>ASTORIA PLACE OF SILVERTON</t>
  </si>
  <si>
    <t>ASTORIA PLACE OF WATERVILLE</t>
  </si>
  <si>
    <t>ASTORIA SKILLED NURSING AND REHABILITATION</t>
  </si>
  <si>
    <t>ATLANTES THE</t>
  </si>
  <si>
    <t>ATRIUM NURSING AND REHABILITATION</t>
  </si>
  <si>
    <t>AUBURN SKILLED NURSING AND REHAB</t>
  </si>
  <si>
    <t>Columbiana</t>
  </si>
  <si>
    <t>AURORA MANOR SPECIAL CARE CENT</t>
  </si>
  <si>
    <t>AUSTIN TRACE HEALTH AND REHABILITATION</t>
  </si>
  <si>
    <t>AUSTINBURG NSG AND  REHAB CTR</t>
  </si>
  <si>
    <t>AUSTINBURG</t>
  </si>
  <si>
    <t>AUSTINTOWN HEALTHCARE CENTER</t>
  </si>
  <si>
    <t>YOUNGSTOWN</t>
  </si>
  <si>
    <t>Mahoning</t>
  </si>
  <si>
    <t>AUSTINWOODS REHAB HEALTH CARE</t>
  </si>
  <si>
    <t>AUSTINTOWN</t>
  </si>
  <si>
    <t>AUTUMN AEGIS NURSING HOME</t>
  </si>
  <si>
    <t>AUTUMN COURT</t>
  </si>
  <si>
    <t>AUTUMN HILLS CARE CENTER</t>
  </si>
  <si>
    <t>AUTUMNWOOD CARE CENTER</t>
  </si>
  <si>
    <t>TIFFIN</t>
  </si>
  <si>
    <t>AUTUMNWOOD NURSING &amp; REHAB CENTER</t>
  </si>
  <si>
    <t>AVALON BY OTTERBEIN AT PERRYSBURG</t>
  </si>
  <si>
    <t>PERRYSBURG</t>
  </si>
  <si>
    <t>Wood</t>
  </si>
  <si>
    <t>AVENTURA  AT HUMILITY HOUSE</t>
  </si>
  <si>
    <t>AVENTURA AT ASSUMPTION VILLAGE</t>
  </si>
  <si>
    <t>NORTH LIMA</t>
  </si>
  <si>
    <t>AVENTURA AT CARRIAGE INN</t>
  </si>
  <si>
    <t>AVENTURA AT OAKWOOD VILLAGE</t>
  </si>
  <si>
    <t>AVENTURA AT WALTON HILLS</t>
  </si>
  <si>
    <t>WALTON HILLS</t>
  </si>
  <si>
    <t>AVENTURA AT WEST PARK</t>
  </si>
  <si>
    <t>AVENUE AT AURORA</t>
  </si>
  <si>
    <t>AVENUE AT BROADVIEW HEIGHTS</t>
  </si>
  <si>
    <t>BROADVIEW HEIGHTS</t>
  </si>
  <si>
    <t>AVENUE AT BROOKLYN</t>
  </si>
  <si>
    <t>AVENUE AT LYNDHURST</t>
  </si>
  <si>
    <t>LYNDHURST</t>
  </si>
  <si>
    <t>AVENUE AT MACEDONIA</t>
  </si>
  <si>
    <t>MACEDONIA</t>
  </si>
  <si>
    <t>AVENUE AT MEDINA</t>
  </si>
  <si>
    <t>AVENUE AT NORTH RIDGEVILLE</t>
  </si>
  <si>
    <t>NORTH RIDGEVILLE</t>
  </si>
  <si>
    <t>AVENUE AT WOOSTER</t>
  </si>
  <si>
    <t>WOOSTER</t>
  </si>
  <si>
    <t>AVENUE CARE AND REHABILITATION CENTER, THE</t>
  </si>
  <si>
    <t>WARRENSVILLE HEIGHTS</t>
  </si>
  <si>
    <t>AVON OAKS NURSING HOME</t>
  </si>
  <si>
    <t>AVON PLACE SKILLED NURSING &amp; REHABILITATION CENTER</t>
  </si>
  <si>
    <t>AYDEN HEALTHCARE OF BELLE SPRINGS.</t>
  </si>
  <si>
    <t>BELLEFONTAINE</t>
  </si>
  <si>
    <t>AYDEN HEALTHCARE OF FAIRFIELD</t>
  </si>
  <si>
    <t>AYDEN HEALTHCARE OF GREENVILLE</t>
  </si>
  <si>
    <t>Darke</t>
  </si>
  <si>
    <t>AYDEN HEALTHCARE OF JACKSON</t>
  </si>
  <si>
    <t>AYDEN HEALTHCARE OF MADEIRA</t>
  </si>
  <si>
    <t>AYDEN HEALTHCARE OF OREGON</t>
  </si>
  <si>
    <t>AYDEN HEALTHCARE OF PIQUA</t>
  </si>
  <si>
    <t>PIQUA</t>
  </si>
  <si>
    <t>AYDEN HEALTHCARE OF ROSEMOUNT PAVILION</t>
  </si>
  <si>
    <t>Scioto</t>
  </si>
  <si>
    <t>AYDEN HEALTHCARE OF TOLEDO</t>
  </si>
  <si>
    <t>AYDEN HEALTHCARE OF WATERVILLE</t>
  </si>
  <si>
    <t>AYDEN HEALTHCARE OF WAUSEON</t>
  </si>
  <si>
    <t>WAUSEON</t>
  </si>
  <si>
    <t>BARBERTON POST ACUTE</t>
  </si>
  <si>
    <t>BARBERTON</t>
  </si>
  <si>
    <t>BATAVIA NURSING CARE CENTER</t>
  </si>
  <si>
    <t>BATH CREEK ESTATES</t>
  </si>
  <si>
    <t>BATH MANOR SPECIAL CARE CENTRE</t>
  </si>
  <si>
    <t>BAYLEY PLACE</t>
  </si>
  <si>
    <t>BEACHWOOD POINTE CARE CENTER</t>
  </si>
  <si>
    <t>BEACHWOOD</t>
  </si>
  <si>
    <t>BEAVERCREEK HEALTH AND REHAB</t>
  </si>
  <si>
    <t>BEAVERCREEK</t>
  </si>
  <si>
    <t>BEAVERCREEK POST ACUTE</t>
  </si>
  <si>
    <t>BEECHWOOD HOME FOR INCURABLES</t>
  </si>
  <si>
    <t>BEEGHLY OAKS CENTER FOR REHABILITATION &amp; HEALING</t>
  </si>
  <si>
    <t>BEL AIR CARE CENTER</t>
  </si>
  <si>
    <t>BELLA TERRACE REHABILITATION AND NURSING CENTER</t>
  </si>
  <si>
    <t>BELLBROOK HEALTH AND REHAB</t>
  </si>
  <si>
    <t>BELLEVUE CARE CENTER</t>
  </si>
  <si>
    <t>Sandusky</t>
  </si>
  <si>
    <t>BELMONT MANOR</t>
  </si>
  <si>
    <t>ST CLAIRSVILLE</t>
  </si>
  <si>
    <t>BELPRE LANDING NURSING AND REHABILITATION</t>
  </si>
  <si>
    <t>BELPRE</t>
  </si>
  <si>
    <t>BENNINGTON GLEN NURSING &amp; REHABILITATION CENTER</t>
  </si>
  <si>
    <t>Morrow</t>
  </si>
  <si>
    <t>BEREA CENTER</t>
  </si>
  <si>
    <t>BERKELEY SQUARE RETIREMENT CEN</t>
  </si>
  <si>
    <t>BEST CARE HEALTH AND REHABILITATION</t>
  </si>
  <si>
    <t>WHEELERSBURG</t>
  </si>
  <si>
    <t>BETHANY NURSING HOME, INC</t>
  </si>
  <si>
    <t>BETHESDA CARE CENTER</t>
  </si>
  <si>
    <t>BIRCHAVEN RETIREMENT VILLAGE</t>
  </si>
  <si>
    <t>FINDLAY</t>
  </si>
  <si>
    <t>BIRCHWOOD CARE CENTER</t>
  </si>
  <si>
    <t>BLOSSOM NURSING AND REHAB CENTER</t>
  </si>
  <si>
    <t>BLUE ASH CARE CENTER</t>
  </si>
  <si>
    <t>BOWERSTON HILLS  NURSING &amp; REHABILITATION</t>
  </si>
  <si>
    <t>BOWERSTON</t>
  </si>
  <si>
    <t>BOWLING GREEN MANOR</t>
  </si>
  <si>
    <t>BRADFORD PLACE CARE CENTER</t>
  </si>
  <si>
    <t>SAGAMORE HILLS</t>
  </si>
  <si>
    <t>BRETHREN CARE VILLAGE HEALTH CARE CENTER</t>
  </si>
  <si>
    <t>Ashland</t>
  </si>
  <si>
    <t>BRETHREN RETIREMENT COMMUNITY</t>
  </si>
  <si>
    <t>BREWSTER CONVALESCENT CENTER</t>
  </si>
  <si>
    <t>BRIAR HILL HEALTH CAMPUS</t>
  </si>
  <si>
    <t>NORTH BALTIMORE</t>
  </si>
  <si>
    <t>BRIARFIELD AT ASHLEY CIRCLE</t>
  </si>
  <si>
    <t>BRIARFIELD MANOR</t>
  </si>
  <si>
    <t>BRIARFIELD PLACE</t>
  </si>
  <si>
    <t>BOARDMAN</t>
  </si>
  <si>
    <t>BRIARWOOD VILLAGE</t>
  </si>
  <si>
    <t>BRIDGEPORT HEALTH CARE CENTER</t>
  </si>
  <si>
    <t>BRIDGETOWN NURSING AND REHABILITATION CENTRE</t>
  </si>
  <si>
    <t>CHEVIOT</t>
  </si>
  <si>
    <t>BROADVIEW MULTI CARE CENTER</t>
  </si>
  <si>
    <t>PARMA</t>
  </si>
  <si>
    <t>BROOKDALE WESTLAKE VILLAGE</t>
  </si>
  <si>
    <t>WESTLAKE</t>
  </si>
  <si>
    <t>BROOKHAVEN NURSING &amp; REHABILITATION CENTER</t>
  </si>
  <si>
    <t>BROOKVIEW HEALTHCARE CENTER</t>
  </si>
  <si>
    <t>DEFIANCE</t>
  </si>
  <si>
    <t>Defiance</t>
  </si>
  <si>
    <t>BROOKWOOD RETIREMENT COMMUNITY</t>
  </si>
  <si>
    <t>BROWN MEMORIAL HOME INC</t>
  </si>
  <si>
    <t>CIRCLEVILLE</t>
  </si>
  <si>
    <t>Pickaway</t>
  </si>
  <si>
    <t>BRUNSWICK POINTE TRANSITIONAL CARE</t>
  </si>
  <si>
    <t>BRYAN HEALTHCARE AND REHABILITATION</t>
  </si>
  <si>
    <t>BRYAN</t>
  </si>
  <si>
    <t>BUCKEYE CARE AND REHABILITATION</t>
  </si>
  <si>
    <t>BUCKEYE TERRACE REHABILITATION AND NURSING CENTER</t>
  </si>
  <si>
    <t>WESTERVILLE</t>
  </si>
  <si>
    <t>BURBANK PARKE CARE CENTER</t>
  </si>
  <si>
    <t>BURLINGTON HOUSE REHAB &amp; ALZHEIMER'S CARE CENTER</t>
  </si>
  <si>
    <t>BURTON HEALTH CARE CENTER</t>
  </si>
  <si>
    <t>BURTON</t>
  </si>
  <si>
    <t>Geauga</t>
  </si>
  <si>
    <t>CALCUTTA HEALTH CARE CENTER</t>
  </si>
  <si>
    <t>CALCUTTA</t>
  </si>
  <si>
    <t>CANAL WINCHESTER CARE CENTER</t>
  </si>
  <si>
    <t>CANDLEWOOD HEALTHCARE AND REHABILITATION</t>
  </si>
  <si>
    <t>EAST CLEVELAND</t>
  </si>
  <si>
    <t>CANFIELD ACRES LLC DBA WINDSOR HOUSE AT CANFIELD</t>
  </si>
  <si>
    <t>CANFIELD</t>
  </si>
  <si>
    <t>CANFIELD HEALTHCARE CENTER</t>
  </si>
  <si>
    <t>CANTERBURY OF TWINSBURG</t>
  </si>
  <si>
    <t>TWINSBURG</t>
  </si>
  <si>
    <t>CANTERBURY VILLA OF ALLIANCE</t>
  </si>
  <si>
    <t>CANTON CHRISTIAN HOME</t>
  </si>
  <si>
    <t>CAPITAL CITY GARDENS REHABILITATION AND NURSING CE</t>
  </si>
  <si>
    <t>CAPRI GARDENS</t>
  </si>
  <si>
    <t>LEWIS CENTER</t>
  </si>
  <si>
    <t>CAPRICE HEALTH CARE CENTER</t>
  </si>
  <si>
    <t>CARDINAL WOODS SKILLED NURSING &amp; REHAB CTR</t>
  </si>
  <si>
    <t>CARECORE AT LIMA</t>
  </si>
  <si>
    <t>LIMA</t>
  </si>
  <si>
    <t>CARECORE AT MARGARET HALL</t>
  </si>
  <si>
    <t>CARECORE AT MARY SCOTT</t>
  </si>
  <si>
    <t>CARECORE AT MENTOR</t>
  </si>
  <si>
    <t>MENTOR</t>
  </si>
  <si>
    <t>CARECORE AT THE MEADOWS</t>
  </si>
  <si>
    <t>CARINGTON PARK</t>
  </si>
  <si>
    <t>ASHTABULA</t>
  </si>
  <si>
    <t>CARLISLE MANOR HEALTH CARE INC</t>
  </si>
  <si>
    <t>CARRIAGE INN OF CADIZ INC</t>
  </si>
  <si>
    <t>CARRIAGE INN OF STEUBENVILLE</t>
  </si>
  <si>
    <t>STEUBENVILLE</t>
  </si>
  <si>
    <t>CARROLL HEALTHCARE CENTER INC</t>
  </si>
  <si>
    <t>CEDARS OF LEBANON CARE CENTER</t>
  </si>
  <si>
    <t>CEDARVIEW CARE CENTER</t>
  </si>
  <si>
    <t>CEDARWOOD PLAZA</t>
  </si>
  <si>
    <t>CLEVELAND HEIGHTS</t>
  </si>
  <si>
    <t>CELINA MANOR</t>
  </si>
  <si>
    <t>CELINA</t>
  </si>
  <si>
    <t>CENTER FOR REHABILITATION AT HAMPTON WOODS THE</t>
  </si>
  <si>
    <t>POLAND</t>
  </si>
  <si>
    <t>CENTERBURG POINTE</t>
  </si>
  <si>
    <t>CENTERBURG</t>
  </si>
  <si>
    <t>CENTERVILLE HEALTH AND REHAB</t>
  </si>
  <si>
    <t>CENTERVILLE POST ACUTE</t>
  </si>
  <si>
    <t>CHAMBERLIN HEALTHCARE CENTER</t>
  </si>
  <si>
    <t>CHAPEL HILL COMMUNITY</t>
  </si>
  <si>
    <t>CANAL FULTON</t>
  </si>
  <si>
    <t>CHARDON CENTER</t>
  </si>
  <si>
    <t>CHARDON</t>
  </si>
  <si>
    <t>CHARDON WOODS</t>
  </si>
  <si>
    <t>CHERITH CARE CENTER AT WILLOW BROOK</t>
  </si>
  <si>
    <t>CHESTERWOOD VILLAGE</t>
  </si>
  <si>
    <t>WEST CHESTER</t>
  </si>
  <si>
    <t>CHILLICOTHE POST ACUTE</t>
  </si>
  <si>
    <t>Ross</t>
  </si>
  <si>
    <t>CIRCLE OF CARE</t>
  </si>
  <si>
    <t>CIRCLEVILLE POST-ACUTE</t>
  </si>
  <si>
    <t>CITYVIEW HEALTHCARE AND REHABILITATION</t>
  </si>
  <si>
    <t>CLAYMONT HEALTH AND REHABILITATION</t>
  </si>
  <si>
    <t>UHRICHSVILLE</t>
  </si>
  <si>
    <t>CLIFTON HEALTHCARE CENTER</t>
  </si>
  <si>
    <t>CLOVERNOOK HEALTH CARE AND REHABILITATION CENTER</t>
  </si>
  <si>
    <t>COLONIAL NURSING CENTER OF ROCKFORD</t>
  </si>
  <si>
    <t>COLUMBUS ALZHEIMER'S CARE CTR</t>
  </si>
  <si>
    <t>COLUMBUS COLONY ELDERLY CARE</t>
  </si>
  <si>
    <t>COLUMBUS HEALTHCARE CENTER</t>
  </si>
  <si>
    <t>COMMUNITY SKILLED HEALTHCARE</t>
  </si>
  <si>
    <t>CONCORD CARE AND REHABILITATION CENTER</t>
  </si>
  <si>
    <t>CONCORD CARE CENTER OF TOLEDO</t>
  </si>
  <si>
    <t>CONCORD HEALTH &amp; REHAB CTR</t>
  </si>
  <si>
    <t>CONCORD RIDGE HEALTH AND REHABILITATION</t>
  </si>
  <si>
    <t>CONCORD VILLAGE SKILLED NURSING &amp; REHABILITATION</t>
  </si>
  <si>
    <t>CONCORDIA AT SUMNER</t>
  </si>
  <si>
    <t>COPLEY</t>
  </si>
  <si>
    <t>CONTINENTAL MANOR NURS AND REHABILITATION CENTER</t>
  </si>
  <si>
    <t>BLANCHESTER</t>
  </si>
  <si>
    <t>CONTINUING HEALTHCARE AT ADAMS LANE</t>
  </si>
  <si>
    <t>CONTINUING HEALTHCARE AT BECKETT HOUSE</t>
  </si>
  <si>
    <t>NEW CONCORD</t>
  </si>
  <si>
    <t>CONTINUING HEALTHCARE AT CEDAR HILL</t>
  </si>
  <si>
    <t>CONTINUING HEALTHCARE AT FOREST HILL</t>
  </si>
  <si>
    <t>CONTINUING HEALTHCARE AT WILLOW HAVEN</t>
  </si>
  <si>
    <t>CONTINUING HEALTHCARE OF CUYAHOGA FALLS</t>
  </si>
  <si>
    <t>CONTINUING HEALTHCARE OF GAHANNA</t>
  </si>
  <si>
    <t>GAHANNA</t>
  </si>
  <si>
    <t>CONTINUING HEALTHCARE OF SHADYSIDE</t>
  </si>
  <si>
    <t>SHADYSIDE</t>
  </si>
  <si>
    <t>CONTINUING HEALTHCARE OF TOLEDO</t>
  </si>
  <si>
    <t>COPLEY HEALTH CENTER</t>
  </si>
  <si>
    <t>COPPER KNOLL HEALTH &amp; REHAB LLC</t>
  </si>
  <si>
    <t>WASHINGTN C H</t>
  </si>
  <si>
    <t>CORTLAND CENTER</t>
  </si>
  <si>
    <t>COTTINGHAM RETIREMENT COMMUNITY</t>
  </si>
  <si>
    <t>COUNTRY CLUB CENTER I</t>
  </si>
  <si>
    <t>COUNTRY CLUB CENTER V, INC</t>
  </si>
  <si>
    <t>COUNTRY CLUB RET CENTER I I I</t>
  </si>
  <si>
    <t>COUNTRY CLUB RETIREMENT CENTER</t>
  </si>
  <si>
    <t>COUNTRY CLUB RETIREMENT CTR IV</t>
  </si>
  <si>
    <t>COUNTRY COURT</t>
  </si>
  <si>
    <t>COUNTRY LANE GARDENS REHAB &amp; NURSING CTR</t>
  </si>
  <si>
    <t>COUNTRY LAWN CTR FOR REHAB</t>
  </si>
  <si>
    <t>COUNTRY MEADOW REHABILITATION AND NURSING CENTER</t>
  </si>
  <si>
    <t>BELLVILLE</t>
  </si>
  <si>
    <t>COUNTRY POINTE</t>
  </si>
  <si>
    <t>COUNTRY VIEW OF SUNBURY</t>
  </si>
  <si>
    <t>SUNBURY</t>
  </si>
  <si>
    <t>COUNTRYSIDE MANOR NURSING AND REHABILITATION  LLC</t>
  </si>
  <si>
    <t>COURT HOUSE MANOR</t>
  </si>
  <si>
    <t>WASHINGTON COURT HOU</t>
  </si>
  <si>
    <t>COURTYARD AT SEASONS</t>
  </si>
  <si>
    <t>COVENANT VILLAGE OF GREEN TOWNSHIP</t>
  </si>
  <si>
    <t>COVINGTON SKILLED NURSING &amp; REHAB CENTER</t>
  </si>
  <si>
    <t>EAST PALESTINE</t>
  </si>
  <si>
    <t>CRANDALL NURSING HOME</t>
  </si>
  <si>
    <t>CRAWFORD MANOR HEALTHCARE CENTER</t>
  </si>
  <si>
    <t>CRESTLINE REHABILITATION AND NURSING CENTER</t>
  </si>
  <si>
    <t>CRESTLINE</t>
  </si>
  <si>
    <t>CRESTMONT NORTH NURSING HOME</t>
  </si>
  <si>
    <t>CRESTWOOD CARE CENTER</t>
  </si>
  <si>
    <t>CRESTWOOD RIDGE SKILLED NURSING AND REHAB</t>
  </si>
  <si>
    <t>Highland</t>
  </si>
  <si>
    <t>CRIDERSVILLE NURSING AND REHAB</t>
  </si>
  <si>
    <t>CRIDERSVILLE</t>
  </si>
  <si>
    <t>Auglaize</t>
  </si>
  <si>
    <t>CROCKER POINTE HEALTH AND REHABILITATION</t>
  </si>
  <si>
    <t>CROWN POINTE CARE CENTER</t>
  </si>
  <si>
    <t>CRYSTAL CARE CENTER OF ASHLAND</t>
  </si>
  <si>
    <t>CRYSTAL CARE CENTER OF FRANKLIN FURNACE</t>
  </si>
  <si>
    <t>FRANKLIN FURNACE</t>
  </si>
  <si>
    <t>CRYSTAL CARE CENTER OF MANSFIE</t>
  </si>
  <si>
    <t>CRYSTAL CARE OF COAL GROVE</t>
  </si>
  <si>
    <t>COAL GROVE</t>
  </si>
  <si>
    <t>CUMBERLAND POINTE CARE CENTER</t>
  </si>
  <si>
    <t>CYPRESS POINTE HEALTH CAMPUS</t>
  </si>
  <si>
    <t>DANRIDGES BURGUNDI MANOR</t>
  </si>
  <si>
    <t>DARBY GLENN NURSING AND REHABILITATION CENTER</t>
  </si>
  <si>
    <t>DAUGHTERS OF MIRIAM CENTER FOR NURSING &amp; REHABILIT</t>
  </si>
  <si>
    <t>DAYSPRING OF MIAMI VALLEY HLTH CARE CENTER &amp; REHAB</t>
  </si>
  <si>
    <t>FAIRBORN</t>
  </si>
  <si>
    <t>DELAWARE COURT HEALTH CARE CENTER</t>
  </si>
  <si>
    <t>DELHI POST-ACUTE</t>
  </si>
  <si>
    <t>DEUPREE COTTAGES</t>
  </si>
  <si>
    <t>DIPLOMAT HEALTHCARE</t>
  </si>
  <si>
    <t>NORTH ROYALTON</t>
  </si>
  <si>
    <t>DIVINE REHABILITATION AND NURSING AT CANAL POINTE</t>
  </si>
  <si>
    <t>DIVINE REHABILITATION AND NURSING AT SHANE HILL</t>
  </si>
  <si>
    <t>DIVINE REHABILITATION AND NURSING AT SYLVANIA</t>
  </si>
  <si>
    <t>DIVINE REHABILITATION AND NURSING AT TOLEDO</t>
  </si>
  <si>
    <t>DIXON HEALTHCARE CENTER</t>
  </si>
  <si>
    <t>WINTERSVILLE</t>
  </si>
  <si>
    <t>DOVERWOOD VILLAGE</t>
  </si>
  <si>
    <t>DOYLESTOWN HEALTH CARE CENTER</t>
  </si>
  <si>
    <t>DOYLESTOWN</t>
  </si>
  <si>
    <t>DRAKE CENTER INC</t>
  </si>
  <si>
    <t>DUBLIN POST ACUTE</t>
  </si>
  <si>
    <t>DUNBAR HEALTH &amp; REHAB CENTER</t>
  </si>
  <si>
    <t>EAGLE CREEK NURSING CENTER</t>
  </si>
  <si>
    <t>EAGLE POINTE SKILLED NURSING &amp; REHAB</t>
  </si>
  <si>
    <t>ORWELL</t>
  </si>
  <si>
    <t>EAST PARK CARE CENTER</t>
  </si>
  <si>
    <t>BROOK PARK</t>
  </si>
  <si>
    <t>EASTBROOK HEALTHCARE CENTER</t>
  </si>
  <si>
    <t>EASTGATE HEALTH CARE CENTER</t>
  </si>
  <si>
    <t>EASTLAND REHABILITATION AND NURSING CENTER</t>
  </si>
  <si>
    <t>EDGEWOOD MANOR OF GREENFIELD</t>
  </si>
  <si>
    <t>EDGEWOOD MANOR OF LUCASVILLE I</t>
  </si>
  <si>
    <t>LUCASVILLE</t>
  </si>
  <si>
    <t>EDGEWOOD MANOR OF LUCASVILLE II</t>
  </si>
  <si>
    <t>EDGEWOOD MANOR OF WELLSTON</t>
  </si>
  <si>
    <t>WELLSTON</t>
  </si>
  <si>
    <t>EDGEWOOD MANOR REHABILITATION  &amp; HEALTHCARE CENTER</t>
  </si>
  <si>
    <t>PORT CLINTON</t>
  </si>
  <si>
    <t>ELIZA AT CHAGRIN FALLS</t>
  </si>
  <si>
    <t>CHAGRIN FALLS</t>
  </si>
  <si>
    <t>ELIZA JENNINGS HOME</t>
  </si>
  <si>
    <t>ELIZABETH SCOTT COMMUNITY</t>
  </si>
  <si>
    <t>ELMS RETIREMENT VILLAGE INC</t>
  </si>
  <si>
    <t>EMBASSY OF CAMBRIDGE</t>
  </si>
  <si>
    <t>EMBASSY OF EUCLID</t>
  </si>
  <si>
    <t>EUCLID</t>
  </si>
  <si>
    <t>EMBASSY OF LEBANON</t>
  </si>
  <si>
    <t>EMBASSY OF LOGAN</t>
  </si>
  <si>
    <t>Hocking</t>
  </si>
  <si>
    <t>EMBASSY OF LYNDHURST</t>
  </si>
  <si>
    <t>EMBASSY OF MARION</t>
  </si>
  <si>
    <t>EMBASSY OF NEWARK</t>
  </si>
  <si>
    <t>EMBASSY OF PAINESVILLE</t>
  </si>
  <si>
    <t>PAINESVILLE</t>
  </si>
  <si>
    <t>EMBASSY OF SWANTON</t>
  </si>
  <si>
    <t>SWANTON</t>
  </si>
  <si>
    <t>EMBASSY OF VALLEY VIEW</t>
  </si>
  <si>
    <t>EMBASSY OF WILLARD</t>
  </si>
  <si>
    <t>EMBASSY OF WINCHESTER</t>
  </si>
  <si>
    <t>EMBASSY OF WOODVIEW</t>
  </si>
  <si>
    <t>EMERALD POINTE HEALTH AND REHAB CTR</t>
  </si>
  <si>
    <t>ENGLEWOOD HEALTH AND REHAB</t>
  </si>
  <si>
    <t>ENNISCOURT NURSING CARE</t>
  </si>
  <si>
    <t>EUCLID SUBACUTE CARE CENTER</t>
  </si>
  <si>
    <t>EVERGREEN HEALTHCARE CENTER</t>
  </si>
  <si>
    <t>FAIR HAVEN SHELBY COUNTY</t>
  </si>
  <si>
    <t>FAIRLAWN HAVEN</t>
  </si>
  <si>
    <t>ARCHBOLD</t>
  </si>
  <si>
    <t>FALLING WATER HEALTHCARE CENTER</t>
  </si>
  <si>
    <t>FALLS VILLAGE SKILLED NURSING &amp; REHABILITATION</t>
  </si>
  <si>
    <t>FIRST COMMUNITY VILLAGE HEALTHCARE CTR</t>
  </si>
  <si>
    <t>FLINT RIDGE NRSG &amp; REHAB CTR</t>
  </si>
  <si>
    <t>FLORENTINE GARDENS</t>
  </si>
  <si>
    <t>FOREST GLEN HEALTH CAMPUS</t>
  </si>
  <si>
    <t>FOREST HILLS CENTER</t>
  </si>
  <si>
    <t>FOREST HILLS HEALTHCARE CENTER.</t>
  </si>
  <si>
    <t>FOUNDATION PARK CARE CENTER</t>
  </si>
  <si>
    <t>FOUR WINDS NURSING FACILITY</t>
  </si>
  <si>
    <t>FOX RUN MANOR</t>
  </si>
  <si>
    <t>FRANCISCAN CARE CTR SYLVANIA</t>
  </si>
  <si>
    <t>FRANKLIN PLAZA EXTENDED CARE</t>
  </si>
  <si>
    <t>FRIENDS EXTENDED CARE CENTER</t>
  </si>
  <si>
    <t>YELLOW SPRINGS</t>
  </si>
  <si>
    <t>FULTON MANOR NURSING &amp; REHAB C</t>
  </si>
  <si>
    <t>GABLES CARE CENTER INC</t>
  </si>
  <si>
    <t>HOPEDALE</t>
  </si>
  <si>
    <t>GALION POINTE, INC</t>
  </si>
  <si>
    <t>GALION</t>
  </si>
  <si>
    <t>GARDEN COURT NURSING AND REHABILITATION CENTER</t>
  </si>
  <si>
    <t>GARDEN PARK HEALTH CARE CENTER</t>
  </si>
  <si>
    <t>GARDENS AT CELINA</t>
  </si>
  <si>
    <t>GARDENS AT ST HENRY THE</t>
  </si>
  <si>
    <t>SAINT HENRY</t>
  </si>
  <si>
    <t>GARDENS OF BELDEN VILLAGE</t>
  </si>
  <si>
    <t>GARDENS OF EUCLID BEACH</t>
  </si>
  <si>
    <t>GARDENS OF MAYFIELD VILLAGE</t>
  </si>
  <si>
    <t>GARDENS OF MCGREGOR AND AMASA STONE</t>
  </si>
  <si>
    <t>GARDENS OF NORTH OLMSTED</t>
  </si>
  <si>
    <t>NORTH OLMSTED</t>
  </si>
  <si>
    <t>GARDENS OF PAULDING THE</t>
  </si>
  <si>
    <t>PAULDING</t>
  </si>
  <si>
    <t>GATEWAY SPRINGS HEALTH CAMPUS</t>
  </si>
  <si>
    <t>GAYMONT CARE AND REHABILITATION</t>
  </si>
  <si>
    <t>GENEVA CENTER FOR REHABILITATION AND NURSING</t>
  </si>
  <si>
    <t>GENOA RETIREMENT VILLAGE</t>
  </si>
  <si>
    <t>GILLETTE NURSING HOME</t>
  </si>
  <si>
    <t>GLEN MEADOWS</t>
  </si>
  <si>
    <t>GLEN THE</t>
  </si>
  <si>
    <t>GLENDALE PLACE CARE CENTER</t>
  </si>
  <si>
    <t>GLENDORA HEALTH CARE CENTER</t>
  </si>
  <si>
    <t>GLENWOOD CARE AND REHABILITATION</t>
  </si>
  <si>
    <t>GOLDEN YEARS NURSING CENTER</t>
  </si>
  <si>
    <t>GOOD SHEPHERD HOME</t>
  </si>
  <si>
    <t>FOSTORIA</t>
  </si>
  <si>
    <t>GOOD SHEPHERD THE</t>
  </si>
  <si>
    <t>GOOD SHEPHERD VILLAGE</t>
  </si>
  <si>
    <t>GRACE BRETHREN VILLAGE</t>
  </si>
  <si>
    <t>GRAFTON OAKS NURSING CENTER</t>
  </si>
  <si>
    <t>GRAND RAPIDS CARE CENTER</t>
  </si>
  <si>
    <t>GRAND RIVER HEALTH &amp; REHAB CENTER</t>
  </si>
  <si>
    <t>GRAND THE</t>
  </si>
  <si>
    <t>GRANDE LAKE HEALTHCARE CENTER</t>
  </si>
  <si>
    <t>GRANDE OAKS</t>
  </si>
  <si>
    <t>OAKWOOD VILLAGE</t>
  </si>
  <si>
    <t>GRANDE POINTE HEALTHCARE COMMU</t>
  </si>
  <si>
    <t>RICHMOND HEIGHTS</t>
  </si>
  <si>
    <t>GREEN HILLS CENTER</t>
  </si>
  <si>
    <t>GREEN MEADOWS SKILLED NURSING AND REHAB</t>
  </si>
  <si>
    <t>GREEN VILLAGE SKILLED NURSING &amp; REHABILITATION LTD</t>
  </si>
  <si>
    <t>GREENBRIAR CENTER</t>
  </si>
  <si>
    <t>EATON</t>
  </si>
  <si>
    <t>Preble</t>
  </si>
  <si>
    <t>GREENBRIER HEALTH CENTER</t>
  </si>
  <si>
    <t>PARMA HEIGHTS</t>
  </si>
  <si>
    <t>GREENFIELD SKILLED NURSING AND REHABILITATION</t>
  </si>
  <si>
    <t>HALL OF FAME REHABILITATION AND NURSING CENTER</t>
  </si>
  <si>
    <t>HAMPTON WOODS NURSING CENTER, INC</t>
  </si>
  <si>
    <t>HANOVER HEALTHCARE CENTER</t>
  </si>
  <si>
    <t>HARBOR HEALTHCARE OF IRONTON</t>
  </si>
  <si>
    <t>HARDING POINTE</t>
  </si>
  <si>
    <t>HARMAR PLACE REHAB &amp; EXTENDED CARE</t>
  </si>
  <si>
    <t>HARMONY COURT REHAB AND NURSING</t>
  </si>
  <si>
    <t>HARRISON PAVILION CARE CENTER</t>
  </si>
  <si>
    <t>HARRISON TRAIL HEALTH CAMPUS</t>
  </si>
  <si>
    <t>HARVARD GARDENS REHABILITATION &amp; CARE CENTER</t>
  </si>
  <si>
    <t>HAWTHORN GLEN NURSING CENTER</t>
  </si>
  <si>
    <t>HEALTH CENTER AT THE RENAISSAN</t>
  </si>
  <si>
    <t>OLMSTED TWP</t>
  </si>
  <si>
    <t>HEATHER KNOLL RETIREMENT VILLAGE</t>
  </si>
  <si>
    <t>TALLMADGE</t>
  </si>
  <si>
    <t>HEATHERDOWNS REHAB &amp; RESIDENTIAL CARE CENTER</t>
  </si>
  <si>
    <t>HEIGHTS REHABILITATION AND HEALTHCARE CENTER, THE</t>
  </si>
  <si>
    <t>HENNIS CARE CENTRE OF BOLIVAR</t>
  </si>
  <si>
    <t>HENNIS CARE CENTRE OF DOVER</t>
  </si>
  <si>
    <t>HERITAGE CENTER FOR REHAB AND SPECIALITY CARE</t>
  </si>
  <si>
    <t>MINSTER</t>
  </si>
  <si>
    <t>HERITAGE MANOR  JEWISH HM FOR</t>
  </si>
  <si>
    <t>HERITAGE OF HUDSON</t>
  </si>
  <si>
    <t>HERITAGE THE</t>
  </si>
  <si>
    <t>HERITAGESPRING HEALTHCARE CENTER OF WEST CHESTER</t>
  </si>
  <si>
    <t>HICKORY CREEK OF ATHENS</t>
  </si>
  <si>
    <t>THE PLAINS</t>
  </si>
  <si>
    <t>HICKORY RIDGE NURSING &amp; REHABILITATION  CENTER</t>
  </si>
  <si>
    <t>HIGHBANKS CARE CENTER</t>
  </si>
  <si>
    <t>HIGHLAND OAKS HEALTH CENTER</t>
  </si>
  <si>
    <t>MCCONNELSVILLE</t>
  </si>
  <si>
    <t>HIGHLAND POINTE HEALTH &amp; REHAB CENTER</t>
  </si>
  <si>
    <t>HIGHLAND HEIGHTS</t>
  </si>
  <si>
    <t>HIGHLAND SQUARE NURSING AND REHABILITATION</t>
  </si>
  <si>
    <t>HILL VIEW RETIREMENT CENTER</t>
  </si>
  <si>
    <t>HILLEBRAND NURSING AND REHABILITATION CENTER</t>
  </si>
  <si>
    <t>HILLSBORO POST ACUTE</t>
  </si>
  <si>
    <t>HILLSIDE PLAZA</t>
  </si>
  <si>
    <t>HILLSPRING HEALTH CARE &amp; REHAB</t>
  </si>
  <si>
    <t>SPRINGBORO</t>
  </si>
  <si>
    <t>HOLZER SENIOR CARE CENTER</t>
  </si>
  <si>
    <t>HOME AT HEARTHSTONE, THE</t>
  </si>
  <si>
    <t>HOME AT TAYLOR'S POINTE</t>
  </si>
  <si>
    <t>HOMESTEAD II</t>
  </si>
  <si>
    <t>HUDSON ELMS NURSING CENTER</t>
  </si>
  <si>
    <t>HUDSON SPRINGS NURSING AND REHAB</t>
  </si>
  <si>
    <t>HUNTINGTON WOODS CARE &amp; REHAB CENTER</t>
  </si>
  <si>
    <t>INDEPENDENCE HOUSE</t>
  </si>
  <si>
    <t>INDIAN LAKE REHABILITATION CENTER</t>
  </si>
  <si>
    <t>LAKEVIEW</t>
  </si>
  <si>
    <t>INDIANSPRING OF OAKLEY</t>
  </si>
  <si>
    <t>IVY WOODS HEALTHCARE CENTER.</t>
  </si>
  <si>
    <t>JAG HEALTHCARE MANSFIELD</t>
  </si>
  <si>
    <t>JAMESTOWN PLACE HEALTH AND REHAB</t>
  </si>
  <si>
    <t>JAMESTOWNE REHABILITATION</t>
  </si>
  <si>
    <t>JENKINS MEMORIAL HEALTH FACILITY</t>
  </si>
  <si>
    <t>JENNINGS HALL</t>
  </si>
  <si>
    <t>GARFIELD HEIGHTS</t>
  </si>
  <si>
    <t>JOHNSTOWN POINTE NURSING &amp; REHABILITATION CENTER</t>
  </si>
  <si>
    <t>JOSHUA TREE CARE CENTER</t>
  </si>
  <si>
    <t>JUDSON PARK</t>
  </si>
  <si>
    <t>KENSINGTON AT ANNA MARIA</t>
  </si>
  <si>
    <t>KENTON NURSING AND REHABILITATION CENTER</t>
  </si>
  <si>
    <t>KENTON</t>
  </si>
  <si>
    <t>KENWOOD TERRACE HEALTHCARE CENTER</t>
  </si>
  <si>
    <t>KETTERING HEIGHTS POST ACUTE</t>
  </si>
  <si>
    <t>KETTERING</t>
  </si>
  <si>
    <t>KEYSTONE POINTE HEALTH AND REHABILITATION</t>
  </si>
  <si>
    <t>KIMES NURSING &amp; REHAB CTR</t>
  </si>
  <si>
    <t>KING DAVID POST ACUTE NURSING &amp; REHABILITATION LLC</t>
  </si>
  <si>
    <t>KINGSTON CARE CENTER OF SYLVANIA</t>
  </si>
  <si>
    <t>KINGSTON OF ASHLAND</t>
  </si>
  <si>
    <t>KINGSTON OF MIAMISBURG</t>
  </si>
  <si>
    <t>MIAMISBURG</t>
  </si>
  <si>
    <t>KINGSTON OF VERMILION</t>
  </si>
  <si>
    <t>VERMILION</t>
  </si>
  <si>
    <t>KINGSTON REHABILITATION OF PERRYSBURG</t>
  </si>
  <si>
    <t>KIRTLAND WOODS OF JOURNEY</t>
  </si>
  <si>
    <t>KIRTLAND</t>
  </si>
  <si>
    <t>KNOLLS OF OXFORD</t>
  </si>
  <si>
    <t>LAFAYETTE POINTE NURSING &amp; REHAB CTR</t>
  </si>
  <si>
    <t>LAKE POINTE HEALTH CARE</t>
  </si>
  <si>
    <t>LAKE POINTE REHABILITATION AND NURSING CENTER</t>
  </si>
  <si>
    <t>CONNEAUT</t>
  </si>
  <si>
    <t>LAKERIDGE VILLA HEALTH CARE CENTER</t>
  </si>
  <si>
    <t>LAKES OF MONCLOVA HEALTH CAMPUS THE</t>
  </si>
  <si>
    <t>LAKES OF SYLVANIA, THE</t>
  </si>
  <si>
    <t>LANDINGS OF WESTERVILLE HEALTH AND REHAB THE</t>
  </si>
  <si>
    <t>LANFAIR CENTER FOR REHAB &amp; NSG CARE INC</t>
  </si>
  <si>
    <t>LARCHWOOD CARE</t>
  </si>
  <si>
    <t>LAURELS OF ATHENS, THE</t>
  </si>
  <si>
    <t>LAURELS OF BLANCHESTER, THE</t>
  </si>
  <si>
    <t>LAURELS OF DEFIANCE  THE</t>
  </si>
  <si>
    <t>LAURELS OF HILLSBORO</t>
  </si>
  <si>
    <t>LAURELS OF HUBER HEIGHTS THE</t>
  </si>
  <si>
    <t>HUBER HEIGHTS</t>
  </si>
  <si>
    <t>LAURELS OF MASSILLON, THE</t>
  </si>
  <si>
    <t>LAURELS OF MT VERNON THE</t>
  </si>
  <si>
    <t>LAURELS OF NEW LONDON THE</t>
  </si>
  <si>
    <t>LAURELS OF NORWORTH THE</t>
  </si>
  <si>
    <t>LAURELS OF STEUBENVILLE THE</t>
  </si>
  <si>
    <t>LAURELS OF WEST CARROLLTON THE</t>
  </si>
  <si>
    <t>WEST CARROLLTON</t>
  </si>
  <si>
    <t>LAURELS OF WEST COLUMBUS, THE</t>
  </si>
  <si>
    <t>LAURELS OF WORTHINGTON, THE</t>
  </si>
  <si>
    <t>LAURIE ANN NURSING HOME</t>
  </si>
  <si>
    <t>NEWTON FALLS</t>
  </si>
  <si>
    <t>LEGACY MARION</t>
  </si>
  <si>
    <t>LEGENDS CARE REHABILITATION AND NURSING CENTER</t>
  </si>
  <si>
    <t>LEXINGTON COURT CARE CENTER</t>
  </si>
  <si>
    <t>LIBERTY HEALTH CARE CENTER INC</t>
  </si>
  <si>
    <t>LIBERTY NURSING CENTER OF COLERAIN INC</t>
  </si>
  <si>
    <t>LIBERTY NURSING CENTER OF MANSFIELD</t>
  </si>
  <si>
    <t>LIBERTY RETIREMENT COMMUNITY OF LIMA INC</t>
  </si>
  <si>
    <t>LIBERTY STATION HEALTH CAMPUS</t>
  </si>
  <si>
    <t>LIBERTY TWP</t>
  </si>
  <si>
    <t>LIFE CARE CENTER OF ELYRIA</t>
  </si>
  <si>
    <t>ELYRIA</t>
  </si>
  <si>
    <t>LIFE CARE CENTER OF MEDINA</t>
  </si>
  <si>
    <t>LIFE CARE CENTER OF WESTLAKE</t>
  </si>
  <si>
    <t>LIMA CONVALESCENT HOME</t>
  </si>
  <si>
    <t>LINCOLN CRAWFORD CARE CENTER</t>
  </si>
  <si>
    <t>LOCUST RIDGE HEALTHCARE LLC</t>
  </si>
  <si>
    <t>LODGE NURSING &amp; REHAB CENTER</t>
  </si>
  <si>
    <t>LOGAN ACRES</t>
  </si>
  <si>
    <t>LOGAN ELM HEALTH CARE CENTER</t>
  </si>
  <si>
    <t>LONDON HEALTH &amp; REHAB CENTER</t>
  </si>
  <si>
    <t>LONGMEADOW CARE CENTER</t>
  </si>
  <si>
    <t>RAVENNA</t>
  </si>
  <si>
    <t>LOST CREEK  REHABILITATION AND NURSING CENTER</t>
  </si>
  <si>
    <t>LOUISVILLE GARDENS CARE CENTER</t>
  </si>
  <si>
    <t>LOVELAND HEALTH CARE CENTER</t>
  </si>
  <si>
    <t>LUTHERAN HOME</t>
  </si>
  <si>
    <t>LUTHERAN VILLAGE AT WOLFCREEK</t>
  </si>
  <si>
    <t>LUXE REHABILITATION AND CARE CENTER</t>
  </si>
  <si>
    <t>MADEIRA HEALTHCARE CENTER</t>
  </si>
  <si>
    <t>MADISON HEALTH CARE</t>
  </si>
  <si>
    <t>MAIN STREET CARE CENTER</t>
  </si>
  <si>
    <t>AVON LAKE</t>
  </si>
  <si>
    <t>MAIN STREET TERRACE CARE CENTER</t>
  </si>
  <si>
    <t>MAJESTIC CARE OF CEDAR VILLAGE.</t>
  </si>
  <si>
    <t>MASON</t>
  </si>
  <si>
    <t>MAJESTIC CARE OF CLYDE</t>
  </si>
  <si>
    <t>MAJESTIC CARE OF COLUMBUS LLC</t>
  </si>
  <si>
    <t>MAJESTIC CARE OF FAIRFIELD LLC</t>
  </si>
  <si>
    <t>MAJESTIC CARE OF KENT</t>
  </si>
  <si>
    <t>MAJESTIC CARE OF MIDDLETOWN LLC</t>
  </si>
  <si>
    <t>MAJESTIC CARE OF NEW LEXINGTON</t>
  </si>
  <si>
    <t>NEW LEXINGTON</t>
  </si>
  <si>
    <t>MAJESTIC CARE OF PERRYSBURG</t>
  </si>
  <si>
    <t>MAJESTIC CARE OF POINT PLACE</t>
  </si>
  <si>
    <t>MAJESTIC CARE OF TOLEDO SNF</t>
  </si>
  <si>
    <t>MAJESTIC CARE OF WHITEHALL</t>
  </si>
  <si>
    <t>MAJORA LANE CTR FOR REHAB &amp; NSG CARE INC</t>
  </si>
  <si>
    <t>MILLERSBURG</t>
  </si>
  <si>
    <t>MANOR AT PERRYSBURG</t>
  </si>
  <si>
    <t>MANOR OF GRANDE VILLAGE</t>
  </si>
  <si>
    <t>MAPLE GARDENS REHABILITIATION AND NURSING CENTER</t>
  </si>
  <si>
    <t>MAPLE HILLS SKILLED NURSING &amp; REHABILITATION</t>
  </si>
  <si>
    <t>MCARTHUR</t>
  </si>
  <si>
    <t>Vinton</t>
  </si>
  <si>
    <t>MAPLE KNOLL VILLAGE</t>
  </si>
  <si>
    <t>MAPLECREST NURSING AND HTA</t>
  </si>
  <si>
    <t>STRUTHERS</t>
  </si>
  <si>
    <t>MAPLEVIEW COUNTRY VILLA</t>
  </si>
  <si>
    <t>MARIA JOSEPH LIVING CARE CENTER</t>
  </si>
  <si>
    <t>MARIETTA HEIGHTS POST ACUTE</t>
  </si>
  <si>
    <t>MARION POINTE</t>
  </si>
  <si>
    <t>MARJORIE P LEE RETIREMENT COMMUNITY</t>
  </si>
  <si>
    <t>MASTERNICK MEMORIAL HEALTH CARE CENTER</t>
  </si>
  <si>
    <t>NEW MIDDLETOWN</t>
  </si>
  <si>
    <t>MAYFAIR VILLAGE NURSING CARE C</t>
  </si>
  <si>
    <t>MCCREA MANOR NSNG AND REHAB CTR LLC</t>
  </si>
  <si>
    <t>MCKINLEY NURSING</t>
  </si>
  <si>
    <t>MCNAUGHTEN POINTE NURSING AND REHAB</t>
  </si>
  <si>
    <t>MCV HEALTH CARE FACILITIES, INC</t>
  </si>
  <si>
    <t>MEADOW GROVE TRANSITIONAL CARE</t>
  </si>
  <si>
    <t>GROVE CITY</t>
  </si>
  <si>
    <t>MEADOW WIND HEALTH CARE CENTER</t>
  </si>
  <si>
    <t>MEADOWS OF DELPHOS THE</t>
  </si>
  <si>
    <t>DELPHOS</t>
  </si>
  <si>
    <t>Van Wert</t>
  </si>
  <si>
    <t>MEADOWS OF KALIDA</t>
  </si>
  <si>
    <t>KALIDA</t>
  </si>
  <si>
    <t>MEADOWS OF LEIPSIC</t>
  </si>
  <si>
    <t>LEIPSIC</t>
  </si>
  <si>
    <t>MEADOWS OF MARION HEALTH AND REHABILITATION THE</t>
  </si>
  <si>
    <t>MEADOWS OF OTTAWA THE</t>
  </si>
  <si>
    <t>MEDINA BSD OPCO LLC</t>
  </si>
  <si>
    <t>MEDINA CENTER FOR REHABILITATION AND NURSING</t>
  </si>
  <si>
    <t>MENNONITE MEMORIAL HOME</t>
  </si>
  <si>
    <t>MENTOR HILLS POST ACUTE</t>
  </si>
  <si>
    <t>MENTOR RIDGE HEALTH AND REHABILITATION</t>
  </si>
  <si>
    <t>MERIT HOUSE LLC</t>
  </si>
  <si>
    <t>MIDDLEBURG HEIGHTS HEALTH &amp; REHABILITATION CENTER</t>
  </si>
  <si>
    <t>MIDDLEBURG HEIGHTS</t>
  </si>
  <si>
    <t>MILCREST NURSING CENTER</t>
  </si>
  <si>
    <t>MILL CREEK NURSING &amp; REHABILITATION</t>
  </si>
  <si>
    <t>MILL MANOR CARE CENTER</t>
  </si>
  <si>
    <t>MILL RUN CARE CENTER</t>
  </si>
  <si>
    <t>MINERVA REHABILITATION AND NURSING CENTER</t>
  </si>
  <si>
    <t>MOHUN HEALTH CARE CENTER</t>
  </si>
  <si>
    <t>MOMENTOUS HEALTH AT FRANKLIN</t>
  </si>
  <si>
    <t>MOMENTOUS HEALTH AT RICHFIELD</t>
  </si>
  <si>
    <t>MOMENTOUS HEALTH AT SIDNEY</t>
  </si>
  <si>
    <t>MOMENTOUS HEALTH AT VANDALIA</t>
  </si>
  <si>
    <t>MONARCH MEADOWS NURSING AND REHABILITATION</t>
  </si>
  <si>
    <t>SEAMAN</t>
  </si>
  <si>
    <t>MONTEREY CARE CENTER</t>
  </si>
  <si>
    <t>MONTGOMERY CARE CENTER</t>
  </si>
  <si>
    <t>MORRIS NURSING HOME</t>
  </si>
  <si>
    <t>MORROW MANOR NURSING CENTER</t>
  </si>
  <si>
    <t>CHESTERVILLE</t>
  </si>
  <si>
    <t>MOTHER ANGELINE MCCRORY MANOR</t>
  </si>
  <si>
    <t>MOUNT NOTRE DAME HEALTH CENTER</t>
  </si>
  <si>
    <t>MOUNT SAINT JOSEPH REHAB CENTER</t>
  </si>
  <si>
    <t>MOUNT WASHINGTON CARE CENTER</t>
  </si>
  <si>
    <t>MT AIRY GARDENS REHABILITATION AND NURSING CENTER</t>
  </si>
  <si>
    <t>MT ALVERNA HOME INC</t>
  </si>
  <si>
    <t>MT HEALTHY CHRISTIAN HOME</t>
  </si>
  <si>
    <t>MUSKINGUM SKILLED NURSING &amp; REHABILITATION</t>
  </si>
  <si>
    <t>NATIONAL CHURCH RESIDENCES BRISTOL VILLAGE</t>
  </si>
  <si>
    <t>NATIONAL CHURCH RESIDENCES CHILLICOTHE</t>
  </si>
  <si>
    <t>NEW ALBANY CARE CENTER</t>
  </si>
  <si>
    <t>NEW DAWN REHABILITATION AND HEALTHCARE CENTER</t>
  </si>
  <si>
    <t>NEW LEBANON REHABILITATION AND HEALTHCARE CENTER</t>
  </si>
  <si>
    <t>NEW LEBANON</t>
  </si>
  <si>
    <t>NORMANDY MANOR OF ROCKY RIVER</t>
  </si>
  <si>
    <t>ROCKY RIVER</t>
  </si>
  <si>
    <t>NORTH PARK CARE CENTER</t>
  </si>
  <si>
    <t>NORTH ROYALTON POST ACUTE</t>
  </si>
  <si>
    <t>NORTHCREST REHAB AND NURSING CENTER</t>
  </si>
  <si>
    <t>NORTHFIELD VILLAGE RETIREMENT COMMUNITY</t>
  </si>
  <si>
    <t>NORTHRIDGE HEALTH CENTER, THE</t>
  </si>
  <si>
    <t>NORTHWESTERN CENTER</t>
  </si>
  <si>
    <t>NORTHWOOD SKILLED NURSING AND REHABILITATION</t>
  </si>
  <si>
    <t>NORWALK MEMORIAL HOME</t>
  </si>
  <si>
    <t>NORWICH SPRINGS HEALTH CAMPUS</t>
  </si>
  <si>
    <t>NORWOOD TOWERS POST-ACUTE</t>
  </si>
  <si>
    <t>O'BRIEN MEMORIAL HEALTH CARE C</t>
  </si>
  <si>
    <t>O'NEILL HEALTHCARE BAY VILLAGE</t>
  </si>
  <si>
    <t>BAY VILLAGE</t>
  </si>
  <si>
    <t>O'NEILL HEALTHCARE FAIRVIEW PARK</t>
  </si>
  <si>
    <t>FAIRVIEW PARK</t>
  </si>
  <si>
    <t>O'NEILL HEALTHCARE LAKEWOOD</t>
  </si>
  <si>
    <t>O'NEILL HEALTHCARE MIDDLEBURG HEIGHTS</t>
  </si>
  <si>
    <t>O'NEILL HEALTHCARE NORTH OLMSTED</t>
  </si>
  <si>
    <t>O'NEILL HEALTHCARE NORTH RIDGEVILLE</t>
  </si>
  <si>
    <t>OAK CREEK TERRACE INC</t>
  </si>
  <si>
    <t>OAK GROVE MANOR</t>
  </si>
  <si>
    <t>OAK HILLS NURSING CENTER</t>
  </si>
  <si>
    <t>OAK POINTE NURSING &amp; REHABILITATION</t>
  </si>
  <si>
    <t>BALTIC</t>
  </si>
  <si>
    <t>OAKS AT BETHESDA THE</t>
  </si>
  <si>
    <t>OAKS AT NORTHPOINTE</t>
  </si>
  <si>
    <t>OAKS OF BRECKSVILLE</t>
  </si>
  <si>
    <t>BRECKSVILLE</t>
  </si>
  <si>
    <t>OAKS OF WEST KETTERING THE</t>
  </si>
  <si>
    <t>OASIS CENTER FOR REHABILITATION AND HEALING</t>
  </si>
  <si>
    <t>OHIO EASTERN STAR HLTH CARE CTR THE</t>
  </si>
  <si>
    <t>OHIO LIVING BRECKENRIDGE VILLAGE</t>
  </si>
  <si>
    <t>WILLOUGHBY</t>
  </si>
  <si>
    <t>OHIO LIVING CAPE MAY</t>
  </si>
  <si>
    <t>OHIO LIVING DOROTHY LOVE</t>
  </si>
  <si>
    <t>OHIO LIVING LAKE VISTA</t>
  </si>
  <si>
    <t>OHIO LIVING LLANFAIR</t>
  </si>
  <si>
    <t>OHIO LIVING MOUNT PLEASANT</t>
  </si>
  <si>
    <t>OHIO LIVING QUAKER HEIGHTS</t>
  </si>
  <si>
    <t>OHIO LIVING ROCKYNOL</t>
  </si>
  <si>
    <t>OHIO LIVING SARAH MOORE</t>
  </si>
  <si>
    <t>OHIO LIVING SWAN CREEK</t>
  </si>
  <si>
    <t>OHIO LIVING WESTMINSTER-THURBER</t>
  </si>
  <si>
    <t>OHIO VALLEY MANOR NURSING AND REHABILITATION</t>
  </si>
  <si>
    <t>OHIO VETERANS HOME</t>
  </si>
  <si>
    <t>OHIO VETERANS HOME - GEORGETOWN</t>
  </si>
  <si>
    <t>OHMAN FAMILY LIVING AT BLOSSOM</t>
  </si>
  <si>
    <t>HUNTSBURG</t>
  </si>
  <si>
    <t>OHMAN FAMILY LIVING AT BRIAR</t>
  </si>
  <si>
    <t>MIDDLEFIELD</t>
  </si>
  <si>
    <t>OHMAN FAMILY LIVING AT HOLLY</t>
  </si>
  <si>
    <t>NEWBURY</t>
  </si>
  <si>
    <t>OMNI MANOR NURSING HOME</t>
  </si>
  <si>
    <t>ORCHARD VILLA</t>
  </si>
  <si>
    <t>ORCHARDS OF EAST LIVERPOOL, THE</t>
  </si>
  <si>
    <t>EAST LIVERPOOL</t>
  </si>
  <si>
    <t>ORRVILLE POINTE</t>
  </si>
  <si>
    <t>OTTAWA CO RIVERVIEW NURSING HO</t>
  </si>
  <si>
    <t>OAK HARBOR</t>
  </si>
  <si>
    <t>OTTERBEIN AT GRANVILLE</t>
  </si>
  <si>
    <t>OTTERBEIN AT MAINEVILLE</t>
  </si>
  <si>
    <t>MAINEVILLE</t>
  </si>
  <si>
    <t>OTTERBEIN GAHANNA</t>
  </si>
  <si>
    <t>OTTERBEIN LEBANON RETIREMENT COMMUNITY</t>
  </si>
  <si>
    <t>OTTERBEIN LOVELAND</t>
  </si>
  <si>
    <t>OTTERBEIN MIDDLETOWN</t>
  </si>
  <si>
    <t>OTTERBEIN MONCLOVA</t>
  </si>
  <si>
    <t>MONCLOVA</t>
  </si>
  <si>
    <t>OTTERBEIN NEW ALBANY</t>
  </si>
  <si>
    <t>OTTERBEIN NORTH SHORE</t>
  </si>
  <si>
    <t>OTTERBEIN PORTAGE VALLEY</t>
  </si>
  <si>
    <t>PEMBERVILLE</t>
  </si>
  <si>
    <t>OTTERBEIN SPRINGBORO</t>
  </si>
  <si>
    <t>OTTERBEIN ST MARYS RETIREMENT COMMUNITY</t>
  </si>
  <si>
    <t>OTTERBEIN SUNSET HOUSE</t>
  </si>
  <si>
    <t>OTTERBEIN SUNSET VILLAGE</t>
  </si>
  <si>
    <t>OTTERBEIN UNION TOWNSHIP</t>
  </si>
  <si>
    <t>OTTERBEIN-CRIDERSVILLE</t>
  </si>
  <si>
    <t>OVERBROOK CENTER</t>
  </si>
  <si>
    <t>MIDDLEPORT</t>
  </si>
  <si>
    <t>PARK CENTER HEALTHCARE AND REHABILITATION</t>
  </si>
  <si>
    <t>PARK HEALTH CENTER</t>
  </si>
  <si>
    <t>PARK TERRACE REHABILITATION CENTER</t>
  </si>
  <si>
    <t>PARK VILLAGE HC NP LLC</t>
  </si>
  <si>
    <t>PARK VILLAGE HEALTH CARE CENTER INC</t>
  </si>
  <si>
    <t>PARK VISTA NURSING AND REHAB</t>
  </si>
  <si>
    <t>PARKSIDE HEALTH CARE CENTER</t>
  </si>
  <si>
    <t>PARKSIDE NURSING AND REHABILITATION  CENTER</t>
  </si>
  <si>
    <t>PARKSIDE VILLA</t>
  </si>
  <si>
    <t>PARKVIEW NORTHWEST HEALTHCARE CENTER</t>
  </si>
  <si>
    <t>PARKVUE HEALTH CARE CENTER</t>
  </si>
  <si>
    <t>PARMA CARE CENTER</t>
  </si>
  <si>
    <t>PATASKALA OAKS CARE CENTER</t>
  </si>
  <si>
    <t>PATASKALA</t>
  </si>
  <si>
    <t>PEARLVIEW REHAB &amp; WELLNESS CTR</t>
  </si>
  <si>
    <t>PEBBLE CREEK HEALTHCARE CENTER</t>
  </si>
  <si>
    <t>PHOENIX OF FAIRLAWN</t>
  </si>
  <si>
    <t>PHOENIX OF MAPLE HEIGHTS</t>
  </si>
  <si>
    <t>PICKAWAY MANOR CARE CENTER</t>
  </si>
  <si>
    <t>PICKERINGTON CARE AND REHABILITATION</t>
  </si>
  <si>
    <t>PICKERINGTON</t>
  </si>
  <si>
    <t>PIKETON NURSING CENTER</t>
  </si>
  <si>
    <t>PIKETON</t>
  </si>
  <si>
    <t>PINE GROVE HEALTHCARE CENTER</t>
  </si>
  <si>
    <t>PINE RIDGE SKILLED NURSING AND REHAB</t>
  </si>
  <si>
    <t>MORROW</t>
  </si>
  <si>
    <t>PIQUA MANOR</t>
  </si>
  <si>
    <t>PLEASANT LAKE VILLA</t>
  </si>
  <si>
    <t>PLEASANT RIDGE HEALTHCARE CENTER</t>
  </si>
  <si>
    <t>PLEASANT VIEW HEALTH CARE CENTER</t>
  </si>
  <si>
    <t>PLEASANTVIEW CARE CENTER</t>
  </si>
  <si>
    <t>PORTSMOUTH HEALTH AND REHAB</t>
  </si>
  <si>
    <t>PRESIDENTIAL POST-ACUTE</t>
  </si>
  <si>
    <t>PRESTIGE GARDENS REHABILITATION AND NURSING CENTER</t>
  </si>
  <si>
    <t>PROVIDENCE CARE CENTER</t>
  </si>
  <si>
    <t>RAE ANN GENEVA</t>
  </si>
  <si>
    <t>RAE ANN SUBURBAN</t>
  </si>
  <si>
    <t>RAE-ANN WESTLAKE</t>
  </si>
  <si>
    <t>REGINA HEALTH CENTER</t>
  </si>
  <si>
    <t>RESIDENCE AT HUNTINGTON COURT</t>
  </si>
  <si>
    <t>RESIDENCE AT SALEM WOODS</t>
  </si>
  <si>
    <t>RESPIRATORY AND NURSING CENTER OF DAYTON</t>
  </si>
  <si>
    <t>MORAINE</t>
  </si>
  <si>
    <t>REST HAVEN NURSING HOME</t>
  </si>
  <si>
    <t>MCDERMOTT</t>
  </si>
  <si>
    <t>REST HAVEN NURSING HOME INC</t>
  </si>
  <si>
    <t>RIDGEWOOD MANOR</t>
  </si>
  <si>
    <t>RIVER RUN HEALTHCARE OF PORTSMOUTH</t>
  </si>
  <si>
    <t>RIVERSIDE LANDING NURSING AND REHABILITATION</t>
  </si>
  <si>
    <t>RIVERSIDE MANOR NRSG &amp; REHAB CTR</t>
  </si>
  <si>
    <t>NEWCOMERSTOWN</t>
  </si>
  <si>
    <t>RIVERSIDE NURSING AND REHABILITATION CENTER</t>
  </si>
  <si>
    <t>RIVERVIEW POINTE CARE CENTER</t>
  </si>
  <si>
    <t>OLMSTED FALLS</t>
  </si>
  <si>
    <t>RIVERVIEW POST ACUTE</t>
  </si>
  <si>
    <t>SOUTH POINT</t>
  </si>
  <si>
    <t>ROBERT A  BARNES CENTER</t>
  </si>
  <si>
    <t>REYNOLDSBURG</t>
  </si>
  <si>
    <t>ROCKLAND RIDGE NURSING &amp; REHABILITATION CENTER</t>
  </si>
  <si>
    <t>ROCKY RIVER GARDENS REHAB AND NURSING CTR</t>
  </si>
  <si>
    <t>ROLLING HILLS REHAB AND CARE CTR</t>
  </si>
  <si>
    <t>ROSARY CARE CENTER</t>
  </si>
  <si>
    <t>ROSE LANE NURSING AND REHABILITATION</t>
  </si>
  <si>
    <t>ROSELAWN GARDENS NURSING &amp; REHABILITATION</t>
  </si>
  <si>
    <t>ROSELAWN MANOR</t>
  </si>
  <si>
    <t>SPENCERVILLE</t>
  </si>
  <si>
    <t>ROYAL OAK NURSING &amp; REHAB CTR</t>
  </si>
  <si>
    <t>S.E.M. HAVEN HEALTH CARE CENTER</t>
  </si>
  <si>
    <t>SAINT JOSEPH CARE CENTER</t>
  </si>
  <si>
    <t>SAINT LUKE LUTHERAN HOME</t>
  </si>
  <si>
    <t>NORTH CANTON</t>
  </si>
  <si>
    <t>SALEM NORTH HEALTHCARE CENTER</t>
  </si>
  <si>
    <t>SALEM WEST HEALTHCARE CENTER</t>
  </si>
  <si>
    <t>SAMARITAN CARE CENTER AND VILLA</t>
  </si>
  <si>
    <t>SANCTUARY AT  OHIO VALLEY</t>
  </si>
  <si>
    <t>SANCTUARY AT WILMINGTON PLACE</t>
  </si>
  <si>
    <t>SANCTUARY POINTE NURSING &amp; REHABILITATION CENTER</t>
  </si>
  <si>
    <t>SANCTUARY WADSWORTH</t>
  </si>
  <si>
    <t>SAPPHIRE REHABILITATION AND CARE CENTER</t>
  </si>
  <si>
    <t>SAYBROOK LANDING</t>
  </si>
  <si>
    <t>SCARLET OAKS NURSING AND REHABILITATION CENTER</t>
  </si>
  <si>
    <t>SCENIC POINTE NURSING AND REHAB CTR</t>
  </si>
  <si>
    <t>SCHOENBRUNN HEALTHCARE</t>
  </si>
  <si>
    <t>SCIOTO POINTE</t>
  </si>
  <si>
    <t>SCIOTO REHABILITATION &amp; CARE CENTER</t>
  </si>
  <si>
    <t>SEASONS NURSING AND REHAB</t>
  </si>
  <si>
    <t>SERENITY SPRING SENIOR LIVING AT ARLINGTON</t>
  </si>
  <si>
    <t>SEVEN ACRES SENIOR LIVING AT CLIFTON</t>
  </si>
  <si>
    <t>SEVEN HILLS HEALTH &amp; REHAB CENTER</t>
  </si>
  <si>
    <t>SEVEN HILLS</t>
  </si>
  <si>
    <t>SHADY LAWN NURSING HOME</t>
  </si>
  <si>
    <t>SHAKER GARDENS NURSING AND REHABILITATION CENTER</t>
  </si>
  <si>
    <t>SHAKER HEIGHTS</t>
  </si>
  <si>
    <t>SHAWNEE MANOR</t>
  </si>
  <si>
    <t>SHAWNEESPRING HEALTH CARE CENTER</t>
  </si>
  <si>
    <t>SHELBY POINTE, INC</t>
  </si>
  <si>
    <t>SHELBY SKILLED NURSING AND REHABILITATION</t>
  </si>
  <si>
    <t>SHEPHERD OF THE VALLEY HOWLAND</t>
  </si>
  <si>
    <t>SHEPHERD OF THE VALLEY LIBERTY</t>
  </si>
  <si>
    <t>GIRARD</t>
  </si>
  <si>
    <t>SHEPHERD OF THE VALLEY POLAND</t>
  </si>
  <si>
    <t>SHEPHERD OF THE VALLEY-BOARDMAN</t>
  </si>
  <si>
    <t>SIENA GARDENS REHABILITATION &amp; TRANSITIONAL CARE</t>
  </si>
  <si>
    <t>SIENA WOODS CARE CENTER</t>
  </si>
  <si>
    <t>SIENNA HILLS NURSING &amp; REHABILITATION</t>
  </si>
  <si>
    <t>ADENA</t>
  </si>
  <si>
    <t>SIENNA SKILLED NURSING &amp; REHABILITATION</t>
  </si>
  <si>
    <t>SIGNATURE HEALTHCARE OF CHILLICOTHE</t>
  </si>
  <si>
    <t>SIGNATURE HEALTHCARE OF COSHOCTON</t>
  </si>
  <si>
    <t>SIGNATURE HEALTHCARE OF FAYETTE COUNTY</t>
  </si>
  <si>
    <t>SIGNATURE HEALTHCARE OF GALION</t>
  </si>
  <si>
    <t>SINGLETON HEALTH CARE CENTER</t>
  </si>
  <si>
    <t>SLOVENE HOME FOR THE AGED</t>
  </si>
  <si>
    <t>SMITHS MILL HEALTH CAMPUS</t>
  </si>
  <si>
    <t>SMITHVILLE WESTERN CARE CENTER</t>
  </si>
  <si>
    <t>SNF-THE VILLA AT MARYMOUNT</t>
  </si>
  <si>
    <t>SOLON POINTE AT EMERALD RIDGE</t>
  </si>
  <si>
    <t>SOUTHBROOK HEALTHCARE CENTER</t>
  </si>
  <si>
    <t>SPRING CREEK NURSING AND REHABILITATION CENTER LLC</t>
  </si>
  <si>
    <t>GREEN SPRINGS</t>
  </si>
  <si>
    <t>SPRING MEADOWS NURSING, A VILLA CENTER</t>
  </si>
  <si>
    <t>SPRINGFIELD MASONIC COMMUNITY</t>
  </si>
  <si>
    <t>SPRINGFIELD NURSING &amp; INDEPENDENT LIVING</t>
  </si>
  <si>
    <t>SPRINGMEADE HEALTHCENTER</t>
  </si>
  <si>
    <t>TIPP CITY</t>
  </si>
  <si>
    <t>SPRINGS OF LIMA THE</t>
  </si>
  <si>
    <t>SPRINGVIEW MANOR</t>
  </si>
  <si>
    <t>ST AUGUSTINE MANOR</t>
  </si>
  <si>
    <t>ST CATHERINE'S C C OF FOSTORIA</t>
  </si>
  <si>
    <t>ST CATHERINES MANOR OF WASHINGTON COURT HOUSE</t>
  </si>
  <si>
    <t>ST CLARE COMMONS</t>
  </si>
  <si>
    <t>ST FRANCIS SENIOR MINISTRIES</t>
  </si>
  <si>
    <t>ST LEONARD HCC</t>
  </si>
  <si>
    <t>ST LUKE LUTHERAN COMMUNITY-PORTAGE LAKES</t>
  </si>
  <si>
    <t>ST MARY'S ALZHEIMER'S CENTER</t>
  </si>
  <si>
    <t>ST. THERESA CARE CENTER</t>
  </si>
  <si>
    <t>STELLAR CARE CENTER</t>
  </si>
  <si>
    <t>STEUBENVILLE COUNTRY CLUB MANOR</t>
  </si>
  <si>
    <t>STILLWATER SKILLED NURSING AND REHABILITATION</t>
  </si>
  <si>
    <t>STONESPRING OF VANDALIA</t>
  </si>
  <si>
    <t>STRONGSVILLE HEALTHCARE AND REHABILITATION</t>
  </si>
  <si>
    <t>SUBURBAN HEALTHCARE AND REHABILITATION</t>
  </si>
  <si>
    <t>NORTH RANDALL</t>
  </si>
  <si>
    <t>SUMMIT ACRES NURSING HOME</t>
  </si>
  <si>
    <t>SUNNYSLOPE NURSING HOME</t>
  </si>
  <si>
    <t>SUNRISE NURSING HEALTHCARE LLC</t>
  </si>
  <si>
    <t>AMELIA</t>
  </si>
  <si>
    <t>SWANTON VALLEY REHABILITATION AND HEALTHCARE CENTE</t>
  </si>
  <si>
    <t>SYCAMORE RUN NURSING AND REHAB CTR</t>
  </si>
  <si>
    <t>SYCAMORE TRAILS POST ACUTE</t>
  </si>
  <si>
    <t>SYCAMORESPRING OF MIAMISBURG</t>
  </si>
  <si>
    <t>TALLMADGE HEALTH &amp; REHAB CENTER</t>
  </si>
  <si>
    <t>TAMARACK RIDGE HEALTH AND REHABILITATION</t>
  </si>
  <si>
    <t>TAYLOR SPRINGS HEALTH CAMPUS</t>
  </si>
  <si>
    <t>TERRACE VIEW GARDENS</t>
  </si>
  <si>
    <t>THE CHATEAU AT MOUNTAIN CREST NURSING &amp; REHAB CTR</t>
  </si>
  <si>
    <t>THE COLONY HEALTHCARE CENTER</t>
  </si>
  <si>
    <t>THE CONVALARIUM OF DUBLIN</t>
  </si>
  <si>
    <t>THE GABLES OF MARYSVILLE HEALTH AND REHABILITATION</t>
  </si>
  <si>
    <t>THE GARDENS OF FAIRFAX HEALTH CARE CENTER</t>
  </si>
  <si>
    <t>THE GARDENS OF ST. FRANCIS</t>
  </si>
  <si>
    <t>THE LAURELS OF CHAGRIN FALLS</t>
  </si>
  <si>
    <t>THE LAURELS OF GAHANNA</t>
  </si>
  <si>
    <t>THE LAURELS OF HAMILTON</t>
  </si>
  <si>
    <t>THE LAURELS OF HEATH</t>
  </si>
  <si>
    <t>HEATH</t>
  </si>
  <si>
    <t>THE LAURELS OF KETTERING</t>
  </si>
  <si>
    <t>THE LAURELS OF MIDDLETOWN</t>
  </si>
  <si>
    <t>THE LAURELS OF MILFORD</t>
  </si>
  <si>
    <t>THE LAURELS OF WALDEN PARK</t>
  </si>
  <si>
    <t>THE MANOR AT GREENDALE</t>
  </si>
  <si>
    <t>THE MEADOWS AT OSBORN PARK</t>
  </si>
  <si>
    <t>THE MERRIMAN</t>
  </si>
  <si>
    <t>THE PAVILION AT CANAL FULTON FOR NURSING AND REHAB</t>
  </si>
  <si>
    <t>THE PAVILION AT PIKETON</t>
  </si>
  <si>
    <t>THE PAVILION AT STOW FOR NURSING AND REHABILITATIO</t>
  </si>
  <si>
    <t>THE PAVILION REHABILITATION AND NURSING CENTER</t>
  </si>
  <si>
    <t>THE PINES HEALTHCARE CENTER</t>
  </si>
  <si>
    <t>THE PINNACLE REHABILITATION AND NURSING CENTER</t>
  </si>
  <si>
    <t>THE SANCTUARY AT TUTTLE CROSSING</t>
  </si>
  <si>
    <t>THE SPRINGS AT WYANDOT TRAIL</t>
  </si>
  <si>
    <t>THE WILLOWS AT TIFFIN</t>
  </si>
  <si>
    <t>THREE MEADOWS POST ACUTE</t>
  </si>
  <si>
    <t>THREE RIVERS HEALTHCARE CENTER</t>
  </si>
  <si>
    <t>TIMBERLAND RIDGE NURSING &amp; REHABILITATION</t>
  </si>
  <si>
    <t>TRANQUILITY OF RICHMOND HEIGHTS</t>
  </si>
  <si>
    <t>TRINITY COMMUNITY</t>
  </si>
  <si>
    <t>TRINITY COMMUNITY AT FAIRBORN</t>
  </si>
  <si>
    <t>TRIPLE CREEK RETIREMENT COMMUNITY</t>
  </si>
  <si>
    <t>TROY REHABILITATION AND HEALTHCARE CENTER</t>
  </si>
  <si>
    <t>TRUEMAN POINTE CARE CENTER</t>
  </si>
  <si>
    <t>TUSCANY GARDENS</t>
  </si>
  <si>
    <t>TWILIGHT GARDENS NURSING AND REHABILITATION</t>
  </si>
  <si>
    <t>TWIN LAKES</t>
  </si>
  <si>
    <t>TWIN TOWERS</t>
  </si>
  <si>
    <t>TWINSBURG POST ACUTE</t>
  </si>
  <si>
    <t>UNGER PARK POST ACUTE</t>
  </si>
  <si>
    <t>UNION CITY CARE CENTER</t>
  </si>
  <si>
    <t>UNIVERSITY MANOR HEALTH &amp; REHA</t>
  </si>
  <si>
    <t>URBANA HEALTH &amp; REHABILITATION CENTER</t>
  </si>
  <si>
    <t>VALLEY OAKS CARE CENTER</t>
  </si>
  <si>
    <t>VALLEY VIEW HEALTH CAMPUS</t>
  </si>
  <si>
    <t>VAN WERT MANOR</t>
  </si>
  <si>
    <t>VAN WERT</t>
  </si>
  <si>
    <t>VANCREST HEALTH CARE CENTER</t>
  </si>
  <si>
    <t>VANCREST HEALTH CARE CENTER OF EATON</t>
  </si>
  <si>
    <t>VANCREST HEALTH CARE CTR OF HO</t>
  </si>
  <si>
    <t>HOLGATE</t>
  </si>
  <si>
    <t>VANCREST OF ADA</t>
  </si>
  <si>
    <t>VANCREST OF DELPHOS</t>
  </si>
  <si>
    <t>VANCREST OF HICKSVILLE</t>
  </si>
  <si>
    <t>HICKSVILLE</t>
  </si>
  <si>
    <t>VANCREST OF NEW CARLISLE</t>
  </si>
  <si>
    <t>VANCREST OF PAYNE</t>
  </si>
  <si>
    <t>PAYNE</t>
  </si>
  <si>
    <t>VANCREST OF ST MARY'S</t>
  </si>
  <si>
    <t>VANCREST OF UPPER SANDUSKY</t>
  </si>
  <si>
    <t>UPPER SANDUSKY</t>
  </si>
  <si>
    <t>Wyandot</t>
  </si>
  <si>
    <t>VANCREST OF URBANA, INC</t>
  </si>
  <si>
    <t>VANCREST-UPPER VALLEY</t>
  </si>
  <si>
    <t>VENETIAN GARDENS</t>
  </si>
  <si>
    <t>VERANDA GARDENS &amp; ASSISTED LIVING</t>
  </si>
  <si>
    <t>VERSAILLES REHABILITATION AND HEALTH CARE CENTER</t>
  </si>
  <si>
    <t>VIENNA SPRINGS HEALTH CAMPUS</t>
  </si>
  <si>
    <t>VILLA GEORGETOWN REHABILITATION AND HEALTHCARE CEN</t>
  </si>
  <si>
    <t>VILLA SPRINGFIELD REHABILITATION AND HEALTHCARE CE</t>
  </si>
  <si>
    <t>VILLA VISTA ROYALE LLC</t>
  </si>
  <si>
    <t>VILLAGE AT ST EDWARD NRSG CARE</t>
  </si>
  <si>
    <t>VILLAGE AT THE GREENE</t>
  </si>
  <si>
    <t>VILLAGE GREEN HEALTH CAMPUS</t>
  </si>
  <si>
    <t>VILLAGE OF THE FALLS</t>
  </si>
  <si>
    <t>VINEYARDS AT CONCORD, THE</t>
  </si>
  <si>
    <t>VIOLET SPRINGS HEALTH CAMPUS</t>
  </si>
  <si>
    <t>VISTA CARE CENTER OF MILAN</t>
  </si>
  <si>
    <t>VISTA CENTER AT THE RIDGE</t>
  </si>
  <si>
    <t>MINERAL RIDGE</t>
  </si>
  <si>
    <t>VISTA CENTER OF BOARDMAN</t>
  </si>
  <si>
    <t>VISTA CENTER, THE</t>
  </si>
  <si>
    <t>WADSWORTH POINTE</t>
  </si>
  <si>
    <t>WALNUT CREEK NURSING CENTER</t>
  </si>
  <si>
    <t>WALNUT HILLS NURSING HOME</t>
  </si>
  <si>
    <t>WAPAKONETA MANOR</t>
  </si>
  <si>
    <t>WAPAKONETA</t>
  </si>
  <si>
    <t>WARREN NURSING &amp; REHAB</t>
  </si>
  <si>
    <t>WASHINGTON SQUARE HEALTHCARE CENTER</t>
  </si>
  <si>
    <t>WATERVIEW POINTE NURSING &amp; REHABILITATION</t>
  </si>
  <si>
    <t>WAYNE COUNTY CARE CENTER</t>
  </si>
  <si>
    <t>WAYSIDE FARM INC</t>
  </si>
  <si>
    <t>PENINSULA</t>
  </si>
  <si>
    <t>WELCOME NURSING HOME</t>
  </si>
  <si>
    <t>WELLSPRING HEALTH CENTER</t>
  </si>
  <si>
    <t>WELSH HOME THE</t>
  </si>
  <si>
    <t>WESLEY GLEN HEALTH SERVICES CORP</t>
  </si>
  <si>
    <t>WESLEY WOODS AT NEW ALBANY</t>
  </si>
  <si>
    <t>WESLEYAN VILLAGE</t>
  </si>
  <si>
    <t>WEST PARK CARE CENTER LLC</t>
  </si>
  <si>
    <t>WEST VIEW HEALTHY LIVING</t>
  </si>
  <si>
    <t>WESTERN HILLS RETIREMENT VILLAGE</t>
  </si>
  <si>
    <t>WESTERN RESERVE MASONIC COMM</t>
  </si>
  <si>
    <t>WESTERVILLE POST ACUTE.</t>
  </si>
  <si>
    <t>WESTERWOOD REHABILITATION</t>
  </si>
  <si>
    <t>WESTMORELAND PLACE</t>
  </si>
  <si>
    <t>WESTOVER RETIREMENT COMMUNITY</t>
  </si>
  <si>
    <t>WESTPARK HEALTHCARE CAMPUS</t>
  </si>
  <si>
    <t>WEXNER HERITAGE HOUSE</t>
  </si>
  <si>
    <t>WHISPERING HILLS REHABILITATION AND NURSING CENTER</t>
  </si>
  <si>
    <t>WHITE OAK MANOR</t>
  </si>
  <si>
    <t>WHITEHOUSE COUNTRY MANOR</t>
  </si>
  <si>
    <t>WHITEHOUSE</t>
  </si>
  <si>
    <t>WICKLIFFE COUNTRY PLACE</t>
  </si>
  <si>
    <t>WICKLIFFE</t>
  </si>
  <si>
    <t>WIDOWS HOME OF DAYTON</t>
  </si>
  <si>
    <t>WILLIAMS CO HILLSIDE COUNTRY L</t>
  </si>
  <si>
    <t>WILLOUGHBY POST ACUTE</t>
  </si>
  <si>
    <t>WILLOW BROOK CHRISTIAN HOME</t>
  </si>
  <si>
    <t>WILLOW KNOLL POST-ACUTE AND SENIOR LIVING</t>
  </si>
  <si>
    <t>WILLOW RIDGE OF MENNONITE HOME COMMUNITIES OF OHIO</t>
  </si>
  <si>
    <t>WILLOW WOODS REHABILITATION AND NURSING</t>
  </si>
  <si>
    <t>WILLOWOOD CARE CENTER OF BRUNSWICK</t>
  </si>
  <si>
    <t>WILLOWS AT BELLEVUE</t>
  </si>
  <si>
    <t>WILLOWS AT BOWLING GREEN THE</t>
  </si>
  <si>
    <t>WILLOWS AT WILLARD THE</t>
  </si>
  <si>
    <t>WILLOWS HEALTH AND REHAB CTR</t>
  </si>
  <si>
    <t>WILMINGTON NURSING &amp; REHAB</t>
  </si>
  <si>
    <t>WINCHESTER TERRACE</t>
  </si>
  <si>
    <t>WINDSOR HEALTH CARE CENTER</t>
  </si>
  <si>
    <t>WINDSOR HOUSE AT CHAMPION</t>
  </si>
  <si>
    <t>CHAMPION</t>
  </si>
  <si>
    <t>WINDSOR LANE HEALTHCARE CENTER</t>
  </si>
  <si>
    <t>GIBSONBURG</t>
  </si>
  <si>
    <t>WINDSOR MEDICAL CENTER INC</t>
  </si>
  <si>
    <t>WOOD GLEN ALZHEIMER'S COMMUNITY</t>
  </si>
  <si>
    <t>WOOD HAVEN HEALTH CARE SENIOR LIVING &amp; REHAB</t>
  </si>
  <si>
    <t>WOODED GLEN</t>
  </si>
  <si>
    <t>WOODLAND COUNTRY MANOR INC</t>
  </si>
  <si>
    <t>SOMERVILLE</t>
  </si>
  <si>
    <t>WOODLANDS HEALTH AND REHAB CENTER</t>
  </si>
  <si>
    <t>WOODS EDGE REHAB AND NURSING</t>
  </si>
  <si>
    <t>WOODS ON FRENCH CREEK NURSING &amp; REHAB CENTER THE</t>
  </si>
  <si>
    <t>WOODSIDE VILLAGE CARE CENTER</t>
  </si>
  <si>
    <t>MOUNT GILEAD</t>
  </si>
  <si>
    <t>WOOSTER COMMUNITY HOSPITAL SNF</t>
  </si>
  <si>
    <t>WORTHINGTON CHRISTIAN VILLAGE</t>
  </si>
  <si>
    <t>WRIGHT REHABILITATION AND HEALTHCARE CENTER</t>
  </si>
  <si>
    <t>WYANDOT COUNTY SKILLED NURSING AND REHABILITATION</t>
  </si>
  <si>
    <t>WYANT WOODS HEALTHCARE CENTER</t>
  </si>
  <si>
    <t>XENIA HEALTH AND REHAB</t>
  </si>
  <si>
    <t>OK</t>
  </si>
  <si>
    <t>24TH PLACE</t>
  </si>
  <si>
    <t>NORMAN</t>
  </si>
  <si>
    <t>ACCEL AT CRYSTAL PARK</t>
  </si>
  <si>
    <t>OKLAHOMA CITY</t>
  </si>
  <si>
    <t>Oklahoma</t>
  </si>
  <si>
    <t>ADA CARE CENTER</t>
  </si>
  <si>
    <t>AMBASSADOR MANOR NURSING CENTER</t>
  </si>
  <si>
    <t>TULSA</t>
  </si>
  <si>
    <t>Tulsa</t>
  </si>
  <si>
    <t>ANADARKO NURSING &amp; REHAB</t>
  </si>
  <si>
    <t>ANADARKO</t>
  </si>
  <si>
    <t>ANTLERS MANOR</t>
  </si>
  <si>
    <t>ANTLERS</t>
  </si>
  <si>
    <t>Pushmataha</t>
  </si>
  <si>
    <t>ARBOR VILLAGE</t>
  </si>
  <si>
    <t>SAPULPA</t>
  </si>
  <si>
    <t>Creek</t>
  </si>
  <si>
    <t>ARTESIAN HOME</t>
  </si>
  <si>
    <t>ASCENSION LIVING VIA CHRISTI VILLAGE PONCA CITY</t>
  </si>
  <si>
    <t>PONCA CITY</t>
  </si>
  <si>
    <t>Kay</t>
  </si>
  <si>
    <t>ASPEN HEALTH AND REHAB</t>
  </si>
  <si>
    <t>BROKEN ARROW</t>
  </si>
  <si>
    <t>AYERS NURSING HOME</t>
  </si>
  <si>
    <t>SNYDER</t>
  </si>
  <si>
    <t>BALLARD NURSING CENTER</t>
  </si>
  <si>
    <t>BAPTIST VILLAGE OF ENID</t>
  </si>
  <si>
    <t>ENID</t>
  </si>
  <si>
    <t>BAPTIST VILLAGE OF OKLAHOMA CITY</t>
  </si>
  <si>
    <t>BAPTIST VILLAGE OF OWASSO</t>
  </si>
  <si>
    <t>OWASSO</t>
  </si>
  <si>
    <t>BARTLESVILLE HEALTH AND REHABILITATION COMMUNITY</t>
  </si>
  <si>
    <t>BARTLESVILLE</t>
  </si>
  <si>
    <t>BEACON RIDGE</t>
  </si>
  <si>
    <t>BEADLES NEW BEGINNINGS</t>
  </si>
  <si>
    <t>ALVA</t>
  </si>
  <si>
    <t>Woods</t>
  </si>
  <si>
    <t>BEADLES NURSING HOME</t>
  </si>
  <si>
    <t>BEARE MANOR</t>
  </si>
  <si>
    <t>HARTSHORNE</t>
  </si>
  <si>
    <t>Pittsburg</t>
  </si>
  <si>
    <t>BEAVER COUNTY NURSING HOME</t>
  </si>
  <si>
    <t>BEAVER</t>
  </si>
  <si>
    <t>Beaver</t>
  </si>
  <si>
    <t>BELL AVENUE NURSING CENTER</t>
  </si>
  <si>
    <t>ELK CITY</t>
  </si>
  <si>
    <t>Beckham</t>
  </si>
  <si>
    <t>BELLEVUE HEALTH &amp; REHABILITATION CENTER</t>
  </si>
  <si>
    <t>BETTY ANN NURSING CENTER</t>
  </si>
  <si>
    <t>GROVE</t>
  </si>
  <si>
    <t>BINGER NURSING AND REHABILITATION</t>
  </si>
  <si>
    <t>BINGER</t>
  </si>
  <si>
    <t>BLUE RIVER HEALTHCARE, INC</t>
  </si>
  <si>
    <t>TISHOMINGO</t>
  </si>
  <si>
    <t>BOYCE MANOR NURSING HOME</t>
  </si>
  <si>
    <t>HOLDENVILLE</t>
  </si>
  <si>
    <t>Hughes</t>
  </si>
  <si>
    <t>BRADFORD VILLAGE HEALTHCARE CENTER</t>
  </si>
  <si>
    <t>EDMOND</t>
  </si>
  <si>
    <t>BRENTWOOD EXTENDED CARE &amp; REHAB</t>
  </si>
  <si>
    <t>MUSKOGEE</t>
  </si>
  <si>
    <t>Muskogee</t>
  </si>
  <si>
    <t>BROADWAY CARE &amp; REHAB CENTER</t>
  </si>
  <si>
    <t>BROADWAY LIVING CENTER</t>
  </si>
  <si>
    <t>BROKEN ARROW NURSING HOME, INC</t>
  </si>
  <si>
    <t>BROKEN BOW NURSING HOME</t>
  </si>
  <si>
    <t>Mccurtain</t>
  </si>
  <si>
    <t>BROOKSIDE NURSING CENTER</t>
  </si>
  <si>
    <t>MADILL</t>
  </si>
  <si>
    <t>BROOKWOOD SKILLED NURSING AND THERAPY</t>
  </si>
  <si>
    <t>BURFORD MANOR</t>
  </si>
  <si>
    <t>CALERA MANOR</t>
  </si>
  <si>
    <t>CALERA</t>
  </si>
  <si>
    <t>CAPITOL HILL SKILLED NURSING AND THERAPY</t>
  </si>
  <si>
    <t>CARNEGIE NURSING HOME, INC.</t>
  </si>
  <si>
    <t>CARNEGIE</t>
  </si>
  <si>
    <t>CEDARCREST CARE CENTER</t>
  </si>
  <si>
    <t>CHANDLER THERAPY &amp; LIVING CENTER LLC</t>
  </si>
  <si>
    <t>CHECOTAH NURSING CENTER</t>
  </si>
  <si>
    <t>CHECOTAH</t>
  </si>
  <si>
    <t>CHEROKEE COUNTY NURSING CENTER</t>
  </si>
  <si>
    <t>TAHLEQUAH</t>
  </si>
  <si>
    <t>CHOCTAW NATION NURSING HOME</t>
  </si>
  <si>
    <t>CIMARRON NURSING CENTER</t>
  </si>
  <si>
    <t>KINGFISHER</t>
  </si>
  <si>
    <t>Kingfisher</t>
  </si>
  <si>
    <t>CIMARRON POINTE CARE CENTER</t>
  </si>
  <si>
    <t>MANNFORD</t>
  </si>
  <si>
    <t>CLAREMORE SKILLED NURSING AND THERAPY</t>
  </si>
  <si>
    <t>CLAREMORE</t>
  </si>
  <si>
    <t>Rogers</t>
  </si>
  <si>
    <t>CLEVELAND CARE AND REHAB CENTER</t>
  </si>
  <si>
    <t>CLINTON THERAPY &amp; LIVING CENTER</t>
  </si>
  <si>
    <t>COLONIAL PARK MANOR</t>
  </si>
  <si>
    <t>OKEMAH</t>
  </si>
  <si>
    <t>Okfuskee</t>
  </si>
  <si>
    <t>COLONIAL TERRACE CARE CENTER</t>
  </si>
  <si>
    <t>PRYOR</t>
  </si>
  <si>
    <t>Mayes</t>
  </si>
  <si>
    <t>COMMUNITY HEALTH CARE OF GORE</t>
  </si>
  <si>
    <t>GORE</t>
  </si>
  <si>
    <t>Sequoyah</t>
  </si>
  <si>
    <t>COMMUNITY HEALTH CENTER</t>
  </si>
  <si>
    <t>WAKITA</t>
  </si>
  <si>
    <t>CORDELL NURSING AND REHABILITATION</t>
  </si>
  <si>
    <t>CORDELL</t>
  </si>
  <si>
    <t>Washita</t>
  </si>
  <si>
    <t>CORN HERITAGE VILLAGE AND REHAB</t>
  </si>
  <si>
    <t>CORN</t>
  </si>
  <si>
    <t>CORN HERITAGE VILLAGE AND REHAB OF WEATHERFORD</t>
  </si>
  <si>
    <t>WEATHERFORD</t>
  </si>
  <si>
    <t>COTTONWOOD CREEK SKILLED NURSING &amp; THERAPY</t>
  </si>
  <si>
    <t>CHICKASHA</t>
  </si>
  <si>
    <t>COUNTRYSIDE ESTATES</t>
  </si>
  <si>
    <t>WARNER</t>
  </si>
  <si>
    <t>COVENANT LIVING AT INVERNESS</t>
  </si>
  <si>
    <t>COWETA CARE &amp; REHAB CENTER</t>
  </si>
  <si>
    <t>COWETA</t>
  </si>
  <si>
    <t>Wagoner</t>
  </si>
  <si>
    <t>CROSS TIMBERS NURSING AND REHABILITATION</t>
  </si>
  <si>
    <t>MIDWEST CITY</t>
  </si>
  <si>
    <t>DRUMRIGHT NURSING HOME</t>
  </si>
  <si>
    <t>DRUMRIGHT</t>
  </si>
  <si>
    <t>EASTGATE VILLAGE CARE &amp; REHAB CENTER</t>
  </si>
  <si>
    <t>EASTWOOD MANOR</t>
  </si>
  <si>
    <t>EDMOND HEALTH CARE CENTER</t>
  </si>
  <si>
    <t>EL RENO POST-ACUTE REHABILITATION CENTER</t>
  </si>
  <si>
    <t>EL RENO</t>
  </si>
  <si>
    <t>Canadian</t>
  </si>
  <si>
    <t>ELK CITY NURSING AND REHABILITATION CENTER</t>
  </si>
  <si>
    <t>ELK CROSSING</t>
  </si>
  <si>
    <t>ELMBROOK HOME</t>
  </si>
  <si>
    <t>ARDMORE</t>
  </si>
  <si>
    <t>ELMBROOK OF HUGO</t>
  </si>
  <si>
    <t>HUGO</t>
  </si>
  <si>
    <t>ELMWOOD MANOR NURSING HOME</t>
  </si>
  <si>
    <t>WEWOKA</t>
  </si>
  <si>
    <t>EMERALD CARE CENTER CLAREMORE</t>
  </si>
  <si>
    <t>EMERALD CARE CENTER MIDWEST</t>
  </si>
  <si>
    <t>EMERALD CARE CENTER SOUTHWEST LLC</t>
  </si>
  <si>
    <t>EMERALD CARE CENTER TULSA</t>
  </si>
  <si>
    <t>ENGLISH VILLAGE SKILLED NURSING AND THERAPY</t>
  </si>
  <si>
    <t>ALTUS</t>
  </si>
  <si>
    <t>ENID SENIOR CARE</t>
  </si>
  <si>
    <t>EPWORTH VILLA HEALTH SERVICES</t>
  </si>
  <si>
    <t>EUFAULA MANOR NURSING AND REHABILITATION CENTER</t>
  </si>
  <si>
    <t>FAIRFAX BEHAVIORAL HEALTH &amp; MEMORY CARE COMMUNITY</t>
  </si>
  <si>
    <t>FAIRFAX</t>
  </si>
  <si>
    <t>FAIRMONT SKILLED NURSING AND THERAPY</t>
  </si>
  <si>
    <t>FAIRVIEW FELLOWSHIP HOME FOR SENIOR CITIZENS, INC</t>
  </si>
  <si>
    <t>Major</t>
  </si>
  <si>
    <t>FIRST SHAMROCK CARE CENTER</t>
  </si>
  <si>
    <t>FOREST HILLS  CARE AND REHABILITATION CENTER</t>
  </si>
  <si>
    <t>FORREST MANOR NURSING CENTER</t>
  </si>
  <si>
    <t>DEWEY</t>
  </si>
  <si>
    <t>FORT GIBSON CARE &amp; REHAB CENTER</t>
  </si>
  <si>
    <t>FORT GIBSON</t>
  </si>
  <si>
    <t>FOUNTAIN VIEW MANOR, INC</t>
  </si>
  <si>
    <t>HENRYETTA</t>
  </si>
  <si>
    <t>Okmulgee</t>
  </si>
  <si>
    <t>FOUR SEASONS REHABILITATION &amp; CARE</t>
  </si>
  <si>
    <t>FRANCISCAN VILLA</t>
  </si>
  <si>
    <t>GARLAND ROAD NURSING &amp; REHAB CENTER</t>
  </si>
  <si>
    <t>GLENHAVEN RETIREMENT VILLAGE</t>
  </si>
  <si>
    <t>GLENWOOD SKILLED NURSING AND THERAPY</t>
  </si>
  <si>
    <t>GLENPOOL</t>
  </si>
  <si>
    <t>GOLDEN AGE NURSING HOME OF GUTHRIE, LLC</t>
  </si>
  <si>
    <t>GUTHRIE</t>
  </si>
  <si>
    <t>GRACE SKILLED AND NURSING THERAPY NORMAN</t>
  </si>
  <si>
    <t>GRACE SKILLED NURSING AND THERAPY JENKS</t>
  </si>
  <si>
    <t>JENKS</t>
  </si>
  <si>
    <t>GRACEWOOD HEALTH &amp; REHAB</t>
  </si>
  <si>
    <t>GRAN GRANS PLACE</t>
  </si>
  <si>
    <t>YUKON</t>
  </si>
  <si>
    <t>GRAND LAKE VILLA</t>
  </si>
  <si>
    <t>GREEN COUNTRY CARE CENTER</t>
  </si>
  <si>
    <t>GREENBRIER NURSING HOME</t>
  </si>
  <si>
    <t>GREGSTON NURSING HOME, INC.</t>
  </si>
  <si>
    <t>MARLOW</t>
  </si>
  <si>
    <t>GROVE NURSING CENTER</t>
  </si>
  <si>
    <t>HARRAH NURSING CENTER</t>
  </si>
  <si>
    <t>HARRAH</t>
  </si>
  <si>
    <t>HASKELL CARE CENTER</t>
  </si>
  <si>
    <t>HEARTSWORTH CENTER FOR NURSING &amp; REHABILITATION</t>
  </si>
  <si>
    <t>VINITA</t>
  </si>
  <si>
    <t>Craig</t>
  </si>
  <si>
    <t>HEAVENER NURSING &amp; REHAB</t>
  </si>
  <si>
    <t>HEAVENER</t>
  </si>
  <si>
    <t>Le Flore</t>
  </si>
  <si>
    <t>HENNESSEY NURSING &amp; REHAB</t>
  </si>
  <si>
    <t>HENNESSEY</t>
  </si>
  <si>
    <t>HENRYETTA COMMUNITY SKILLED HEALTHCARE &amp; REHAB</t>
  </si>
  <si>
    <t>HENSLEY NURSING &amp; REHAB</t>
  </si>
  <si>
    <t>SAYRE</t>
  </si>
  <si>
    <t>HERITAGE AT BRANDON PLACE HEALTH &amp; REHABILITATION</t>
  </si>
  <si>
    <t>HERITAGE HILLS LIVING &amp; REHABILITATION CENTER</t>
  </si>
  <si>
    <t>MCALESTER</t>
  </si>
  <si>
    <t>HERITAGE SKILLED NURSING AND THERAPY</t>
  </si>
  <si>
    <t>TECUMSEH</t>
  </si>
  <si>
    <t>HERITAGE VILLA CARE &amp; REHAB CENTER</t>
  </si>
  <si>
    <t>HERITAGE VILLAGE NURSING HOME</t>
  </si>
  <si>
    <t>HIGHER CALL NURSING CENTER</t>
  </si>
  <si>
    <t>QUAPAW</t>
  </si>
  <si>
    <t>HIGHLAND PARK HEALTH CARE</t>
  </si>
  <si>
    <t>OKMULGEE</t>
  </si>
  <si>
    <t>HILL NURSING HOME, INC.</t>
  </si>
  <si>
    <t>IDABEL</t>
  </si>
  <si>
    <t>HOBART NURSING &amp; REHABILITATION</t>
  </si>
  <si>
    <t>HOLIDAY HEIGHTS HEALTHCARE</t>
  </si>
  <si>
    <t>HOMESTEAD OF HUGO</t>
  </si>
  <si>
    <t>IGNITE MEDICAL RESORT ADAMS PARC</t>
  </si>
  <si>
    <t>IGNITE MEDICAL RESORT NORMAN, LLC</t>
  </si>
  <si>
    <t>IGNITE MEDICAL RESORT OKC, LLC</t>
  </si>
  <si>
    <t>IGNITE MEDICAL RESORT TULSA, LLC</t>
  </si>
  <si>
    <t>JAN FRANCES CARE CENTER</t>
  </si>
  <si>
    <t>KINGWOOD SKILLED NURSING AND THERAPY</t>
  </si>
  <si>
    <t>LAKELAND MANOR, INC</t>
  </si>
  <si>
    <t>LAKEVIEW NURSING &amp; REHAB</t>
  </si>
  <si>
    <t>LANE NURSING &amp; VENTILATOR CARE</t>
  </si>
  <si>
    <t>INOLA</t>
  </si>
  <si>
    <t>LATIMER NURSING HOME</t>
  </si>
  <si>
    <t>WILBURTON</t>
  </si>
  <si>
    <t>Latimer</t>
  </si>
  <si>
    <t>LAWTON POST ACUTE &amp; REHAB</t>
  </si>
  <si>
    <t>LAWTON</t>
  </si>
  <si>
    <t>LEISURE VILLAGE HEALTH CARE CENTER</t>
  </si>
  <si>
    <t>LEXINGTON NURSING HOME, INC.</t>
  </si>
  <si>
    <t>LINDSAY NURSING &amp; REHAB</t>
  </si>
  <si>
    <t>Garvin</t>
  </si>
  <si>
    <t>LINWOOD VILLAGE NURSING &amp; RETIREMENT APTS</t>
  </si>
  <si>
    <t>CUSHING</t>
  </si>
  <si>
    <t>Payne</t>
  </si>
  <si>
    <t>MAGNOLIA CREEK SKILLED NURSING AND THERAPY</t>
  </si>
  <si>
    <t>MANGUM SKILLED NURSING AND THERAPY</t>
  </si>
  <si>
    <t>MANGUM</t>
  </si>
  <si>
    <t>Greer</t>
  </si>
  <si>
    <t>MAPLE HEALTHCARE AND REHAB</t>
  </si>
  <si>
    <t>FAIRLAND</t>
  </si>
  <si>
    <t>MAPLE LAWN NURSING AND REHABILITATION</t>
  </si>
  <si>
    <t>HYDRO</t>
  </si>
  <si>
    <t>MAPLEWOOD CARE CENTER</t>
  </si>
  <si>
    <t>MARLOW NURSING &amp; REHAB</t>
  </si>
  <si>
    <t>MCALESTER NURSING &amp; REHAB</t>
  </si>
  <si>
    <t>MCLOUD NURSING CENTER</t>
  </si>
  <si>
    <t>MCLOUD</t>
  </si>
  <si>
    <t>MCMAHON-TOMLINSON NURSING CENTER</t>
  </si>
  <si>
    <t>MEADOWBROOK NURSING CENTER</t>
  </si>
  <si>
    <t>CHOUTEAU</t>
  </si>
  <si>
    <t>MEADOWLAKE ESTATES</t>
  </si>
  <si>
    <t>MEDICAL PARK WEST REHABILITATION &amp; SKILLED CARE</t>
  </si>
  <si>
    <t>MEDICALODGES DEWEY</t>
  </si>
  <si>
    <t>MEEKER NURSING CENTER</t>
  </si>
  <si>
    <t>MEEKER</t>
  </si>
  <si>
    <t>MEMORIAL HEIGHTS NURSING CENTER</t>
  </si>
  <si>
    <t>MEMORY CARE CENTER AT EMERALD</t>
  </si>
  <si>
    <t>MERIDIAN NURSING HOME</t>
  </si>
  <si>
    <t>COMANCHE</t>
  </si>
  <si>
    <t>MIAMI NURSING CENTER, LLC</t>
  </si>
  <si>
    <t>MID-DEL SKILLED NURSING AND THERAPY</t>
  </si>
  <si>
    <t>DEL CITY</t>
  </si>
  <si>
    <t>MITCHELL CARE &amp; REHAB CENTER</t>
  </si>
  <si>
    <t>JAY</t>
  </si>
  <si>
    <t>MONTEREAU, INC.</t>
  </si>
  <si>
    <t>MONTEVISTA REHABILITATION AND SKILLED CARE</t>
  </si>
  <si>
    <t>MUSKOGEE NURSING CENTER</t>
  </si>
  <si>
    <t>NEW HOPE RETIREMENT &amp; CARE CENTER</t>
  </si>
  <si>
    <t>NOBLE HEALTH CARE CENTER</t>
  </si>
  <si>
    <t>NOBLE</t>
  </si>
  <si>
    <t>NORTH COUNTY CENTER FOR NURSING AND REHABILITATION</t>
  </si>
  <si>
    <t>NORTH WINDS LIVING CENTER</t>
  </si>
  <si>
    <t>37E568</t>
  </si>
  <si>
    <t>NORTHWEST NURSING CENTER</t>
  </si>
  <si>
    <t>NOWATA NURSING CENTER</t>
  </si>
  <si>
    <t>NOWATA</t>
  </si>
  <si>
    <t>Nowata</t>
  </si>
  <si>
    <t>JONES</t>
  </si>
  <si>
    <t>OAKRIDGE NURSING CENTER</t>
  </si>
  <si>
    <t>OKEMAH CARE CENTER</t>
  </si>
  <si>
    <t>OKLAHOMA MEMORY CARE INSTITUTE</t>
  </si>
  <si>
    <t>OSAGE NURSING HOME, LLC</t>
  </si>
  <si>
    <t>PARC PLACE MEDICAL RESORT</t>
  </si>
  <si>
    <t>PARK PLACE HEALTHCARE AND REHAB</t>
  </si>
  <si>
    <t>PARKHILL NORTH NURSING HOME</t>
  </si>
  <si>
    <t>PARKLAND MANOR LIVING CENTER</t>
  </si>
  <si>
    <t>PRAGUE</t>
  </si>
  <si>
    <t>PAULS VALLEY CARE CENTER</t>
  </si>
  <si>
    <t>PAULS VALLEY</t>
  </si>
  <si>
    <t>PERRY GREEN VALLEY NURSING CENTER, LLC</t>
  </si>
  <si>
    <t>PLEASANT VALLEY HEALTH CARE CENTER</t>
  </si>
  <si>
    <t>POCOLA HEALTH AND REHAB</t>
  </si>
  <si>
    <t>POCOLA</t>
  </si>
  <si>
    <t>PONCA CITY NURSING &amp; REHABILITATION CENTER</t>
  </si>
  <si>
    <t>PURCELL CARE CENTER</t>
  </si>
  <si>
    <t>PURCELL</t>
  </si>
  <si>
    <t>Mcclain</t>
  </si>
  <si>
    <t>QUAIL RIDGE LIVING CENTER, INC</t>
  </si>
  <si>
    <t>COLCORD</t>
  </si>
  <si>
    <t>RAINBOW HEALTH CARE COMMUNITY AND RAINBOW ASSISTED</t>
  </si>
  <si>
    <t>BRISTOW</t>
  </si>
  <si>
    <t>RAINBOW TERRACE CARE CENTER</t>
  </si>
  <si>
    <t>WELEETKA</t>
  </si>
  <si>
    <t>RANCHWOOD NURSING CENTER</t>
  </si>
  <si>
    <t>RIVER OAKS SKILLED NURSING AND THERAPY</t>
  </si>
  <si>
    <t>RIVER VALLEY SKILLED NURSING AND THERAPY</t>
  </si>
  <si>
    <t>RIVERSIDE HEALTH SERVICES</t>
  </si>
  <si>
    <t>ARKOMA</t>
  </si>
  <si>
    <t>CATOOSA</t>
  </si>
  <si>
    <t>RUTH WILSON HURLEY MANOR</t>
  </si>
  <si>
    <t>COALGATE</t>
  </si>
  <si>
    <t>Coal</t>
  </si>
  <si>
    <t>SAND SPRINGS NURSING AND REHABILITATION</t>
  </si>
  <si>
    <t>SAND SPRINGS</t>
  </si>
  <si>
    <t>SEMINOLE CARE AND REHABILITATION CENTER</t>
  </si>
  <si>
    <t>SEMINOLE PIONEER NURSING HOME</t>
  </si>
  <si>
    <t>SENIOR SUITES HEALTHCARE</t>
  </si>
  <si>
    <t>SENIOR VILLAGE HEALTHCARE</t>
  </si>
  <si>
    <t>BLANCHARD</t>
  </si>
  <si>
    <t>SEQUOYAH EAST NURSING CENTER,  LLC</t>
  </si>
  <si>
    <t>ROLAND</t>
  </si>
  <si>
    <t>SEQUOYAH MANOR, LLC</t>
  </si>
  <si>
    <t>SALLISAW</t>
  </si>
  <si>
    <t>SEQUOYAH POINTE LIVING CENTER</t>
  </si>
  <si>
    <t>SEQUOYAH POINTE SKILLED NURSING AND THERAPY</t>
  </si>
  <si>
    <t>SHADY REST CARE CENTER</t>
  </si>
  <si>
    <t>SHANOAN SPRINGS NURSING AND REHABILITATION</t>
  </si>
  <si>
    <t>SHATTUCK NURSING CENTER</t>
  </si>
  <si>
    <t>SHATTUCK</t>
  </si>
  <si>
    <t>SHAWN MANOR NURSING HOME</t>
  </si>
  <si>
    <t>SHAWNEE CARE CENTER</t>
  </si>
  <si>
    <t>SHAWNEE COLONIAL ESTATES NURSING HOME</t>
  </si>
  <si>
    <t>SHERWOOD MANOR NURSING HOME</t>
  </si>
  <si>
    <t>SIENNA EXTENDED CARE &amp; REHAB</t>
  </si>
  <si>
    <t>SKIATOOK NURSING HOME,LLC</t>
  </si>
  <si>
    <t>SKIATOOK</t>
  </si>
  <si>
    <t>SOUTH PARK EAST</t>
  </si>
  <si>
    <t>SOUTH POINTE REHABILITATION AND CARE CENTER</t>
  </si>
  <si>
    <t>SOUTHBROOK HEALTHCARE, INC</t>
  </si>
  <si>
    <t>SOUTHERN HILLS REHABILITATION CENTER</t>
  </si>
  <si>
    <t>SOUTHERN OAKS CARE CENTER</t>
  </si>
  <si>
    <t>PAWNEE</t>
  </si>
  <si>
    <t>SOUTHERN POINTE LIVING CENTER</t>
  </si>
  <si>
    <t>COLBERT</t>
  </si>
  <si>
    <t>SPANISH COVE HOUSING AUTHORITY</t>
  </si>
  <si>
    <t>SPIRO NURSING HOME, INC.</t>
  </si>
  <si>
    <t>SPIRO</t>
  </si>
  <si>
    <t>ST. ANN'S SKILLED NURSING AND THERAPY</t>
  </si>
  <si>
    <t>STIGLER NURSING &amp; REHAB</t>
  </si>
  <si>
    <t>STIGLER</t>
  </si>
  <si>
    <t>Haskell</t>
  </si>
  <si>
    <t>STILLWATER CREEK SKILLED NURSING AND THERAPY</t>
  </si>
  <si>
    <t>STILWELL NURSING AND REHAB</t>
  </si>
  <si>
    <t>STILWELL</t>
  </si>
  <si>
    <t>STROUD NURSING &amp; REHAB</t>
  </si>
  <si>
    <t>STROUD</t>
  </si>
  <si>
    <t>SUMMERS HEALTHCARE, LLC</t>
  </si>
  <si>
    <t>OKEENE</t>
  </si>
  <si>
    <t>SUNSET ESTATES OF PURCELL</t>
  </si>
  <si>
    <t>TALIHINA MANOR</t>
  </si>
  <si>
    <t>TALIHINA</t>
  </si>
  <si>
    <t>TEMPLE MANOR NURSING HOME</t>
  </si>
  <si>
    <t>TEMPLE</t>
  </si>
  <si>
    <t>Cotton</t>
  </si>
  <si>
    <t>THE COMMONS</t>
  </si>
  <si>
    <t>THE COTTAGE EXTENDED CARE</t>
  </si>
  <si>
    <t>THE GARDENS</t>
  </si>
  <si>
    <t>THE GOLDEN RULE HOME</t>
  </si>
  <si>
    <t>THE GRAND AT BETHANY SKILLED NURSING AND THERAPY</t>
  </si>
  <si>
    <t>THE HEALTH CENTER AT CONCORDIA</t>
  </si>
  <si>
    <t>THE HIGHLANDS AT OWASSO</t>
  </si>
  <si>
    <t>THE KING'S DAUGHTERS &amp; SONS NURSING HOME</t>
  </si>
  <si>
    <t>THE LAKES</t>
  </si>
  <si>
    <t>THE LIVING CENTER</t>
  </si>
  <si>
    <t>THE LODGE AT BROOKLINE</t>
  </si>
  <si>
    <t>THE OAKS HEALTHCARE CENTER</t>
  </si>
  <si>
    <t>POTEAU</t>
  </si>
  <si>
    <t>THE REGENCY SKILLED NURSING AND THERAPY</t>
  </si>
  <si>
    <t>THE SPRINGS SKILLED NURSING AND THERAPY</t>
  </si>
  <si>
    <t>THE TIMBERS SKILLED NURSING AND THERAPY</t>
  </si>
  <si>
    <t>THE VILLAGES AT SOUTHERN HILLS</t>
  </si>
  <si>
    <t>THE WILSHIRE SKILLED NURSING AND THERAPY</t>
  </si>
  <si>
    <t>THE WOLFE LIVING CENTER AT SUMMIT RIDGE</t>
  </si>
  <si>
    <t>THUNDER CARE AND REHABILITATION</t>
  </si>
  <si>
    <t>MOORE</t>
  </si>
  <si>
    <t>TIDWELL LIVING CENTER</t>
  </si>
  <si>
    <t>TOWN OF VICI NURSING HOME</t>
  </si>
  <si>
    <t>VICI</t>
  </si>
  <si>
    <t>Dewey</t>
  </si>
  <si>
    <t>TRINITY WOODS, INC.</t>
  </si>
  <si>
    <t>TULSA NURSING CENTER</t>
  </si>
  <si>
    <t>TUSCANY VILLAGE NURSING CENTER</t>
  </si>
  <si>
    <t>TUTTLE CARE CENTER</t>
  </si>
  <si>
    <t>TUTTLE</t>
  </si>
  <si>
    <t>UNIVERSITY PARK SKILLED NURSING AND THERAPY MEMORY</t>
  </si>
  <si>
    <t>UNIVERSITY VILLAGE RETIREMENT COMMUNITY</t>
  </si>
  <si>
    <t>VIAN NURSING &amp; REHAB, LLC</t>
  </si>
  <si>
    <t>VIAN</t>
  </si>
  <si>
    <t>VILLAGE HEALTH CARE CENTER</t>
  </si>
  <si>
    <t>WAGONER HEALTH &amp; REHAB</t>
  </si>
  <si>
    <t>WAGONER</t>
  </si>
  <si>
    <t>WALNUT GROVE CARE &amp; REHAB CENTER</t>
  </si>
  <si>
    <t>WARR ACRES NURSING CENTER</t>
  </si>
  <si>
    <t>WASHITA VALLEY LIVING CENTER</t>
  </si>
  <si>
    <t>WESTERN SKILLED NURSING AND THERAPY</t>
  </si>
  <si>
    <t>WESTHAVEN NURSING HOME</t>
  </si>
  <si>
    <t>WEWOKA HEALTHCARE CENTER</t>
  </si>
  <si>
    <t>WILDEWOOD SKILLED NURSING AND THERAPY</t>
  </si>
  <si>
    <t>WILKINS HEALTH &amp; REHABILITATION COMMUNITY</t>
  </si>
  <si>
    <t>WILLOW CREEK HEALTH CARE</t>
  </si>
  <si>
    <t>WILLOW HAVEN NURSING HOME</t>
  </si>
  <si>
    <t>TONKAWA</t>
  </si>
  <si>
    <t>WILLOW PARK HEALTH CARE CENTER</t>
  </si>
  <si>
    <t>WINDSOR HILLS NURSING CENTER</t>
  </si>
  <si>
    <t>WOODLANDS SKILLED NURSING AND THERAPY</t>
  </si>
  <si>
    <t>WOODVIEW HOME, INC.</t>
  </si>
  <si>
    <t>WOODWARD SKILLED NURSING AND THERAPY</t>
  </si>
  <si>
    <t>WOODWARD</t>
  </si>
  <si>
    <t>Woodward</t>
  </si>
  <si>
    <t>YORK MANOR NURSING HOME</t>
  </si>
  <si>
    <t>ZARROW POINTE</t>
  </si>
  <si>
    <t>OR</t>
  </si>
  <si>
    <t>AIDAN SENIOR LIVING AT REEDSPORT</t>
  </si>
  <si>
    <t>REEDSPORT</t>
  </si>
  <si>
    <t>ASHLAND POST ACUTE</t>
  </si>
  <si>
    <t>AVALON CARE CENTER - PORTLAND</t>
  </si>
  <si>
    <t>Multnomah</t>
  </si>
  <si>
    <t>AVALON CARE CENTER - SCAPPOOSE</t>
  </si>
  <si>
    <t>SCAPPOOSE</t>
  </si>
  <si>
    <t>AVAMERE AT THREE FOUNTAINS</t>
  </si>
  <si>
    <t>AVAMERE COURT AT KEIZER</t>
  </si>
  <si>
    <t>KEIZER</t>
  </si>
  <si>
    <t>AVAMERE CRESTVIEW OF PORTLAND</t>
  </si>
  <si>
    <t>AVAMERE HEALTH SERVICES OF ROGUE VALLEY</t>
  </si>
  <si>
    <t>AVAMERE REHABILITATION OF BEAVERTON</t>
  </si>
  <si>
    <t>BEAVERTON</t>
  </si>
  <si>
    <t>AVAMERE REHABILITATION OF CLACKAMAS</t>
  </si>
  <si>
    <t>Clackamas</t>
  </si>
  <si>
    <t>AVAMERE REHABILITATION OF COOS BAY</t>
  </si>
  <si>
    <t>COOS BAY</t>
  </si>
  <si>
    <t>AVAMERE REHABILITATION OF EUGENE</t>
  </si>
  <si>
    <t>EUGENE</t>
  </si>
  <si>
    <t>Lane</t>
  </si>
  <si>
    <t>AVAMERE REHABILITATION OF HILLSBORO</t>
  </si>
  <si>
    <t>AVAMERE REHABILITATION OF JUNCTION CITY</t>
  </si>
  <si>
    <t>AVAMERE REHABILITATION OF KING CITY</t>
  </si>
  <si>
    <t>TIGARD</t>
  </si>
  <si>
    <t>AVAMERE REHABILITATION OF LEBANON</t>
  </si>
  <si>
    <t>AVAMERE REHABILITATION OF NEWPORT</t>
  </si>
  <si>
    <t>AVAMERE REHABILITATION OF OREGON CITY</t>
  </si>
  <si>
    <t>OREGON CITY</t>
  </si>
  <si>
    <t>AVAMERE RIVERPARK OF EUGENE</t>
  </si>
  <si>
    <t>AVAMERE TRANSITIONAL CARE AT SUNNYSIDE</t>
  </si>
  <si>
    <t>BELMONT CARE AND REHABILITATION</t>
  </si>
  <si>
    <t>BEND TRANSITIONAL CARE</t>
  </si>
  <si>
    <t>BEND</t>
  </si>
  <si>
    <t>Deschutes</t>
  </si>
  <si>
    <t>CASCADE MANOR</t>
  </si>
  <si>
    <t>CASCADE TERRACE POST ACUTE</t>
  </si>
  <si>
    <t>CEDAR CROSSINGS</t>
  </si>
  <si>
    <t>CHEHALEM POST ACUTE</t>
  </si>
  <si>
    <t>NEWBERG</t>
  </si>
  <si>
    <t>Yamhill</t>
  </si>
  <si>
    <t>CLATSOP CARE CENTER</t>
  </si>
  <si>
    <t>Clatsop</t>
  </si>
  <si>
    <t>COLUMBIA BASIN CARE FACILITY</t>
  </si>
  <si>
    <t>THE DALLES</t>
  </si>
  <si>
    <t>Wasco</t>
  </si>
  <si>
    <t>CORVALLIS MANOR</t>
  </si>
  <si>
    <t>CORVALLIS</t>
  </si>
  <si>
    <t>COTTAGE GROVE POST ACUTE</t>
  </si>
  <si>
    <t>CREEKSIDE HEALTH AND REHAB OF CASCADIA</t>
  </si>
  <si>
    <t>CRESWELL POST ACUTE</t>
  </si>
  <si>
    <t>CRESWELL</t>
  </si>
  <si>
    <t>CURRY VILLAGE HEALTH AND REHAB OF CASCADIA</t>
  </si>
  <si>
    <t>BROOKINGS</t>
  </si>
  <si>
    <t>DALLAS RETIREMENT VILLAGE HEALTH CENTER</t>
  </si>
  <si>
    <t>EAST CASCADE RETIREMENT COMMUNITY</t>
  </si>
  <si>
    <t>MADRAS</t>
  </si>
  <si>
    <t>EAST PORTLAND CARE CENTER</t>
  </si>
  <si>
    <t>EVAN TERRACE POST ACUTE</t>
  </si>
  <si>
    <t>MCMINNVILLE</t>
  </si>
  <si>
    <t>FAIRLAWN HEALTH AND REHAB OF CASCADIA</t>
  </si>
  <si>
    <t>GRESHAM</t>
  </si>
  <si>
    <t>FERNHILL REHABILITATION AND CARE</t>
  </si>
  <si>
    <t>FERNWOOD SUPPORTIVE LIVING AT MADRONA GROVE</t>
  </si>
  <si>
    <t>38A031</t>
  </si>
  <si>
    <t>FOREST GROVE POST ACUTE</t>
  </si>
  <si>
    <t>FOREST GROVE</t>
  </si>
  <si>
    <t>FRENCH PRAIRIE NURSING &amp; REHABILITATION CENTER</t>
  </si>
  <si>
    <t>FRIENDSHIP HEALTH CENTER</t>
  </si>
  <si>
    <t>GATEWAY CARE AND RETIREMENT</t>
  </si>
  <si>
    <t>GLISAN POST ACUTE</t>
  </si>
  <si>
    <t>GRACELEN CARE CENTER</t>
  </si>
  <si>
    <t>GREEN VALLEY REHABILITATION HEALTH CENTER</t>
  </si>
  <si>
    <t>GRESHAM POST ACUTE CARE AND REHABILITATION</t>
  </si>
  <si>
    <t>HEARTHSTONE NURSING &amp; REHABILITATION CENTER</t>
  </si>
  <si>
    <t>HIGHLAND HOUSE NURSING &amp; REHABILITATION CENTER</t>
  </si>
  <si>
    <t>GRANTS PASS</t>
  </si>
  <si>
    <t>Josephine</t>
  </si>
  <si>
    <t>HILLSBORO HEALTH &amp; REHABILITATION CENTER</t>
  </si>
  <si>
    <t>HILLSIDE HEIGHTS REHABILITATION CENTER</t>
  </si>
  <si>
    <t>HOLLADAY PARK PLAZA</t>
  </si>
  <si>
    <t>HOOD RIVER POST ACUTE</t>
  </si>
  <si>
    <t>HOOD RIVER</t>
  </si>
  <si>
    <t>Hood River</t>
  </si>
  <si>
    <t>INDEPENDENCE HEALTH &amp; REHABILITATION CENTER</t>
  </si>
  <si>
    <t>KEIZER NURSING AND REHABILITATION</t>
  </si>
  <si>
    <t>LA GRANDE POST ACUTE REHABILITATION</t>
  </si>
  <si>
    <t>LA GRANDE</t>
  </si>
  <si>
    <t>LAUREL HILL NURSING CENTER</t>
  </si>
  <si>
    <t>LAURELHURST VILLAGE</t>
  </si>
  <si>
    <t>LEBANON VETERANS HOME</t>
  </si>
  <si>
    <t>LIFE CARE CENTER OF COOS BAY</t>
  </si>
  <si>
    <t>LIFE CARE CENTER OF MCMINNVILLE</t>
  </si>
  <si>
    <t>MARQUIS AUTUMN HILLS MEMORY CARE</t>
  </si>
  <si>
    <t>38A026</t>
  </si>
  <si>
    <t>MARQUIS CENTENNIAL POST ACUTE REHAB</t>
  </si>
  <si>
    <t>MARQUIS FOREST GROVE POST ACUTE REHAB</t>
  </si>
  <si>
    <t>MARQUIS HOPE VILLAGE</t>
  </si>
  <si>
    <t>MARQUIS MILL PARK</t>
  </si>
  <si>
    <t>MARQUIS MT TABOR</t>
  </si>
  <si>
    <t>MARQUIS NEWBERG</t>
  </si>
  <si>
    <t>MARQUIS OREGON CITY POST ACUTE REHAB</t>
  </si>
  <si>
    <t>MARQUIS PIEDMONT POST ACUTE REHAB</t>
  </si>
  <si>
    <t>MARQUIS PLUM RIDGE POST ACUTE REHAB</t>
  </si>
  <si>
    <t>KLAMATH FALLS</t>
  </si>
  <si>
    <t>Klamath</t>
  </si>
  <si>
    <t>MARQUIS SPRINGFIELD</t>
  </si>
  <si>
    <t>MARQUIS TUALATIN POST ACUTE REHAB</t>
  </si>
  <si>
    <t>TUALATIN</t>
  </si>
  <si>
    <t>MARQUIS VERMONT HILLS</t>
  </si>
  <si>
    <t>MARQUIS WILSONVILLE POST ACUTE REHAB</t>
  </si>
  <si>
    <t>WILSONVILLE</t>
  </si>
  <si>
    <t>MENLO PARK POST ACUTE</t>
  </si>
  <si>
    <t>MENNONITE HOME</t>
  </si>
  <si>
    <t>MILTON FREEWATER HEALTH &amp; REHABILITATION CENTER</t>
  </si>
  <si>
    <t>MILTON FREEWATER</t>
  </si>
  <si>
    <t>Umatilla</t>
  </si>
  <si>
    <t>MIRABELLA PORTLAND</t>
  </si>
  <si>
    <t>MT ANGEL HEALTH AND REHABILITATION</t>
  </si>
  <si>
    <t>MOUNT ANGEL</t>
  </si>
  <si>
    <t>MYRTLE POINT REHABILITATION &amp; CARE</t>
  </si>
  <si>
    <t>MYRTLE POINT</t>
  </si>
  <si>
    <t>NEHALEM VALLEY CARE CENTER</t>
  </si>
  <si>
    <t>WHEELER</t>
  </si>
  <si>
    <t>Tillamook</t>
  </si>
  <si>
    <t>OREGON VETERANS HOME</t>
  </si>
  <si>
    <t>PEARL AT KRUSE WAY, THE</t>
  </si>
  <si>
    <t>LAKE OSWEGO</t>
  </si>
  <si>
    <t>PILOT BUTTE REHABILITATION CENTER</t>
  </si>
  <si>
    <t>PIONEER NURSING HOME</t>
  </si>
  <si>
    <t>VALE</t>
  </si>
  <si>
    <t>Malheur</t>
  </si>
  <si>
    <t>PORTHAVEN POST ACUTE</t>
  </si>
  <si>
    <t>PORTLAND HEALTH &amp; REHABILITATION CENTER</t>
  </si>
  <si>
    <t>PROVIDENCE CHILD CENTER</t>
  </si>
  <si>
    <t>38A001</t>
  </si>
  <si>
    <t>REEDWOOD POST ACUTE</t>
  </si>
  <si>
    <t>REGENCY ALBANY</t>
  </si>
  <si>
    <t>REGENCY CARE OF CENTRAL OREGON</t>
  </si>
  <si>
    <t>REGENCY CARE OF ROGUE VALLEY</t>
  </si>
  <si>
    <t>REGENCY FLORENCE</t>
  </si>
  <si>
    <t>REGENCY GRESHAM NURSING &amp; REHABILITATION CENTER</t>
  </si>
  <si>
    <t>REGENCY HERMISTON NURSING &amp; REHAB CENTER</t>
  </si>
  <si>
    <t>HERMISTON</t>
  </si>
  <si>
    <t>REGENCY PRINEVILLE REHABILITATION &amp; NURSING CENTER</t>
  </si>
  <si>
    <t>PRINEVILLE</t>
  </si>
  <si>
    <t>Crook</t>
  </si>
  <si>
    <t>REGENCY REDMOND REHABILITATION AND NURSING CENTER</t>
  </si>
  <si>
    <t>REDMOND</t>
  </si>
  <si>
    <t>RIVERCREST POST ACUTE</t>
  </si>
  <si>
    <t>RIVERS EDGE REHABILITATION AND CARE</t>
  </si>
  <si>
    <t>ROBISON JEWISH HEALTH CENTER</t>
  </si>
  <si>
    <t>ROGUE VALLEY MANOR</t>
  </si>
  <si>
    <t>ROSE HAVEN NURSING CENTER</t>
  </si>
  <si>
    <t>ROSEBURG</t>
  </si>
  <si>
    <t>ROSE LINN CARE CENTER</t>
  </si>
  <si>
    <t>WEST LINN</t>
  </si>
  <si>
    <t>ROYALE GARDENS HEALTH &amp; REHABILITATION CENTER</t>
  </si>
  <si>
    <t>SAINT HELENS POST ACUTE</t>
  </si>
  <si>
    <t>SAINT HELENS</t>
  </si>
  <si>
    <t>SALEM TRANSITIONAL CARE</t>
  </si>
  <si>
    <t>SECORA REHABILITATION OF CASCADIA</t>
  </si>
  <si>
    <t>SOUTH HILLS REHABILITATION CENTER</t>
  </si>
  <si>
    <t>STANLEY POST ACUTE</t>
  </si>
  <si>
    <t>MILWAUKIE</t>
  </si>
  <si>
    <t>THE DALLES HEALTH &amp; REHABILITATION CENTER</t>
  </si>
  <si>
    <t>TIERRA ROSE CARE CENTER</t>
  </si>
  <si>
    <t>TIGARD REHABILITATION AND CARE</t>
  </si>
  <si>
    <t>TIMBERLINE POST ACUTE</t>
  </si>
  <si>
    <t>UMPQUA VALLEY NURSING &amp; REHABILITATION CENTER</t>
  </si>
  <si>
    <t>VALLEY WEST HEALTH CARE CENTER</t>
  </si>
  <si>
    <t>VILLAGE AT HILLSIDE</t>
  </si>
  <si>
    <t>VILLAGE HEALTH CARE</t>
  </si>
  <si>
    <t>VILLAGE MANOR OF CASCADIA</t>
  </si>
  <si>
    <t>WOOD VILLAGE</t>
  </si>
  <si>
    <t>WEST HILLS HEALTH &amp; REHABILITATION</t>
  </si>
  <si>
    <t>WILLOWBROOK POST ACUTE</t>
  </si>
  <si>
    <t>WINDSOR HEALTH &amp; REHABILITATION CENTER</t>
  </si>
  <si>
    <t>WOODSIDE POST ACUTE</t>
  </si>
  <si>
    <t>MOLALLA</t>
  </si>
  <si>
    <t>PA</t>
  </si>
  <si>
    <t>ABBEYVILLE SKILLED NURSING AND REHABILITATION CENT</t>
  </si>
  <si>
    <t>ABINGTON MANOR</t>
  </si>
  <si>
    <t>SOUTH ABINGTON TOWNS</t>
  </si>
  <si>
    <t>Lackawanna</t>
  </si>
  <si>
    <t>ACCELA REHAB AND CARE CENTER AT SOMERTON</t>
  </si>
  <si>
    <t>Philadelphia</t>
  </si>
  <si>
    <t>ACCELA REHAB AND CARE CENTER AT SPRINGFIELD</t>
  </si>
  <si>
    <t>GLENSIDE</t>
  </si>
  <si>
    <t>ADVANCED HEALTH CARE OF HANOVER</t>
  </si>
  <si>
    <t>BETHLEHEM</t>
  </si>
  <si>
    <t>Lehigh</t>
  </si>
  <si>
    <t>ALLIED SERVICES CENTER CITY SKILLED NURSING</t>
  </si>
  <si>
    <t>WILKES BARRE</t>
  </si>
  <si>
    <t>Luzerne</t>
  </si>
  <si>
    <t>ALLIED SERVICES MEADE STREET SKILLED NURSING</t>
  </si>
  <si>
    <t>ALLIED SERVICES SKILLED NURSING CENTER</t>
  </si>
  <si>
    <t>SCRANTON</t>
  </si>
  <si>
    <t>ALLIED SERVICES TRANSITIONAL REHAB UNIT</t>
  </si>
  <si>
    <t>ALPINE VALLEY POST ACUTE AND HEALTHCARE CENTER</t>
  </si>
  <si>
    <t>Lebanon</t>
  </si>
  <si>
    <t>AMBLER EXTENDED CARE CENTER</t>
  </si>
  <si>
    <t>AMBLER</t>
  </si>
  <si>
    <t>AMOROSO HEALTHCARE AND REHABILITATION WOODRIDGE</t>
  </si>
  <si>
    <t>Dauphin</t>
  </si>
  <si>
    <t>ANN'S CHOICE</t>
  </si>
  <si>
    <t>WARMINSTER</t>
  </si>
  <si>
    <t>Bucks</t>
  </si>
  <si>
    <t>ARBUTUS PARK MANOR</t>
  </si>
  <si>
    <t>Cambria</t>
  </si>
  <si>
    <t>ARISTACARE AT EAST FALLS</t>
  </si>
  <si>
    <t>ARISTACARE AT MEADOW SPRINGS</t>
  </si>
  <si>
    <t>PLYMOUTH MEETING</t>
  </si>
  <si>
    <t>ARMSTRONG REHABILITATION AND NURSING CENTER</t>
  </si>
  <si>
    <t>KITTANNING</t>
  </si>
  <si>
    <t>Armstrong</t>
  </si>
  <si>
    <t>ARTMAN LUTHERAN HOME</t>
  </si>
  <si>
    <t>ASBURY HEALTH CENTER</t>
  </si>
  <si>
    <t>PITTSBURGH</t>
  </si>
  <si>
    <t>Allegheny</t>
  </si>
  <si>
    <t>ATHENS NURSING AND REHABILITATION CENTER</t>
  </si>
  <si>
    <t>AVALON CARE CENTER</t>
  </si>
  <si>
    <t>AVALON SPRINGS CARE CENTER</t>
  </si>
  <si>
    <t>MERCER</t>
  </si>
  <si>
    <t>AVENTURA AT CREEKSIDE</t>
  </si>
  <si>
    <t>BALDWIN HEALTH CENTER</t>
  </si>
  <si>
    <t>BALL PAVILION, THE</t>
  </si>
  <si>
    <t>ERIE</t>
  </si>
  <si>
    <t>BARCLAY FRIENDS</t>
  </si>
  <si>
    <t>Chester</t>
  </si>
  <si>
    <t>BARNES-KASSON COUNTY HOSPITAL</t>
  </si>
  <si>
    <t>SUSQUEHANNA</t>
  </si>
  <si>
    <t>Susquehanna</t>
  </si>
  <si>
    <t>INDIANA</t>
  </si>
  <si>
    <t>Indiana</t>
  </si>
  <si>
    <t>BEAUMONT AT BRYN MAWR</t>
  </si>
  <si>
    <t>BRYN MAWR</t>
  </si>
  <si>
    <t>BEAVER HEALTHCARE AND REHABILITATION CENTER</t>
  </si>
  <si>
    <t>ALIQUIPPA</t>
  </si>
  <si>
    <t>BEAVER VALLEY REHABILITATION AND HEALTHCARE CENTER</t>
  </si>
  <si>
    <t>BEAVER FALLS</t>
  </si>
  <si>
    <t>BEDFORD POST ACUTE</t>
  </si>
  <si>
    <t>Bedford</t>
  </si>
  <si>
    <t>BELLA HEALTHCARE CENTER</t>
  </si>
  <si>
    <t>UNIONTOWN</t>
  </si>
  <si>
    <t>BELLE TERRACE</t>
  </si>
  <si>
    <t>QUAKERTOWN</t>
  </si>
  <si>
    <t>BELVEDERE CENTER, GENESIS HEALTHCARE, THE</t>
  </si>
  <si>
    <t>BERKS COUNTY HOME- BERKS HEIM</t>
  </si>
  <si>
    <t>LEESPORT</t>
  </si>
  <si>
    <t>Berks</t>
  </si>
  <si>
    <t>BETHANY VILLAGE RETIREMENT CENTER</t>
  </si>
  <si>
    <t>MECHANICSBURG</t>
  </si>
  <si>
    <t>BETHLEHEM NORTH SKILLED NURSING AND REHABILITATION</t>
  </si>
  <si>
    <t>BETHLEHEM SOUTH SKILLED NURSING AND REHABILITATION</t>
  </si>
  <si>
    <t>BETHLEN HM OF THE HUNGARIAN RF OF AMERICA</t>
  </si>
  <si>
    <t>Westmoreland</t>
  </si>
  <si>
    <t>BIRCHWOOD REHABILITATION &amp; HEALTHCARE CENTER</t>
  </si>
  <si>
    <t>NANTICOKE</t>
  </si>
  <si>
    <t>BRADFORD ECUMENICAL HOME, INC</t>
  </si>
  <si>
    <t>Mc Kean</t>
  </si>
  <si>
    <t>BRADFORD HILLS NURSING &amp; REHABILITATION CENTER</t>
  </si>
  <si>
    <t>BRADFORD MANOR</t>
  </si>
  <si>
    <t>BRETHREN VILLAGE</t>
  </si>
  <si>
    <t>BRIDGEVILLE REHABILITATION &amp; CARE CENTER</t>
  </si>
  <si>
    <t>BRIDGEVILLE</t>
  </si>
  <si>
    <t>BRIGHTON REHABILITATION AND WELLNESS CENTER</t>
  </si>
  <si>
    <t>BRINTON MANOR NURSING AND REHABILITATION CENTER</t>
  </si>
  <si>
    <t>GLEN MILLS</t>
  </si>
  <si>
    <t>BROAD ACRES HEALTH AND REHABILITATION</t>
  </si>
  <si>
    <t>WELLSBORO</t>
  </si>
  <si>
    <t>BROAD MOUNTAIN HEALTH AND REHABILITATION CENTER</t>
  </si>
  <si>
    <t>FRACKVILLE</t>
  </si>
  <si>
    <t>Schuylkill</t>
  </si>
  <si>
    <t>BROOKLINE NURSING AND REHAB</t>
  </si>
  <si>
    <t>MIFFLINTOWN</t>
  </si>
  <si>
    <t>Juniata</t>
  </si>
  <si>
    <t>BROOKMONT HEALTHCARE AND REHABILITATION CENTER</t>
  </si>
  <si>
    <t>EFFORT</t>
  </si>
  <si>
    <t>BROOKSIDE HEALTHCARE &amp; REHABILITATION CENTER</t>
  </si>
  <si>
    <t>ROSLYN</t>
  </si>
  <si>
    <t>BROOKVIEW HEALTH CARE CENTER</t>
  </si>
  <si>
    <t>CHAMBERSBURG</t>
  </si>
  <si>
    <t>BROOMALL MANOR</t>
  </si>
  <si>
    <t>BROOMALL</t>
  </si>
  <si>
    <t>BRYN MAWR EXTENDED CARE CENTER</t>
  </si>
  <si>
    <t>BRYN MAWR VILLAGE</t>
  </si>
  <si>
    <t>BUCKINGHAM VALLEY REHABILITATION AND NURSINGCENTER</t>
  </si>
  <si>
    <t>BUCKINGHAM</t>
  </si>
  <si>
    <t>BUFFALO VALLEY LUTHERAN VILLAG</t>
  </si>
  <si>
    <t>LEWISBURG</t>
  </si>
  <si>
    <t>BURGH CARE CENTER</t>
  </si>
  <si>
    <t>CAMP HILL SKILLED NURSING AND REHABILITATION CTR</t>
  </si>
  <si>
    <t>CAMP HILL</t>
  </si>
  <si>
    <t>CANTERBURY PLACE</t>
  </si>
  <si>
    <t>CAPITOL REHABILITATION AND HEALTHCARE CENTER</t>
  </si>
  <si>
    <t>CARBONDALE NURSING AND REHABILITATION CENTER</t>
  </si>
  <si>
    <t>CARE PAVILION NURSING AND REHABILITATION CENTER</t>
  </si>
  <si>
    <t>CARING HEART REHABILITATION AND NURSING CENTER</t>
  </si>
  <si>
    <t>CARING HEIGHTS COMMUNITY CARE &amp; REHAB CTR</t>
  </si>
  <si>
    <t>CORAOPOLIS</t>
  </si>
  <si>
    <t>CARING PLACE, THE</t>
  </si>
  <si>
    <t>Venango</t>
  </si>
  <si>
    <t>CARLISLE SKILLED NURSING AND REHABILITATION CENTER</t>
  </si>
  <si>
    <t>CARNEGIE PARK POST ACUTE</t>
  </si>
  <si>
    <t>CASSELMAN HEALTHCARE AND REHABILITATION CENTER</t>
  </si>
  <si>
    <t>MEYERSDALE</t>
  </si>
  <si>
    <t>CATHEDRAL VILLAGE</t>
  </si>
  <si>
    <t>CEDAR CREST POST ACUTE</t>
  </si>
  <si>
    <t>ALLENTOWN</t>
  </si>
  <si>
    <t>CEDAR HAVEN HEALTHCARE CENTER</t>
  </si>
  <si>
    <t>CEDAR HILL HEALTHCARE AND REHABILITATION CENTER</t>
  </si>
  <si>
    <t>CEDARBROOK SENIOR CARE AND REHABILITATION</t>
  </si>
  <si>
    <t>CEDARWOOD REHABILITATION &amp; HEALTHCARE CENTER</t>
  </si>
  <si>
    <t>TYRONE</t>
  </si>
  <si>
    <t>Blair</t>
  </si>
  <si>
    <t>CENTENNIAL HEALTHCARE AND REHABILITATION CENTER</t>
  </si>
  <si>
    <t>CENTRE CARE REHABILITATION AND WELLNESS SERVICES</t>
  </si>
  <si>
    <t>BELLEFONTE</t>
  </si>
  <si>
    <t>Centre</t>
  </si>
  <si>
    <t>CHAMBERS POINTE HEALTH CARE CENTER</t>
  </si>
  <si>
    <t>CHAMBERSBURG SKILLED NURSING AND REHABILITATION CE</t>
  </si>
  <si>
    <t>CHANDLER HALL HEALTH SERVICES</t>
  </si>
  <si>
    <t>CHAPEL MANOR</t>
  </si>
  <si>
    <t>CHAPEL POINTE AT CARLISLE</t>
  </si>
  <si>
    <t>CHELTENHAM NURSING AND REHAB C</t>
  </si>
  <si>
    <t>CHESTNUT HILL LODGE HEALTH AND REHAB CTR</t>
  </si>
  <si>
    <t>WYNDMOOR</t>
  </si>
  <si>
    <t>CHRIST THE KING MANOR</t>
  </si>
  <si>
    <t>DUBOIS</t>
  </si>
  <si>
    <t>Clearfield</t>
  </si>
  <si>
    <t>CHRIST'S HOME RETIREMENT COMMUNITY</t>
  </si>
  <si>
    <t>CHURCH OF GOD HOME, INC</t>
  </si>
  <si>
    <t>CLAREMONT NURSING &amp; REHABILITATION CENTER</t>
  </si>
  <si>
    <t>CLARION NURSING AND REHAB</t>
  </si>
  <si>
    <t>Clarion</t>
  </si>
  <si>
    <t>CLEPPER MANOR</t>
  </si>
  <si>
    <t>CLIVEDEN NURSING AND REHABILITATION CENTER</t>
  </si>
  <si>
    <t>COLE PLACE</t>
  </si>
  <si>
    <t>COUDERSPORT</t>
  </si>
  <si>
    <t>Potter</t>
  </si>
  <si>
    <t>COMMUNITIES AT INDIAN HAVEN,</t>
  </si>
  <si>
    <t>COMMUNITY AT ROCKHILL, THE</t>
  </si>
  <si>
    <t>SELLERSVILLE</t>
  </si>
  <si>
    <t>COMPLETE CARE AT BERKSHIRE LLC</t>
  </si>
  <si>
    <t>COMPLETE CARE AT HARSTON HALL LLC</t>
  </si>
  <si>
    <t>FLOURTOWN</t>
  </si>
  <si>
    <t>COMPLETE CARE AT LEHIGH LLC</t>
  </si>
  <si>
    <t>MACUNGIE</t>
  </si>
  <si>
    <t>CONCORDIA AT REBECCA RESIDENCE</t>
  </si>
  <si>
    <t>ALLISON PARK</t>
  </si>
  <si>
    <t>CONCORDIA AT THE CEDARS</t>
  </si>
  <si>
    <t>CONCORDIA AT VILLA ST JOSEPH</t>
  </si>
  <si>
    <t>BADEN</t>
  </si>
  <si>
    <t>CONCORDIA LUTHERAN HEALTH AND HUMAN CARE</t>
  </si>
  <si>
    <t>CONCORDIA OF THE SOUTH HILLS</t>
  </si>
  <si>
    <t>CONEMAUGH MEMORIAL MEDICAL CENTER TCU</t>
  </si>
  <si>
    <t>CONTINUING CARE  AT MARIS GROVE</t>
  </si>
  <si>
    <t>CORNER VIEW NURSING AND REHABILITATION CENTER</t>
  </si>
  <si>
    <t>CORNWALL MANOR</t>
  </si>
  <si>
    <t>CORNWALL</t>
  </si>
  <si>
    <t>CORRY MANOR</t>
  </si>
  <si>
    <t>CORRY</t>
  </si>
  <si>
    <t>COUNTRY MEADOWS NURSING CENTER OF BETHLEHEM</t>
  </si>
  <si>
    <t>COURTYARD GARDENS NURSING AND REHAB CTR</t>
  </si>
  <si>
    <t>CRANBERRY PLACE</t>
  </si>
  <si>
    <t>CRANBERRY TOWNSHIP</t>
  </si>
  <si>
    <t>CRAWFORD CARE CENTER</t>
  </si>
  <si>
    <t>SAEGERTOWN</t>
  </si>
  <si>
    <t>CRESTVIEW CENTER</t>
  </si>
  <si>
    <t>LANGHORNE</t>
  </si>
  <si>
    <t>CROSS KEYS VILLAGE-BRETHREN HOME COMMUNITY, THE</t>
  </si>
  <si>
    <t>NEW OXFORD</t>
  </si>
  <si>
    <t>CROSSLANDS</t>
  </si>
  <si>
    <t>KENNETT SQUARE</t>
  </si>
  <si>
    <t>CUMBERLAND CROSSINGS RETIREMENT COMMUNITY</t>
  </si>
  <si>
    <t>DARWAY HEALTHCARE AND  REHABILITATION CENTER</t>
  </si>
  <si>
    <t>FORKSVILLE</t>
  </si>
  <si>
    <t>DEER MEADOWS REHABILITATION CENTER</t>
  </si>
  <si>
    <t>DELAWARE VALLEY SKILLED NURSING &amp; REHABILITATION C</t>
  </si>
  <si>
    <t>MATAMORAS</t>
  </si>
  <si>
    <t>DELAWARE VALLEY VETERAN'S HOME</t>
  </si>
  <si>
    <t>39A436</t>
  </si>
  <si>
    <t>DOCK TERRACE</t>
  </si>
  <si>
    <t>LANSDALE</t>
  </si>
  <si>
    <t>DR ARTHUR CLIFTON MCKINLEY CTR</t>
  </si>
  <si>
    <t>DRESHER HILL HEALTH &amp; REHABILITATION CENTER</t>
  </si>
  <si>
    <t>DUBOIS NURSING HOME</t>
  </si>
  <si>
    <t>DUNMORE HEALTH CARE CENTER</t>
  </si>
  <si>
    <t>DUNMORE</t>
  </si>
  <si>
    <t>EAST END HEALTH &amp; REHAB CENTER</t>
  </si>
  <si>
    <t>EASTON SKILLED NURSING AND REHABILITATION CENTER</t>
  </si>
  <si>
    <t>EDENBROOK AT HAMPTON</t>
  </si>
  <si>
    <t>EDENBROOK NORTH</t>
  </si>
  <si>
    <t>Lycoming</t>
  </si>
  <si>
    <t>EDENBROOK OF GREENWOOD HILL</t>
  </si>
  <si>
    <t>POTTSVILLE</t>
  </si>
  <si>
    <t>EDENBROOK OF YEADON</t>
  </si>
  <si>
    <t>YEADON</t>
  </si>
  <si>
    <t>EDENBROOK ON SECOND AVE</t>
  </si>
  <si>
    <t>EDENBROOK SOUTH</t>
  </si>
  <si>
    <t>EDGEHILL NURSING AND REHAB CEN</t>
  </si>
  <si>
    <t>EDINBORO MANOR</t>
  </si>
  <si>
    <t>EDINBORO</t>
  </si>
  <si>
    <t>EDISON MANOR NURSING &amp; REHABILITATION CENTER</t>
  </si>
  <si>
    <t>ELAN SKILLED NURSING AND REHAB, A JEWISH SENIOR LI</t>
  </si>
  <si>
    <t>ELDERCREST REHABILITATION &amp; HEALTHCARE CENTER</t>
  </si>
  <si>
    <t>MUNHALL</t>
  </si>
  <si>
    <t>ELIZABETHTOWN NURSING AND REHABILITATION</t>
  </si>
  <si>
    <t>ELK HAVEN NURSING HOME</t>
  </si>
  <si>
    <t>Elk</t>
  </si>
  <si>
    <t>ELKINS CREST HEALTH &amp; REHABILITATION CENTER</t>
  </si>
  <si>
    <t>ELKINS PARK</t>
  </si>
  <si>
    <t>ELLEN MEMORIAL HEALTH CARE CENTER</t>
  </si>
  <si>
    <t>HONESDALE</t>
  </si>
  <si>
    <t>ELM TERRACE GARDENS</t>
  </si>
  <si>
    <t>EMBASSY OF EAST MOUNTAIN</t>
  </si>
  <si>
    <t>WILKES-BARRE</t>
  </si>
  <si>
    <t>EMBASSY OF HEARTHSIDE</t>
  </si>
  <si>
    <t>STATE COLLEGE</t>
  </si>
  <si>
    <t>EMBASSY OF HILLSDALE PARK</t>
  </si>
  <si>
    <t>EMBASSY OF HUNTINGDON PARK</t>
  </si>
  <si>
    <t>HUNTINGDON</t>
  </si>
  <si>
    <t>Huntingdon</t>
  </si>
  <si>
    <t>EMBASSY OF PARK AVENUE</t>
  </si>
  <si>
    <t>EMBASSY OF SAXONBURG</t>
  </si>
  <si>
    <t>SAXONBURG</t>
  </si>
  <si>
    <t>EMBASSY OF SCRANTON</t>
  </si>
  <si>
    <t>EMBASSY OF TUNKHANNOCK</t>
  </si>
  <si>
    <t>TUNKHANNOCK</t>
  </si>
  <si>
    <t>EMBASSY OF WOODLAND PARK</t>
  </si>
  <si>
    <t>ORBISONIA</t>
  </si>
  <si>
    <t>EMBASSY OF WYOMING VALLEY</t>
  </si>
  <si>
    <t>EMERALD NURSING AND REHABILITATION</t>
  </si>
  <si>
    <t>EMMANUEL CENTER FOR NURSING</t>
  </si>
  <si>
    <t>Montour</t>
  </si>
  <si>
    <t>EPHRATA MANOR</t>
  </si>
  <si>
    <t>EPHRATA</t>
  </si>
  <si>
    <t>EXTON POST ACUTE</t>
  </si>
  <si>
    <t>EXTON</t>
  </si>
  <si>
    <t>FAIR ACRES GERIATRIC CENTER</t>
  </si>
  <si>
    <t>FAIRLANE GARDENS NURSING AND REHAB AT READING</t>
  </si>
  <si>
    <t>FAIRMOUNT HOMES</t>
  </si>
  <si>
    <t>FAIRVIEW NURSING AND REHABILITATION CENTER</t>
  </si>
  <si>
    <t>FELLOWSHIP MANOR</t>
  </si>
  <si>
    <t>FOREST CITY NURSING AND REHAB CENTER</t>
  </si>
  <si>
    <t>FOREST HILLS REHABILITATION &amp; HEALTHCARE  CENTER</t>
  </si>
  <si>
    <t>WEATHERLY</t>
  </si>
  <si>
    <t>Carbon</t>
  </si>
  <si>
    <t>FOREST PARK NURSING AND REHABILITATION</t>
  </si>
  <si>
    <t>FORESTVIEW</t>
  </si>
  <si>
    <t>FOX SUBACUTE AT MECHANICSBURG</t>
  </si>
  <si>
    <t>FOX SUBACUTE AT SOUTH PHILADELPHIA</t>
  </si>
  <si>
    <t>FOXDALE VILLAGE</t>
  </si>
  <si>
    <t>FREDERICK LIVING - CEDARWOOD</t>
  </si>
  <si>
    <t>FRIENDSHIP VILLAGE OF SOUTH HI</t>
  </si>
  <si>
    <t>FULTON COUNTY MEDICAL CENTER</t>
  </si>
  <si>
    <t>MCCONNELLSBURG</t>
  </si>
  <si>
    <t>GARDEN SPOT VILLAGE</t>
  </si>
  <si>
    <t>NEW HOLLAND</t>
  </si>
  <si>
    <t>GARDEN SPRING NURSING AND REHABILITATION CENTER</t>
  </si>
  <si>
    <t>WILLOW GROVE</t>
  </si>
  <si>
    <t>GARDENS AT CAMP HILL, THE</t>
  </si>
  <si>
    <t>GARDENS AT EASTON, THE</t>
  </si>
  <si>
    <t>GARDENS AT GETTYSBURG, THE</t>
  </si>
  <si>
    <t>GETTYSBURG</t>
  </si>
  <si>
    <t>GARDENS AT MILLVILLE, THE</t>
  </si>
  <si>
    <t>GARDENS AT ORANGEVILLE, THE</t>
  </si>
  <si>
    <t>ORANGEVILLE</t>
  </si>
  <si>
    <t>GARDENS AT STEVENS, THE</t>
  </si>
  <si>
    <t>STEVENS</t>
  </si>
  <si>
    <t>GARDENS AT WEST SHORE, THE</t>
  </si>
  <si>
    <t>GARDENS AT YORK TERRACE, THE</t>
  </si>
  <si>
    <t>GARDENS FOR MEMORY CARE AT EASTON, THE</t>
  </si>
  <si>
    <t>GARVEY MANOR</t>
  </si>
  <si>
    <t>HOLLIDAYSBURG</t>
  </si>
  <si>
    <t>GERMANTOWN HOME</t>
  </si>
  <si>
    <t>GETTYSBURG CENTER</t>
  </si>
  <si>
    <t>GINO J MERLI VETERANS CENTER</t>
  </si>
  <si>
    <t>39A433</t>
  </si>
  <si>
    <t>GLEN AT WILLOW VALLEY</t>
  </si>
  <si>
    <t>GLEN BROOK REHABILITATION AND HEALTHCARE CENTER</t>
  </si>
  <si>
    <t>BERWICK</t>
  </si>
  <si>
    <t>GOOD SHEPHERD HOME RAKER CENTER</t>
  </si>
  <si>
    <t>GOOD SHEPHERD HOME-BETHLEHEM</t>
  </si>
  <si>
    <t>GRADUATE POST ACUTE</t>
  </si>
  <si>
    <t>GRANDVIEW NURSING AND REHABILITATION</t>
  </si>
  <si>
    <t>GREEN HOME, INC, THE</t>
  </si>
  <si>
    <t>GREEN MEADOWS NURSING &amp; REHABILITATION CENTER</t>
  </si>
  <si>
    <t>GREEN RIDGE CARE CENTER</t>
  </si>
  <si>
    <t>GREEN VALLEY SKILLED NURSING AND REHABILITATION CE</t>
  </si>
  <si>
    <t>GREENE HEALTH &amp; REHAB CENTER</t>
  </si>
  <si>
    <t>GREENERY CENTER FOR REHAB AND NURSING</t>
  </si>
  <si>
    <t>CANONSBURG</t>
  </si>
  <si>
    <t>GREENFIELD HEALTHCARE AND REHABILITATION CENTER</t>
  </si>
  <si>
    <t>GREENWOOD CENTER FOR NURSING AND REHAB</t>
  </si>
  <si>
    <t>TAMAQUA</t>
  </si>
  <si>
    <t>GREENWOOD CENTER FOR REHABILITATION AND NURSING</t>
  </si>
  <si>
    <t>Mifflin</t>
  </si>
  <si>
    <t>GROVE MANOR</t>
  </si>
  <si>
    <t>GUY AND MARY FELT MANOR, INC</t>
  </si>
  <si>
    <t>EMPORIUM</t>
  </si>
  <si>
    <t>Cameron</t>
  </si>
  <si>
    <t>GWYNEDD HEALTHCARE AND REHABILITATION CENTER</t>
  </si>
  <si>
    <t>HAIDA NURSING AND REHAB</t>
  </si>
  <si>
    <t>HAMILTON ARMS CENTER</t>
  </si>
  <si>
    <t>HANOVER HALL FOR NURSING AND REHABILITATION</t>
  </si>
  <si>
    <t>HARBORVIEW REHABILITATION AND CARE CENTER AT LANSD</t>
  </si>
  <si>
    <t>HARBORVIEW REHABILITATION CARE CENTER AT DOYLESTOW</t>
  </si>
  <si>
    <t>HARMAR VILLAGE HEALTH &amp; REHAB CENTER</t>
  </si>
  <si>
    <t>CHESWICK</t>
  </si>
  <si>
    <t>HARMON HOUSE HEALTH &amp; REHAB CENTER</t>
  </si>
  <si>
    <t>HARMONY HILLS HEALTHCARE AND REHABILITATION CENTER</t>
  </si>
  <si>
    <t>WEXFORD</t>
  </si>
  <si>
    <t>HARMONY PHYSICAL REHABILITATION</t>
  </si>
  <si>
    <t>HAVEN CONVALESCENT HOME, INC</t>
  </si>
  <si>
    <t>HAVEN PLACE REHABILITATION AND NURSING CENTER</t>
  </si>
  <si>
    <t>LOCK HAVEN</t>
  </si>
  <si>
    <t>HAVENCREST REHABILITATION AND HEALTHCARE CENTER</t>
  </si>
  <si>
    <t>MONONGAHELA</t>
  </si>
  <si>
    <t>HCC AT WHITE HORSE VILLAGE</t>
  </si>
  <si>
    <t>NEWTOWN SQUARE</t>
  </si>
  <si>
    <t>HEALTH CENTER AT THE HILL AT WHITEMARSH, THE</t>
  </si>
  <si>
    <t>LAFAYETTE HILL</t>
  </si>
  <si>
    <t>HEINZ TRANSITIONAL REHABILITATION UNIT</t>
  </si>
  <si>
    <t>HEMPFIELD MANOR</t>
  </si>
  <si>
    <t>HERITAGE POINTE REHABILITATION AND HEALTHCARE CTR</t>
  </si>
  <si>
    <t>HERITAGE RIDGE SENIOR LIVING AT JOHNSTOWN</t>
  </si>
  <si>
    <t>HERITAGE RIDGE SENIOR LIVING AT WINDY HILL</t>
  </si>
  <si>
    <t>PHILIPSBURG</t>
  </si>
  <si>
    <t>HERMITAGE NURSING AND REHABILITATION</t>
  </si>
  <si>
    <t>HICKORY HOUSE NURSING HOME</t>
  </si>
  <si>
    <t>HONEY BROOK</t>
  </si>
  <si>
    <t>HIGHLAND HILLS POST ACUTE</t>
  </si>
  <si>
    <t>HIGHLAND MANOR REHABILITATION AND NURSING CENTER</t>
  </si>
  <si>
    <t>HIGHLAND VIEW REHABILITATION &amp; HEALTHCARE CENTER</t>
  </si>
  <si>
    <t>BROCKWAY</t>
  </si>
  <si>
    <t>HIGHLANDS AT WYOMISSING</t>
  </si>
  <si>
    <t>WYOMISSING</t>
  </si>
  <si>
    <t>HIGHLANDS REHABILITATION AND HEALTHCARE</t>
  </si>
  <si>
    <t>LAPORTE</t>
  </si>
  <si>
    <t>HILLCREST CENTER</t>
  </si>
  <si>
    <t>WYNCOTE</t>
  </si>
  <si>
    <t>HILLCREST REHABILITATION &amp; HEALTHCARE CENTER</t>
  </si>
  <si>
    <t>LOWER BURRELL</t>
  </si>
  <si>
    <t>HILLTOP HEALTHCARE AND REHABILITATION CENTER</t>
  </si>
  <si>
    <t>HILLTOP HEIGHTS HEALTH &amp; REHAB CENTER</t>
  </si>
  <si>
    <t>HOLLAND CENTER FOR REHABILITATION AND NURSING</t>
  </si>
  <si>
    <t>HOLLIDAYSBURG VETERANS HOME</t>
  </si>
  <si>
    <t>39A437</t>
  </si>
  <si>
    <t>HOLY FAMILY HOME</t>
  </si>
  <si>
    <t>HOLY FAMILY MANOR</t>
  </si>
  <si>
    <t>HOMELAND CENTER</t>
  </si>
  <si>
    <t>HOMESTEAD VILLAGE, INC</t>
  </si>
  <si>
    <t>HOMEWOOD LIVING MARTINSBURG, INC</t>
  </si>
  <si>
    <t>MARTINSBURG</t>
  </si>
  <si>
    <t>HOMEWOOD LIVING PLUM CREEK, INC</t>
  </si>
  <si>
    <t>HOPKINS CENTER</t>
  </si>
  <si>
    <t>HORSHAM CENTER FOR JEWISH LIFE</t>
  </si>
  <si>
    <t>NORTH WALES</t>
  </si>
  <si>
    <t>HRH TRANSITIONAL CARE UNIT(A D/B/A ENTITY OF HRHS)</t>
  </si>
  <si>
    <t>MEADOWBROOK</t>
  </si>
  <si>
    <t>IMMACULATEMARYCENTER FOR REHABILITATION&amp;HEALTHCARE</t>
  </si>
  <si>
    <t>INN AT FREEDOM VILLAGE,THE</t>
  </si>
  <si>
    <t>WEST BRANDYWINE</t>
  </si>
  <si>
    <t>INNERS CREEK SKILLED NURSING AND REHABILITATION CE</t>
  </si>
  <si>
    <t>DALLASTOWN</t>
  </si>
  <si>
    <t>IVORY WELLNESS CENTER</t>
  </si>
  <si>
    <t>NORRISTOWN</t>
  </si>
  <si>
    <t>IVY HILL POST ACUTE NURSING &amp; REHABILITATION LLC</t>
  </si>
  <si>
    <t>IVY PARK POST ACUTE</t>
  </si>
  <si>
    <t>JAMESON NURSING AND REHAB CENTER</t>
  </si>
  <si>
    <t>JERSEY SHORE SKILLED NURSING AND REHABILITATION CE</t>
  </si>
  <si>
    <t>JERSEY SHORE</t>
  </si>
  <si>
    <t>JEWEL HEALTHCARE AND REHABILITATION CENTER</t>
  </si>
  <si>
    <t>JOHN J KANE REGIONAL CENTER-GL</t>
  </si>
  <si>
    <t>JOHN J KANE REGIONAL CENTER-MC</t>
  </si>
  <si>
    <t>MCKEESPORT</t>
  </si>
  <si>
    <t>JOHN J KANE REGIONAL CENTER-RO</t>
  </si>
  <si>
    <t>JOHN J KANE REGIONAL CENTER-SC</t>
  </si>
  <si>
    <t>JULIA POUND CARE CENTER</t>
  </si>
  <si>
    <t>JULIA RIBAUDO EXTENDED CARE CENTER</t>
  </si>
  <si>
    <t>LAKE ARIEL</t>
  </si>
  <si>
    <t>JUNIPER VILLAGE AT BROOKLINE-REHABILITATION AND SK</t>
  </si>
  <si>
    <t>JUNIPER VILLAGE AT BUCKS COUNTY REHAB AND SKD CARE</t>
  </si>
  <si>
    <t>BENSALEM</t>
  </si>
  <si>
    <t>KADIMA REHABILITATION &amp; NURSING AT CAMPBELLTOWN</t>
  </si>
  <si>
    <t>KADIMA REHABILITATION &amp; NURSING AT CHESWICK</t>
  </si>
  <si>
    <t>KADIMA REHABILITATION &amp; NURSING AT GREENVILLE</t>
  </si>
  <si>
    <t>KADIMA REHABILITATION &amp; NURSING AT HARMONY</t>
  </si>
  <si>
    <t>KADIMA REHABILITATION &amp; NURSING AT IRWIN</t>
  </si>
  <si>
    <t>NORTH HUNTINGDON</t>
  </si>
  <si>
    <t>KADIMA REHABILITATION &amp; NURSING AT LAKESIDE</t>
  </si>
  <si>
    <t>KADIMA REHABILITATION &amp; NURSING AT LATROBE</t>
  </si>
  <si>
    <t>LATROBE</t>
  </si>
  <si>
    <t>KADIMA REHABILITATION &amp; NURSING AT LITITZ</t>
  </si>
  <si>
    <t>LITITZ</t>
  </si>
  <si>
    <t>KADIMA REHABILITATION &amp; NURSING AT LUZERNE</t>
  </si>
  <si>
    <t>DRUMS</t>
  </si>
  <si>
    <t>KADIMA REHABILITATION &amp; NURSING AT NEW CASTLE</t>
  </si>
  <si>
    <t>KADIMA REHABILITATION &amp; NURSING AT NEW WILMINGTON</t>
  </si>
  <si>
    <t>NEW WILMINGTON</t>
  </si>
  <si>
    <t>KADIMA REHABILITATION &amp; NURSING AT NORTH STRABANE</t>
  </si>
  <si>
    <t>KADIMA REHABILITATION &amp; NURSING AT PALMYRA</t>
  </si>
  <si>
    <t>KADIMA REHABILITATION &amp; NURSING AT POTTSTOWN</t>
  </si>
  <si>
    <t>POTTSTOWN</t>
  </si>
  <si>
    <t>KADIMA REHABILITATION &amp; NURSING AT WASHINGTON</t>
  </si>
  <si>
    <t>KEARSLEY REHABILITATION AND NURSING CENTER</t>
  </si>
  <si>
    <t>KENDAL AT LONGWOOD</t>
  </si>
  <si>
    <t>KING OF PRUSSIA SKILLED NURSING AND REHABILITATION</t>
  </si>
  <si>
    <t>KING OF PRUSSIA</t>
  </si>
  <si>
    <t>KINGSTON COURT SKILLED NURSING AND REHABILITATION</t>
  </si>
  <si>
    <t>KINZUA NURSING AND REHAB</t>
  </si>
  <si>
    <t>KIRKLAND VILLAGE</t>
  </si>
  <si>
    <t>KITTANNING HEALTH &amp; REHAB CENTER</t>
  </si>
  <si>
    <t>LAFAYETTE MANOR, INC</t>
  </si>
  <si>
    <t>LAFAYETTE-REDEEMER, THE</t>
  </si>
  <si>
    <t>LAKESIDE AT WILLOW VALLEY</t>
  </si>
  <si>
    <t>WILLOW STREET</t>
  </si>
  <si>
    <t>LAKEVIEW HEALTHCARE AND REHAB</t>
  </si>
  <si>
    <t>SMETHPORT</t>
  </si>
  <si>
    <t>LAKEWOOD REHABILITATION &amp; HEALTHCARE CENTER</t>
  </si>
  <si>
    <t>LANCASTER NURSING AND REHABILITATION CENTER</t>
  </si>
  <si>
    <t>LANDIS HOMES</t>
  </si>
  <si>
    <t>LANGHORNE GARDENS HEALTH &amp; REHABILITATION CENTER</t>
  </si>
  <si>
    <t>LAUREL CENTER</t>
  </si>
  <si>
    <t>LAUREL LAKES REHABILITATION AND WELLNESS CENTER</t>
  </si>
  <si>
    <t>LAUREL RIDGE CENTER</t>
  </si>
  <si>
    <t>LAUREL SQUARE HEALTHCARE AND REHABILITATION CENTER</t>
  </si>
  <si>
    <t>LAUREL VIEW VILLAGE</t>
  </si>
  <si>
    <t>DAVIDSVILLE</t>
  </si>
  <si>
    <t>LAURELDALE SKILLED NURSING AND REHABILITATION CENT</t>
  </si>
  <si>
    <t>LAURELDALE</t>
  </si>
  <si>
    <t>LEBANON SKILLED NURSING AND REHABILITATION CENTER</t>
  </si>
  <si>
    <t>LEBANON VALLEY BRETHREN HOME</t>
  </si>
  <si>
    <t>LEBANON VALLEY HOME THE</t>
  </si>
  <si>
    <t>LECOM AT ELMWOOD GARDENS, LLC</t>
  </si>
  <si>
    <t>LECOM AT PRESQUE ISLE, INC</t>
  </si>
  <si>
    <t>LECOM AT SNYDER MEMORIAL</t>
  </si>
  <si>
    <t>MARIENVILLE</t>
  </si>
  <si>
    <t>Forest</t>
  </si>
  <si>
    <t>LECOM AT VILLAGE SQUARE, LLC</t>
  </si>
  <si>
    <t>LEHIGH VALLEY HOSPITAL TSU</t>
  </si>
  <si>
    <t>LGAR HEALTH AND REHABILITATION</t>
  </si>
  <si>
    <t>TURTLE CREEK</t>
  </si>
  <si>
    <t>LIBERTY CENTER FOR REHABILITATION AND NURSING</t>
  </si>
  <si>
    <t>LIBERTY POINTE REHABILITATION AND HEALTHCARE CTR</t>
  </si>
  <si>
    <t>LIFEQUEST NURSING CENTER</t>
  </si>
  <si>
    <t>LINWOOD NURSING AND REHABILITATION CENTER</t>
  </si>
  <si>
    <t>LITTLE FLOWER MANOR</t>
  </si>
  <si>
    <t>DARBY</t>
  </si>
  <si>
    <t>LOCK HAVEN REHABILITATION AND SENIOR LIVING</t>
  </si>
  <si>
    <t>LOCUST GROVE RETIREMENT VILLAGE</t>
  </si>
  <si>
    <t>MIFFLIN</t>
  </si>
  <si>
    <t>LOGAN SQUARE REHABILITATION AND HEALTHCARE CENTER</t>
  </si>
  <si>
    <t>LONGWOOD AT OAKMONT</t>
  </si>
  <si>
    <t>VERONA</t>
  </si>
  <si>
    <t>LOYALHANNA CARE CENTER</t>
  </si>
  <si>
    <t>LUTHER ACRES MANOR</t>
  </si>
  <si>
    <t>LUTHER CREST NURSING FACILITY</t>
  </si>
  <si>
    <t>LUTHER WOODS NURSING AND REHABILITATION CENTER</t>
  </si>
  <si>
    <t>HATBORO</t>
  </si>
  <si>
    <t>LUTHERAN COMMUNITY AT TELFORD</t>
  </si>
  <si>
    <t>TELFORD</t>
  </si>
  <si>
    <t>LUTHERAN HOME AT HOLLIDAYSBURG</t>
  </si>
  <si>
    <t>LUTHERAN HOME AT KANE, THE</t>
  </si>
  <si>
    <t>KANE</t>
  </si>
  <si>
    <t>LUTHERAN HOME AT TOPTON, THE</t>
  </si>
  <si>
    <t>TOPTON</t>
  </si>
  <si>
    <t>MAHONING VALLEY NURSING AND RE</t>
  </si>
  <si>
    <t>LEHIGHTON</t>
  </si>
  <si>
    <t>MAJESTIC OAKS REHABILITATION AND NURSING CENTER</t>
  </si>
  <si>
    <t>MANATAWNY CENTER FOR REHABILITATION AND NURSING</t>
  </si>
  <si>
    <t>MANCHESTER COMMONS OF PRESBYTERIAN SENIORCARE</t>
  </si>
  <si>
    <t>MANOR AT PENN VILLAGE, THE</t>
  </si>
  <si>
    <t>SELINSGROVE</t>
  </si>
  <si>
    <t>Snyder</t>
  </si>
  <si>
    <t>MANOR AT ST LUKE VILLAGE,THE</t>
  </si>
  <si>
    <t>HAZLETON</t>
  </si>
  <si>
    <t>MAPLE FARM</t>
  </si>
  <si>
    <t>MAPLE HEIGHTS HEALTH &amp; REHAB CENTER, LLC</t>
  </si>
  <si>
    <t>EBENSBURG</t>
  </si>
  <si>
    <t>MAPLE RIDGE REHABILITATION &amp; HEALTHCARE CENTER</t>
  </si>
  <si>
    <t>MAPLE WINDS HEALTHCARE AND REHABILITATION, LLC</t>
  </si>
  <si>
    <t>MAPLEWOOD NURSING AND REHAB  CENTER</t>
  </si>
  <si>
    <t>MARGARET E. MOUL HOME</t>
  </si>
  <si>
    <t>MARKLEY REHABILITATION AND HEALTHCARE CENTER</t>
  </si>
  <si>
    <t>MARYWOOD HEIGHTS</t>
  </si>
  <si>
    <t>MASONIC VILLAGE AT ELIZABETHTOWN</t>
  </si>
  <si>
    <t>MASONIC VILLAGE AT LAFAYETTE HILL</t>
  </si>
  <si>
    <t>MASONIC VILLAGE AT SEWICKLEY</t>
  </si>
  <si>
    <t>SEWICKLEY</t>
  </si>
  <si>
    <t>MASONIC VILLAGE AT WARMINSTER</t>
  </si>
  <si>
    <t>MAYBROOK HILLS REHABILITATION AND HEALTHCARE CENTE</t>
  </si>
  <si>
    <t>MCMURRAY HILLS MANOR</t>
  </si>
  <si>
    <t>MCMURRAY</t>
  </si>
  <si>
    <t>MEADOW VIEW NURSING CENTER</t>
  </si>
  <si>
    <t>MEADOW VIEW REHABILITATION &amp; HEALTHCARE CENTER</t>
  </si>
  <si>
    <t>MEADOWCREST REHABILITATION &amp; HEALTHCARE CENTER</t>
  </si>
  <si>
    <t>BETHEL PARK</t>
  </si>
  <si>
    <t>MEADOWOOD</t>
  </si>
  <si>
    <t>MEADOWS NURSING AND REHABILITATION CENTER</t>
  </si>
  <si>
    <t>MEADOWVIEW REHABILITATION AND NURSING CENTER</t>
  </si>
  <si>
    <t>WHITE MARSH</t>
  </si>
  <si>
    <t>MEADVILLE MEDICAL CTR TCU</t>
  </si>
  <si>
    <t>MENNO HAVEN REHABILITATION CENTER</t>
  </si>
  <si>
    <t>MESSIAH LIFEWAYS AT MESSIAH VILLAGE</t>
  </si>
  <si>
    <t>MID-VALLEY HEALTH CARE CENTER</t>
  </si>
  <si>
    <t>PECKVILLE</t>
  </si>
  <si>
    <t>MIDTOWN OAKS HEALTH &amp; REHAB CENTER</t>
  </si>
  <si>
    <t>MIFFLIN CENTER</t>
  </si>
  <si>
    <t>SHILLINGTON</t>
  </si>
  <si>
    <t>MILFORD HEALTHCARE AND REHABILITATION CENTER</t>
  </si>
  <si>
    <t>MILLCREEK MANOR</t>
  </si>
  <si>
    <t>MILTON REHABILITATION AND NURSING CENTER</t>
  </si>
  <si>
    <t>Northumberlnd</t>
  </si>
  <si>
    <t>MISERICORDIA NURSING &amp; REHABILITATION CENTER</t>
  </si>
  <si>
    <t>MONROEVILLE POST ACUTE</t>
  </si>
  <si>
    <t>MONTGOMERY SUBACUTE AND RESPIRATORY CENTER</t>
  </si>
  <si>
    <t>MONTGOMERYVILLE SKILLED NURSING AND REHABILITATI</t>
  </si>
  <si>
    <t>MONTGOMERYVILLE</t>
  </si>
  <si>
    <t>MEDIA</t>
  </si>
  <si>
    <t>MONUMENTALPOSTACUTECARE AT WOODSIDE PARK</t>
  </si>
  <si>
    <t>MORAVIAN HALL SQUARE HEALTH AND WELLNESS CENTER</t>
  </si>
  <si>
    <t>NAZARETH</t>
  </si>
  <si>
    <t>MORAVIAN MANOR</t>
  </si>
  <si>
    <t>MORAVIAN VILLAGE OF BETHLEHEM</t>
  </si>
  <si>
    <t>MORRISONS COVE HOME</t>
  </si>
  <si>
    <t>MOSSER NURSING HOME</t>
  </si>
  <si>
    <t>TREXLERTOWN</t>
  </si>
  <si>
    <t>MOUNT CARMEL SENIOR LIVING COMMUNITY</t>
  </si>
  <si>
    <t>MT CARMEL</t>
  </si>
  <si>
    <t>MOUNTAIN CITY NURSING &amp; REHABILITATION CENTER</t>
  </si>
  <si>
    <t>MOUNTAIN LAUREL HEALTHCARE AND REHABILITATION CTR</t>
  </si>
  <si>
    <t>CLEARFIELD</t>
  </si>
  <si>
    <t>MOUNTAIN TOP REHABILITATION &amp; HEALTHCARE  CENTER</t>
  </si>
  <si>
    <t>MOUNTAIN TOP</t>
  </si>
  <si>
    <t>MOUNTAIN VIEW REHABILITATION AND SENIOR LIVING CTR</t>
  </si>
  <si>
    <t>COAL TOWNSHIP</t>
  </si>
  <si>
    <t>MT HOPE NAZARENE RETIREMENT COMMUNITY</t>
  </si>
  <si>
    <t>MANHEIM</t>
  </si>
  <si>
    <t>MT MACRINA MANOR</t>
  </si>
  <si>
    <t>MULBERRY HEALTHCARE AND REHABILITATION CENT</t>
  </si>
  <si>
    <t>PUNXSUTAWNEY</t>
  </si>
  <si>
    <t>MUNCY PLACE</t>
  </si>
  <si>
    <t>MUNCY</t>
  </si>
  <si>
    <t>NAAMANS CREEK COUNTRY MANOR</t>
  </si>
  <si>
    <t>BOOTHWYN</t>
  </si>
  <si>
    <t>NEFFSVILLE NURSING AND REHABILITATION</t>
  </si>
  <si>
    <t>NESHAMINY MANOR HOME</t>
  </si>
  <si>
    <t>WARRINGTON</t>
  </si>
  <si>
    <t>NEW EASTWOOD HEALTHCARE AND REHABILITATION CENTER</t>
  </si>
  <si>
    <t>NEWPORT MEADOWS HEALTH AND REHABILITATION CENTER</t>
  </si>
  <si>
    <t>CHRISTIANA</t>
  </si>
  <si>
    <t>NIGHTINGALE NURSING AND REHAB CENTER</t>
  </si>
  <si>
    <t>NORMANDIE RIDGE</t>
  </si>
  <si>
    <t>NORRITON SQUARE NURSING AND REHABILITATION CENTER</t>
  </si>
  <si>
    <t>NORTHAMPTON COUNTY-GRACEDALE</t>
  </si>
  <si>
    <t>NORTHAMPTON POST ACUTE</t>
  </si>
  <si>
    <t>NORTHERN DAUPHIN NURSING AND REHABILITATION CENTER</t>
  </si>
  <si>
    <t>NOTTINGHAM VILLAGE</t>
  </si>
  <si>
    <t>NORTHUMBERLAND</t>
  </si>
  <si>
    <t>NURSING AND REHABILITATION AT THE MANSION</t>
  </si>
  <si>
    <t>OAK GLEN HEALTHCARE AND REHABILITATION CENTER</t>
  </si>
  <si>
    <t>OAK HILL CENTER FOR REHABILITATION AND NURSING</t>
  </si>
  <si>
    <t>OAK HILL REHABILITATION &amp; HEALTHCARE CENTER</t>
  </si>
  <si>
    <t>OAK RIDGE REHABILITATION &amp; HEALTHCARE CENTER</t>
  </si>
  <si>
    <t>OAKWOOD HEALTHCARE &amp; REHABILITATION CENTER</t>
  </si>
  <si>
    <t>OAKWOOD HEIGHTS VILLAGE</t>
  </si>
  <si>
    <t>OIL CITY</t>
  </si>
  <si>
    <t>OIL CITY NURSING AND REHAB</t>
  </si>
  <si>
    <t>ONYX WELLNESS CENTER</t>
  </si>
  <si>
    <t>ORCHARD MANOR</t>
  </si>
  <si>
    <t>ORWIGSBURG NURSING AND REHABILITATION  CENTER</t>
  </si>
  <si>
    <t>ORWIGSBURG</t>
  </si>
  <si>
    <t>OXFORD HEALTH CENTER</t>
  </si>
  <si>
    <t>OXFORD REHABILITATION AND HEALTHCARE CENTER</t>
  </si>
  <si>
    <t>PARAMOUNT NURSING AND REHAB AT FAYETTEVILLE, LLC</t>
  </si>
  <si>
    <t>PARK LANE POST ACUTE LLC</t>
  </si>
  <si>
    <t>PARKHOUSE REHABILITATION AND NURSING CENTER</t>
  </si>
  <si>
    <t>ROYERSFORD</t>
  </si>
  <si>
    <t>PASSAVANT RETIREMENT AND HEALT</t>
  </si>
  <si>
    <t>ZELIENOPLE</t>
  </si>
  <si>
    <t>PATRIOT VILLAGE</t>
  </si>
  <si>
    <t>PAUL'S RUN</t>
  </si>
  <si>
    <t>PAVILION AT BRMC, THE</t>
  </si>
  <si>
    <t>PAVILION AT ST LUKE VILLAGE, THE</t>
  </si>
  <si>
    <t>PENN HIGHLANDS JEFFERSON MANOR</t>
  </si>
  <si>
    <t>PENNKNOLL VILLAGE</t>
  </si>
  <si>
    <t>PENNSBURG MANOR</t>
  </si>
  <si>
    <t>PENNSBURG</t>
  </si>
  <si>
    <t>PENNSWOOD VILLAGE</t>
  </si>
  <si>
    <t>PENNSYLVANIA SOLDIERS AND SAILORS HOME</t>
  </si>
  <si>
    <t>39A434</t>
  </si>
  <si>
    <t>PENNYPACK NURSING AND REHABILITATION CENTER</t>
  </si>
  <si>
    <t>PETER BECKER COMMUNITY</t>
  </si>
  <si>
    <t>HARLEYSVILLE</t>
  </si>
  <si>
    <t>PETERS TOWNSHIP POST ACUTE</t>
  </si>
  <si>
    <t>PHILADELPHIA PROTESTANT HOME</t>
  </si>
  <si>
    <t>PHOEBE ALLENTOWN HEALTH CARE CENTER</t>
  </si>
  <si>
    <t>PHOEBE BERKS</t>
  </si>
  <si>
    <t>WERNERSVILLE</t>
  </si>
  <si>
    <t>PHOEBE RICHLAND HCC</t>
  </si>
  <si>
    <t>RICHLANDTOWN</t>
  </si>
  <si>
    <t>PHOENIX CENTER FOR REHABILITATION AND NURSING,THE</t>
  </si>
  <si>
    <t>PHOENIXVILLE</t>
  </si>
  <si>
    <t>PICKERING MANOR HOME</t>
  </si>
  <si>
    <t>PINE RUN HEALTH CENTER</t>
  </si>
  <si>
    <t>PINE VIEW HEALTHCARE AND REHABILITATION CENTER</t>
  </si>
  <si>
    <t>PINECREST MANOR</t>
  </si>
  <si>
    <t>PLATINUM RIDGE CTR FOR REHAB &amp; HEALING</t>
  </si>
  <si>
    <t>BRACKENRIDGE</t>
  </si>
  <si>
    <t>PLEASANT ACRES REHABILITATION AND NURSING CENTER</t>
  </si>
  <si>
    <t>PLEASANT RIDGE MANOR EAST/WEST</t>
  </si>
  <si>
    <t>PLEASANT VIEW COMMUNITIES</t>
  </si>
  <si>
    <t>POCOPSON HOME</t>
  </si>
  <si>
    <t>POTTSTOWN SKILLED NURSING AND REHABILITATION CENTE</t>
  </si>
  <si>
    <t>PREMIER AT PERRY VILLAGE FOR NURSING AND REHAB, LL</t>
  </si>
  <si>
    <t>NEW BLOOMFIELD</t>
  </si>
  <si>
    <t>PREMIER WASHINGTON REHABILITATION AND NURSING CTR</t>
  </si>
  <si>
    <t>PRESBYTERIAN HOMES-PRESBY</t>
  </si>
  <si>
    <t>PRESTON RESIDENCE</t>
  </si>
  <si>
    <t>WEST GROVE</t>
  </si>
  <si>
    <t>PROVIDENCE HEALTH &amp; REHAB CENTER</t>
  </si>
  <si>
    <t>PROVIDENCE POINT HEALTHCARE RESIDENCE</t>
  </si>
  <si>
    <t>PROVIDENCE REHAB AND HLTHCARE CTRATMERCYFITZGERALD</t>
  </si>
  <si>
    <t>QUADRANGLE</t>
  </si>
  <si>
    <t>HAVERFORD</t>
  </si>
  <si>
    <t>QUAKERTOWN CENTER</t>
  </si>
  <si>
    <t>QUALITY LIFE SERVICES - APOLLO</t>
  </si>
  <si>
    <t>APOLLO</t>
  </si>
  <si>
    <t>QUALITY LIFE SERVICES - CHICORA</t>
  </si>
  <si>
    <t>CHICORA</t>
  </si>
  <si>
    <t>QUALITY LIFE SERVICES - GROVE CITY</t>
  </si>
  <si>
    <t>QUALITY LIFE SERVICES - HENRY CLAY</t>
  </si>
  <si>
    <t>MARKLEYSBURG</t>
  </si>
  <si>
    <t>QUALITY LIFE SERVICES - MARKLEYSBURG</t>
  </si>
  <si>
    <t>QUALITY LIFE SERVICES - MERCER</t>
  </si>
  <si>
    <t>QUALITY LIFE SERVICES - NEW CASTLE</t>
  </si>
  <si>
    <t>QUALITY LIFE SERVICES - SARVER</t>
  </si>
  <si>
    <t>SARVER</t>
  </si>
  <si>
    <t>QUALITY LIFE SERVICES - SUGAR CREEK</t>
  </si>
  <si>
    <t>QUALITY LIFE SERVICES - WESTMONT</t>
  </si>
  <si>
    <t>QUARRYVILLE PRESBYTERIAN RETIREMENT COMMUNITY</t>
  </si>
  <si>
    <t>QUARRYVILLE</t>
  </si>
  <si>
    <t>QUINCY RETIREMENT COMMUNITY</t>
  </si>
  <si>
    <t>REDSTONE HIGHLANDS HEALTH CARE</t>
  </si>
  <si>
    <t>REFORMED PRESBYTERIAN HOME</t>
  </si>
  <si>
    <t>REHAB &amp; NURSING CTR GREATER PITTSBURGH</t>
  </si>
  <si>
    <t>REHAB AT SHANNONDELL</t>
  </si>
  <si>
    <t>REHABILITATION CENTER AT BRETHREN VILLAGE LLC</t>
  </si>
  <si>
    <t>REHABILITATION CENTER AT JEFFERSON HILLS, THE</t>
  </si>
  <si>
    <t>JEFFERSON HILLS</t>
  </si>
  <si>
    <t>RENAISSANCE HEALTHCARE &amp; REHABILITATION CENTER</t>
  </si>
  <si>
    <t>REST HAVEN-YORK</t>
  </si>
  <si>
    <t>RICHBORO REHABILITATION &amp; NURSING CENTER</t>
  </si>
  <si>
    <t>RICHBORO</t>
  </si>
  <si>
    <t>RICHFIELD HEALTHCARE AND REHABILITATION CENTER</t>
  </si>
  <si>
    <t>RICHLAND NURSING AND REHAB</t>
  </si>
  <si>
    <t>RIDGEVIEW HEALTHCARE &amp; REHAB CENTER</t>
  </si>
  <si>
    <t>RIDGEVIEW HEALTHCARE AND REHABILITATION CENTER</t>
  </si>
  <si>
    <t>CURWENSVILLE</t>
  </si>
  <si>
    <t>RITTENHOUSE POST ACUTE</t>
  </si>
  <si>
    <t>RIVER VIEW NURSING AND REHABILITATION CENTER</t>
  </si>
  <si>
    <t>RIVER'S BEND HEALTH &amp; REHAB CENTER</t>
  </si>
  <si>
    <t>RIVER'S EDGE REHABILITATION &amp; HEALTHCARE CENTER</t>
  </si>
  <si>
    <t>RIVERSIDE HEALTH &amp; REHAB CENTER</t>
  </si>
  <si>
    <t>RIVERSTREET MANOR</t>
  </si>
  <si>
    <t>RIVERTON REHABILITATION AND HEALTHCARE CENTER</t>
  </si>
  <si>
    <t>ROBERT PACKER HOSPITAL SKILLED CARE AND REHABILIT</t>
  </si>
  <si>
    <t>TOWANDA</t>
  </si>
  <si>
    <t>ROCHESTER RESIDENCE AND CARE CENTER</t>
  </si>
  <si>
    <t>ROLLING FIELDS, INC</t>
  </si>
  <si>
    <t>CONNEAUTVILLE</t>
  </si>
  <si>
    <t>ROLLING HILLS HEALTHCARE AND REHABILITATION CENTER</t>
  </si>
  <si>
    <t>MILLMONT</t>
  </si>
  <si>
    <t>ROOSEVELT REHABILITATION AND HEALTHCARE CENTER</t>
  </si>
  <si>
    <t>ROSE CITY NURSING AND REHAB AT LANCASTER</t>
  </si>
  <si>
    <t>ROSE VIEW NURSING AND REHABILITATION CENTER</t>
  </si>
  <si>
    <t>ROSEMONT CENTER</t>
  </si>
  <si>
    <t>ROSEMONT</t>
  </si>
  <si>
    <t>ROSEWOOD GARDENS REHABILITATION AND NURSING CENTER</t>
  </si>
  <si>
    <t>ROSEWOOD REHABILITATION &amp; NURSING CENTER</t>
  </si>
  <si>
    <t>SCHUYLKILL HAVEN</t>
  </si>
  <si>
    <t>ROUSE WARREN COUNTY HOME</t>
  </si>
  <si>
    <t>YOUNGSVILLE</t>
  </si>
  <si>
    <t>RYDAL PARK OF PHILADELPHIA PRESBYTERY HOMES, INC</t>
  </si>
  <si>
    <t>RYDAL</t>
  </si>
  <si>
    <t>SAINT JOHN XXIII HOME</t>
  </si>
  <si>
    <t>SAINT JOSEPH VILLA</t>
  </si>
  <si>
    <t>SAINT MARY'S AT ASBURY RIDGE</t>
  </si>
  <si>
    <t>SAINT MARY'S VILLA NURSING HOM</t>
  </si>
  <si>
    <t>SAINT PAUL HOMES</t>
  </si>
  <si>
    <t>SANATOGA CENTER</t>
  </si>
  <si>
    <t>SAPPHIRE CARE AND REHAB CENTER</t>
  </si>
  <si>
    <t>EAST STROUDSBURG</t>
  </si>
  <si>
    <t>SARAH A TODD MEMORIAL HOME</t>
  </si>
  <si>
    <t>SARAH REED SENIOR LIVING</t>
  </si>
  <si>
    <t>SAUNDERS NURSING AND REHABILITATION CENTER</t>
  </si>
  <si>
    <t>WYNNEWOOD</t>
  </si>
  <si>
    <t>SAYRE HEALTH CARE CENTER</t>
  </si>
  <si>
    <t>SCENERY HILL HEALTHCARE AND REHABILITATION CENTER</t>
  </si>
  <si>
    <t>SCHUYLKILL CENTER</t>
  </si>
  <si>
    <t>SCOTTDALE HEALTHCARE &amp; REHABILITATION CENTER</t>
  </si>
  <si>
    <t>SCOTTDALE</t>
  </si>
  <si>
    <t>SCRANTON HEALTH CARE CENTER</t>
  </si>
  <si>
    <t>SENA KEAN NURSING AND REHABILITATION CENTER</t>
  </si>
  <si>
    <t>SETON MANOR NURSING AND REHABILITATION CENTER</t>
  </si>
  <si>
    <t>SHENANDOAH SENIOR LIVING COMMUNITY</t>
  </si>
  <si>
    <t>SHENANGO PRESBYTERIAN SENIORCARE</t>
  </si>
  <si>
    <t>SHERWOOD OAKS</t>
  </si>
  <si>
    <t>SHIPPENSBURG REHABILITATION AND HEALTH CARE CENTER</t>
  </si>
  <si>
    <t>SHIPPENSBURG</t>
  </si>
  <si>
    <t>SHIPPENVILLE NURSING AND REHAB</t>
  </si>
  <si>
    <t>SHIPPENVILLE</t>
  </si>
  <si>
    <t>SILVER LAKE HEALTHCARE CENTER</t>
  </si>
  <si>
    <t>SILVER STREAM NURSING AND REHABILITATION CENTER</t>
  </si>
  <si>
    <t>SPRING HOUSE</t>
  </si>
  <si>
    <t>SIMPSON HOUSE INC</t>
  </si>
  <si>
    <t>SINKING SPRING SKILLED NURSING AND REHABILITATION</t>
  </si>
  <si>
    <t>SINKING SPRING</t>
  </si>
  <si>
    <t>SLATE BELT HEALTH &amp; REHABILITATION CENTER</t>
  </si>
  <si>
    <t>SNU ARMSTRONG CO MEMORIAL HOSP</t>
  </si>
  <si>
    <t>SOMERSET HEALTHCARE &amp; REHABILITATION CENTER</t>
  </si>
  <si>
    <t>SOUDERTON MENNONITE HOMES</t>
  </si>
  <si>
    <t>SOUDERTON</t>
  </si>
  <si>
    <t>SOUTH HILLS POST ACUTE</t>
  </si>
  <si>
    <t>SOUTH MOUNTAIN RESTORATION CEN</t>
  </si>
  <si>
    <t>SOUTH MOUNTAIN</t>
  </si>
  <si>
    <t>SOUTHEASTERN PENNSYLVANIA VETERAN'S CENTER</t>
  </si>
  <si>
    <t>SPRING CITY</t>
  </si>
  <si>
    <t>39A435</t>
  </si>
  <si>
    <t>SOUTHMONT OF PRESBYTERIAN SENIORCARE</t>
  </si>
  <si>
    <t>SOUTHWESTERN NURSING AND REHABILITATION CENTER</t>
  </si>
  <si>
    <t>SOUTHWESTERN VETERANS CENTER</t>
  </si>
  <si>
    <t>39A438</t>
  </si>
  <si>
    <t>SPIRITRUST LUTHERAN THE VILLAGE AT GETTYSBURG</t>
  </si>
  <si>
    <t>SPIRITRUST LUTHERAN THE VILLAGE AT LUTHER RIDGE</t>
  </si>
  <si>
    <t>SPIRITRUST LUTHERAN THE VILLAGE AT SPRENKLE DRIVE</t>
  </si>
  <si>
    <t>SPIRITRUST LUTHERAN THE VILLAGE AT UTZ TERRACE</t>
  </si>
  <si>
    <t>SPRING CREEK REHABILITATION AND NURSING CENTER</t>
  </si>
  <si>
    <t>SPRING HILL REHABILITATION AND NURSING CENTER</t>
  </si>
  <si>
    <t>SPRINGFIELD REHABILITATION AND HEALTHCARE  CENTER</t>
  </si>
  <si>
    <t>SPRUCE MANOR NURSING &amp; REHABILITATION CENTER</t>
  </si>
  <si>
    <t>WEST READING</t>
  </si>
  <si>
    <t>SQUIRREL HILL WELLNESS AND REHABILITATION CENTER</t>
  </si>
  <si>
    <t>ST ANNE'S RETIREMENT COMMUNITY</t>
  </si>
  <si>
    <t>ST BARNABAS NURSING HOME</t>
  </si>
  <si>
    <t>GIBSONIA</t>
  </si>
  <si>
    <t>ST FRANCIS CENTER FOR REHABILITATION &amp; HEALTHCARE</t>
  </si>
  <si>
    <t>ST JOHN NEUMANN CTR FOR REHAB &amp; HEALTHCARE</t>
  </si>
  <si>
    <t>ST JOHN SPECIALTY CARE CENTER</t>
  </si>
  <si>
    <t>MARS</t>
  </si>
  <si>
    <t>ST JOSEPH'S MANOR</t>
  </si>
  <si>
    <t>ST LUKE'S REHABILITATION AND NURSING CENTER</t>
  </si>
  <si>
    <t>COALDALE</t>
  </si>
  <si>
    <t>ST MARTHA CENTER FOR REHABILITATION &amp; HEALTHCARE</t>
  </si>
  <si>
    <t>DOWNINGTOWN</t>
  </si>
  <si>
    <t>ST MARY CENTER FOR REHABILITATION &amp; HEALTHCARE</t>
  </si>
  <si>
    <t>ST MONICA CENTER FOR REHABILITATION &amp; HEALTHCARE</t>
  </si>
  <si>
    <t>STATESMAN HEALTH &amp; REHABILITATION CENTER</t>
  </si>
  <si>
    <t>LEVITTOWN</t>
  </si>
  <si>
    <t>STERLING HEALTH CARE AND REHAB CENTER</t>
  </si>
  <si>
    <t>STONEBRIDGE HEALTH &amp; REHABILITATION CENTER</t>
  </si>
  <si>
    <t>DUNCANNON</t>
  </si>
  <si>
    <t>STONERIDGE POPLAR RUN</t>
  </si>
  <si>
    <t>MYERSTOWN</t>
  </si>
  <si>
    <t>STONERIDGE TOWNE CENTRE</t>
  </si>
  <si>
    <t>STROUDSBURG POST ACUTE NURSING &amp; REHABILITATIONLLC</t>
  </si>
  <si>
    <t>STROUDSBURG</t>
  </si>
  <si>
    <t>SUBURBAN WOODS HEALTH &amp; REHA</t>
  </si>
  <si>
    <t>SUGAR CREEK CARE CENTER</t>
  </si>
  <si>
    <t>SUMMIT AT BLUE MOUNTAIN NURSING &amp; REHAB CTR, THE</t>
  </si>
  <si>
    <t>SUNBURY SKILLED NURSING AND REHABILITATION CENTER</t>
  </si>
  <si>
    <t>SUNNYVIEW NURSING AND REHABILITATION CENTER</t>
  </si>
  <si>
    <t>SUNSET RIDGE REHABILITATION AND NURSING CENTER</t>
  </si>
  <si>
    <t>BLOOMSBURG</t>
  </si>
  <si>
    <t>SUSQUEHANNA HEALTH AND WELLNESS CENTER</t>
  </si>
  <si>
    <t>SWAIM HEALTH CENTER</t>
  </si>
  <si>
    <t>NEWVILLE</t>
  </si>
  <si>
    <t>SWEDEN VALLEY MANOR</t>
  </si>
  <si>
    <t>TEL HAI RETIREMENT COMMUNITY</t>
  </si>
  <si>
    <t>THE PINES AT PHILADELPHIA REHAB AND HEALTHCARE CTR</t>
  </si>
  <si>
    <t>THIRD AVENUE HEALTH &amp; REHAB CENTER</t>
  </si>
  <si>
    <t>THORNWALD HOME</t>
  </si>
  <si>
    <t>TITUSVILLE NURSING AND REHAB</t>
  </si>
  <si>
    <t>TOWNVIEW HEALTH AND REHABILITATION CENTER</t>
  </si>
  <si>
    <t>TRANSITIONAL CARE UNIT AT NAZARETH HOSPITAL</t>
  </si>
  <si>
    <t>TRANSITIONAL SUB-ACUTE UNIT</t>
  </si>
  <si>
    <t>TRANSITIONS HEALTHCARE ALLENS COVE</t>
  </si>
  <si>
    <t>TRANSITIONS HEALTHCARE AUTUMN GROVE CARE CENTER</t>
  </si>
  <si>
    <t>TRANSITIONS HEALTHCARE GETTYSBURG</t>
  </si>
  <si>
    <t>TRANSITIONS HEALTHCARE NORTH HUNTINGDON</t>
  </si>
  <si>
    <t>TRANSITIONS HEALTHCARE SHOOK HOME</t>
  </si>
  <si>
    <t>TRANSITIONS HEALTHCARE WASHINGTON PA</t>
  </si>
  <si>
    <t>TREMONT HEALTH &amp; REHABILITATION CENTER</t>
  </si>
  <si>
    <t>TREMONT</t>
  </si>
  <si>
    <t>TRILLIUM PLACE</t>
  </si>
  <si>
    <t>TUCKER HOUSE NURSING AND REHABILITATION CENTER</t>
  </si>
  <si>
    <t>TWIN LAKES REHABILITATION AND HEALTHCARE CENTER</t>
  </si>
  <si>
    <t>TWIN PINES HEALTH CARE CENTER</t>
  </si>
  <si>
    <t>TWINBROOK HEALTHCARE AND REHABILITATION CENTER</t>
  </si>
  <si>
    <t>UNIONTOWN NURSING AND REHAB</t>
  </si>
  <si>
    <t>UNITED ZION RETIREMENT COMMUNI</t>
  </si>
  <si>
    <t>UNIVERSITY CITY REHABILITATION AND HEALTHCARE CTR</t>
  </si>
  <si>
    <t>UPMC MAGEE-WOMENS HOSPITAL TCU</t>
  </si>
  <si>
    <t>UPMC NORTHWEST TRANSITIONAL CARE UNIT</t>
  </si>
  <si>
    <t>VALLEY MANOR REHABILITATION AND HEALTHCARE CENTER</t>
  </si>
  <si>
    <t>COOPERSBURG</t>
  </si>
  <si>
    <t>VALLEY VIEW HAVEN, INC</t>
  </si>
  <si>
    <t>VALLEY VIEW REHAB AND NURSING CENTER</t>
  </si>
  <si>
    <t>MONTOURSVILLE</t>
  </si>
  <si>
    <t>VIBRA REHABILITATION CENTER</t>
  </si>
  <si>
    <t>VILLAGE AT PENN STATE,  THE</t>
  </si>
  <si>
    <t>VINCENTIAN HOME</t>
  </si>
  <si>
    <t>WALLINGFORD SKILLED NURSING AND REHABILITATION CEN</t>
  </si>
  <si>
    <t>WALNUT CREEK NURSING AND REHAB</t>
  </si>
  <si>
    <t>WARREN MANOR</t>
  </si>
  <si>
    <t>WATSONTOWN REHABILITATION AND NURSING CENTER</t>
  </si>
  <si>
    <t>WATSONTOWN</t>
  </si>
  <si>
    <t>WAVERLY HEIGHTS</t>
  </si>
  <si>
    <t>GLADWYNE</t>
  </si>
  <si>
    <t>WAYNE CENTER</t>
  </si>
  <si>
    <t>WAYNE WOODLANDS MANOR</t>
  </si>
  <si>
    <t>WAYMART</t>
  </si>
  <si>
    <t>WAYNESBURG NURSING AND REHAB</t>
  </si>
  <si>
    <t>WAYNESBURG</t>
  </si>
  <si>
    <t>WECARE AT MONROEVILLE REHABILITATION AND NSG CTR</t>
  </si>
  <si>
    <t>WECARE AT MT LEBANON REHABILITATION AND NRSG CTR</t>
  </si>
  <si>
    <t>WECARE AT MURRYSVILLE REHAB AND NURSING CENTER</t>
  </si>
  <si>
    <t>MURRYSVILLE</t>
  </si>
  <si>
    <t>WECARE AT ROLLING MEADOWS REHAB AND NURSING CE</t>
  </si>
  <si>
    <t>WECARE AT SOUTH HILLS REHABILITATION AND NRSG CTR</t>
  </si>
  <si>
    <t>WECARE AT SYCAMORE REHABILITATION AND NURSING CENT</t>
  </si>
  <si>
    <t>WESBURY UNITED METHODIST COMMU</t>
  </si>
  <si>
    <t>WESLEY  ENHANCED LIVING AT STAPELEY</t>
  </si>
  <si>
    <t>WESLEY ENHANCED LIVING - DOYLESTOWN</t>
  </si>
  <si>
    <t>WESLEY ENHANCED LIVING MAIN LINE REHAB AND SKD NSG</t>
  </si>
  <si>
    <t>WESLEY ENHANCED LIVING PENNYPACK PARK</t>
  </si>
  <si>
    <t>PITTSTON</t>
  </si>
  <si>
    <t>WEST CHESTER REHABILITATION AND HEALTHCARE CENTER</t>
  </si>
  <si>
    <t>WEST PARK REHABILITATION AND NURSING CENTER</t>
  </si>
  <si>
    <t>WEST READING SKILLED NURSING AND REHABILITATION CE</t>
  </si>
  <si>
    <t>WESTGATE HILLS REHABILITATION AND NURSING CTR</t>
  </si>
  <si>
    <t>HAVERTOWN</t>
  </si>
  <si>
    <t>WESTMINSTER WOODS AT HUNTINGDO</t>
  </si>
  <si>
    <t>WESTMORELAND MANOR</t>
  </si>
  <si>
    <t>WEXFORD HEALTHCARE CENTER</t>
  </si>
  <si>
    <t>WHITEHALL BOROUGH POST ACUTE</t>
  </si>
  <si>
    <t>WHITESTONE CARE CENTER</t>
  </si>
  <si>
    <t>WILLIAM HOOD DUNWOODY CARE CTR</t>
  </si>
  <si>
    <t>WILLIAM PENN CARE CENTER</t>
  </si>
  <si>
    <t>JEANNETTE</t>
  </si>
  <si>
    <t>WILLIAM PENN NURSING AND REHAB</t>
  </si>
  <si>
    <t>WILLIAMSPORT HOME, THE</t>
  </si>
  <si>
    <t>KUTZTOWN</t>
  </si>
  <si>
    <t>WILLOW GROVE POST ACUTE</t>
  </si>
  <si>
    <t>WILLOW TERRACE</t>
  </si>
  <si>
    <t>WILLOWBROOKE COURT SKD CARE CENTER AT LIMA ESTATES</t>
  </si>
  <si>
    <t>WILLOWBROOKE COURT SKILLED CARE CENTER AT BRITTANY</t>
  </si>
  <si>
    <t>WILLOWBROOKE COURT-GRANITE</t>
  </si>
  <si>
    <t>WILLOWBROOKE COURT-SOUTHAMPTON</t>
  </si>
  <si>
    <t>SOUTHAMPTON</t>
  </si>
  <si>
    <t>WILLOWBROOKE COURT-SPRING HOUS</t>
  </si>
  <si>
    <t>LOWER GWYNEDD</t>
  </si>
  <si>
    <t>WILLOWBROOKE CTSKDCARECTR AT FORTWASHINGTONESTATES</t>
  </si>
  <si>
    <t>WILLOWBROOKE CTSKDCARECTR ATNORMANDY FARMS ESTATES</t>
  </si>
  <si>
    <t>BLUE BELL</t>
  </si>
  <si>
    <t>WILLOWCREST</t>
  </si>
  <si>
    <t>WILLOWS OF PRESBYTERIAN SENIOR</t>
  </si>
  <si>
    <t>OAKMONT</t>
  </si>
  <si>
    <t>WINDBER WOODS SENIOR LIVING &amp; REHABILITATION CTR</t>
  </si>
  <si>
    <t>WINDBER</t>
  </si>
  <si>
    <t>WOODHAVEN HEALTH &amp; REHAB CENTER</t>
  </si>
  <si>
    <t>WYNCOTE CARE CENTER</t>
  </si>
  <si>
    <t>WYNDMOOR HILLS REHABILITATION AND NURSING CENTER</t>
  </si>
  <si>
    <t>WYOMISSING HEALTH AND REHABILITATION CENTER</t>
  </si>
  <si>
    <t>YARDLEY REHABILITATION AND HEALTHCARE CENTER</t>
  </si>
  <si>
    <t>YARDLEY</t>
  </si>
  <si>
    <t>YORK NORTH SKILLED NURSING AND REHABILITATION CTR</t>
  </si>
  <si>
    <t>YORK NURSING AND REHABILITATION CENTER</t>
  </si>
  <si>
    <t>YORK SOUTH SKILLED NURSING AND REHABILITATION CTR</t>
  </si>
  <si>
    <t>YORKVIEW NURSING AND REHABILITATION</t>
  </si>
  <si>
    <t>ZERBE SISTERS NURSING CENTER,</t>
  </si>
  <si>
    <t>NARVON</t>
  </si>
  <si>
    <t>PR</t>
  </si>
  <si>
    <t>ALTERNATIVE HEALTHCARE SOLUTIONS LLC</t>
  </si>
  <si>
    <t>SAN JUAN</t>
  </si>
  <si>
    <t>CENTRO MEDICO WILMA N VAZQUEZ SNF</t>
  </si>
  <si>
    <t>VEGA BAJA</t>
  </si>
  <si>
    <t>Vega Baja</t>
  </si>
  <si>
    <t>DAMAS HOSPITAL SNF</t>
  </si>
  <si>
    <t>PONCE</t>
  </si>
  <si>
    <t>Ponce</t>
  </si>
  <si>
    <t>HOSPITAL DE LA CONCEPCION INC</t>
  </si>
  <si>
    <t>SAN GERMAN</t>
  </si>
  <si>
    <t>San German</t>
  </si>
  <si>
    <t>MILLENNIUM INSTITUTE FOR ADVANCE NURSING CARE INC</t>
  </si>
  <si>
    <t>RIO PIEDRAS</t>
  </si>
  <si>
    <t>RYDER MEMORIAL HOSPITAL INC</t>
  </si>
  <si>
    <t>HUMACAO</t>
  </si>
  <si>
    <t>Humacao</t>
  </si>
  <si>
    <t>SERVICIOS INTEGRADOS DE REHABILITACION (SIRO) INC</t>
  </si>
  <si>
    <t>HORMIGUEROS</t>
  </si>
  <si>
    <t>Hormigueros</t>
  </si>
  <si>
    <t>RI</t>
  </si>
  <si>
    <t>ALPINE NURSING HOME INC</t>
  </si>
  <si>
    <t>COVENTRY</t>
  </si>
  <si>
    <t>APPLE REHAB CLIPPER</t>
  </si>
  <si>
    <t>WESTERLY</t>
  </si>
  <si>
    <t>AVALON NURSING HOME INC</t>
  </si>
  <si>
    <t>BANNISTER CENTER FOR REHABILITATION AND HEALTH CAR</t>
  </si>
  <si>
    <t>PROVIDENCE</t>
  </si>
  <si>
    <t>Providence</t>
  </si>
  <si>
    <t>BAYBERRY COMMONS</t>
  </si>
  <si>
    <t>PASCOAG</t>
  </si>
  <si>
    <t>BAYVIEW REHABILITATION AND HEALTHCARE CENTER</t>
  </si>
  <si>
    <t>NORTH KINGSTOWN</t>
  </si>
  <si>
    <t>BETHANY HOME OF RHODE ISLAND</t>
  </si>
  <si>
    <t>BRENTWOOD HEALTH CENTER</t>
  </si>
  <si>
    <t>BRIARCLIFFE MANOR</t>
  </si>
  <si>
    <t>CEDAR CREST NURSING CENTRE INC</t>
  </si>
  <si>
    <t>CRANSTON</t>
  </si>
  <si>
    <t>CHERRY HILL MANOR</t>
  </si>
  <si>
    <t>CRA-MAR MEADOWS</t>
  </si>
  <si>
    <t>CRESTWOOD NURSING &amp; REHABILITATION CENTER INC</t>
  </si>
  <si>
    <t>CRYSTAL LAKE REHABILITATION AND CARE CENTER</t>
  </si>
  <si>
    <t>EASTGATE NURSING &amp; REHABILITATION CENTER</t>
  </si>
  <si>
    <t>EAST PROVIDENCE</t>
  </si>
  <si>
    <t>ELDERWOOD OF SCALLOP SHELL AT WAKEFIELD</t>
  </si>
  <si>
    <t>SOUTH KINGSTOWN</t>
  </si>
  <si>
    <t>ELMHURST REHABILITATION AND HEALTHCARE CENTER</t>
  </si>
  <si>
    <t>ELMWOOD NURSING AND REHABILITATION CENTER</t>
  </si>
  <si>
    <t>EVERGREEN HOUSE HEALTH CENTER</t>
  </si>
  <si>
    <t>GOLDEN CREST NURSING CENTRE</t>
  </si>
  <si>
    <t>NORTH PROVIDENCE</t>
  </si>
  <si>
    <t>GRACE BARKER NURSING CENTER</t>
  </si>
  <si>
    <t>GRAND ISLANDER CENTER</t>
  </si>
  <si>
    <t>Newport</t>
  </si>
  <si>
    <t>GRANDVIEW CENTER</t>
  </si>
  <si>
    <t>GREENVILLE SKILLED NURSING AND REHABILITATION</t>
  </si>
  <si>
    <t>GREENWOOD CENTER</t>
  </si>
  <si>
    <t>HARRIS HEALTH CARE CENTER NORTH</t>
  </si>
  <si>
    <t>CENTRAL FALLS</t>
  </si>
  <si>
    <t>HARRIS HEALTH CENTER LLC</t>
  </si>
  <si>
    <t>HATTIE IDE CHAFFEE HOME</t>
  </si>
  <si>
    <t>HEATHERWOOD REHABILITATION AND HEALTH CARE CENTER</t>
  </si>
  <si>
    <t>HEBERT NURSING HOME</t>
  </si>
  <si>
    <t>HERITAGE HILLS NURSING &amp; REHABILITATION CENTER</t>
  </si>
  <si>
    <t>HOLIDAY RETIREMENT HOME INC</t>
  </si>
  <si>
    <t>MANVILLE</t>
  </si>
  <si>
    <t>PAWTUCKET</t>
  </si>
  <si>
    <t>JOHN CLARKE SENIOR LIVING</t>
  </si>
  <si>
    <t>KENT REGENCY CENTER</t>
  </si>
  <si>
    <t>LINCOLNWOOD REHABILITATION AND HEALTHCARE CENTER</t>
  </si>
  <si>
    <t>MANSION NURSING AND REHAB CENTER</t>
  </si>
  <si>
    <t>MORGAN HEALTH CENTER</t>
  </si>
  <si>
    <t>MOUNT ST RITA HEALTH CENTRE</t>
  </si>
  <si>
    <t>OAK HILL CENTER FOR REHABILITATION &amp; HEALTH CARE</t>
  </si>
  <si>
    <t>OAKLAND GROVE HEALTH CARE CENTER</t>
  </si>
  <si>
    <t>WOONSOCKET</t>
  </si>
  <si>
    <t>ORCHARD VIEW MANOR</t>
  </si>
  <si>
    <t>OVERLOOK NURSING AND REHABILITATION CENTER</t>
  </si>
  <si>
    <t>PAWTUCKET FALLS HEALTHCARE CENTER</t>
  </si>
  <si>
    <t>RESPIRATORY AND REHABILITATION CENTER OF RI</t>
  </si>
  <si>
    <t>RIVERVIEW HEALTHCARE COMMUNITY</t>
  </si>
  <si>
    <t>ROBERTS HEALTH CENTRE INC</t>
  </si>
  <si>
    <t>ROYAL MIDDLETOWN NURSING CENTER</t>
  </si>
  <si>
    <t>ROYAL OF WESTERLY NURSING CENTER</t>
  </si>
  <si>
    <t>SAINT ELIZABETH HOME EAST GREENWICH</t>
  </si>
  <si>
    <t>EAST GREENWICH</t>
  </si>
  <si>
    <t>SILVER CREEK REHAB AND HEALTHCARE CENTER</t>
  </si>
  <si>
    <t>SOUTH COUNTY NURSING AND REHABILITATION</t>
  </si>
  <si>
    <t>SOUTH KINGSTOWN NURSING AND REHAB CENTER</t>
  </si>
  <si>
    <t>WEST KINGSTON</t>
  </si>
  <si>
    <t>ST ANTOINE RESIDENCE</t>
  </si>
  <si>
    <t>NORTH SMITHFIELD</t>
  </si>
  <si>
    <t>ST CLARE HOME</t>
  </si>
  <si>
    <t>STEERE HOUSE NURSING AND REHABILITATION CENTER</t>
  </si>
  <si>
    <t>STILLWATER ASSISTED LIVING AND SKILLED NURSING COM</t>
  </si>
  <si>
    <t>SUMMIT COMMONS REHABILITATION AND HEALTH CARE CENT</t>
  </si>
  <si>
    <t>SUNNY VIEW NURSING HOME</t>
  </si>
  <si>
    <t>THE DAWN HILL HOME FOR REHAB AND HEALTHCARE</t>
  </si>
  <si>
    <t>TOCKWOTTON ON THE WATERFRONT</t>
  </si>
  <si>
    <t>TRINITY HEALTH AND REHABILITATION CENTER</t>
  </si>
  <si>
    <t>VILLAGE HOUSE NURSING &amp; REHABILITATION CENTER</t>
  </si>
  <si>
    <t>WARREN SKILLED NURSING AND REHABILITATION</t>
  </si>
  <si>
    <t>WATERVIEW VILLA REHABILITATION AND HEALTH CARE CEN</t>
  </si>
  <si>
    <t>WEST SHORE HEALTH CENTER INC</t>
  </si>
  <si>
    <t>WEST VIEW NURSING &amp; REHABILITATION CENTER</t>
  </si>
  <si>
    <t>WEST WARWICK</t>
  </si>
  <si>
    <t>WESTERLY HEALTH CENTER</t>
  </si>
  <si>
    <t>WOONSOCKET HEALTH CENTER</t>
  </si>
  <si>
    <t>SC</t>
  </si>
  <si>
    <t>ACHIEVE REHABILITATION AND NURSING CENTER</t>
  </si>
  <si>
    <t>AIKEN REHABILITATION AND CARE CENTER</t>
  </si>
  <si>
    <t>AIKEN</t>
  </si>
  <si>
    <t>Aiken</t>
  </si>
  <si>
    <t>ANCHOR POST ACUTE</t>
  </si>
  <si>
    <t>ANGEL OAK NURSING AND REHABILITATION CENTER, LLC</t>
  </si>
  <si>
    <t>MYRTLE BEACH</t>
  </si>
  <si>
    <t>Horry</t>
  </si>
  <si>
    <t>ASHLEY RIVER HEALTHCARE</t>
  </si>
  <si>
    <t>Charleston</t>
  </si>
  <si>
    <t>BENNETTSVILLE HEALTH AND REHABILITATION CENTER</t>
  </si>
  <si>
    <t>BENNETTSVILLE</t>
  </si>
  <si>
    <t>Marlboro</t>
  </si>
  <si>
    <t>BETHEA BAPTIST HEALTHCARE CENTER</t>
  </si>
  <si>
    <t>DARLINGTON</t>
  </si>
  <si>
    <t>Darlington</t>
  </si>
  <si>
    <t>BISHOP GADSDEN EPISCOPAL HEALTH CARE CENTER</t>
  </si>
  <si>
    <t>BRIGHTWATER SKILLED NURSING CENTER</t>
  </si>
  <si>
    <t>BROAD CREEK CARE CENTER</t>
  </si>
  <si>
    <t>HILTON HEAD ISLAND</t>
  </si>
  <si>
    <t>GAFFNEY</t>
  </si>
  <si>
    <t>BRUSHY CREEK POST ACUTE</t>
  </si>
  <si>
    <t>GREER</t>
  </si>
  <si>
    <t>Greenville</t>
  </si>
  <si>
    <t>C M TUCKER JR NURSING CARE CENTER  RODDEY PAVILION</t>
  </si>
  <si>
    <t>C M TUCKER JR NURSING CARE CENTER FEWELL AND STONE</t>
  </si>
  <si>
    <t>CALHOUN CONVALESCENT CENTER</t>
  </si>
  <si>
    <t>SAINT MATTHEWS</t>
  </si>
  <si>
    <t>CARLYLE SENIOR CARE OF AIKEN</t>
  </si>
  <si>
    <t>CARLYLE SENIOR CARE OF BLACKVILLE</t>
  </si>
  <si>
    <t>BLACKVILLE</t>
  </si>
  <si>
    <t>Barnwell</t>
  </si>
  <si>
    <t>CARLYLE SENIOR CARE OF FLORENCE</t>
  </si>
  <si>
    <t>Florence</t>
  </si>
  <si>
    <t>CARLYLE SENIOR CARE OF FORK</t>
  </si>
  <si>
    <t>FORK</t>
  </si>
  <si>
    <t>Dillon</t>
  </si>
  <si>
    <t>CARLYLE SENIOR CARE OF FOUNTAIN INN</t>
  </si>
  <si>
    <t>FOUNTAIN INN</t>
  </si>
  <si>
    <t>CARLYLE SENIOR CARE OF KINGSTREE</t>
  </si>
  <si>
    <t>KINGSTREE</t>
  </si>
  <si>
    <t>Williamsburg</t>
  </si>
  <si>
    <t>CARLYLE SENIOR CARE OF WILLISTON LLC</t>
  </si>
  <si>
    <t>CHANDLER CREEK POST ACUTE</t>
  </si>
  <si>
    <t>CHERAW HEALTHCARE</t>
  </si>
  <si>
    <t>CHERAW</t>
  </si>
  <si>
    <t>Chesterfield</t>
  </si>
  <si>
    <t>COMPASS POST ACUTE REHABILITATION</t>
  </si>
  <si>
    <t>DR RONALD E MCNAIR NURSING &amp; REHABILITATION CENTER</t>
  </si>
  <si>
    <t>EDGEFIELD POST-ACUTE</t>
  </si>
  <si>
    <t>EDGEFIELD</t>
  </si>
  <si>
    <t>Edgefield</t>
  </si>
  <si>
    <t>EDISTO POST ACUTE</t>
  </si>
  <si>
    <t>ORANGEBURG</t>
  </si>
  <si>
    <t>Orangeburg</t>
  </si>
  <si>
    <t>ELLEN SAGAR NURSING CENTER</t>
  </si>
  <si>
    <t>FAITH HEALTHCARE CENTER</t>
  </si>
  <si>
    <t>FLEETWOOD POST-ACUTE</t>
  </si>
  <si>
    <t>EASLEY</t>
  </si>
  <si>
    <t>FOREST ACRES POST ACUTE</t>
  </si>
  <si>
    <t>FRANKE HEALTH CARE CENTER</t>
  </si>
  <si>
    <t>FRASER HEALTH CENTER</t>
  </si>
  <si>
    <t>GOLDEN AGE OPERATIONS</t>
  </si>
  <si>
    <t>Spartanburg</t>
  </si>
  <si>
    <t>GREENVILLE POST ACUTE</t>
  </si>
  <si>
    <t>HALLMARK HEALTHCARE CENTER</t>
  </si>
  <si>
    <t>HEARTLAND HEALTH CARE CENTER - GREENVILLE EAST</t>
  </si>
  <si>
    <t>HEARTLAND HEALTH CARE CENTER - UNION</t>
  </si>
  <si>
    <t>HERITAGE HOME OF FLORENCE INC</t>
  </si>
  <si>
    <t>HONORAGE NURSING CENTER</t>
  </si>
  <si>
    <t>INMAN HEALTHCARE</t>
  </si>
  <si>
    <t>IVA POST-ACUTE</t>
  </si>
  <si>
    <t>IVA</t>
  </si>
  <si>
    <t>J F HAWKINS NURSING HOME</t>
  </si>
  <si>
    <t>Newberry</t>
  </si>
  <si>
    <t>JOHNS ISLAND POST ACUTE</t>
  </si>
  <si>
    <t>JOHNS ISLAND</t>
  </si>
  <si>
    <t>JOLLEY ACRES HEALTHCARE CENTER</t>
  </si>
  <si>
    <t>KEMPTON OF CHARLESTON</t>
  </si>
  <si>
    <t>KERSHAW HEALTH KARESH LONG TERM CARE</t>
  </si>
  <si>
    <t>Kershaw</t>
  </si>
  <si>
    <t>L.M.C.- EXTENDED CARE</t>
  </si>
  <si>
    <t>Lexington</t>
  </si>
  <si>
    <t>LAKE CITY SCRANTON HEALTHCARE CENTER</t>
  </si>
  <si>
    <t>LAKE EMORY POST ACUTE CARE</t>
  </si>
  <si>
    <t>LAKE MARION NURSING FACILITY</t>
  </si>
  <si>
    <t>SUMMERTON</t>
  </si>
  <si>
    <t>Clarendon</t>
  </si>
  <si>
    <t>LAKE MOULTRIE NURSING HOME</t>
  </si>
  <si>
    <t>SAINT STEPHEN</t>
  </si>
  <si>
    <t>Berkeley</t>
  </si>
  <si>
    <t>LAKELANDS NURSING AND REHABILITATION CENTER</t>
  </si>
  <si>
    <t>Abbeville</t>
  </si>
  <si>
    <t>LAKES AT LITCHFIELD</t>
  </si>
  <si>
    <t>PAWLEYS ISLAND</t>
  </si>
  <si>
    <t>Georgetown</t>
  </si>
  <si>
    <t>LANCASTER HEALTH AND REHABILITATION</t>
  </si>
  <si>
    <t>LIFE CARE CENTER OF CHARLESTON</t>
  </si>
  <si>
    <t>N CHARLESTON</t>
  </si>
  <si>
    <t>LIFE CARE CENTER OF COLUMBIA</t>
  </si>
  <si>
    <t>LIFE CARE CENTER OF HILTON HEAD</t>
  </si>
  <si>
    <t>LILA DOYLE POST ACUTE</t>
  </si>
  <si>
    <t>LINLEY PARK POST ACUTE</t>
  </si>
  <si>
    <t>LINVILLE COURT AT THE CASCADES VERDAE</t>
  </si>
  <si>
    <t>LORIS REHAB AND NURSING CENTER, LLC</t>
  </si>
  <si>
    <t>LORIS</t>
  </si>
  <si>
    <t>MAGNOLIA MANOR - GREENVILLE</t>
  </si>
  <si>
    <t>MAGNOLIA MANOR - GREENWOOD</t>
  </si>
  <si>
    <t>MAGNOLIA MANOR - INMAN</t>
  </si>
  <si>
    <t>MAGNOLIA MANOR - ROCK HILL</t>
  </si>
  <si>
    <t>ROCK HILL</t>
  </si>
  <si>
    <t>MAGNOLIA MANOR - SPARTANBURG</t>
  </si>
  <si>
    <t>SPARTANBURG</t>
  </si>
  <si>
    <t>MANNA POST ACUTE</t>
  </si>
  <si>
    <t>PICKENS</t>
  </si>
  <si>
    <t>MARTHA FRANKS BAPTIST RETIREMENT CENTER</t>
  </si>
  <si>
    <t>MCCORMICK POST ACUTE</t>
  </si>
  <si>
    <t>MC CORMICK</t>
  </si>
  <si>
    <t>Mccormick</t>
  </si>
  <si>
    <t>MCCOY MEMORIAL NURSING CENTER</t>
  </si>
  <si>
    <t>BISHOPVILLE</t>
  </si>
  <si>
    <t>MEDFORD NURSING CENTER</t>
  </si>
  <si>
    <t>MIDLANDS HEALTH &amp; REHABILITATION CENTER</t>
  </si>
  <si>
    <t>MILLENNIUM POST ACUTE REHABILITATION</t>
  </si>
  <si>
    <t>WEST COLUMBIA</t>
  </si>
  <si>
    <t>MORRELL NURSING CENTER</t>
  </si>
  <si>
    <t>HARTSVILLE</t>
  </si>
  <si>
    <t>MOUNTAINVIEW NURSING HOME</t>
  </si>
  <si>
    <t>MUSC HEALTH CHESTER NURSING CENTER</t>
  </si>
  <si>
    <t>MUSC HEALTH MULLINS NURSING HOME</t>
  </si>
  <si>
    <t>MULLINS</t>
  </si>
  <si>
    <t>MYRTLE BEACH MANOR</t>
  </si>
  <si>
    <t>NHC HEALTHCARE -  ANDERSON</t>
  </si>
  <si>
    <t>NHC HEALTHCARE - BLUFFTON</t>
  </si>
  <si>
    <t>OKATIE</t>
  </si>
  <si>
    <t>NHC HEALTHCARE - CHARLESTON</t>
  </si>
  <si>
    <t>NHC HEALTHCARE - CLINTON</t>
  </si>
  <si>
    <t>NHC HEALTHCARE - GARDEN CITY</t>
  </si>
  <si>
    <t>NHC HEALTHCARE - GREENVILLE</t>
  </si>
  <si>
    <t>NHC HEALTHCARE - GREENWOOD</t>
  </si>
  <si>
    <t>NHC HEALTHCARE - LAURENS</t>
  </si>
  <si>
    <t>NHC HEALTHCARE - LEXINGTON</t>
  </si>
  <si>
    <t>NHC HEALTHCARE - MAULDIN</t>
  </si>
  <si>
    <t>NHC HEALTHCARE - NORTH AUGUSTA</t>
  </si>
  <si>
    <t>NORTH AUGUSTA</t>
  </si>
  <si>
    <t>NHC HEALTHCARE - PARKLANE</t>
  </si>
  <si>
    <t>NHC HEALTHCARE - SUMTER</t>
  </si>
  <si>
    <t>SUMTER</t>
  </si>
  <si>
    <t>OAK HARBOR HEALTHCARE</t>
  </si>
  <si>
    <t>MT PLEASANT</t>
  </si>
  <si>
    <t>OAK HOLLOW OF GEORGETOWN REHABILITATION CENTER LLC</t>
  </si>
  <si>
    <t>OAK HOLLOW OF SUMTER REHABILITATION CENTER</t>
  </si>
  <si>
    <t>OAK VIEW HEALTH AND REHABILITATION</t>
  </si>
  <si>
    <t>OAKBROOK HEALTH AND REHABILITATION CENTER</t>
  </si>
  <si>
    <t>OAKHAVEN NURSING CENTER</t>
  </si>
  <si>
    <t>OAKS HEALTHCARE</t>
  </si>
  <si>
    <t>OPUS POST ACUTE REHABILITATION</t>
  </si>
  <si>
    <t>PALMETTO PATRIOTS</t>
  </si>
  <si>
    <t>PATEWOOD POST ACUTE</t>
  </si>
  <si>
    <t>PEACHTREE CENTRE</t>
  </si>
  <si>
    <t>PHYSICAL REHABILITATION AND WELLNESS CENTER OF SPA</t>
  </si>
  <si>
    <t>PIEDMONT POST-ACUTE</t>
  </si>
  <si>
    <t>POCOTALIGO RIVER HEALTH AND REHAB</t>
  </si>
  <si>
    <t>MANNING</t>
  </si>
  <si>
    <t>POWDERSVILLE POST-ACUTE</t>
  </si>
  <si>
    <t>PRESBYTERIAN COMMUNITIES OF SOUTH CAROLINA-FLORENC</t>
  </si>
  <si>
    <t>PRESBYTERIAN COMMUNITIES OF SOUTH CAROLINA-SUMMERV</t>
  </si>
  <si>
    <t>PRESBYTERIAN HOME OF SC - FOOTHILLS</t>
  </si>
  <si>
    <t>PRESBYTERIAN HOME OF SOUTH CAROLINA-COLUMBIA</t>
  </si>
  <si>
    <t>PRINCE GEORGE HEALTHCARE CENTER</t>
  </si>
  <si>
    <t>PROMEDICA SKILLED NURSING AND REH- GREENVILLE WEST</t>
  </si>
  <si>
    <t>PRUITTHEALTH - PICKENS</t>
  </si>
  <si>
    <t>SIX MILE</t>
  </si>
  <si>
    <t>PRUITTHEALTH- AIKEN</t>
  </si>
  <si>
    <t>PRUITTHEALTH- BAMBERG</t>
  </si>
  <si>
    <t>BAMBERG</t>
  </si>
  <si>
    <t>Bamberg</t>
  </si>
  <si>
    <t>PRUITTHEALTH- BARNWELL</t>
  </si>
  <si>
    <t>BARNWELL</t>
  </si>
  <si>
    <t>PRUITTHEALTH- BLYTHEWOOD</t>
  </si>
  <si>
    <t>PRUITTHEALTH- COLUMBIA</t>
  </si>
  <si>
    <t>PRUITTHEALTH- CONWAY AT CONWAY MEDICAL CENTER</t>
  </si>
  <si>
    <t>PRUITTHEALTH- DILLON</t>
  </si>
  <si>
    <t>PRUITTHEALTH- ESTILL</t>
  </si>
  <si>
    <t>ESTILL</t>
  </si>
  <si>
    <t>Hampton</t>
  </si>
  <si>
    <t>PRUITTHEALTH- MONCKS CORNER</t>
  </si>
  <si>
    <t>MONCKS CORNER</t>
  </si>
  <si>
    <t>PRUITTHEALTH- NORTH AUGUSTA</t>
  </si>
  <si>
    <t>PRUITTHEALTH- ORANGEBURG</t>
  </si>
  <si>
    <t>PRUITTHEALTH- RIDGEWAY</t>
  </si>
  <si>
    <t>RIDGEWAY</t>
  </si>
  <si>
    <t>PRUITTHEALTH- ROCK HILL</t>
  </si>
  <si>
    <t>PRUITTHEALTH- WALTERBORO</t>
  </si>
  <si>
    <t>WALTERBORO</t>
  </si>
  <si>
    <t>Colleton</t>
  </si>
  <si>
    <t>REHAB CENTER OF CHERAW</t>
  </si>
  <si>
    <t>RESORTS AT BEAUFORT</t>
  </si>
  <si>
    <t>RETREAT AT WELLMORE OF DANIEL ISLAND</t>
  </si>
  <si>
    <t>RETREAT AT WELLMORE OF LEXINGTON</t>
  </si>
  <si>
    <t>RICE ESTATE REHABILITATION AND HEALTHCARE</t>
  </si>
  <si>
    <t>RICHARD M CAMPBELL VETERANS NURSING HOME</t>
  </si>
  <si>
    <t>RIDGELAND NURSING CENTER INC</t>
  </si>
  <si>
    <t>RIDGEWAY MANOR HEALTHCARE CENTER</t>
  </si>
  <si>
    <t>RIVER FALLS POST ACUTE</t>
  </si>
  <si>
    <t>RIVERSIDE HEALTH AND REHAB</t>
  </si>
  <si>
    <t>ROCK HILL POST ACUTE CARE CENTER</t>
  </si>
  <si>
    <t>ROLLING GREEN VILLAGE</t>
  </si>
  <si>
    <t>ROSECREST REHABILITATION AND HEALTHCARE CENTER</t>
  </si>
  <si>
    <t>SALUDA NURSING CENTER</t>
  </si>
  <si>
    <t>Saluda</t>
  </si>
  <si>
    <t>SANDPIPER POST ACUTE</t>
  </si>
  <si>
    <t>SEDGEWOOD MANOR HEALTH CARE CENTER</t>
  </si>
  <si>
    <t>SENECA HEALTH &amp; REHABILITATION CENTER</t>
  </si>
  <si>
    <t>SENIOR CARE OF MARION</t>
  </si>
  <si>
    <t>SIMPSONVILLE POST ACUTE</t>
  </si>
  <si>
    <t>SIMPSONVILLE</t>
  </si>
  <si>
    <t>SOUTHLAND HEALTH CARE CENTER</t>
  </si>
  <si>
    <t>SOUTHPOINTE HEALTHCARE AND REHABILITATION</t>
  </si>
  <si>
    <t>SPARTANBURG HOSPITAL FOR RESTORATIVE CARE SNF</t>
  </si>
  <si>
    <t>SPRENGER HEALTH CARE OF PORT ROYAL</t>
  </si>
  <si>
    <t>PORT ROYAL</t>
  </si>
  <si>
    <t>SPRENGER HEALTHCARE OF BLUFFTON</t>
  </si>
  <si>
    <t>SPRINGDALE HEALTHCARE CENTER</t>
  </si>
  <si>
    <t>ST ANDREWS OPERATOR, LLC</t>
  </si>
  <si>
    <t>ST GEORGE HEALTHCARE CENTER</t>
  </si>
  <si>
    <t>SAINT GEORGE</t>
  </si>
  <si>
    <t>SUMMIT HILLS SKILLED NURSING FACILITY</t>
  </si>
  <si>
    <t>SUMTER EAST HEALTH &amp; REHABILITATION CENTER</t>
  </si>
  <si>
    <t>THE ARBORETUM AT THE WOODLANDS</t>
  </si>
  <si>
    <t>THE GABLES OF PELHAM SKILLED NURSING &amp; REHAB</t>
  </si>
  <si>
    <t>THE HERITAGE AT LOWMAN REHAB AND HEALTHCARE</t>
  </si>
  <si>
    <t>WHITE ROCK</t>
  </si>
  <si>
    <t>THE LODGE AT WELLMORE- TEGA CAY</t>
  </si>
  <si>
    <t>FORT MILL</t>
  </si>
  <si>
    <t>THE PALMS AT FLORENCE</t>
  </si>
  <si>
    <t>THE PRESTON HEALTH CENTER</t>
  </si>
  <si>
    <t>THE RESERVE HEALTHCARE AND REHABILITATION</t>
  </si>
  <si>
    <t>VALLEY FALLS TERRACE</t>
  </si>
  <si>
    <t>VETERAN VILLAGE</t>
  </si>
  <si>
    <t>VETERANS VICTORY HOUSE</t>
  </si>
  <si>
    <t>WESLEY COMMONS HEALTH AND REHABILITATION CENTER</t>
  </si>
  <si>
    <t>WEST VILLAGE POST ACUTE</t>
  </si>
  <si>
    <t>WESTMINSTER HEALTH &amp; REHAB CENTER</t>
  </si>
  <si>
    <t>WHITE OAK AT NORTH GROVE INC</t>
  </si>
  <si>
    <t>WHITE OAK ESTATES</t>
  </si>
  <si>
    <t>WHITE OAK MANOR - CHARLESTON</t>
  </si>
  <si>
    <t>WHITE OAK MANOR - COLUMBIA</t>
  </si>
  <si>
    <t>WHITE OAK MANOR - LANCASTER</t>
  </si>
  <si>
    <t>WHITE OAK MANOR - NEWBERRY</t>
  </si>
  <si>
    <t>WHITE OAK MANOR - ROCK HILL</t>
  </si>
  <si>
    <t>WHITE OAK MANOR - SPARTANBURG</t>
  </si>
  <si>
    <t>WHITE OAK MANOR - YORK</t>
  </si>
  <si>
    <t>WILDEWOOD DOWNS</t>
  </si>
  <si>
    <t>WILLOW BROOKE COURT AT PARK POINTE VILLAGE</t>
  </si>
  <si>
    <t>WOODRUFF MANOR</t>
  </si>
  <si>
    <t>WOODRUFF</t>
  </si>
  <si>
    <t>SD</t>
  </si>
  <si>
    <t>ABERDEEN HEALTH AND REHAB</t>
  </si>
  <si>
    <t>ALCESTER CARE AND REHAB CENTER, INC</t>
  </si>
  <si>
    <t>ALCESTER</t>
  </si>
  <si>
    <t>AURORA BRULE NURSING HOME INC</t>
  </si>
  <si>
    <t>Aurora</t>
  </si>
  <si>
    <t>AVANTARA ARROWHEAD</t>
  </si>
  <si>
    <t>RAPID CITY</t>
  </si>
  <si>
    <t>AVANTARA CLARK CITY</t>
  </si>
  <si>
    <t>AVANTARA GROTON</t>
  </si>
  <si>
    <t>AVANTARA HURON</t>
  </si>
  <si>
    <t>Beadle</t>
  </si>
  <si>
    <t>AVANTARA LAKE NORDEN</t>
  </si>
  <si>
    <t>LAKE NORDEN</t>
  </si>
  <si>
    <t>Hamlin</t>
  </si>
  <si>
    <t>AVANTARA MILBANK</t>
  </si>
  <si>
    <t>MILBANK</t>
  </si>
  <si>
    <t>AVANTARA MOUNTAIN VIEW</t>
  </si>
  <si>
    <t>AVANTARA NORTH</t>
  </si>
  <si>
    <t>AVANTARA NORTON</t>
  </si>
  <si>
    <t>SIOUX FALLS</t>
  </si>
  <si>
    <t>Minnehaha</t>
  </si>
  <si>
    <t>AVANTARA PIERRE</t>
  </si>
  <si>
    <t>PIERRE</t>
  </si>
  <si>
    <t>AVANTARA REDFIELD</t>
  </si>
  <si>
    <t>REDFIELD</t>
  </si>
  <si>
    <t>Spink</t>
  </si>
  <si>
    <t>AVANTARA SAINT CLOUD</t>
  </si>
  <si>
    <t>AVANTARA WATERTOWN</t>
  </si>
  <si>
    <t>Codington</t>
  </si>
  <si>
    <t>AVERA BORMANN MANOR</t>
  </si>
  <si>
    <t>PARKSTON</t>
  </si>
  <si>
    <t>Hutchinson</t>
  </si>
  <si>
    <t>43A137</t>
  </si>
  <si>
    <t>AVERA BRADY HEALTH AND REHAB</t>
  </si>
  <si>
    <t>Davison</t>
  </si>
  <si>
    <t>AVERA EUREKA HEALTH CARE CENTER</t>
  </si>
  <si>
    <t>Mc Pherson</t>
  </si>
  <si>
    <t>AVERA MARYHOUSE LONG TERM CARE</t>
  </si>
  <si>
    <t>AVERA MOTHER JOSEPH MANOR RETIREMENT COMMUNITY</t>
  </si>
  <si>
    <t>AVERA OAHE MANOR</t>
  </si>
  <si>
    <t>43A113</t>
  </si>
  <si>
    <t>AVERA PRINCE OF PEACE</t>
  </si>
  <si>
    <t>AVERA ROSEBUD COUNTRY CARE CENTER</t>
  </si>
  <si>
    <t>GREGORY</t>
  </si>
  <si>
    <t>Gregory</t>
  </si>
  <si>
    <t>AVERA SISTER JAMES CARE CENTER</t>
  </si>
  <si>
    <t>YANKTON</t>
  </si>
  <si>
    <t>Yankton</t>
  </si>
  <si>
    <t>BETHANY HOME - BRANDON</t>
  </si>
  <si>
    <t>BETHANY HOME SIOUX FALLS</t>
  </si>
  <si>
    <t>Day</t>
  </si>
  <si>
    <t>BETHESDA HOME OF ABERDEEN</t>
  </si>
  <si>
    <t>BETHESDA OF BERESFORD</t>
  </si>
  <si>
    <t>BERESFORD</t>
  </si>
  <si>
    <t>BOWDLE NURSING HOME</t>
  </si>
  <si>
    <t>BOWDLE</t>
  </si>
  <si>
    <t>Edmunds</t>
  </si>
  <si>
    <t>CENTERVILLE CARE AND REHAB CENTER INC</t>
  </si>
  <si>
    <t>CLARKSON HEALTH CARE</t>
  </si>
  <si>
    <t>DELLS NURSING AND REHAB CENTER INC</t>
  </si>
  <si>
    <t>DELL RAPIDS</t>
  </si>
  <si>
    <t>DIAMOND CARE CENTER</t>
  </si>
  <si>
    <t>Mc Cook</t>
  </si>
  <si>
    <t>DOW RUMMEL VILLAGE</t>
  </si>
  <si>
    <t>EASTERN STAR HOME OF SOUTH DAKOTA, INC</t>
  </si>
  <si>
    <t>43A135</t>
  </si>
  <si>
    <t>ESTELLINE NURSING AND CARE CENTER</t>
  </si>
  <si>
    <t>ESTELLINE</t>
  </si>
  <si>
    <t>FAULKTON SENIOR LIVING</t>
  </si>
  <si>
    <t>FAULKTON</t>
  </si>
  <si>
    <t>Faulk</t>
  </si>
  <si>
    <t>FIRESTEEL HEALTHCARE CENTER</t>
  </si>
  <si>
    <t>FIVE COUNTIES NURSING HOME</t>
  </si>
  <si>
    <t>LEMMON</t>
  </si>
  <si>
    <t>Perkins</t>
  </si>
  <si>
    <t>FLANDREAU SANTEE SIOUX TRIBE CARE CENTER</t>
  </si>
  <si>
    <t>FLANDREAU</t>
  </si>
  <si>
    <t>Moody</t>
  </si>
  <si>
    <t>43A139</t>
  </si>
  <si>
    <t>FOUNTAIN SPRINGS HEALTHCARE</t>
  </si>
  <si>
    <t>GOOD SAMARITAN SOCIETY - ST MARTIN VILLAGE</t>
  </si>
  <si>
    <t>GOOD SAMARITAN SOCIETY CANISTOTA</t>
  </si>
  <si>
    <t>CANISTOTA</t>
  </si>
  <si>
    <t>GOOD SAMARITAN SOCIETY CANTON</t>
  </si>
  <si>
    <t>GOOD SAMARITAN SOCIETY CORSICA</t>
  </si>
  <si>
    <t>CORSICA</t>
  </si>
  <si>
    <t>GOOD SAMARITAN SOCIETY DE SMET</t>
  </si>
  <si>
    <t>DE SMET</t>
  </si>
  <si>
    <t>Kingsbury</t>
  </si>
  <si>
    <t>GOOD SAMARITAN SOCIETY HOWARD</t>
  </si>
  <si>
    <t>HOWARD</t>
  </si>
  <si>
    <t>Miner</t>
  </si>
  <si>
    <t>GOOD SAMARITAN SOCIETY LUTHER MANOR</t>
  </si>
  <si>
    <t>GOOD SAMARITAN SOCIETY MILLER</t>
  </si>
  <si>
    <t>MILLER</t>
  </si>
  <si>
    <t>Hand</t>
  </si>
  <si>
    <t>GOOD SAMARITAN SOCIETY NEW UNDERWOOD</t>
  </si>
  <si>
    <t>NEW UNDERWOOD</t>
  </si>
  <si>
    <t>GOOD SAMARITAN SOCIETY SCOTLAND</t>
  </si>
  <si>
    <t>SCOTLAND</t>
  </si>
  <si>
    <t>Bon Homme</t>
  </si>
  <si>
    <t>GOOD SAMARITAN SOCIETY SIOUX FALLS CENTER</t>
  </si>
  <si>
    <t>GOOD SAMARITAN SOCIETY SIOUX FALLS VILLAGE</t>
  </si>
  <si>
    <t>GOOD SAMARITAN SOCIETY TYNDALL</t>
  </si>
  <si>
    <t>TYNDALL</t>
  </si>
  <si>
    <t>HIGHMORE HEALTH</t>
  </si>
  <si>
    <t>HIGHMORE</t>
  </si>
  <si>
    <t>Hyde</t>
  </si>
  <si>
    <t>JENKIN'S LIVING CENTER</t>
  </si>
  <si>
    <t>KADOKA NURSING HOME</t>
  </si>
  <si>
    <t>KADOKA</t>
  </si>
  <si>
    <t>43A103</t>
  </si>
  <si>
    <t>LAKE ANDES SENIOR LIVING</t>
  </si>
  <si>
    <t>LAKE ANDES</t>
  </si>
  <si>
    <t>Charles Mix</t>
  </si>
  <si>
    <t>MEDICINE WHEEL VILLAGE</t>
  </si>
  <si>
    <t>EAGLE BUTTE</t>
  </si>
  <si>
    <t>43A138</t>
  </si>
  <si>
    <t>MENNO-OLIVET CARE CENTER</t>
  </si>
  <si>
    <t>MENNO</t>
  </si>
  <si>
    <t>MICHAEL J FITZMAURICE SOUTH DAKOTA VETERANS HOME</t>
  </si>
  <si>
    <t>Fall River</t>
  </si>
  <si>
    <t>43A136</t>
  </si>
  <si>
    <t>MONUMENT HEALTH STURGIS CARE CENTER</t>
  </si>
  <si>
    <t>OAKVIEW TERRACE</t>
  </si>
  <si>
    <t>FREEMAN</t>
  </si>
  <si>
    <t>PALISADE HEALTHCARE CENTER</t>
  </si>
  <si>
    <t>GARRETSON</t>
  </si>
  <si>
    <t>PIONEER MEMORIAL NURSING HOME</t>
  </si>
  <si>
    <t>VIBORG</t>
  </si>
  <si>
    <t>PLATTE CARE CENTER</t>
  </si>
  <si>
    <t>PLATTE</t>
  </si>
  <si>
    <t>43A072</t>
  </si>
  <si>
    <t>PRAIRIE HEIGHTS HEALTHCARE</t>
  </si>
  <si>
    <t>PRAIRIE VIEW HEALTHCARE CENTER</t>
  </si>
  <si>
    <t>Sanborn</t>
  </si>
  <si>
    <t>RIVERVIEW HEALTHCARE CENTER</t>
  </si>
  <si>
    <t>ROLLING HILLS HEALTHCARE</t>
  </si>
  <si>
    <t>BELLE FOURCHE</t>
  </si>
  <si>
    <t>SANFORD CARE CENTER VERMILLION</t>
  </si>
  <si>
    <t>VERMILLION</t>
  </si>
  <si>
    <t>43A098</t>
  </si>
  <si>
    <t>SANFORD CHAMBERLAIN CARE CENTER</t>
  </si>
  <si>
    <t>CHAMBERLAIN</t>
  </si>
  <si>
    <t>Brule</t>
  </si>
  <si>
    <t>43A073</t>
  </si>
  <si>
    <t>SCOTCHMAN LIVING CENTER</t>
  </si>
  <si>
    <t>PHILIP</t>
  </si>
  <si>
    <t>Haakon</t>
  </si>
  <si>
    <t>43A038</t>
  </si>
  <si>
    <t>SEVEN SISTERS LIVING CENTER</t>
  </si>
  <si>
    <t>SPEARFISH CANYON HEALTHCARE</t>
  </si>
  <si>
    <t>SPEARFISH</t>
  </si>
  <si>
    <t>ST WILLIAM'S CARE CENTER</t>
  </si>
  <si>
    <t>STRAND-KJORSVIG COMMUNITY REST HOME</t>
  </si>
  <si>
    <t>SUN DIAL MANOR</t>
  </si>
  <si>
    <t>SUNSET MANOR AVERA HEALTH</t>
  </si>
  <si>
    <t>IRENE</t>
  </si>
  <si>
    <t>THE NEIGHBORHOODS AT BROOKVIEW</t>
  </si>
  <si>
    <t>Brookings</t>
  </si>
  <si>
    <t>TIESZEN MEMORIAL HOME</t>
  </si>
  <si>
    <t>UNITED LIVING COMMUNITY</t>
  </si>
  <si>
    <t>WAKONDA HERITAGE MANOR</t>
  </si>
  <si>
    <t>WAKONDA</t>
  </si>
  <si>
    <t>WALWORTH COUNTY CARE CENTER, INC</t>
  </si>
  <si>
    <t>SELBY</t>
  </si>
  <si>
    <t>Walworth</t>
  </si>
  <si>
    <t>WESKOTA MANOR INC</t>
  </si>
  <si>
    <t>WESSINGTON SPRINGS</t>
  </si>
  <si>
    <t>Jerauld</t>
  </si>
  <si>
    <t>WESTHILLS VILLAGE HEALTH CARE FACILITY</t>
  </si>
  <si>
    <t>WHEATCREST HILLS HEALTHCARE CENTER</t>
  </si>
  <si>
    <t>BRITTON</t>
  </si>
  <si>
    <t>WHITE RIVER HEALTH CARE CENTER</t>
  </si>
  <si>
    <t>WHITE RIVER</t>
  </si>
  <si>
    <t>Mellette</t>
  </si>
  <si>
    <t>43A089</t>
  </si>
  <si>
    <t>WILMOT CARE CENTER INC</t>
  </si>
  <si>
    <t>WILMOT</t>
  </si>
  <si>
    <t>Roberts</t>
  </si>
  <si>
    <t>WINNER REGIONAL HEALTHCARE CENTER</t>
  </si>
  <si>
    <t>WINNER</t>
  </si>
  <si>
    <t>Tripp</t>
  </si>
  <si>
    <t>TN</t>
  </si>
  <si>
    <t>ABUNDANT CHRISTIAN LIVING COMMUNITY REHABILITATION</t>
  </si>
  <si>
    <t>ADAMSPLACE, LLC</t>
  </si>
  <si>
    <t>ADAMSVILLE HEALTHCARE AND REHABILITATION CENTER</t>
  </si>
  <si>
    <t>ADAMSVILLE</t>
  </si>
  <si>
    <t>Mc Nairy</t>
  </si>
  <si>
    <t>ADVANCED HEALTH CARE OF NASHVILLE</t>
  </si>
  <si>
    <t>AGAPE REHABILITATION &amp; NURSING CENTER, A WATERS CM</t>
  </si>
  <si>
    <t>AHAVA HEALTHCARE OF CLARKSVILLE</t>
  </si>
  <si>
    <t>AHC BETHESDA</t>
  </si>
  <si>
    <t>COOKEVILLE</t>
  </si>
  <si>
    <t>AHC CRESTVIEW</t>
  </si>
  <si>
    <t>AHC DECATUR COUNTY</t>
  </si>
  <si>
    <t>AHC HUMBOLDT</t>
  </si>
  <si>
    <t>AHC LEWIS COUNTY</t>
  </si>
  <si>
    <t>HOHENWALD</t>
  </si>
  <si>
    <t>AHC LEXINGTON</t>
  </si>
  <si>
    <t>AHC MCKENZIE</t>
  </si>
  <si>
    <t>MC KENZIE</t>
  </si>
  <si>
    <t>AHC MCNAIRY COUNTY</t>
  </si>
  <si>
    <t>SELMER</t>
  </si>
  <si>
    <t>AHC MEADOWBROOK</t>
  </si>
  <si>
    <t>Giles</t>
  </si>
  <si>
    <t>AHC MT JULIET</t>
  </si>
  <si>
    <t>MOUNT JULIET</t>
  </si>
  <si>
    <t>AHC PARIS</t>
  </si>
  <si>
    <t>AHC SAVANNAH</t>
  </si>
  <si>
    <t>AHC VANCO</t>
  </si>
  <si>
    <t>GOODLETTSVILLE</t>
  </si>
  <si>
    <t>AHC WAVERLY</t>
  </si>
  <si>
    <t>AHC WESTWOOD</t>
  </si>
  <si>
    <t>DECATURVILLE</t>
  </si>
  <si>
    <t>ALAMO NURSING AND REHABILITATION CENTER</t>
  </si>
  <si>
    <t>ALAMO</t>
  </si>
  <si>
    <t>Crockett</t>
  </si>
  <si>
    <t>ALLEN MORGAN HEALTH AND REHABILITATION CENTER</t>
  </si>
  <si>
    <t>MEMPHIS</t>
  </si>
  <si>
    <t>ALLENBROOK NURSING AND REHABILITATION CENTER</t>
  </si>
  <si>
    <t>AMERICAN HEALTH COMMUNITIES OF CLARKSVILLE</t>
  </si>
  <si>
    <t>ANDERSONVILLE TN OPCO LLC</t>
  </si>
  <si>
    <t>ANDERSONVILLE</t>
  </si>
  <si>
    <t>APPLINGWOOD POST ACUTE</t>
  </si>
  <si>
    <t>ASBURY PLACE AT KINGSPORT</t>
  </si>
  <si>
    <t>KINGSPORT</t>
  </si>
  <si>
    <t>ASBURY PLACE AT MARYVILLE</t>
  </si>
  <si>
    <t>ASCENSION LIVING ALEXIAN VILLAGE TENNESSEE</t>
  </si>
  <si>
    <t>SIGNAL MOUNTAIN</t>
  </si>
  <si>
    <t>BEDROCKHC AT SPRING MEADOWS, LLC</t>
  </si>
  <si>
    <t>BEECH TREE HEALTH AND REHABILITATION</t>
  </si>
  <si>
    <t>JELLICO</t>
  </si>
  <si>
    <t>BELLS NURSING AND REHABILITATION CENTER</t>
  </si>
  <si>
    <t>BELLS</t>
  </si>
  <si>
    <t>BETHANY CENTER FOR REHABILITATION AND HEALING LLC</t>
  </si>
  <si>
    <t>BEVERLY PARK PLACE HEALTH AND REHAB</t>
  </si>
  <si>
    <t>BLEDSOE COUNTY NURSING HOME</t>
  </si>
  <si>
    <t>Bledsoe</t>
  </si>
  <si>
    <t>44E480</t>
  </si>
  <si>
    <t>BRADLEY HEALTH CARE &amp; REHAB</t>
  </si>
  <si>
    <t>BRIARWOOD COMMUNITY LIVING CENTER</t>
  </si>
  <si>
    <t>BUCHANAN PLACE</t>
  </si>
  <si>
    <t>NEW TAZEWELL</t>
  </si>
  <si>
    <t>CAMDEN HEALTHCARE &amp; REHAB CENTER</t>
  </si>
  <si>
    <t>CELINA HEALTH AND REHABILITATION CENTER</t>
  </si>
  <si>
    <t>CENTER ON AGING AND HEALTH</t>
  </si>
  <si>
    <t>ERWIN</t>
  </si>
  <si>
    <t>Unicoi</t>
  </si>
  <si>
    <t>CHATTANOOGA HEALTH AND REHAB CENTER</t>
  </si>
  <si>
    <t>CHATTANOOGA</t>
  </si>
  <si>
    <t>CHRISTIAN CARE CENTER OF BOLIVAR, LLC</t>
  </si>
  <si>
    <t>Hardeman</t>
  </si>
  <si>
    <t>CHRISTIAN CARE CENTER OF MEDINA</t>
  </si>
  <si>
    <t>CHRISTIAN CARE CENTER OF UNICOI COUNTY</t>
  </si>
  <si>
    <t>CHURCH HILL POST-ACUTE AND REHABILITATION CENTER</t>
  </si>
  <si>
    <t>CHURCH HILL</t>
  </si>
  <si>
    <t>Hawkins</t>
  </si>
  <si>
    <t>CLAIBORNE HEALTH AND REHABILITATION CENTER</t>
  </si>
  <si>
    <t>TAZEWELL</t>
  </si>
  <si>
    <t>COLLIERVILLE NURSING AND REHABILITATION, LLC</t>
  </si>
  <si>
    <t>COLLIERVILLE</t>
  </si>
  <si>
    <t>COMMUNITY CARE OF RUTHERFORD</t>
  </si>
  <si>
    <t>CORDOVA WELLNESS AND REHABILITATION CENTER</t>
  </si>
  <si>
    <t>COUNTRYSIDE POST-ACUTE AND REHABILITATION CENTER</t>
  </si>
  <si>
    <t>COVINGTON POST ACUTE</t>
  </si>
  <si>
    <t>CREEKSIDE CENTER FOR REHABILITATION AND HEALING</t>
  </si>
  <si>
    <t>CREEKVIEW HEALTH AND REHABILITATION</t>
  </si>
  <si>
    <t>CUMBERLAND VILLAGE CARE</t>
  </si>
  <si>
    <t>LAFOLLETTE</t>
  </si>
  <si>
    <t>CYPRESS GROVE POST ACUTE</t>
  </si>
  <si>
    <t>DECATUR WELLNESS AND REHABILITATION CENTER</t>
  </si>
  <si>
    <t>DICKSON HEALTH AND REHAB</t>
  </si>
  <si>
    <t>DICKSON</t>
  </si>
  <si>
    <t>Dickson</t>
  </si>
  <si>
    <t>DIVERSICARE OF COPPER BASIN</t>
  </si>
  <si>
    <t>COPPERHILL</t>
  </si>
  <si>
    <t>DIVERSICARE OF MARTIN</t>
  </si>
  <si>
    <t>MARTIN</t>
  </si>
  <si>
    <t>Weakley</t>
  </si>
  <si>
    <t>DIVERSICARE OF OAK RIDGE</t>
  </si>
  <si>
    <t>OAK RIDGE</t>
  </si>
  <si>
    <t>DONALSON CARE CENTER</t>
  </si>
  <si>
    <t>DOVER CARE CENTER</t>
  </si>
  <si>
    <t>DURHAM-HENSLEY HEALTH AND REHABILITATION</t>
  </si>
  <si>
    <t>CHUCKEY</t>
  </si>
  <si>
    <t>DYERSBURG HEALTH AND REHABILITATION CENTER</t>
  </si>
  <si>
    <t>DYERSBURG</t>
  </si>
  <si>
    <t>Dyer</t>
  </si>
  <si>
    <t>EATON CREEK POST ACUTE</t>
  </si>
  <si>
    <t>ELK RIVER HEALTH &amp; NURSING CENTER OF WINCHESTER</t>
  </si>
  <si>
    <t>ELK RIVER HEALTH &amp; REHABILITATION OF FAYETTEVILLE</t>
  </si>
  <si>
    <t>ELK RIVER HEALTH AND NURSING CENTER OF ARDMORE, LL</t>
  </si>
  <si>
    <t>ERWIN HEALTH CARE CENTER</t>
  </si>
  <si>
    <t>ETOWAH HEALTH AND REHABILITATION</t>
  </si>
  <si>
    <t>ETOWAH</t>
  </si>
  <si>
    <t>Mc Minn</t>
  </si>
  <si>
    <t>FAIRPARK HEALTH AND REHABILITATION</t>
  </si>
  <si>
    <t>FOOTHILLS TRANSITIONAL CARE AND REHABILITATION</t>
  </si>
  <si>
    <t>FORT SANDERS TCU</t>
  </si>
  <si>
    <t>FOUR OAKS HEALTH CARE CENTER</t>
  </si>
  <si>
    <t>JONESBOROUGH</t>
  </si>
  <si>
    <t>FRANKLIN WELLNESS AND REHABILITATION CENTER</t>
  </si>
  <si>
    <t>GALLATIN  CENTER FOR REHABILITATION AND HEALING</t>
  </si>
  <si>
    <t>GALLAWAY HEALTH AND REHAB</t>
  </si>
  <si>
    <t>GALLAWAY</t>
  </si>
  <si>
    <t>GENERATIONS CENTER OF SPENCER</t>
  </si>
  <si>
    <t>GOOD SAMARITAN HEALTH AND REHAB CENTER</t>
  </si>
  <si>
    <t>GOOD SAMARITAN SOCIETY - FAIRFIELD GLADE</t>
  </si>
  <si>
    <t>GRACELAND REHABILITATION AND NURSING CARE CENTER</t>
  </si>
  <si>
    <t>GREEN HILLS CENTER FOR REHABILITATION AND HEALING</t>
  </si>
  <si>
    <t>GREYSTONE HEALTH CARE CENTER</t>
  </si>
  <si>
    <t>BLOUNTVILLE</t>
  </si>
  <si>
    <t>HANCOCK MANOR NURSING HOME</t>
  </si>
  <si>
    <t>SNEEDVILLE</t>
  </si>
  <si>
    <t>HARBERT HILLS ACADEMY N H</t>
  </si>
  <si>
    <t>HARBORVIEW POST ACUTE</t>
  </si>
  <si>
    <t>HARDIN COUNTY NH</t>
  </si>
  <si>
    <t>HARDIN HOME</t>
  </si>
  <si>
    <t>HARTSVILLE CONVALESCENT CENTER</t>
  </si>
  <si>
    <t>Trousdale</t>
  </si>
  <si>
    <t>HEALTH CENTER AT STANDIFER PLACE, THE</t>
  </si>
  <si>
    <t>HEARTLAND</t>
  </si>
  <si>
    <t>HENDERSON HEALTH AND REHABILITATION CENTER</t>
  </si>
  <si>
    <t>HENRY COUNTY HEALTH AND REHABILITATION</t>
  </si>
  <si>
    <t>HERITAGE CENTER, THE</t>
  </si>
  <si>
    <t>Hamblen</t>
  </si>
  <si>
    <t>HERMITAGE HEALTH CENTER</t>
  </si>
  <si>
    <t>ELIZABETHTON</t>
  </si>
  <si>
    <t>HIGHLANDS HEALTH AND REHABILITATION CENTER</t>
  </si>
  <si>
    <t>HILLCREST HEALTHCARE CENTER</t>
  </si>
  <si>
    <t>ASHLAND CITY</t>
  </si>
  <si>
    <t>Cheatham</t>
  </si>
  <si>
    <t>HILLVIEW COMMUNITY LIVING CENTER</t>
  </si>
  <si>
    <t>DRESDEN</t>
  </si>
  <si>
    <t>HILLVIEW HEALTH CENTER</t>
  </si>
  <si>
    <t>HOLSTON HEALTH &amp; REHABILITATION CENTER</t>
  </si>
  <si>
    <t>HOLSTON REHABILITATION AND CARE CENTER</t>
  </si>
  <si>
    <t>HUMPHREYS COUNTY CARE AND REHABILITATION</t>
  </si>
  <si>
    <t>HUNTINGDON HEALTH &amp; REHABILITATION CENTER</t>
  </si>
  <si>
    <t>HUNTSVILLE POST-ACUTE AND REHABILITATION CENTER</t>
  </si>
  <si>
    <t>ISLAND HOME PARK HEALTH AND REHAB</t>
  </si>
  <si>
    <t>IVY HALL NURSING HOME</t>
  </si>
  <si>
    <t>JEFFERSON CITY HEALTH AND REHAB CENTER</t>
  </si>
  <si>
    <t>DANDRIDGE</t>
  </si>
  <si>
    <t>JEFFERSON PARK AT WHITE PINE</t>
  </si>
  <si>
    <t>WHITE PINE</t>
  </si>
  <si>
    <t>KIRBY PINES MANOR</t>
  </si>
  <si>
    <t>KNOLLWOOD MANOR</t>
  </si>
  <si>
    <t>LAKEBRIDGE, A WATERS COMMUNITY, LLC</t>
  </si>
  <si>
    <t>LAUDERDALE COMMUNITY LIVING CENTER</t>
  </si>
  <si>
    <t>LAUGHLIN HEALTH CARE CENTER</t>
  </si>
  <si>
    <t>GREENEVILLE</t>
  </si>
  <si>
    <t>LAURELBROOK NURSING HOME</t>
  </si>
  <si>
    <t>Rhea</t>
  </si>
  <si>
    <t>LEBANON CENTER FOR REHABILITATION AND HEALING, LLC</t>
  </si>
  <si>
    <t>LEGACY HEALTH AND REHAB</t>
  </si>
  <si>
    <t>LIFE CARE CENTER OF ATHENS</t>
  </si>
  <si>
    <t>LIFE CARE CENTER OF BLOUNT COUNTY</t>
  </si>
  <si>
    <t>LIFE CARE CENTER OF BRUCETON-HOLLOW ROCK</t>
  </si>
  <si>
    <t>BRUCETON</t>
  </si>
  <si>
    <t>LIFE CARE CENTER OF CENTERVILLE</t>
  </si>
  <si>
    <t>LIFE CARE CENTER OF CLEVELAND</t>
  </si>
  <si>
    <t>LIFE CARE CENTER OF COLLEGEDALE</t>
  </si>
  <si>
    <t>COLLEGEDALE</t>
  </si>
  <si>
    <t>Maury</t>
  </si>
  <si>
    <t>LIFE CARE CENTER OF CROSSVILLE</t>
  </si>
  <si>
    <t>LIFE CARE CENTER OF EAST RIDGE</t>
  </si>
  <si>
    <t>LIFE CARE CENTER OF ELIZABETHTON</t>
  </si>
  <si>
    <t>LIFE CARE CENTER OF GRAY</t>
  </si>
  <si>
    <t>LIFE CARE CENTER OF GREENEVILLE</t>
  </si>
  <si>
    <t>LIFE CARE CENTER OF HICKORY WOODS</t>
  </si>
  <si>
    <t>LIFE CARE CENTER OF HIXSON</t>
  </si>
  <si>
    <t>HIXSON</t>
  </si>
  <si>
    <t>LIFE CARE CENTER OF JEFFERSON CITY</t>
  </si>
  <si>
    <t>LIFE CARE CENTER OF MORGAN COUNTY</t>
  </si>
  <si>
    <t>WARTBURG</t>
  </si>
  <si>
    <t>LIFE CARE CENTER OF MORRISTOWN</t>
  </si>
  <si>
    <t>LIFE CARE CENTER OF OLD HICKORY VILLAGE</t>
  </si>
  <si>
    <t>OLD HICKORY</t>
  </si>
  <si>
    <t>LIFE CARE CENTER OF OOLTEWAH</t>
  </si>
  <si>
    <t>OOLTEWAH</t>
  </si>
  <si>
    <t>LIFE CARE CENTER OF RED BANK</t>
  </si>
  <si>
    <t>LIFE CARE CENTER OF RHEA COUNTY</t>
  </si>
  <si>
    <t>LIFE CARE CENTER OF SPARTA</t>
  </si>
  <si>
    <t>LIFE CARE CENTER OF TULLAHOMA</t>
  </si>
  <si>
    <t>TULLAHOMA</t>
  </si>
  <si>
    <t>LYNCHBURG NURSING CENTER</t>
  </si>
  <si>
    <t>LYNCHBURG</t>
  </si>
  <si>
    <t>LYONSVIEW HEALTH AND REHABILITATION CENTER</t>
  </si>
  <si>
    <t>MAGNOLIA CREEK NURSING AND REHABILITATION</t>
  </si>
  <si>
    <t>MAGNOLIA HEALTHCARE AND REHABILITATION CENTER</t>
  </si>
  <si>
    <t>MAJESTIC GARDENS AT MEMPHIS REHAB &amp; SNC</t>
  </si>
  <si>
    <t>MANCHESTER CENTER FOR REHABILITATION AND HEALING L</t>
  </si>
  <si>
    <t>MAPLEWOOD HEALTH CARE CENTER</t>
  </si>
  <si>
    <t>MEMPHIS JEWISH HOME</t>
  </si>
  <si>
    <t>MIDTOWN CENTER FOR HEALTH AND REHABILITATION</t>
  </si>
  <si>
    <t>MILLINGTON HEALTHCARE CENTER</t>
  </si>
  <si>
    <t>MILLINGTON</t>
  </si>
  <si>
    <t>MISSION CONVALESCENT HOME</t>
  </si>
  <si>
    <t>MONROE HEALTH AND REHABILITATION CENTER</t>
  </si>
  <si>
    <t>MOUNTAIN CITY CARE &amp; REHABILITATION CENTER</t>
  </si>
  <si>
    <t>MOUNTAIN CITY</t>
  </si>
  <si>
    <t>MT PLEASANT HEALTHCARE AND REHABILITATION</t>
  </si>
  <si>
    <t>MULBERRY HEALTH &amp; REHABILITATION</t>
  </si>
  <si>
    <t>NASHVILLE CENTER FOR REHABILITATION AND HEALING LL</t>
  </si>
  <si>
    <t>NEWPORT TN OPCO LLC</t>
  </si>
  <si>
    <t>Cocke</t>
  </si>
  <si>
    <t>NHC HEALTHCARE, ATHENS</t>
  </si>
  <si>
    <t>NHC HEALTHCARE, CHATTANOOGA</t>
  </si>
  <si>
    <t>NHC HEALTHCARE, COLUMBIA</t>
  </si>
  <si>
    <t>NHC HEALTHCARE, COOKEVILLE</t>
  </si>
  <si>
    <t>NHC HEALTHCARE, DICKSON</t>
  </si>
  <si>
    <t>NHC HEALTHCARE, FARRAGUT</t>
  </si>
  <si>
    <t>NHC HEALTHCARE, FRANKLIN</t>
  </si>
  <si>
    <t>NHC HEALTHCARE, FT SANDERS</t>
  </si>
  <si>
    <t>NHC HEALTHCARE, HENDERSONVILLE</t>
  </si>
  <si>
    <t>NHC HEALTHCARE, JOHNSON CITY</t>
  </si>
  <si>
    <t>NHC HEALTHCARE, KINGSPORT</t>
  </si>
  <si>
    <t>NHC HEALTHCARE, KNOXVILLE</t>
  </si>
  <si>
    <t>NHC HEALTHCARE, LAWRENCEBURG</t>
  </si>
  <si>
    <t>NHC HEALTHCARE, LEWISBURG</t>
  </si>
  <si>
    <t>NHC HEALTHCARE, MCMINNVILLE</t>
  </si>
  <si>
    <t>NHC HEALTHCARE, MILAN</t>
  </si>
  <si>
    <t>NHC HEALTHCARE, MURFREESBORO</t>
  </si>
  <si>
    <t>NHC HEALTHCARE, OAK RIDGE</t>
  </si>
  <si>
    <t>NHC HEALTHCARE, OAKWOOD</t>
  </si>
  <si>
    <t>NHC HEALTHCARE, PULASKI</t>
  </si>
  <si>
    <t>NHC HEALTHCARE, SCOTT</t>
  </si>
  <si>
    <t>NHC HEALTHCARE, SEQUATCHIE</t>
  </si>
  <si>
    <t>Sequatchie</t>
  </si>
  <si>
    <t>NHC HEALTHCARE, SMITHVILLE</t>
  </si>
  <si>
    <t>SMITHVILLE</t>
  </si>
  <si>
    <t>NHC HEALTHCARE, SOMERVILLE</t>
  </si>
  <si>
    <t>NHC HEALTHCARE, SPARTA</t>
  </si>
  <si>
    <t>NHC HEALTHCARE, SPRINGFIELD</t>
  </si>
  <si>
    <t>NHC HEALTHCARE, TULLAHOMA</t>
  </si>
  <si>
    <t>NHC PLACE AT COOL SPRINGS</t>
  </si>
  <si>
    <t>NHC PLACE AT THE TRACE</t>
  </si>
  <si>
    <t>NHC PLACE SUMNER</t>
  </si>
  <si>
    <t>NHC-MAURY REGIONAL TRANSITIONAL CARE CENTER</t>
  </si>
  <si>
    <t>NORTHBROOKE POST ACUTE</t>
  </si>
  <si>
    <t>OAKWOOD COMMUNITY LIVING CENTER</t>
  </si>
  <si>
    <t>OBION COUNTY NURSING HOME</t>
  </si>
  <si>
    <t>Obion</t>
  </si>
  <si>
    <t>OCOEE TRANSITIONAL CARE CENTER LLC</t>
  </si>
  <si>
    <t>OKEENA HEALTH AND REHABILITATION CENTER LLC</t>
  </si>
  <si>
    <t>ONEIDA NURSING AND REHAB CENTER</t>
  </si>
  <si>
    <t>ORCHARD VIEW POST-ACUTE AND REHABILITATION CENTER</t>
  </si>
  <si>
    <t>OVERTON COUNTY HEALTH AND REHAB CENTER</t>
  </si>
  <si>
    <t>Overton</t>
  </si>
  <si>
    <t>PARK REST HARDIN COUNTY HEALTH CENTER</t>
  </si>
  <si>
    <t>44E446</t>
  </si>
  <si>
    <t>PAVILION-THS, LLC</t>
  </si>
  <si>
    <t>PERRY COUNTY NURSING HOME</t>
  </si>
  <si>
    <t>PICKETT CARE AND REHABILITATION CENTER</t>
  </si>
  <si>
    <t>BYRDSTOWN</t>
  </si>
  <si>
    <t>Pickett</t>
  </si>
  <si>
    <t>PINE MEADOWS HEALTH CARE</t>
  </si>
  <si>
    <t>PRINCETON TRANSITIONAL CARE &amp; ASSISTED LIVING</t>
  </si>
  <si>
    <t>QUALITY CENTER FOR REHABILITATION AND HEALING LLC</t>
  </si>
  <si>
    <t>QUINCE NURSING AND REHABILITATION CENTER, LLC</t>
  </si>
  <si>
    <t>RAINBOW REHAB AND HEALTHCARE</t>
  </si>
  <si>
    <t>RED BOILING SPRINGS TN OPCO LLC</t>
  </si>
  <si>
    <t>RED BOILING SPRINGS</t>
  </si>
  <si>
    <t>REELFOOT MANOR HEALTH AND REHAB</t>
  </si>
  <si>
    <t>TIPTONVILLE</t>
  </si>
  <si>
    <t>REGIONAL ONE HEALTH SUBACUTE CARE</t>
  </si>
  <si>
    <t>RENAISSANCE TERRACE</t>
  </si>
  <si>
    <t>HARRIMAN</t>
  </si>
  <si>
    <t>Roane</t>
  </si>
  <si>
    <t>RIDGEVIEW TERRACE OF LIFE CARE</t>
  </si>
  <si>
    <t>RUTLEDGE</t>
  </si>
  <si>
    <t>Grainger</t>
  </si>
  <si>
    <t>RIPLEY HEALTHCARE AND REHAB CENTER</t>
  </si>
  <si>
    <t>RIVER GROVE HEALTH AND REHABILITATION</t>
  </si>
  <si>
    <t>LOUDON</t>
  </si>
  <si>
    <t>Loudon</t>
  </si>
  <si>
    <t>SENATOR BEN ATCHLEY STATE VETERANS' HOME</t>
  </si>
  <si>
    <t>SEVIERVILLE HEALTH AND REHABILITATION CENTER</t>
  </si>
  <si>
    <t>SEVIERVILLE</t>
  </si>
  <si>
    <t>SHANNONDALE HEALTH CARE CENTER</t>
  </si>
  <si>
    <t>SHANNONDALE OF MARYVILLE HEALTH CARE CENTER</t>
  </si>
  <si>
    <t>SHELBY OAKS POST ACUTE</t>
  </si>
  <si>
    <t>SIGNATURE HEALTH OF PORTLAND REHAB &amp; WELLNESS CENT</t>
  </si>
  <si>
    <t>SIGNATURE HEALTHCARE OF CLARKSVILLE</t>
  </si>
  <si>
    <t>SIGNATURE HEALTHCARE OF CLEVELAND</t>
  </si>
  <si>
    <t>SIGNATURE HEALTHCARE OF ELIZABETHON REHAB &amp; WELLNE</t>
  </si>
  <si>
    <t>SIGNATURE HEALTHCARE OF ERIN</t>
  </si>
  <si>
    <t>ERIN</t>
  </si>
  <si>
    <t>SIGNATURE HEALTHCARE OF FENTRESS COUNTY</t>
  </si>
  <si>
    <t>Fentress</t>
  </si>
  <si>
    <t>SIGNATURE HEALTHCARE OF GREENEVILLE</t>
  </si>
  <si>
    <t>SIGNATURE HEALTHCARE OF MEMPHIS</t>
  </si>
  <si>
    <t>SIGNATURE HEALTHCARE OF MONTEAGLE REHAB &amp; WELLNESS</t>
  </si>
  <si>
    <t>MONTEAGLE</t>
  </si>
  <si>
    <t>SIGNATURE HEALTHCARE OF PRIMACY</t>
  </si>
  <si>
    <t>SIGNATURE HEALTHCARE OF PUTNAM COUNTY</t>
  </si>
  <si>
    <t>SIGNATURE HEALTHCARE OF RIDGELY REHAB&amp;WELLNESS CTR</t>
  </si>
  <si>
    <t>RIDGELY</t>
  </si>
  <si>
    <t>SIGNATURE HEALTHCARE OF ROCKWOOD REHAB &amp; WELLNESS</t>
  </si>
  <si>
    <t>ROCKWOOD</t>
  </si>
  <si>
    <t>SIGNATURE HEALTHCARE OF ROGERSVILLE</t>
  </si>
  <si>
    <t>SIGNATURE HEALTHCARE OF SOUTH PITTSBURG REHAB &amp; WE</t>
  </si>
  <si>
    <t>SOUTH PITTSBURG</t>
  </si>
  <si>
    <t>SISKIN SUBACUTE WEST</t>
  </si>
  <si>
    <t>SMITH COUNTY HEALTH AND REHABILITATION</t>
  </si>
  <si>
    <t>SMOKY MOUNTAIN POST-ACUTE AND REHABILITATION CENTE</t>
  </si>
  <si>
    <t>PIGEON FORGE</t>
  </si>
  <si>
    <t>SMYRNA CARE CENTER</t>
  </si>
  <si>
    <t>SODDY-DAISY HEALTH CARE CENTER</t>
  </si>
  <si>
    <t>SODDY-DAISY</t>
  </si>
  <si>
    <t>SOMERFIELD AT THE HERITAGE</t>
  </si>
  <si>
    <t>SPRING CITY CARE AND REHABILITATION CENTER</t>
  </si>
  <si>
    <t>SPRING GATE REHAB &amp; HEALTHCARE CENTER</t>
  </si>
  <si>
    <t>STANDING STONE CARE AND REHAB</t>
  </si>
  <si>
    <t>STARR REGIONAL HEALTH &amp; REHABILITATION</t>
  </si>
  <si>
    <t>STONE RIVER POST ACUTE</t>
  </si>
  <si>
    <t>STONES RIVER MANOR, INC</t>
  </si>
  <si>
    <t>SUMMIT VIEW OF ROCKY TOP</t>
  </si>
  <si>
    <t>ROCKY TOP</t>
  </si>
  <si>
    <t>TENNESSEE STATE VETERANS HOME- CLEVELAND</t>
  </si>
  <si>
    <t>TENNESSEE VETERANS HOME</t>
  </si>
  <si>
    <t>TENNOVA LAFOLLETTE HEALTH AND REHAB CENTER</t>
  </si>
  <si>
    <t>TENNOVA NEWPORT CONVALESCENT CENTER</t>
  </si>
  <si>
    <t>THE HEALTH CENTER AT RICHLAND PLACE</t>
  </si>
  <si>
    <t>THE KINGS DAUGHTERS AND SONS</t>
  </si>
  <si>
    <t>THE MCKENDREE POST ACUTE &amp; REHABILITATION</t>
  </si>
  <si>
    <t>THE MEADOWS</t>
  </si>
  <si>
    <t>THE RESERVE AT SPRING HILL</t>
  </si>
  <si>
    <t>THE SUITES AT JORDAN RIVER</t>
  </si>
  <si>
    <t>THE VILLAGE AT GERMANTOWN</t>
  </si>
  <si>
    <t>THE WATERS OF CHEATHAM, LLC</t>
  </si>
  <si>
    <t>THE WATERS OF CLINTON, LLC</t>
  </si>
  <si>
    <t>THE WATERS OF GALLATIN, LLC</t>
  </si>
  <si>
    <t>THE WATERS OF JOHNSON CITY, LLC</t>
  </si>
  <si>
    <t>THE WATERS OF ROAN HIGHLANDS,LLC</t>
  </si>
  <si>
    <t>ROAN MOUNTAIN</t>
  </si>
  <si>
    <t>THE WATERS OF SHELBYVILLE, LLC</t>
  </si>
  <si>
    <t>THE WATERS OF SMYRNA, LLC</t>
  </si>
  <si>
    <t>THE WATERS OF SPRINGFIELD LLC</t>
  </si>
  <si>
    <t>THE WATERS OF UNION CITY , LLC</t>
  </si>
  <si>
    <t>THE WATERS OF WINCHESTER, LLC</t>
  </si>
  <si>
    <t>TOWNE SQUARE CARE OF PURYEAR</t>
  </si>
  <si>
    <t>PURYEAR</t>
  </si>
  <si>
    <t>TRENTON HEALTH AND REHABILITATION CENTER, LLC</t>
  </si>
  <si>
    <t>TREVECCA CENTER FOR REHABILITATION AND HEALING LLC</t>
  </si>
  <si>
    <t>TRI STATE HEALTH AND REHABILITATION CENTER</t>
  </si>
  <si>
    <t>UNION CITY HEALTH AND REHABILITATION</t>
  </si>
  <si>
    <t>VANAYER SENIOR LIVING AND REHABILITATION</t>
  </si>
  <si>
    <t>W D BILL MANNING TENNESSEE STATE VETERANS HOME</t>
  </si>
  <si>
    <t>WATERS OF BRISTOL A REHABILITATION AND NURSING</t>
  </si>
  <si>
    <t>WATERS OF GAINESBORO, LLC</t>
  </si>
  <si>
    <t>GAINESBORO</t>
  </si>
  <si>
    <t>WATERS OF MCKENZIE A REHABILITATION &amp; NURSING CTR</t>
  </si>
  <si>
    <t>WATERS OF MEMPHIS A REHABILITATION &amp; NURSING CTR</t>
  </si>
  <si>
    <t>WATERS OF SWEETWATER A REHABILITATION &amp; NURSING</t>
  </si>
  <si>
    <t>SWEETWATER</t>
  </si>
  <si>
    <t>WAYNESBORO HEALTH AND REHABILITATION CENTER</t>
  </si>
  <si>
    <t>WEAKLEY COUNTY REHABILITATION AND NURSING CENTER</t>
  </si>
  <si>
    <t>WELLPARK AT SHANNONDALE</t>
  </si>
  <si>
    <t>WEST HILLS HEALTH AND REHAB</t>
  </si>
  <si>
    <t>WEST MEADE PLACE</t>
  </si>
  <si>
    <t>WEST TENNESSEE POST ACUTE</t>
  </si>
  <si>
    <t>WESTMORELAND CARE &amp; REHAB CTR</t>
  </si>
  <si>
    <t>WEXFORD HOUSE</t>
  </si>
  <si>
    <t>WHITE HOUSE HEALTH CARE INC</t>
  </si>
  <si>
    <t>WHITE HOUSE</t>
  </si>
  <si>
    <t>WHITES CREEK WELLNESS AND REHABILITATION CENTER</t>
  </si>
  <si>
    <t>WHITES CREEK</t>
  </si>
  <si>
    <t>WILLOW BRANCH HEALTH AND REHABILITATION</t>
  </si>
  <si>
    <t>WILLOW RIDGE CENTER</t>
  </si>
  <si>
    <t>MAYNARDVILLE</t>
  </si>
  <si>
    <t>WOOD PRESBYTERIAN HOME</t>
  </si>
  <si>
    <t>WOODBURY HEALTH AND REHABILITATION CENTER</t>
  </si>
  <si>
    <t>Cannon</t>
  </si>
  <si>
    <t>WOODCREST AT BLAKEFORD</t>
  </si>
  <si>
    <t>WYNDRIDGE HEALTH AND REHAB CTR</t>
  </si>
  <si>
    <t>TX</t>
  </si>
  <si>
    <t>ACCEL AT COLLEGE STATION</t>
  </si>
  <si>
    <t>COLLEGE STATION</t>
  </si>
  <si>
    <t>Brazos</t>
  </si>
  <si>
    <t>ACCEL AT WILLOW BEND</t>
  </si>
  <si>
    <t>PLANO</t>
  </si>
  <si>
    <t>Collin</t>
  </si>
  <si>
    <t>ADVANCED HEALTH &amp; REHAB CENTER OF GARLAND</t>
  </si>
  <si>
    <t>GARLAND</t>
  </si>
  <si>
    <t>ADVANCED REHABILITATION &amp; HEALTHCARE OF BURLESON</t>
  </si>
  <si>
    <t>BURLESON</t>
  </si>
  <si>
    <t>ADVANCED REHABILITATION &amp; HEALTHCARE OF LIVE OAK</t>
  </si>
  <si>
    <t>Bexar</t>
  </si>
  <si>
    <t>ADVANCED REHABILITATION AND HEALTHCARE OF ATHENS</t>
  </si>
  <si>
    <t>ADVANCED REHABILITATION AND HEALTHCARE OF BOWIE</t>
  </si>
  <si>
    <t>Montague</t>
  </si>
  <si>
    <t>ADVANCED REHABILITATION AND HEALTHCARE OF VERNON</t>
  </si>
  <si>
    <t>Wilbarger</t>
  </si>
  <si>
    <t>ADVANCED REHABILITATION AND HEALTHCARE OF WICHITA</t>
  </si>
  <si>
    <t>WICHITA FALLS</t>
  </si>
  <si>
    <t>AFTON OAKS NURSING CENTER</t>
  </si>
  <si>
    <t>ALAMEDA OAKS NURSING CENTER</t>
  </si>
  <si>
    <t>CORPUS CHRISTI</t>
  </si>
  <si>
    <t>Nueces</t>
  </si>
  <si>
    <t>ALFREDO GONZALEZ TEXAS STATE VETERANS HOME</t>
  </si>
  <si>
    <t>MCALLEN</t>
  </si>
  <si>
    <t>Hidalgo</t>
  </si>
  <si>
    <t>ALLEGIANT WELLNESS AND REHAB</t>
  </si>
  <si>
    <t>Tarrant</t>
  </si>
  <si>
    <t>ALTA VISTA REHABILITATION AND HEALTHCARE</t>
  </si>
  <si>
    <t>ALVARADO MEADOWS NURSING &amp; REHABILITATION</t>
  </si>
  <si>
    <t>ALVARADO</t>
  </si>
  <si>
    <t>AMARILLO CENTER FOR SKILLED CARE</t>
  </si>
  <si>
    <t>AMARILLO</t>
  </si>
  <si>
    <t>AMARILLO MEDICAL LODGE</t>
  </si>
  <si>
    <t>AMBROSIO GUILLEN TEXAS STATE VETERANS HOME</t>
  </si>
  <si>
    <t>AMISTAD NURSING AND REHABILITATION CENTER</t>
  </si>
  <si>
    <t>UVALDE</t>
  </si>
  <si>
    <t>Uvalde</t>
  </si>
  <si>
    <t>ANDERSON NURSING CENTER</t>
  </si>
  <si>
    <t>GRAND SALINE</t>
  </si>
  <si>
    <t>Van Zandt</t>
  </si>
  <si>
    <t>APEX SECURE CARE BROWNFIELD</t>
  </si>
  <si>
    <t>BROWNFIELD</t>
  </si>
  <si>
    <t>Terry</t>
  </si>
  <si>
    <t>ARAPAHO REHABILITATION AND CARE CENTER</t>
  </si>
  <si>
    <t>RICHARDSON</t>
  </si>
  <si>
    <t>ARBOR GRACE GUEST CARE CENTER</t>
  </si>
  <si>
    <t>KILGORE</t>
  </si>
  <si>
    <t>Gregg</t>
  </si>
  <si>
    <t>ARBOR GRACE WELLNESS CENTER</t>
  </si>
  <si>
    <t>LITTLEFIELD</t>
  </si>
  <si>
    <t>Lamb</t>
  </si>
  <si>
    <t>ARBOR HILLS REHABILITATION AND HEALTHCARE CENTER</t>
  </si>
  <si>
    <t>EAGLE LAKE</t>
  </si>
  <si>
    <t>Colorado</t>
  </si>
  <si>
    <t>ARBOR LAKE NURSING &amp; REHABILITATION LLC</t>
  </si>
  <si>
    <t>FORT WORTH</t>
  </si>
  <si>
    <t>ARBOR TERRACE HEALTHCARE CENTER</t>
  </si>
  <si>
    <t>SAN ANGELO</t>
  </si>
  <si>
    <t>Tom Green</t>
  </si>
  <si>
    <t>ARBORETUM NURSING AND REHABILITATION CENTER OF WIN</t>
  </si>
  <si>
    <t>WINNIE</t>
  </si>
  <si>
    <t>ARBROOK PLAZA</t>
  </si>
  <si>
    <t>ARLINGTON HEIGHTS HEALTH AND REHABILITATION CENTER</t>
  </si>
  <si>
    <t>ARLINGTON RESIDENCE AND REHABILITATION CENTER</t>
  </si>
  <si>
    <t>ASBURY CARE CENTER OF ALAMO</t>
  </si>
  <si>
    <t>SAN ANTONIO</t>
  </si>
  <si>
    <t>ASHFORD GARDENS</t>
  </si>
  <si>
    <t>ASHFORD HALL</t>
  </si>
  <si>
    <t>IRVING</t>
  </si>
  <si>
    <t>ASHTON MEDICAL LODGE</t>
  </si>
  <si>
    <t>AUSTIN WELLNESS &amp; REHABILITATION</t>
  </si>
  <si>
    <t>Travis</t>
  </si>
  <si>
    <t>AUTUMN LEAVES</t>
  </si>
  <si>
    <t>AUTUMN LEAVES NURSING AND REHAB INC</t>
  </si>
  <si>
    <t>Rusk</t>
  </si>
  <si>
    <t>AVALON PLACE KIRBYVILLE</t>
  </si>
  <si>
    <t>KIRBYVILLE</t>
  </si>
  <si>
    <t>AVANTE REHABILITATION CENTER</t>
  </si>
  <si>
    <t>AVIR AT ARDEN WOOD</t>
  </si>
  <si>
    <t>AVIR AT BAY CITY</t>
  </si>
  <si>
    <t>Matagorda</t>
  </si>
  <si>
    <t>AVIR AT BEAUMONT</t>
  </si>
  <si>
    <t>AVIR AT BEEVILLE</t>
  </si>
  <si>
    <t>BEEVILLE</t>
  </si>
  <si>
    <t>Bee</t>
  </si>
  <si>
    <t>AVIR AT BELLVILLE</t>
  </si>
  <si>
    <t>Austin</t>
  </si>
  <si>
    <t>AVIR AT COWHORN CREEK</t>
  </si>
  <si>
    <t>Bowie</t>
  </si>
  <si>
    <t>AVIR AT DRIPPING SPRINGS</t>
  </si>
  <si>
    <t>DRIPPING SPRINGS</t>
  </si>
  <si>
    <t>Hays</t>
  </si>
  <si>
    <t>AVIR AT EL PASO</t>
  </si>
  <si>
    <t>AVIR AT FREDERICKSBURG</t>
  </si>
  <si>
    <t>FREDERICKSBURG</t>
  </si>
  <si>
    <t>Gillespie</t>
  </si>
  <si>
    <t>AVIR AT GONZALES</t>
  </si>
  <si>
    <t>Gonzales</t>
  </si>
  <si>
    <t>AVIR AT GRAND SALINE</t>
  </si>
  <si>
    <t>AVIR AT HILLSBORO</t>
  </si>
  <si>
    <t>AVIR AT ITASCA</t>
  </si>
  <si>
    <t>AVIR AT JACKSBORO</t>
  </si>
  <si>
    <t>JACKSBORO</t>
  </si>
  <si>
    <t>Jack</t>
  </si>
  <si>
    <t>AVIR AT KERRVILLE</t>
  </si>
  <si>
    <t>KERRVILLE</t>
  </si>
  <si>
    <t>Kerr</t>
  </si>
  <si>
    <t>AVIR AT LULING</t>
  </si>
  <si>
    <t>AVIR AT MONAHANS</t>
  </si>
  <si>
    <t>MONAHANS</t>
  </si>
  <si>
    <t>AVIR AT PATRIOT</t>
  </si>
  <si>
    <t>AVIR AT PECOS</t>
  </si>
  <si>
    <t>PECOS</t>
  </si>
  <si>
    <t>Reeves</t>
  </si>
  <si>
    <t>AVIR AT PETAL HILL</t>
  </si>
  <si>
    <t>AVIR AT PITTSBURG</t>
  </si>
  <si>
    <t>Camp</t>
  </si>
  <si>
    <t>AVIR AT RICHLAND HILLS</t>
  </si>
  <si>
    <t>RICHLAND HILLS</t>
  </si>
  <si>
    <t>AVIR AT SAN ANGELO</t>
  </si>
  <si>
    <t>AVIR AT SCHERTZ</t>
  </si>
  <si>
    <t>SCHERTZ</t>
  </si>
  <si>
    <t>Guadalupe</t>
  </si>
  <si>
    <t>AVIR AT SEALY</t>
  </si>
  <si>
    <t>SEALY</t>
  </si>
  <si>
    <t>AVIR AT STEPHENVILLE</t>
  </si>
  <si>
    <t>STEPHENVILLE</t>
  </si>
  <si>
    <t>Erath</t>
  </si>
  <si>
    <t>AZALEA HEIGHTS</t>
  </si>
  <si>
    <t>AZALEA TRAIL NURSING AND REHABILITATION CENTER</t>
  </si>
  <si>
    <t>AZLE MANOR HEALTH CARE AND REHABILITATION</t>
  </si>
  <si>
    <t>AZLE</t>
  </si>
  <si>
    <t>BALCH SPRINGS NURSING HOME</t>
  </si>
  <si>
    <t>BALCH SPRINGS</t>
  </si>
  <si>
    <t>BALLINGER HEALTHCARE AND REHABILITATION CENTER</t>
  </si>
  <si>
    <t>BALLINGER</t>
  </si>
  <si>
    <t>Runnels</t>
  </si>
  <si>
    <t>BANDERA NURSING &amp; REHABILITATION</t>
  </si>
  <si>
    <t>BANDERA</t>
  </si>
  <si>
    <t>Bandera</t>
  </si>
  <si>
    <t>BANGS NURSING AND REHABILITATION</t>
  </si>
  <si>
    <t>BANGS</t>
  </si>
  <si>
    <t>BARTON VALLEY REHABILITATION AND HEALTHCARE CENTE</t>
  </si>
  <si>
    <t>BASTROP LOST PINES NURSING AND REHABILITATION CENT</t>
  </si>
  <si>
    <t>Bastrop</t>
  </si>
  <si>
    <t>BAY RIDGE HEALTHCARE CENTER</t>
  </si>
  <si>
    <t>BAY VILLA HEALTHCARE CENTER</t>
  </si>
  <si>
    <t>BAYBROOKE VILLAGE CARE AND REHAB CENTER</t>
  </si>
  <si>
    <t>MCKINNEY</t>
  </si>
  <si>
    <t>BAYLOR SCOTT &amp; WHITE CONTINUING CARE HOSPITAL SKIL</t>
  </si>
  <si>
    <t>BAYOU MANOR</t>
  </si>
  <si>
    <t>BAYOU PINES CARE CENTER</t>
  </si>
  <si>
    <t>LA MARQUE</t>
  </si>
  <si>
    <t>Galveston</t>
  </si>
  <si>
    <t>BAYWIND VILLAGE SKILLED NURING &amp; REHAB</t>
  </si>
  <si>
    <t>LEAGUE CITY</t>
  </si>
  <si>
    <t>BAYWOOD CROSSING REHABILITATION &amp; HEALTHCARE CENTE</t>
  </si>
  <si>
    <t>BEACON HARBOR HEALTHCARE AND REHABILITATION</t>
  </si>
  <si>
    <t>ROCKWALL</t>
  </si>
  <si>
    <t>Rockwall</t>
  </si>
  <si>
    <t>BEAR CREEK NURSING AND REHABILITATION</t>
  </si>
  <si>
    <t>GRAPEVINE</t>
  </si>
  <si>
    <t>BEAUMONT HEALTH CARE CENTER</t>
  </si>
  <si>
    <t>BEAUMONT NURSING AND REHABILITATION</t>
  </si>
  <si>
    <t>BEDFORD WELLNESS &amp; REHABILITATION</t>
  </si>
  <si>
    <t>BEL AIR AT TERAVISTA</t>
  </si>
  <si>
    <t>ROUND ROCK</t>
  </si>
  <si>
    <t>BELTERRA HEALTH &amp; REHAB</t>
  </si>
  <si>
    <t>BELTLINE HEALTHCARE CENTER</t>
  </si>
  <si>
    <t>BENBROOK NURSING &amp; REHABILITATION CENTER</t>
  </si>
  <si>
    <t>BENBROOK</t>
  </si>
  <si>
    <t>BERTRAM NURSING AND REHABILITATION</t>
  </si>
  <si>
    <t>BERTRAM</t>
  </si>
  <si>
    <t>Burnet</t>
  </si>
  <si>
    <t>BIG SPRING CENTER FOR SKILLED CARE</t>
  </si>
  <si>
    <t>BIG SPRING</t>
  </si>
  <si>
    <t>BIRCHWOOD NURSING AND REHABILITATION</t>
  </si>
  <si>
    <t>COOPER</t>
  </si>
  <si>
    <t>BIRCHWOOD OF GOLFCREST</t>
  </si>
  <si>
    <t>BIRCHWOOD OF GRAPEVINE</t>
  </si>
  <si>
    <t>BLUEBONNET NURSING AND REHABILITATION</t>
  </si>
  <si>
    <t>KARNES CITY</t>
  </si>
  <si>
    <t>Karnes</t>
  </si>
  <si>
    <t>BLUEBONNET POINT WELLNESS</t>
  </si>
  <si>
    <t>BULLARD</t>
  </si>
  <si>
    <t>BLUEBONNET REHAB AT ENNIS</t>
  </si>
  <si>
    <t>BONNE VIE</t>
  </si>
  <si>
    <t>PORT ARTHUR</t>
  </si>
  <si>
    <t>BOOKER HOSPITAL DISTRICT DBA:  TWIN OAKS MANOR</t>
  </si>
  <si>
    <t>BOOKER</t>
  </si>
  <si>
    <t>Lipscomb</t>
  </si>
  <si>
    <t>45F197</t>
  </si>
  <si>
    <t>BORGER HEALTHCARE CENTER</t>
  </si>
  <si>
    <t>BORGER</t>
  </si>
  <si>
    <t>BRADY WEST REHAB &amp; NURSING</t>
  </si>
  <si>
    <t>BRADY</t>
  </si>
  <si>
    <t>Mc Culloch</t>
  </si>
  <si>
    <t>BRAZOS VALLEY CARE HOME</t>
  </si>
  <si>
    <t>KNOX CITY</t>
  </si>
  <si>
    <t>BREMOND NURSING AND REHABILITATION CENTER</t>
  </si>
  <si>
    <t>BREMOND</t>
  </si>
  <si>
    <t>BRENHAM HEALTHCARE CENTER</t>
  </si>
  <si>
    <t>BRENHAM</t>
  </si>
  <si>
    <t>BRENHAM NURSING AND REHABILITATION CENTER</t>
  </si>
  <si>
    <t>BRENTWOOD PLACE FOUR</t>
  </si>
  <si>
    <t>BRENTWOOD PLACE ONE</t>
  </si>
  <si>
    <t>BRENTWOOD PLACE THREE</t>
  </si>
  <si>
    <t>BRENTWOOD PLACE TWO</t>
  </si>
  <si>
    <t>BRENTWOOD TERRACE HEALTHCARE AND REHABILITATION</t>
  </si>
  <si>
    <t>BRIARCLIFF HEALTH CENTER</t>
  </si>
  <si>
    <t>BRIARCLIFF HEALTH CENTER OF GREENVILLE</t>
  </si>
  <si>
    <t>Hunt</t>
  </si>
  <si>
    <t>BRIARCLIFF NURSING AND REHABILITATION CENTER</t>
  </si>
  <si>
    <t>BRIARCLIFF SKILLED NURSING FACILITY</t>
  </si>
  <si>
    <t>BRIDGECREST REHABILITATION SUITES</t>
  </si>
  <si>
    <t>BRIDGEPORT MEDICAL LODGE</t>
  </si>
  <si>
    <t>Wise</t>
  </si>
  <si>
    <t>BRIGHTPOINTE AT LYTLE LAKE</t>
  </si>
  <si>
    <t>BRODIE RANCH NURSING AND REHABILITATION CENTER</t>
  </si>
  <si>
    <t>BRONTE HEALTH AND REHAB CENTER</t>
  </si>
  <si>
    <t>BRONTE</t>
  </si>
  <si>
    <t>Coke</t>
  </si>
  <si>
    <t>BROOKDALE GALLERIA</t>
  </si>
  <si>
    <t>BROOKDALE LAKEWAY SNF</t>
  </si>
  <si>
    <t>LAKEWAY</t>
  </si>
  <si>
    <t>BROOKDALE TRINITY TOWERS</t>
  </si>
  <si>
    <t>BROOKDALE WESTLAKE HILLS</t>
  </si>
  <si>
    <t>BROOKHAVEN NURSING AND REHABILITATION CENTER</t>
  </si>
  <si>
    <t>Denton</t>
  </si>
  <si>
    <t>BROWNFIELD REHABILITATION AND CARE CENTER</t>
  </si>
  <si>
    <t>BROWNSVILLE NURSING AND REHABILITATION CENTER</t>
  </si>
  <si>
    <t>BROWNWOOD NURSING AND REHABILITATION</t>
  </si>
  <si>
    <t>BROWNWOOD</t>
  </si>
  <si>
    <t>BRUSH COUNTRY NURSING AND REHABILITATION</t>
  </si>
  <si>
    <t>BUCKNER WESTMINSTER PLACE</t>
  </si>
  <si>
    <t>LONGVIEW</t>
  </si>
  <si>
    <t>BUENA VIDA NURSING AND REHAB ODESSA</t>
  </si>
  <si>
    <t>Ector</t>
  </si>
  <si>
    <t>BUENA VIDA NURSING AND REHAB-SAN ANTONIO</t>
  </si>
  <si>
    <t>BURLESON MANOR</t>
  </si>
  <si>
    <t>Burleson</t>
  </si>
  <si>
    <t>BURLESON NURSING AND REHABILITATION CENTER</t>
  </si>
  <si>
    <t>C C YOUNG MEMORIAL HOME</t>
  </si>
  <si>
    <t>CALDER WOODS</t>
  </si>
  <si>
    <t>Fort Bend</t>
  </si>
  <si>
    <t>CANTON OAKS</t>
  </si>
  <si>
    <t>CAPROCK NURSING &amp; REHABILITATION</t>
  </si>
  <si>
    <t>CAPSTONE HEALTHCARE ESTATES AT VETERANS MEMORIAL</t>
  </si>
  <si>
    <t>CAPSTONE HEALTHCARE ESTATES ON OREM</t>
  </si>
  <si>
    <t>CAPSTONE HEALTHCARE OF DAINGERFIELD</t>
  </si>
  <si>
    <t>DAINGERFIELD</t>
  </si>
  <si>
    <t>CAPSTONE HEALTHCARE OF HUGHES SPRINGS</t>
  </si>
  <si>
    <t>HUGHES SPRINGS</t>
  </si>
  <si>
    <t>CAPSTONE HEALTHCARE OF PERRYTON</t>
  </si>
  <si>
    <t>PERRYTON</t>
  </si>
  <si>
    <t>Ochiltree</t>
  </si>
  <si>
    <t>CARADAY MESQUITE</t>
  </si>
  <si>
    <t>CARADAY OF FT. WORTH</t>
  </si>
  <si>
    <t>CARADAY OF HOUSTON</t>
  </si>
  <si>
    <t>CARADAY OF LAMPASAS</t>
  </si>
  <si>
    <t>LAMPASAS</t>
  </si>
  <si>
    <t>Lampasas</t>
  </si>
  <si>
    <t>CARADAY OF MINEOLA</t>
  </si>
  <si>
    <t>MINEOLA</t>
  </si>
  <si>
    <t>CARADAY OF MOUNT VERNON</t>
  </si>
  <si>
    <t>CARADAY OF QUITMAN</t>
  </si>
  <si>
    <t>CARE CHOICE OF BOERNE</t>
  </si>
  <si>
    <t>BOERNE</t>
  </si>
  <si>
    <t>CARE INN OF LA GRANGE</t>
  </si>
  <si>
    <t>CARE NURSING &amp; REHABILITATION</t>
  </si>
  <si>
    <t>CARILLON INC</t>
  </si>
  <si>
    <t>LUBBOCK</t>
  </si>
  <si>
    <t>Lubbock</t>
  </si>
  <si>
    <t>CARRARA</t>
  </si>
  <si>
    <t>CARRIAGE HOUSE MANOR</t>
  </si>
  <si>
    <t>SULPHUR SPRINGS</t>
  </si>
  <si>
    <t>CARROLLTON HEALTH AND REHABILITATION CENTER</t>
  </si>
  <si>
    <t>CARTHAGE HEALTHCARE CENTER</t>
  </si>
  <si>
    <t>CASA AZUL SKILLED NURSING AND REHABILITATION</t>
  </si>
  <si>
    <t>KATY</t>
  </si>
  <si>
    <t>CASCADES AT GALVESTON</t>
  </si>
  <si>
    <t>GALVESTON</t>
  </si>
  <si>
    <t>CASCADES AT JACINTO REHAB LP</t>
  </si>
  <si>
    <t>CASCADES AT PORT ARTHUR</t>
  </si>
  <si>
    <t>CASCADES AT SENIOR REHAB</t>
  </si>
  <si>
    <t>CASS VALLEY HEALTHCARE CENTER</t>
  </si>
  <si>
    <t>CASTLE HILLS REHABILITATION AND CARE CENTER</t>
  </si>
  <si>
    <t>CASTLE PINES HEALTH AND REHABILITATION</t>
  </si>
  <si>
    <t>LUFKIN</t>
  </si>
  <si>
    <t>Angelina</t>
  </si>
  <si>
    <t>CASTRO COUNTY NURSING &amp; REHABILITATION</t>
  </si>
  <si>
    <t>DIMMITT</t>
  </si>
  <si>
    <t>Castro</t>
  </si>
  <si>
    <t>CEDAR CREEK NURSING AND REHABILITATION CENTER</t>
  </si>
  <si>
    <t>CEDAR HILL HEALTHCARE CENTER</t>
  </si>
  <si>
    <t>CEDAR HILLS GERIATRIC CENTER</t>
  </si>
  <si>
    <t>CAMP WOOD</t>
  </si>
  <si>
    <t>Real</t>
  </si>
  <si>
    <t>CEDAR HOLLOW REHABILITATION CENTER</t>
  </si>
  <si>
    <t>CEDAR LAKE NURSING HOME</t>
  </si>
  <si>
    <t>MALAKOFF</t>
  </si>
  <si>
    <t>CEDAR MANOR NURSING AND REHABILITATION CENTER</t>
  </si>
  <si>
    <t>CEDAR POINTE HEALTH AND WELLNESS CENTER</t>
  </si>
  <si>
    <t>CEDAR PARK</t>
  </si>
  <si>
    <t>CEDAR RIDGE REHABILITATION AND HEALTHCARE CENTER</t>
  </si>
  <si>
    <t>PILOT POINT</t>
  </si>
  <si>
    <t>CENTER AT ZARAGOZA, LLC</t>
  </si>
  <si>
    <t>CENTRAL TEXAS NURSING &amp; REHABILITATION</t>
  </si>
  <si>
    <t>CHAMPIONS HEALTHCARE AT WILLOWBROOK</t>
  </si>
  <si>
    <t>CHANDLER NURSING CENTER</t>
  </si>
  <si>
    <t>CHELSEA GARDENS</t>
  </si>
  <si>
    <t>MISSOURI CITY</t>
  </si>
  <si>
    <t>CHEROKEE ROSE NURSING AND REHABILITATION</t>
  </si>
  <si>
    <t>GLEN ROSE</t>
  </si>
  <si>
    <t>Somervell</t>
  </si>
  <si>
    <t>CHEROKEE TRAILS NURSING HOME</t>
  </si>
  <si>
    <t>RUSK</t>
  </si>
  <si>
    <t>CHEYENNE MEDICAL LODGE</t>
  </si>
  <si>
    <t>CHILDRESS HEALTHCARE CENTER</t>
  </si>
  <si>
    <t>CHILDRESS</t>
  </si>
  <si>
    <t>Childress</t>
  </si>
  <si>
    <t>CHISOLM TRAIL NURSING AND REHABILITATION CENTER</t>
  </si>
  <si>
    <t>LOCKHART</t>
  </si>
  <si>
    <t>CHRISTIAN CARE CENTER</t>
  </si>
  <si>
    <t>CIBOLO CREEK</t>
  </si>
  <si>
    <t>CIMARRON PLACE HEALTH &amp; REHABILITATION CENTER</t>
  </si>
  <si>
    <t>CISCO NURSING &amp; REHABILITATION</t>
  </si>
  <si>
    <t>CISCO</t>
  </si>
  <si>
    <t>Eastland</t>
  </si>
  <si>
    <t>CITY OF ENNIS DBA BROADMOOR MEDICAL LODGE</t>
  </si>
  <si>
    <t>CITYVIEW NURSING AND REHABILITATION CENTER</t>
  </si>
  <si>
    <t>CLARENDON NURSING HOME</t>
  </si>
  <si>
    <t>CLARENDON</t>
  </si>
  <si>
    <t>Donley</t>
  </si>
  <si>
    <t>CLAREWOOD HOUSE EXTENDED CARE CENTER</t>
  </si>
  <si>
    <t>CLARKSVILLE NURSING HOME</t>
  </si>
  <si>
    <t>CLEVELAND HEALTH CARE CENTER</t>
  </si>
  <si>
    <t>CLYDE NURSING CENTER</t>
  </si>
  <si>
    <t>Callahan</t>
  </si>
  <si>
    <t>CLYDE W COSPER TEXAS STATE VETERANS HOME</t>
  </si>
  <si>
    <t>BONHAM</t>
  </si>
  <si>
    <t>COASTAL PALMS NURSING &amp; REHABILITATION</t>
  </si>
  <si>
    <t>San Patricio</t>
  </si>
  <si>
    <t>COLDWATER MANOR</t>
  </si>
  <si>
    <t>45E947</t>
  </si>
  <si>
    <t>COLEMAN HEALTHCARE CENTER</t>
  </si>
  <si>
    <t>COLEMAN</t>
  </si>
  <si>
    <t>Coleman</t>
  </si>
  <si>
    <t>COLLEGE PARK REHABILITATION AND CARE CENTER</t>
  </si>
  <si>
    <t>Parker</t>
  </si>
  <si>
    <t>COLLEGE STREET HEALTH CARE CENTER</t>
  </si>
  <si>
    <t>COLLINWOOD NURSING AND REHABILITATION</t>
  </si>
  <si>
    <t>COLONIAL MANOR ADVANCED REHAB &amp; HEALTHCARE</t>
  </si>
  <si>
    <t>PHARR</t>
  </si>
  <si>
    <t>COLONIAL MANOR CARE CENTER</t>
  </si>
  <si>
    <t>NEW BRAUNFELS</t>
  </si>
  <si>
    <t>Comal</t>
  </si>
  <si>
    <t>COLONIAL MANOR NURSING CENTER</t>
  </si>
  <si>
    <t>CLEBURNE</t>
  </si>
  <si>
    <t>COLONIAL PINES HEALTHCARE CENTER</t>
  </si>
  <si>
    <t>SAN AUGUSTINE</t>
  </si>
  <si>
    <t>San Augustine</t>
  </si>
  <si>
    <t>COLUMBUS OAKS HEALTHCARE COMMUNITY</t>
  </si>
  <si>
    <t>COMFORT NURSING AND REHABILITATION CENTER</t>
  </si>
  <si>
    <t>COMFORT</t>
  </si>
  <si>
    <t>COMMUNITY CARE CENTER OF HONDO</t>
  </si>
  <si>
    <t>HONDO</t>
  </si>
  <si>
    <t>CONCHO HEALTH &amp; REHABILITATION CENTER</t>
  </si>
  <si>
    <t>Concho</t>
  </si>
  <si>
    <t>CONROE HEALTH CARE CENTER</t>
  </si>
  <si>
    <t>CONROE</t>
  </si>
  <si>
    <t>CONTINUING CARE AT EAGLES TRACE</t>
  </si>
  <si>
    <t>CONTINUING CARE AT HIGHLAND SPRINGS</t>
  </si>
  <si>
    <t>COPPERAS COVE LTC PARTNERS INC</t>
  </si>
  <si>
    <t>COPPERAS COVE</t>
  </si>
  <si>
    <t>Coryell</t>
  </si>
  <si>
    <t>COPPERAS HOLLOW NURSING &amp; REHABILITATION CENTER</t>
  </si>
  <si>
    <t>COPPERFIELD HEALTHCARE AND REHABILITATION</t>
  </si>
  <si>
    <t>CORAL REHABILITATION AND NURSING OF ARLINGTON</t>
  </si>
  <si>
    <t>CORAL REHABILITATION AND NURSING OF AUSTIN</t>
  </si>
  <si>
    <t>CORAL REHABILITATION AND NURSING OF MCGREGOR</t>
  </si>
  <si>
    <t>Mc Lennan</t>
  </si>
  <si>
    <t>CORINTH REHABILITATION SUITES ON THE PARKWAY</t>
  </si>
  <si>
    <t>CORNERSTONE GARDENS LLP</t>
  </si>
  <si>
    <t>CORNERSTONE RETIREMENT COMMUNITY</t>
  </si>
  <si>
    <t>CORONADO AT STONE OAK</t>
  </si>
  <si>
    <t>PAMPA</t>
  </si>
  <si>
    <t>CORONADO NURSING CENTER</t>
  </si>
  <si>
    <t>CORPUS CHRISTI NURSING AND REHABILITATION CENTER</t>
  </si>
  <si>
    <t>CORRIGAN LTC PARTNERS INC</t>
  </si>
  <si>
    <t>CORRIGAN</t>
  </si>
  <si>
    <t>CORYELL HEALTH REHABLIVING AT THE MEADOWS</t>
  </si>
  <si>
    <t>COTTONWOOD CREEK HEALTHCARE COMMUNITY</t>
  </si>
  <si>
    <t>COTTONWOOD NURSING AND REHABILITATION</t>
  </si>
  <si>
    <t>COUNTRY CARE MANOR</t>
  </si>
  <si>
    <t>LA VERNIA</t>
  </si>
  <si>
    <t>COUNTRY MEADOWS NURSING &amp; REHABILITATION CENTER</t>
  </si>
  <si>
    <t>CORSICANA</t>
  </si>
  <si>
    <t>Navarro</t>
  </si>
  <si>
    <t>COUNTRY VIEW LIVING</t>
  </si>
  <si>
    <t>COUNTRY VIEW NURSING AND REHABILITATION</t>
  </si>
  <si>
    <t>TERRELL</t>
  </si>
  <si>
    <t>Kaufman</t>
  </si>
  <si>
    <t>COUNTRY VILLAGE CARE</t>
  </si>
  <si>
    <t>ANGLETON</t>
  </si>
  <si>
    <t>Brazoria</t>
  </si>
  <si>
    <t>COURTYARD NURSING AND REHABILITATION</t>
  </si>
  <si>
    <t>CREEKSIDE TERRACE REHABILITATION</t>
  </si>
  <si>
    <t>RICHWOOD</t>
  </si>
  <si>
    <t>CRESTVIEW COURT</t>
  </si>
  <si>
    <t>CRESTVIEW HEALTHCARE RESIDENCE</t>
  </si>
  <si>
    <t>WACO</t>
  </si>
  <si>
    <t>CRESTVIEW RETIREMENT COMMUNITY</t>
  </si>
  <si>
    <t>CRESTWOOD HEALTH AND REHABILITATION CENTER</t>
  </si>
  <si>
    <t>WILLS POINT</t>
  </si>
  <si>
    <t>CRIMSON HEIGHTS HEALTH &amp; WELLNESS</t>
  </si>
  <si>
    <t>HUMBLE</t>
  </si>
  <si>
    <t>CROCKETT COUNTY CARE CENTER</t>
  </si>
  <si>
    <t>OZONA</t>
  </si>
  <si>
    <t>45E852</t>
  </si>
  <si>
    <t>CROSBYTON NURSING AND REHABILITATION CENTER</t>
  </si>
  <si>
    <t>CROSBYTON</t>
  </si>
  <si>
    <t>Crosby</t>
  </si>
  <si>
    <t>CROSS COUNTRY HEALTHCARE CENTER</t>
  </si>
  <si>
    <t>CROSS TIMBERS REHABILITATION AND HEALTHCARE CENTER</t>
  </si>
  <si>
    <t>FLOWER MOUND</t>
  </si>
  <si>
    <t>CROSSROADS NURSING &amp; REHABILITATION</t>
  </si>
  <si>
    <t>HEARNE</t>
  </si>
  <si>
    <t>CROWELL NURSING CENTER</t>
  </si>
  <si>
    <t>CROWELL</t>
  </si>
  <si>
    <t>Foard</t>
  </si>
  <si>
    <t>CROWLEY NURSING AND REHABILITATION</t>
  </si>
  <si>
    <t>CROWN POINT HEALTH SUITES</t>
  </si>
  <si>
    <t>CUERO NURSING AND REHABILITATION CENTER</t>
  </si>
  <si>
    <t>CUERO</t>
  </si>
  <si>
    <t>CYPRESS CREEK REHABILITATION AND HEALTHCARE CENTER</t>
  </si>
  <si>
    <t>CYPRESS</t>
  </si>
  <si>
    <t>CYPRESS HEALTHCARE AND REHABILITATION CENTER</t>
  </si>
  <si>
    <t>CYPRESS POINTE HEALTH &amp; WELLNESS</t>
  </si>
  <si>
    <t>CYPRESS WOODS CARE CENTER</t>
  </si>
  <si>
    <t>DAYTON NURSING AND REHABILITATION</t>
  </si>
  <si>
    <t>DECATUR MEDICAL LODGE</t>
  </si>
  <si>
    <t>DEER CREEK OF WIMBERLEY</t>
  </si>
  <si>
    <t>WIMBERLEY</t>
  </si>
  <si>
    <t>DEERBROOK SKILLED NURSING AND REHAB CENTER</t>
  </si>
  <si>
    <t>DEERINGS NURSING AND REHABILITATION LP</t>
  </si>
  <si>
    <t>DEL RIO NURSING AND REHABILITATION CENTER</t>
  </si>
  <si>
    <t>DEL RIO</t>
  </si>
  <si>
    <t>Val Verde</t>
  </si>
  <si>
    <t>DELEON NURSING AND REHABILITATION</t>
  </si>
  <si>
    <t>DE LEON</t>
  </si>
  <si>
    <t>DENISON NURSING AND REHAB</t>
  </si>
  <si>
    <t>DENTON REHABILITATION AND NURSING CENTER</t>
  </si>
  <si>
    <t>DESOTO NURSING &amp; REHABILITATION CENTER</t>
  </si>
  <si>
    <t>DESOTO</t>
  </si>
  <si>
    <t>DEVINE HEALTH &amp; REHABILITATION</t>
  </si>
  <si>
    <t>DEVINE</t>
  </si>
  <si>
    <t>DFW NURSING &amp; REHAB</t>
  </si>
  <si>
    <t>DIBOLL NURSING AND REHAB</t>
  </si>
  <si>
    <t>DIBOLL</t>
  </si>
  <si>
    <t>DISCOVERY VILLAGE AT SOUTHLAKE</t>
  </si>
  <si>
    <t>SOUTHLAKE</t>
  </si>
  <si>
    <t>DIVERSICARE OF LULING</t>
  </si>
  <si>
    <t>DOGWOOD TRAILS MANOR</t>
  </si>
  <si>
    <t>WOODVILLE</t>
  </si>
  <si>
    <t>Tyler</t>
  </si>
  <si>
    <t>DOWNTOWN HEALTH AND REHABILITATION CENTER</t>
  </si>
  <si>
    <t>DUNCANVILLE HEALTHCARE AND REHABILITATION CENTER</t>
  </si>
  <si>
    <t>DUNCANVILLE</t>
  </si>
  <si>
    <t>EAGLE CREST RAPID RECOVERY</t>
  </si>
  <si>
    <t>EAGLE PASS NURSING AND REHABILITATION</t>
  </si>
  <si>
    <t>EAGLE PASS</t>
  </si>
  <si>
    <t>Maverick</t>
  </si>
  <si>
    <t>EAST VIEW HEALTHCARE</t>
  </si>
  <si>
    <t>EBONY LAKE NURSING AND REHABILITATION CENTER</t>
  </si>
  <si>
    <t>EDEN HOME</t>
  </si>
  <si>
    <t>EDGEMERE ESTATES</t>
  </si>
  <si>
    <t>EDGEWOOD MANOR</t>
  </si>
  <si>
    <t>EDGEWOOD REHABILITATION AND CARE CENTER</t>
  </si>
  <si>
    <t>EDINBURG NURSING AND REHABILITATION CENTER</t>
  </si>
  <si>
    <t>EDINBURG</t>
  </si>
  <si>
    <t>EL PASO HEALTH &amp; REHABILITATION CENTER</t>
  </si>
  <si>
    <t>ELECTRA HEALTHCARE CENTER</t>
  </si>
  <si>
    <t>ELECTRA</t>
  </si>
  <si>
    <t>ELGIN NURSING AND REHABILITATION CENTER</t>
  </si>
  <si>
    <t>ELKHART OAKS CARE CENTER</t>
  </si>
  <si>
    <t>EMERALD HILLS REHABILITATION AND HEALTHCARE CENTER</t>
  </si>
  <si>
    <t>NORTH RICHLAND HILLS</t>
  </si>
  <si>
    <t>EMORY HEALTH AND REHAB</t>
  </si>
  <si>
    <t>EMORY</t>
  </si>
  <si>
    <t>Rains</t>
  </si>
  <si>
    <t>ENCHANTED ROCK SKILLED NURSING AND REHABILITATION</t>
  </si>
  <si>
    <t>ENNIS CARE CENTER</t>
  </si>
  <si>
    <t>EPIC NURSING &amp; REHABILITATION</t>
  </si>
  <si>
    <t>ESTATES AT SHAVANO PARK</t>
  </si>
  <si>
    <t>SHAVANO PARK</t>
  </si>
  <si>
    <t>ESTATES HEALTHCARE AND REHABILITATION CENTER</t>
  </si>
  <si>
    <t>BURKBURNETT</t>
  </si>
  <si>
    <t>EVERGREEN MANOR</t>
  </si>
  <si>
    <t>FAIR PARK HEALTH &amp; REHABILITATION CENTER</t>
  </si>
  <si>
    <t>Freestone</t>
  </si>
  <si>
    <t>FAIRVIEW HEALTHCARE RESIDENCE</t>
  </si>
  <si>
    <t>FALCON LAKE NURSING HOME, LLC</t>
  </si>
  <si>
    <t>ZAPATA</t>
  </si>
  <si>
    <t>Zapata</t>
  </si>
  <si>
    <t>FALCON POINT POST ACUTE</t>
  </si>
  <si>
    <t>FALCON RIDGE REHABILITATION</t>
  </si>
  <si>
    <t>HUTTO</t>
  </si>
  <si>
    <t>FALL CREEK REHABILITATION AND HEALTHCARE CENTER</t>
  </si>
  <si>
    <t>FALLBROOK REHABILITATION AND CARE CENTER</t>
  </si>
  <si>
    <t>FARMERSVILLE HEALTH AND REHABILITATION</t>
  </si>
  <si>
    <t>FARMERSVILLE</t>
  </si>
  <si>
    <t>FARWELL CARE AND REHABILITATION CENTER</t>
  </si>
  <si>
    <t>Parmer</t>
  </si>
  <si>
    <t>FIVE POINTS AT LAKE HIGHLANDS NURSING AND REHAB</t>
  </si>
  <si>
    <t>FIVE POINTS NURSING &amp; REHABILITATION OF COLLEGE ST</t>
  </si>
  <si>
    <t>FIVE POINTS NURSING AND REHABILITATION</t>
  </si>
  <si>
    <t>FOCUSED CARE AT ALLENBROOK</t>
  </si>
  <si>
    <t>BAYTOWN</t>
  </si>
  <si>
    <t>FOCUSED CARE AT BEECHNUT</t>
  </si>
  <si>
    <t>FOCUSED CARE AT BURNET BAY</t>
  </si>
  <si>
    <t>FOCUSED CARE AT CEDAR BAYOU</t>
  </si>
  <si>
    <t>FOCUSED CARE AT CLARKSVILLE</t>
  </si>
  <si>
    <t>FOCUSED CARE AT CRANE</t>
  </si>
  <si>
    <t>CRANE</t>
  </si>
  <si>
    <t>Crane</t>
  </si>
  <si>
    <t>FOCUSED CARE AT FORT STOCKTON</t>
  </si>
  <si>
    <t>FORT STOCKTON</t>
  </si>
  <si>
    <t>Pecos</t>
  </si>
  <si>
    <t>FOCUSED CARE AT HAMILTON</t>
  </si>
  <si>
    <t>FOCUSED CARE AT HOGAN PARK</t>
  </si>
  <si>
    <t>FOCUSED CARE AT HUMBLE</t>
  </si>
  <si>
    <t>FOCUSED CARE AT HUNTSVILLE</t>
  </si>
  <si>
    <t>FOCUSED CARE AT LAMESA</t>
  </si>
  <si>
    <t>LAMESA</t>
  </si>
  <si>
    <t>FOCUSED CARE AT LINDEN</t>
  </si>
  <si>
    <t>FOCUSED CARE AT MIDLAND</t>
  </si>
  <si>
    <t>FOCUSED CARE AT MOUNT PLEASANT</t>
  </si>
  <si>
    <t>Titus</t>
  </si>
  <si>
    <t>FOCUSED CARE AT ODESSA</t>
  </si>
  <si>
    <t>FOCUSED CARE AT ORANGE</t>
  </si>
  <si>
    <t>FOCUSED CARE AT PASADENA</t>
  </si>
  <si>
    <t>FOCUSED CARE AT SHERMAN</t>
  </si>
  <si>
    <t>FOCUSED CARE AT SUMMER PLACE</t>
  </si>
  <si>
    <t>FOCUSED CARE AT WEBSTER</t>
  </si>
  <si>
    <t>FOCUSED CARE AT WESTWOOD</t>
  </si>
  <si>
    <t>FOCUSED CARE OF CENTER</t>
  </si>
  <si>
    <t>FOCUSED CARE OF GILMER</t>
  </si>
  <si>
    <t>GILMER</t>
  </si>
  <si>
    <t>Upshur</t>
  </si>
  <si>
    <t>FOCUSED CARE OF WAXAHACHIE</t>
  </si>
  <si>
    <t>WAXAHACHIE</t>
  </si>
  <si>
    <t>FOREST PARK NURSING &amp; REHABILITATION</t>
  </si>
  <si>
    <t>FORT BEND HEALTHCARE CENTER</t>
  </si>
  <si>
    <t>ROSENBERG</t>
  </si>
  <si>
    <t>FORT WORTH TRANSITIONAL CARE CENTER</t>
  </si>
  <si>
    <t>FORT WORTH WELLNESS &amp; REHABILITATION</t>
  </si>
  <si>
    <t>FORTRESS NURSING AND REHABILITATION</t>
  </si>
  <si>
    <t>FORUM PARKWAY HEALTH &amp; REHABILITATION</t>
  </si>
  <si>
    <t>FOUNDERS PLAZA NURSING &amp; REHAB</t>
  </si>
  <si>
    <t>WYLIE</t>
  </si>
  <si>
    <t>FOX HOLLOW POST ACUTE</t>
  </si>
  <si>
    <t>FRANK M TEJEDA TEXAS STATE VETERANS HOME</t>
  </si>
  <si>
    <t>FLORESVILLE</t>
  </si>
  <si>
    <t>FRANKLIN HEIGHTS NURSING &amp; REHABILITATION</t>
  </si>
  <si>
    <t>FRANKLIN NURSING HOME</t>
  </si>
  <si>
    <t>FRIENDSHIP HAVEN HEALTHCARE AND REHABILITATION CEN</t>
  </si>
  <si>
    <t>FRIENDSWOOD</t>
  </si>
  <si>
    <t>FT WORTH SOUTHWEST NURSING CENTER</t>
  </si>
  <si>
    <t>GAINESVILLE CONVALESCENT CENTER</t>
  </si>
  <si>
    <t>Cooke</t>
  </si>
  <si>
    <t>GANADO NURSING AND REHABILITATION CENTER</t>
  </si>
  <si>
    <t>GANADO</t>
  </si>
  <si>
    <t>GARDEN TERRACE HEALTHCARE CENTER</t>
  </si>
  <si>
    <t>Young</t>
  </si>
  <si>
    <t>GARLAND NURSING AND REHABILITATION</t>
  </si>
  <si>
    <t>GARNET HILL REHABILITATION AND SKILLED CARE</t>
  </si>
  <si>
    <t>GARRISON NURSING HOME &amp; REHABILITATION CENTER</t>
  </si>
  <si>
    <t>Nacogdoches</t>
  </si>
  <si>
    <t>GEORGIA MANOR NURSING HOME</t>
  </si>
  <si>
    <t>Randall</t>
  </si>
  <si>
    <t>GILMER NURSING AND REHABILITATION</t>
  </si>
  <si>
    <t>GLEN ROSE NURSING AND REHAB CENTER</t>
  </si>
  <si>
    <t>GLENVIEW WELLNESS &amp; REHABILITATION</t>
  </si>
  <si>
    <t>GOLDEN ACRES LIVING AND REHABILITATION CENTER</t>
  </si>
  <si>
    <t>GOLDEN CREEK HEALTHCARE AND REHABILITATION CENTER</t>
  </si>
  <si>
    <t>NAVASOTA</t>
  </si>
  <si>
    <t>Grimes</t>
  </si>
  <si>
    <t>GOLDEN ESTATES REHABILITATION CENTER</t>
  </si>
  <si>
    <t>GOLDEN PALMS REHABILITATION AND RETIREMENT</t>
  </si>
  <si>
    <t>HARLINGEN</t>
  </si>
  <si>
    <t>GOLDEN VILLA</t>
  </si>
  <si>
    <t>GOLDEN YEARS NURSING AND REHABILITATION CENTER</t>
  </si>
  <si>
    <t>MARLIN</t>
  </si>
  <si>
    <t>Falls</t>
  </si>
  <si>
    <t>GOLDTHWAITE HEALTH &amp; REHAB CENTER</t>
  </si>
  <si>
    <t>GOLDTHWAITE</t>
  </si>
  <si>
    <t>GOOD SAMARITAN SOCIETY-DENTON VILLAGE</t>
  </si>
  <si>
    <t>GRACE CARE CENTER OF HENRIETTA</t>
  </si>
  <si>
    <t>HENRIETTA</t>
  </si>
  <si>
    <t>GRACE CARE CENTER OF NOCONA</t>
  </si>
  <si>
    <t>NOCONA</t>
  </si>
  <si>
    <t>GRACE CARE CENTER OF OLNEY</t>
  </si>
  <si>
    <t>GRACE POINTE WELLNESS CENTER</t>
  </si>
  <si>
    <t>GRACY WOODS II LIVING CENTER</t>
  </si>
  <si>
    <t>GRACY WOODS NURSING CENTER</t>
  </si>
  <si>
    <t>GRAHAM OAKS CARE CENTER</t>
  </si>
  <si>
    <t>GRANBURY CARE CENTER</t>
  </si>
  <si>
    <t>GRANBURY</t>
  </si>
  <si>
    <t>Hood</t>
  </si>
  <si>
    <t>GRANBURY REHAB &amp; NURSING</t>
  </si>
  <si>
    <t>GRAND TERRACE REHABILITATION AND HEALTHCARE</t>
  </si>
  <si>
    <t>GRANDVIEW NURSING AND REHABILITATION CENTER</t>
  </si>
  <si>
    <t>GRANITE MESA HEALTH CENTER</t>
  </si>
  <si>
    <t>MARBLE FALLS</t>
  </si>
  <si>
    <t>GRAPEVINE MEDICAL LODGE</t>
  </si>
  <si>
    <t>GREAT PLAINS NURSING AND REHABILITATION</t>
  </si>
  <si>
    <t>DUMAS</t>
  </si>
  <si>
    <t>GREEN OAKS NURSING &amp; REHABILITATION</t>
  </si>
  <si>
    <t>GREEN VALLEY HEALTHCARE AND REHABILITATION CENTER</t>
  </si>
  <si>
    <t>GREENBRIER HEALTH CARE CENTER</t>
  </si>
  <si>
    <t>GREENBRIER NURSING &amp; REHABILITATION CENTER OF PALE</t>
  </si>
  <si>
    <t>PALESTINE</t>
  </si>
  <si>
    <t>GREENBRIER NURSING &amp; REHABILITATION CENTER OF TYLE</t>
  </si>
  <si>
    <t>GREENHILL VILLAS</t>
  </si>
  <si>
    <t>GREENVIEW NURSING AND REHABILITATION</t>
  </si>
  <si>
    <t>GREENVILLE GARDENS</t>
  </si>
  <si>
    <t>GREENVILLE HEALTH &amp; REHABILITATION CENTER</t>
  </si>
  <si>
    <t>GROESBECK LTC PARTNERS</t>
  </si>
  <si>
    <t>GROESBECK</t>
  </si>
  <si>
    <t>GROVETON NURSING HOME</t>
  </si>
  <si>
    <t>GROVETON</t>
  </si>
  <si>
    <t>GUADALUPE VALLEY NURSING CENTER</t>
  </si>
  <si>
    <t>SEGUIN</t>
  </si>
  <si>
    <t>GULF POINTE PLAZA</t>
  </si>
  <si>
    <t>Aransas</t>
  </si>
  <si>
    <t>GULF SHORES REHABILITATION &amp; HEALTHCARE CENTER</t>
  </si>
  <si>
    <t>FALFURRIAS</t>
  </si>
  <si>
    <t>HACIENDA OAKS AT BEEVILLE</t>
  </si>
  <si>
    <t>HALLETTSVILLE NURSING AND REHABILITATION</t>
  </si>
  <si>
    <t>HALLETTSVILLE</t>
  </si>
  <si>
    <t>Lavaca</t>
  </si>
  <si>
    <t>HANSFORD COUNTY HOSPITAL DISTRICT DBA LAKERIDGE NU</t>
  </si>
  <si>
    <t>HANSFORD MANOR</t>
  </si>
  <si>
    <t>SPEARMAN</t>
  </si>
  <si>
    <t>Hansford</t>
  </si>
  <si>
    <t>45F497</t>
  </si>
  <si>
    <t>HARBOR LAKES NURSING AND REHABILITATION CENTER</t>
  </si>
  <si>
    <t>HARBOR VALLEY HEALTH AND REHABILITATION</t>
  </si>
  <si>
    <t>HARKER HEIGHTS NURSING &amp; REHABILITATION</t>
  </si>
  <si>
    <t>HARKER HEIGHTS</t>
  </si>
  <si>
    <t>HARLINGEN NURSING AND REHABILITATION CENTER</t>
  </si>
  <si>
    <t>HARMONEE HOUSE</t>
  </si>
  <si>
    <t>HARMONY CARE AT BROOKSHIRE</t>
  </si>
  <si>
    <t>BROOKSHIRE</t>
  </si>
  <si>
    <t>Waller</t>
  </si>
  <si>
    <t>HARMONY CARE AT FLORESVILLE</t>
  </si>
  <si>
    <t>HARMONY CARE AT GIDDINGS</t>
  </si>
  <si>
    <t>GIDDINGS</t>
  </si>
  <si>
    <t>HARMONY CARE AT GOLFCREST</t>
  </si>
  <si>
    <t>HARMONY CARE AT STAMFORD</t>
  </si>
  <si>
    <t>HASKELL HEALTHCARE CENTER</t>
  </si>
  <si>
    <t>HAYS NURSING AND REHABILITATION CENTER</t>
  </si>
  <si>
    <t>HCA HOUSTON HEALTHCARE SOUTHEAST</t>
  </si>
  <si>
    <t>HEARTHSTONE NURSING AND REHABILITATION</t>
  </si>
  <si>
    <t>HEMPHILL CARE CENTER</t>
  </si>
  <si>
    <t>HEMPHILL</t>
  </si>
  <si>
    <t>HENDERSON HEALTH &amp; REHABILITATION CENTER</t>
  </si>
  <si>
    <t>HENDRICK SKILLED NURSING FACILITY</t>
  </si>
  <si>
    <t>HEREFORD NURSING &amp; REHABILITATION</t>
  </si>
  <si>
    <t>HEREFORD</t>
  </si>
  <si>
    <t>Deaf Smith</t>
  </si>
  <si>
    <t>HERITAGE AT LONGVIEW HEALTHCARE CENTER</t>
  </si>
  <si>
    <t>HERITAGE AT TURNER PARK HEALTH &amp; REHAB</t>
  </si>
  <si>
    <t>GRAND PRAIRIE</t>
  </si>
  <si>
    <t>HERITAGE CONVALESCENT CENTER</t>
  </si>
  <si>
    <t>HERITAGE GARDENS REHABILITATION AND HEALTHCARE</t>
  </si>
  <si>
    <t>HERITAGE HOUSE AT KELLER REHAB &amp; NURSING</t>
  </si>
  <si>
    <t>KELLER</t>
  </si>
  <si>
    <t>HERITAGE HOUSE AT PARIS REHAB &amp; NURSING</t>
  </si>
  <si>
    <t>HERITAGE HOUSE NURSING AND REHABILITATION</t>
  </si>
  <si>
    <t>ROSEBUD</t>
  </si>
  <si>
    <t>HERITAGE HOUSE OF MARSHALL HEALTH &amp; REHABILITATION</t>
  </si>
  <si>
    <t>HERITAGE NURSING &amp; REHABILITATION</t>
  </si>
  <si>
    <t>HERITAGE OAKS NURSING AND REHABILITATION CENTER</t>
  </si>
  <si>
    <t>HERITAGE PARK OF KATY NURSING AND REHABILITATION</t>
  </si>
  <si>
    <t>HERITAGE PARK REHABILITATION AND SKILLED NURSING C</t>
  </si>
  <si>
    <t>HERITAGE PLACE OF DECATUR</t>
  </si>
  <si>
    <t>HERITAGE PLAZA NURSING CENTER</t>
  </si>
  <si>
    <t>HERITAGE TRAILS NURSING AND REHABILITATION CENTER</t>
  </si>
  <si>
    <t>HEWITT NURSING AND REHABILITATION</t>
  </si>
  <si>
    <t>HEWITT</t>
  </si>
  <si>
    <t>HICO NURSING AND REHABILITATION</t>
  </si>
  <si>
    <t>HICO</t>
  </si>
  <si>
    <t>HIDALGO NURSING AND REHABILITATION CENTER</t>
  </si>
  <si>
    <t>HIGH HOPE CARE CENTER OF BRENHAM</t>
  </si>
  <si>
    <t>HIGHLAND MEADOWS HEALTH &amp; REHAB</t>
  </si>
  <si>
    <t>HIGHLAND NURSING CENTER</t>
  </si>
  <si>
    <t>45E341</t>
  </si>
  <si>
    <t>HIGHLAND PINES NURSING HOME</t>
  </si>
  <si>
    <t>HILL COUNTRY HEIGHTS</t>
  </si>
  <si>
    <t>HILLSIDE HEIGHTS REHABILITATION SUITES</t>
  </si>
  <si>
    <t>HILLSIDE MEDICAL LODGE</t>
  </si>
  <si>
    <t>HILLTOP PARK REHABILITATION AND CARE CENTER</t>
  </si>
  <si>
    <t>HILLTOP VILLAGE NURSING AND REHABILITATION</t>
  </si>
  <si>
    <t>HILLVIEW NURSING &amp; REHABILITATION</t>
  </si>
  <si>
    <t>HOLIDAY HILL INC</t>
  </si>
  <si>
    <t>HOLIDAY NURSING &amp; REHABILITATION</t>
  </si>
  <si>
    <t>HOLLAND LAKE REHABILITATION AND WELLNESS CENTER</t>
  </si>
  <si>
    <t>HOLLY HALL</t>
  </si>
  <si>
    <t>HOLLYMEAD</t>
  </si>
  <si>
    <t>HOMESTEAD NURSING AND REHABILITATION OF BAIRD</t>
  </si>
  <si>
    <t>BAIRD</t>
  </si>
  <si>
    <t>HONEY GROVE NURSING CENTER</t>
  </si>
  <si>
    <t>HONEY GROVE</t>
  </si>
  <si>
    <t>HOUSTON COUNTY NURSING HOME</t>
  </si>
  <si>
    <t>CROCKETT</t>
  </si>
  <si>
    <t>HOUSTON HEIGHTS NURSING AND REHABILITATION CENTER</t>
  </si>
  <si>
    <t>HOUSTON TRANSITIONAL CARE</t>
  </si>
  <si>
    <t>HUEBNER CREEK HEALTH &amp; REHABILITATION CENTER</t>
  </si>
  <si>
    <t>HUNTERS POND REHABILITATION AND HEALTHCARE</t>
  </si>
  <si>
    <t>HUNTINGTON HEALTH CARE &amp; REHABILITATION CENTER</t>
  </si>
  <si>
    <t>HUNTSVILLE HEALTH CARE CENTER</t>
  </si>
  <si>
    <t>HURST PLAZA NURSING &amp; REHAB</t>
  </si>
  <si>
    <t>HURST</t>
  </si>
  <si>
    <t>IGNITE MEDICAL RESORT EL PASO, LLC</t>
  </si>
  <si>
    <t>IGNITE MEDICAL RESORT FORT WORTH, LLC</t>
  </si>
  <si>
    <t>IGNITE MEDICAL RESORT KATY, LLC</t>
  </si>
  <si>
    <t>IGNITE MEDICAL RESORT ROUND ROCK, LLC</t>
  </si>
  <si>
    <t>IGNITE MEDICAL RESORT SAN ANTONIO, LLC</t>
  </si>
  <si>
    <t>IGNITE MEDICAL RESORT WEBSTER, LLC</t>
  </si>
  <si>
    <t>IMMANUEL'S HEALTHCARE</t>
  </si>
  <si>
    <t>INSPIRATION HILLS REHABILITATION CENTER</t>
  </si>
  <si>
    <t>INTERLOCHEN HEALTH AND REHABILITATION CENTER</t>
  </si>
  <si>
    <t>IRVING NURSING AND REHABILITATION</t>
  </si>
  <si>
    <t>JACKSONVILLE HEALTHCARE CENTER</t>
  </si>
  <si>
    <t>JAMES L WEST CENTER FOR DEMENTIA CARE</t>
  </si>
  <si>
    <t>JEFFERSON NURSING AND REHABILITATION CENTER</t>
  </si>
  <si>
    <t>JEFFREY PLACE HEALTHCARE CENTER</t>
  </si>
  <si>
    <t>JOHN PAUL II NURSING HOME</t>
  </si>
  <si>
    <t>KENEDY</t>
  </si>
  <si>
    <t>45E409</t>
  </si>
  <si>
    <t>JOURDANTON NURSING AND REHABILITATION</t>
  </si>
  <si>
    <t>JOURDANTON</t>
  </si>
  <si>
    <t>Atascosa</t>
  </si>
  <si>
    <t>JUNIPER VILLAGE AT LINCOLN HEIGHTS</t>
  </si>
  <si>
    <t>JUNIPER VILLAGE AT SPICEWOOD SUMMIT</t>
  </si>
  <si>
    <t>KAUFMAN HEALTHCARE CENTER</t>
  </si>
  <si>
    <t>KAUFMAN</t>
  </si>
  <si>
    <t>KEENELAND NURSING AND REHABILITATION</t>
  </si>
  <si>
    <t>KELLER OAKS HEALTHCARE CENTER</t>
  </si>
  <si>
    <t>KEMP CARE CENTER</t>
  </si>
  <si>
    <t>KEMP</t>
  </si>
  <si>
    <t>KENDALL HOUSE WELLNESS &amp; REHABILITATION</t>
  </si>
  <si>
    <t>KENEDY HEALTH &amp; REHABILITATION</t>
  </si>
  <si>
    <t>KENNEDY HEALTH &amp; REHAB</t>
  </si>
  <si>
    <t>KENT COUNTY NURSING HOME</t>
  </si>
  <si>
    <t>JAYTON</t>
  </si>
  <si>
    <t>KERENS CARE CENTER</t>
  </si>
  <si>
    <t>KERENS</t>
  </si>
  <si>
    <t>KILLEEN NURSING &amp; REHABILITATION</t>
  </si>
  <si>
    <t>KILLEEN</t>
  </si>
  <si>
    <t>KINGSLAND HILLS CARE CENTER</t>
  </si>
  <si>
    <t>KINGSLAND</t>
  </si>
  <si>
    <t>Llano</t>
  </si>
  <si>
    <t>KINGSVILLE NURSING AND REHABILITATION CENTER</t>
  </si>
  <si>
    <t>Kleberg</t>
  </si>
  <si>
    <t>KINGWOOD REHABILITATION AND HEALTHCARE CENTER</t>
  </si>
  <si>
    <t>KINGWOOD</t>
  </si>
  <si>
    <t>KIRKLAND COURT HEALTH AND REHABILITATION CENTER</t>
  </si>
  <si>
    <t>KIRKWOOD MANOR</t>
  </si>
  <si>
    <t>KNOPP HEALTHCARE AND REHAB CENTER INC</t>
  </si>
  <si>
    <t>KNOPP NURSING &amp; REHAB CENTER INC</t>
  </si>
  <si>
    <t>KRUSE VILLAGE SENIOR LIVING COMMUNITY</t>
  </si>
  <si>
    <t>LA BAHIA NURSING AND REHABILITATION</t>
  </si>
  <si>
    <t>GOLIAD</t>
  </si>
  <si>
    <t>Goliad</t>
  </si>
  <si>
    <t>LA DORA NURSING AND REHABILITATION CENTER</t>
  </si>
  <si>
    <t>LA FRONTERA NURSING &amp; REHABILITATION</t>
  </si>
  <si>
    <t>LAREDO</t>
  </si>
  <si>
    <t>Webb</t>
  </si>
  <si>
    <t>LA HACIENDA DE PAZ REHABILITATION AND CARE CENTER</t>
  </si>
  <si>
    <t>LA PALOMA NURSING CENTER</t>
  </si>
  <si>
    <t>LA VIDA SERENA NURSING AND REHABILITATION</t>
  </si>
  <si>
    <t>LAKE FOREST VILLAGE BY PUREHEALTH</t>
  </si>
  <si>
    <t>LAKE JACKSON HEALTHCARE CENTER</t>
  </si>
  <si>
    <t>LAKE JACKSON</t>
  </si>
  <si>
    <t>LAKE LODGE NURSING &amp; REHABILITATION</t>
  </si>
  <si>
    <t>LAKE VILLAGE NURSING AND REHABILITATION CENTER</t>
  </si>
  <si>
    <t>LEWISVILLE</t>
  </si>
  <si>
    <t>LAKESHORE VILLAGE NURSING AND REHABILITATION</t>
  </si>
  <si>
    <t>LAKESIDE HEALTH AND WELLNESS</t>
  </si>
  <si>
    <t>LAKESIDE NURSING AND REHABILITATION CENTER</t>
  </si>
  <si>
    <t>LAKEVIEW REHABILITATION &amp; HEALTHCARE CENTER</t>
  </si>
  <si>
    <t>LAKEWEST REHABILITATION AND SKILLED CARE</t>
  </si>
  <si>
    <t>LAMPASAS NURSING AND REHABILITATION CENTER</t>
  </si>
  <si>
    <t>LAMPSTAND NURSING AND REHABILITATION</t>
  </si>
  <si>
    <t>LAMUN-LUSK-SANCHEZ TEXAS STATE VETERANS HOME</t>
  </si>
  <si>
    <t>LANCASTER LTC PARTNERS INC</t>
  </si>
  <si>
    <t>LANDMARK OF AMARILLO REHABILITATION AND NURSING CE</t>
  </si>
  <si>
    <t>LANDMARK OF PLANO REHABILITATION AND NURSING CENTE</t>
  </si>
  <si>
    <t>LAREDO MEDICAL CENTER</t>
  </si>
  <si>
    <t>LAREDO NURSING AND REHABILITATION CENTER</t>
  </si>
  <si>
    <t>LAREDO SOUTH NURSING AND REHABILITATION CENTER</t>
  </si>
  <si>
    <t>LAREDO WEST NURSING AND REHABILITATION CENTER</t>
  </si>
  <si>
    <t>LARKSPUR</t>
  </si>
  <si>
    <t>LAS ALTURAS DE PENITAS</t>
  </si>
  <si>
    <t>PENITAS</t>
  </si>
  <si>
    <t>LAS ALTURAS NURSING &amp; TRANSITIONAL CARE</t>
  </si>
  <si>
    <t>LAS ALTURAS NURSING &amp; TRANSITIONAL CARE BROWNSVILL</t>
  </si>
  <si>
    <t>LAS BRISAS REHABILITATION AND WELLNESS SUITES</t>
  </si>
  <si>
    <t>LAS COLINAS OF WESTOVER</t>
  </si>
  <si>
    <t>LAS PALMAS</t>
  </si>
  <si>
    <t>COTULLA</t>
  </si>
  <si>
    <t>LAS VENTANAS DE SOCORRO</t>
  </si>
  <si>
    <t>LAUREL COURT</t>
  </si>
  <si>
    <t>ALVIN</t>
  </si>
  <si>
    <t>LAVACA BAY NURSING AND REHABILITATION CENTER</t>
  </si>
  <si>
    <t>PORT LAVACA</t>
  </si>
  <si>
    <t>LAWRENCE STREET HEALTH CARE CENTER</t>
  </si>
  <si>
    <t>TOMBALL</t>
  </si>
  <si>
    <t>LBJ MEDICAL CENTER</t>
  </si>
  <si>
    <t>Blanco</t>
  </si>
  <si>
    <t>LE REVE REHABILITATION &amp; MEMORY CARE</t>
  </si>
  <si>
    <t>LEGACIES NURSING AND REHABILITATION</t>
  </si>
  <si>
    <t>LEGACY AT JACKSONVILLE</t>
  </si>
  <si>
    <t>LEGACY AT TOWN CREEK</t>
  </si>
  <si>
    <t>LEGACY NURSING AND REHABILITATION</t>
  </si>
  <si>
    <t>Milam</t>
  </si>
  <si>
    <t>LEGACY REHABILITATION AND LIVING</t>
  </si>
  <si>
    <t>LEGACY WEST REHABILITATION AND HEALTHCARE</t>
  </si>
  <si>
    <t>LEGEND HEALTHCARE AND REHABILITATION - GREENVILLE</t>
  </si>
  <si>
    <t>LEGEND HEALTHCARE AND REHABILITATION - PARIS</t>
  </si>
  <si>
    <t>LEGEND OAKS HEALTHCARE AND REHABILITATION - ENNIS</t>
  </si>
  <si>
    <t>LEGEND OAKS HEALTHCARE AND REHABILITATION - FORT</t>
  </si>
  <si>
    <t>LEGEND OAKS HEALTHCARE AND REHABILITATION - NEW BR</t>
  </si>
  <si>
    <t>LEGEND OAKS HEALTHCARE AND REHABILITATION - NORTH</t>
  </si>
  <si>
    <t>LEGEND OAKS HEALTHCARE AND REHABILITATION - WAXAHA</t>
  </si>
  <si>
    <t>LEGEND OAKS HEALTHCARE AND REHABILITATION - WEST S</t>
  </si>
  <si>
    <t>LEGEND OAKS HEALTHCARE AND REHABILITATION CENTER -</t>
  </si>
  <si>
    <t>LEGEND OAKS HEALTHCARE AND REHABILITATION CENTER G</t>
  </si>
  <si>
    <t>GLADEWATER</t>
  </si>
  <si>
    <t>LEGEND OAKS HEALTHCARE AND REHABILITATION GARLAND</t>
  </si>
  <si>
    <t>LEGEND OAKS HEALTHCARE AND REHABILITATION-KYLE</t>
  </si>
  <si>
    <t>KYLE</t>
  </si>
  <si>
    <t>LEVELLAND NURSING &amp; REHABILITATION CENTER</t>
  </si>
  <si>
    <t>LEVELLAND</t>
  </si>
  <si>
    <t>Hockley</t>
  </si>
  <si>
    <t>LEXINGTON MEDICAL LODGE</t>
  </si>
  <si>
    <t>LIBERTY HEALTH CARE CENTER</t>
  </si>
  <si>
    <t>LIFE CARE CENTER OF HALTOM</t>
  </si>
  <si>
    <t>LIFE CARE CENTER OF PLANO</t>
  </si>
  <si>
    <t>LILY SPRINGS  REHABILITATION AND HEALTHCARE CENTER</t>
  </si>
  <si>
    <t>LINDALE SPECIALTY CARE CENTER</t>
  </si>
  <si>
    <t>LINDALE</t>
  </si>
  <si>
    <t>LINDAN PARK CARE CENTER LP</t>
  </si>
  <si>
    <t>LIVE OAK NURSING AND REHABILITATION CENTER</t>
  </si>
  <si>
    <t>GEORGE WEST</t>
  </si>
  <si>
    <t>Live Oak</t>
  </si>
  <si>
    <t>LLANO NURSING AND REHABILITATION CENTER</t>
  </si>
  <si>
    <t>LLANO</t>
  </si>
  <si>
    <t>LONE STAR RANCH REHABILITATION AND HEALTHCARE CENT</t>
  </si>
  <si>
    <t>LONE STAR REHABILITATION &amp; WELLNESS CENTER</t>
  </si>
  <si>
    <t>LONGHORN VILLAGE</t>
  </si>
  <si>
    <t>LONGMEADOW HEALTHCARE CENTER</t>
  </si>
  <si>
    <t>JUSTIN</t>
  </si>
  <si>
    <t>LONGVIEW HILL NURSING AND REHABILITATION CENTER</t>
  </si>
  <si>
    <t>LOS ARCOS DEL NORTE CARE CENTER</t>
  </si>
  <si>
    <t>LUBBOCK HEALTH CARE CENTER</t>
  </si>
  <si>
    <t>LUBBOCK HOSPITALITY NURSING AND REHABILITATION CEN</t>
  </si>
  <si>
    <t>LYNWOOD NURSING AND REHABILITATION LP</t>
  </si>
  <si>
    <t>LYTLE NURSING HOME</t>
  </si>
  <si>
    <t>LYTLE</t>
  </si>
  <si>
    <t>MABANK NURSING CENTER</t>
  </si>
  <si>
    <t>MABANK</t>
  </si>
  <si>
    <t>MABEE HEALTH CARE CENTER</t>
  </si>
  <si>
    <t>MADISON MEDICAL RESORT</t>
  </si>
  <si>
    <t>MADISONVILLE CARE CENTER</t>
  </si>
  <si>
    <t>MAGNOLIA CROSSING NURSING AND REHABILITATION CENTE</t>
  </si>
  <si>
    <t>MAGNOLIA LIVING AND REHABILITATION</t>
  </si>
  <si>
    <t>MAGNOLIA MANOR</t>
  </si>
  <si>
    <t>GROVES</t>
  </si>
  <si>
    <t>MAGNOLIA PLACE</t>
  </si>
  <si>
    <t>MAGNOLIA PLACE HEALTH CARE</t>
  </si>
  <si>
    <t>MANSFIELD MEDICAL LODGE</t>
  </si>
  <si>
    <t>MANSFIELD NURSING &amp; REHABILITATION CENTER</t>
  </si>
  <si>
    <t>MARBRIDGE VILLA</t>
  </si>
  <si>
    <t>MANCHACA</t>
  </si>
  <si>
    <t>MARINE CREEK NURSING AND REHABILITATION</t>
  </si>
  <si>
    <t>MARSHALL MANOR NURSING &amp; REHABILITATION CENTER</t>
  </si>
  <si>
    <t>MARSHALL MANOR WEST</t>
  </si>
  <si>
    <t>MASON CREEK TRANSITIONAL CARE OF KATY</t>
  </si>
  <si>
    <t>MATADOR HEALTH AND REHABILITATION CENTER</t>
  </si>
  <si>
    <t>MATADOR</t>
  </si>
  <si>
    <t>Motley</t>
  </si>
  <si>
    <t>MATAGORDA NURSING &amp; REHABILITATION CENTER</t>
  </si>
  <si>
    <t>MATLOCK PLACE HEALTH &amp; REHABILITATION CENTER</t>
  </si>
  <si>
    <t>MAVERICK NURSING AND REHABILITATION CENTER</t>
  </si>
  <si>
    <t>MCALLEN NURSING CENTER</t>
  </si>
  <si>
    <t>MCALLEN TRANSITIONAL CARE CENTER</t>
  </si>
  <si>
    <t>MC ALLEN</t>
  </si>
  <si>
    <t>MCCAMEY CONVALESCENT CENTER</t>
  </si>
  <si>
    <t>MCCAMEY</t>
  </si>
  <si>
    <t>Upton</t>
  </si>
  <si>
    <t>45E761</t>
  </si>
  <si>
    <t>MCKINNEY HEALTHCARE AND REHABILITATION CENTER</t>
  </si>
  <si>
    <t>MCLEAN CARE CENTER</t>
  </si>
  <si>
    <t>MCLEAN</t>
  </si>
  <si>
    <t>MEADOW CREEK NURSING AND REHABILITATION</t>
  </si>
  <si>
    <t>MEADOW LAKE HEALTH CENTER</t>
  </si>
  <si>
    <t>VAN ALSTYNE</t>
  </si>
  <si>
    <t>MEDINA VALLEY HEALTH &amp; REHABILITATION CENTER</t>
  </si>
  <si>
    <t>CASTROVILLE</t>
  </si>
  <si>
    <t>MEMEMORIAL CITY NURSING AND REHABILITATION CENTER</t>
  </si>
  <si>
    <t>MEMORIAL HEALTH CARE CENTER</t>
  </si>
  <si>
    <t>Gaines</t>
  </si>
  <si>
    <t>MEMORIAL MEDICAL NURSING CENTER</t>
  </si>
  <si>
    <t>MEMPHIS CONVALESCENT CENTER</t>
  </si>
  <si>
    <t>MENARD MANOR</t>
  </si>
  <si>
    <t>MENARD</t>
  </si>
  <si>
    <t>MERIDIAN CARE MONTE VISTA</t>
  </si>
  <si>
    <t>MERIDIAN CARE OF ALICE</t>
  </si>
  <si>
    <t>ALICE</t>
  </si>
  <si>
    <t>Jim Wells</t>
  </si>
  <si>
    <t>MERIDIAN CARE OF HEBBRONVILLE</t>
  </si>
  <si>
    <t>HEBBRONVILLE</t>
  </si>
  <si>
    <t>Jim Hogg</t>
  </si>
  <si>
    <t>MERKEL NURSING CENTER</t>
  </si>
  <si>
    <t>MERKEL</t>
  </si>
  <si>
    <t>MESA HILLS POST ACUTE</t>
  </si>
  <si>
    <t>MESA SPRINGS HEALTHCARE CENTER</t>
  </si>
  <si>
    <t>MESA VIEW SENIOR LIVING</t>
  </si>
  <si>
    <t>CANADIAN</t>
  </si>
  <si>
    <t>Hemphill</t>
  </si>
  <si>
    <t>45F603</t>
  </si>
  <si>
    <t>MESA VISTA INN HEALTH CENTER</t>
  </si>
  <si>
    <t>MESQUITE POST ACUTE CARE</t>
  </si>
  <si>
    <t>MESQUITE TREE NURSING CENTER</t>
  </si>
  <si>
    <t>METHODIST TRANSITIONAL CARE CENTER-DESOTO LLC</t>
  </si>
  <si>
    <t>MEXIA LTC NURSING AND REHAB</t>
  </si>
  <si>
    <t>MEXIA</t>
  </si>
  <si>
    <t>MI CASITA NURSING AND REHABILITATION CENTER</t>
  </si>
  <si>
    <t>MID VALLEY NURSING &amp; REHABILITATION</t>
  </si>
  <si>
    <t>MERCEDES</t>
  </si>
  <si>
    <t>MIDLAND MEDICAL LODGE</t>
  </si>
  <si>
    <t>MIDLOTHIAN HEALTHCARE CENTER</t>
  </si>
  <si>
    <t>MIDTOWNE MEADOWS HEALTH AND REHAB</t>
  </si>
  <si>
    <t>MIDWESTERN HEALTHCARE CENTER</t>
  </si>
  <si>
    <t>MILL CREEK</t>
  </si>
  <si>
    <t>SILSBEE</t>
  </si>
  <si>
    <t>MILLBROOK HEALTHCARE AND REHABILITATION CENTER</t>
  </si>
  <si>
    <t>MINERAL WELLS NURSING &amp; REHABILITATION</t>
  </si>
  <si>
    <t>MINERAL WELLS</t>
  </si>
  <si>
    <t>Palo Pinto</t>
  </si>
  <si>
    <t>MIRA VISTA COURT</t>
  </si>
  <si>
    <t>MIRADOR</t>
  </si>
  <si>
    <t>MISSION NURSING &amp; REHABILITATION CENTER</t>
  </si>
  <si>
    <t>MISSION</t>
  </si>
  <si>
    <t>MISSION RIDGE REHAB &amp; NURSING CENTER</t>
  </si>
  <si>
    <t>REFUGIO</t>
  </si>
  <si>
    <t>Refugio</t>
  </si>
  <si>
    <t>MISSION VALLEY NURSING AND TRANSITIONAL CARE</t>
  </si>
  <si>
    <t>MISTY WILLOW HEALTHCARE AND REHABILITATION CENTER</t>
  </si>
  <si>
    <t>MITCHELL COUNTY NURSING AND REHABILITATION CENTER</t>
  </si>
  <si>
    <t>COLORADO CITY</t>
  </si>
  <si>
    <t>MONT BELVIEU REHABILITATION &amp; HEALTHCARE CENTER</t>
  </si>
  <si>
    <t>MONT BELVIEU</t>
  </si>
  <si>
    <t>MONUMENT REHABILITATION AND NURSING CENTER</t>
  </si>
  <si>
    <t>MORADA TEMPLE</t>
  </si>
  <si>
    <t>MORNINGSIDE MANOR</t>
  </si>
  <si>
    <t>MOUNTAIN VIEW HEALTH &amp; REHABILITATION</t>
  </si>
  <si>
    <t>MOUNTAIN VILLA NURSING CENTER</t>
  </si>
  <si>
    <t>MRC CREEKSIDE</t>
  </si>
  <si>
    <t>MRC THE CROSSINGS</t>
  </si>
  <si>
    <t>MULLICAN CARE CENTER</t>
  </si>
  <si>
    <t>MUNDAY NURSING CENTER</t>
  </si>
  <si>
    <t>MUNDAY</t>
  </si>
  <si>
    <t>MUSTANG PARK THERAPY AND LIVING CENTER</t>
  </si>
  <si>
    <t>MYSTIC PARK NURSING &amp; REHABILITATION CENTER</t>
  </si>
  <si>
    <t>NAVASOTA NURSING &amp; REHABILITATION</t>
  </si>
  <si>
    <t>NAZARETH LIVING CARE CENTER</t>
  </si>
  <si>
    <t>NESBIT LIVING &amp; RECOVERY CENTER</t>
  </si>
  <si>
    <t>NEW HOPE MANOR</t>
  </si>
  <si>
    <t>NORMANDY TERRACE NURSING &amp; REHABILITATION CENTER</t>
  </si>
  <si>
    <t>NORTH HOUSTON TRANSITIONAL CARE</t>
  </si>
  <si>
    <t>NORTH PARK HEALTH AND REHABILITATION CENTER</t>
  </si>
  <si>
    <t>NORTH POINTE NURSING AND REHABILITATION</t>
  </si>
  <si>
    <t>WATAUGA</t>
  </si>
  <si>
    <t>NORTH STAR RANCH REHABILITATION AND HEALTH CARE CE</t>
  </si>
  <si>
    <t>NORTHEAST REHABILITATION AND HEALTHCARE CENTER</t>
  </si>
  <si>
    <t>NORTHERN OAKS LIVING &amp; REHABILITATION CENTER</t>
  </si>
  <si>
    <t>NORTHGATE HEALTH AND REHABILITATION CENTER</t>
  </si>
  <si>
    <t>NORTHGATE PLAZA</t>
  </si>
  <si>
    <t>OAK BEND MEDICAL CENTER</t>
  </si>
  <si>
    <t>OAK BROOK HEALTH CARE CENTER</t>
  </si>
  <si>
    <t>OAK GROVE NURSING HOME</t>
  </si>
  <si>
    <t>OAK MANOR NURSING CENTER</t>
  </si>
  <si>
    <t>FLATONIA</t>
  </si>
  <si>
    <t>OAK MANOR OF COMMERCE NURSING AND REHABILITATION</t>
  </si>
  <si>
    <t>OAK PARK NURSING AND REHABILITATION CENTER</t>
  </si>
  <si>
    <t>OAK RIDGE MANOR</t>
  </si>
  <si>
    <t>OAK VILLAGE HEALTHCARE</t>
  </si>
  <si>
    <t>OAKCREST NURSING AND REHABILITATION CENTER</t>
  </si>
  <si>
    <t>OAKLAND MANOR NURSING CENTER</t>
  </si>
  <si>
    <t>OAKMONT GUEST CARE CENTER</t>
  </si>
  <si>
    <t>OAKMONT HEALTHCARE AND REHABILITATION CENTER OF HU</t>
  </si>
  <si>
    <t>OAKMONT HEALTHCARE AND REHABILITATION CENTER OF KA</t>
  </si>
  <si>
    <t>OAKS NURSING CENTER</t>
  </si>
  <si>
    <t>BURNET</t>
  </si>
  <si>
    <t>OAKWOOD MANOR NURSING HOME</t>
  </si>
  <si>
    <t>VIDOR</t>
  </si>
  <si>
    <t>OASIS AT GALLERIA</t>
  </si>
  <si>
    <t>OASIS AT PEARLAND</t>
  </si>
  <si>
    <t>PEARLAND</t>
  </si>
  <si>
    <t>OASIS NURSING &amp; REHABILITATION CENTER</t>
  </si>
  <si>
    <t>ONION CREEK NURSING AND REHABILITATION CENTER</t>
  </si>
  <si>
    <t>ORCHARD PARK POST ACUTE NURSING AND REHABILITATION</t>
  </si>
  <si>
    <t>WESLACO</t>
  </si>
  <si>
    <t>OVERTON HEALTHCARE CENTER</t>
  </si>
  <si>
    <t>OVERTON</t>
  </si>
  <si>
    <t>PALESTINE HEALTHCARE CENTER</t>
  </si>
  <si>
    <t>PALMA REAL</t>
  </si>
  <si>
    <t>MATHIS</t>
  </si>
  <si>
    <t>PALO DURO NURSING HOME</t>
  </si>
  <si>
    <t>CLAUDE</t>
  </si>
  <si>
    <t>PALO PINTO NURSING CENTER</t>
  </si>
  <si>
    <t>PALOMINO PLACE</t>
  </si>
  <si>
    <t>PAMPA NURSING CENTER</t>
  </si>
  <si>
    <t>PANOLA COUNTY NURSING &amp; REHABILITATION</t>
  </si>
  <si>
    <t>PARADIGM AT FAITH MEMORIAL</t>
  </si>
  <si>
    <t>PARADIGM AT FIRST COLONY</t>
  </si>
  <si>
    <t>PARADIGM AT KOUNTZE</t>
  </si>
  <si>
    <t>KOUNTZE</t>
  </si>
  <si>
    <t>PARADIGM AT STEVENS</t>
  </si>
  <si>
    <t>YOAKUM</t>
  </si>
  <si>
    <t>PARADIGM AT SWEENY</t>
  </si>
  <si>
    <t>SWEENY</t>
  </si>
  <si>
    <t>PARADIGM AT THE BRAZOS</t>
  </si>
  <si>
    <t>PARADIGM AT THE CREEK</t>
  </si>
  <si>
    <t>WHARTON</t>
  </si>
  <si>
    <t>Wharton</t>
  </si>
  <si>
    <t>PARADIGM AT THE OAK</t>
  </si>
  <si>
    <t>SCHULENBURG</t>
  </si>
  <si>
    <t>PARADIGM AT THE PRAIRIES</t>
  </si>
  <si>
    <t>EL CAMPO</t>
  </si>
  <si>
    <t>PARADIGM AT WESTBURY</t>
  </si>
  <si>
    <t>PARADIGM AT WOODWIND LAKES</t>
  </si>
  <si>
    <t>PARADIGM NORTHWEST</t>
  </si>
  <si>
    <t>PARIS HEALTHCARE CENTER</t>
  </si>
  <si>
    <t>PARK BEND HEALTH CENTER</t>
  </si>
  <si>
    <t>PARK BEND REHABILITATION AND HEALTHCARE CENTER</t>
  </si>
  <si>
    <t>PARK HIGHLANDS NURSING &amp; REHABILITATION CENTER</t>
  </si>
  <si>
    <t>PARK MANOR BEE CAVE</t>
  </si>
  <si>
    <t>BEE CAVE</t>
  </si>
  <si>
    <t>PARK MANOR OF CONROE</t>
  </si>
  <si>
    <t>PARK MANOR OF CYFAIR</t>
  </si>
  <si>
    <t>PARK MANOR OF CYPRESS STATION</t>
  </si>
  <si>
    <t>PARK MANOR OF HUMBLE</t>
  </si>
  <si>
    <t>PARK MANOR OF MCKINNEY</t>
  </si>
  <si>
    <t>PARK MANOR OF QUAIL VALLEY</t>
  </si>
  <si>
    <t>PARK MANOR OF SOUTH BELT</t>
  </si>
  <si>
    <t>PARK MANOR OF THE WOODLANDS</t>
  </si>
  <si>
    <t>THE WOODLANDS</t>
  </si>
  <si>
    <t>PARK MANOR OF TOMBALL</t>
  </si>
  <si>
    <t>PARK MANOR OF WESTCHASE</t>
  </si>
  <si>
    <t>PARK PLACE CARE CENTER</t>
  </si>
  <si>
    <t>PARK PLACE MANOR</t>
  </si>
  <si>
    <t>PARK PLACE NURSING &amp; REHABILITATION CENTER</t>
  </si>
  <si>
    <t>PARK PLAZA NURSING AND REHABILITATION CENTER</t>
  </si>
  <si>
    <t>PARK VALLEY INN HEALTH CENTER</t>
  </si>
  <si>
    <t>PARK VIEW NURSING CARE CENTER</t>
  </si>
  <si>
    <t>MULESHOE</t>
  </si>
  <si>
    <t>Bailey</t>
  </si>
  <si>
    <t>PARK VILLAGE HEALTHCARE AND REHABILITATION</t>
  </si>
  <si>
    <t>PARKLANE WEST HEALTHCARE CENTER</t>
  </si>
  <si>
    <t>PARKS HEALTH CENTER</t>
  </si>
  <si>
    <t>PARKVIEW MANOR NURSING AND REHABILITATION</t>
  </si>
  <si>
    <t>WEIMAR</t>
  </si>
  <si>
    <t>PARKVIEW NURSING AND REHABILITATION CENTER</t>
  </si>
  <si>
    <t>PARKWAY PLACE</t>
  </si>
  <si>
    <t>PARKWOOD HEALTHCARE COMMUNITY</t>
  </si>
  <si>
    <t>PARKWOOD IN THE PINES</t>
  </si>
  <si>
    <t>PASADENA POST ACUTE</t>
  </si>
  <si>
    <t>PATRIOT HEIGHTS HEALTH CARE CENTER</t>
  </si>
  <si>
    <t>PEACH TREE PLACE</t>
  </si>
  <si>
    <t>PEARSALL NURSING AND REHABILITATION CENTER</t>
  </si>
  <si>
    <t>PEARSALL</t>
  </si>
  <si>
    <t>Frio</t>
  </si>
  <si>
    <t>PEBBLE CREEK NURSING CENTER</t>
  </si>
  <si>
    <t>PECAN BAYOU NURSING AND REHABILITATION</t>
  </si>
  <si>
    <t>PECAN CREEK HEALTHCARE CENTER</t>
  </si>
  <si>
    <t>PECAN MANOR NURSING AND REHABILITATION</t>
  </si>
  <si>
    <t>KENNEDALE</t>
  </si>
  <si>
    <t>PECAN TREE REHAB AND HEALTHCARE CENTER</t>
  </si>
  <si>
    <t>PECAN VALLEY REHABILITATION AND HEALTHCARE</t>
  </si>
  <si>
    <t>PERMIAN RESIDENTIAL CARE CENTER</t>
  </si>
  <si>
    <t>Andrews</t>
  </si>
  <si>
    <t>PFLUGERVILLE CARE CENTER</t>
  </si>
  <si>
    <t>PFLUGERVILLE</t>
  </si>
  <si>
    <t>PFLUGERVILLE NURSING AND REHABILITATION CENTER</t>
  </si>
  <si>
    <t>PILOT POINT CARE CENTER</t>
  </si>
  <si>
    <t>PINE ARBOR</t>
  </si>
  <si>
    <t>PINE GROVE NURSING CENTER</t>
  </si>
  <si>
    <t>PINE RIDGE HEALTH CARE LLP</t>
  </si>
  <si>
    <t>PINE TREE LODGE NURSING CENTER</t>
  </si>
  <si>
    <t>PINECREST RETIREMENT COMMUNITY</t>
  </si>
  <si>
    <t>PLAINVIEW HEALTHCARE CENTER</t>
  </si>
  <si>
    <t>PLEASANT MANOR HEALTHCARE REHABILITATION</t>
  </si>
  <si>
    <t>PLEASANT SPRINGS HEALTHCARE CENTER</t>
  </si>
  <si>
    <t>PLEASANT VALLEY HEALTHCARE AND REHABILITATION CENT</t>
  </si>
  <si>
    <t>PLEASANTON NORTH NURSING AND REHABILITATION</t>
  </si>
  <si>
    <t>PLEASANTON SOUTH NURSING AND REHABILITATION</t>
  </si>
  <si>
    <t>PORT LAVACA NURSING AND REHABILITATION CENTER</t>
  </si>
  <si>
    <t>POST NURSING &amp; REHAB CENTER</t>
  </si>
  <si>
    <t>POST</t>
  </si>
  <si>
    <t>Garza</t>
  </si>
  <si>
    <t>PRAIRIE ACRES</t>
  </si>
  <si>
    <t>FRIONA</t>
  </si>
  <si>
    <t>PRAIRIE ESTATES</t>
  </si>
  <si>
    <t>FRISCO</t>
  </si>
  <si>
    <t>PRAIRIE HOUSE LIVING CENTER</t>
  </si>
  <si>
    <t>PRAIRIE MEADOWS REHABILITATION AND HEALTHCARE CENT</t>
  </si>
  <si>
    <t>PREMIER HEALTH CARE CENTER, LLC</t>
  </si>
  <si>
    <t>RANGER</t>
  </si>
  <si>
    <t>PRESBYTERIAN VILLAGE NORTH SPECIAL CARE CTR</t>
  </si>
  <si>
    <t>PRESTONWOOD REHABILITATION &amp; NURSING CENTER INC</t>
  </si>
  <si>
    <t>PRINCETON MEDICAL LODGE</t>
  </si>
  <si>
    <t>PROVIDENCE PARK REHABILITATION AND SKILLED NURSING</t>
  </si>
  <si>
    <t>PURE HEALTH TRANSITIONAL CARE AT TEXAS HEALTH PRES</t>
  </si>
  <si>
    <t>PUREHEALTH TRANSITIONAL CARE AT THR ARLINGTON</t>
  </si>
  <si>
    <t>QUERENCIA AT BARTON CREEK</t>
  </si>
  <si>
    <t>RALLS  NURSING  HOME</t>
  </si>
  <si>
    <t>RALLS</t>
  </si>
  <si>
    <t>RAMBLING OAKS COURTYARD EXTENSIVE CARE COMMUNITY</t>
  </si>
  <si>
    <t>HIGHLAND VILLAGE</t>
  </si>
  <si>
    <t>RAYBURN HEALTH CARE &amp; REHABILITATION</t>
  </si>
  <si>
    <t>REAGAN COUNTY CARE CENTER</t>
  </si>
  <si>
    <t>BIG LAKE</t>
  </si>
  <si>
    <t>Reagan</t>
  </si>
  <si>
    <t>45F094</t>
  </si>
  <si>
    <t>RED OAK HEALTH AND REHABILITATION CENTER</t>
  </si>
  <si>
    <t>REGENCY HOUSE</t>
  </si>
  <si>
    <t>REGENCY MANOR HEALTHCARE CENTER</t>
  </si>
  <si>
    <t>REGENCY VILLAGE</t>
  </si>
  <si>
    <t>REMARKABLE HEALTHCARE OF SEGUIN</t>
  </si>
  <si>
    <t>REMINGTON TRANSITIONAL CARE OF RICHARDSON</t>
  </si>
  <si>
    <t>REMINGTON TRANSITIONAL CARE OF SAN ANTONIO</t>
  </si>
  <si>
    <t>RENAISSANCE PARK MULTI CARE CENTER</t>
  </si>
  <si>
    <t>RENAISSANCE REHABILITATION AND HEALTHCARE CENTER</t>
  </si>
  <si>
    <t>ITALY</t>
  </si>
  <si>
    <t>RETAMA MANOR NURSING CENTER</t>
  </si>
  <si>
    <t>RETAMA MANOR NURSING CENTER/SAN ANTONIO WEST</t>
  </si>
  <si>
    <t>REUNION PLAZA HEALTHCARE &amp; REHABILITATION</t>
  </si>
  <si>
    <t>REUNION PLAZA SENIOR CARE AND REHABILITATION CENTE</t>
  </si>
  <si>
    <t>RICHARD A. ANDERSON (STATE OF TEXAS VETERANS LAND</t>
  </si>
  <si>
    <t>RICHLAND HILLS REHABILITATION AND HEALTHCARE CENTE</t>
  </si>
  <si>
    <t>RICHMOND HEALTH CARE CENTER</t>
  </si>
  <si>
    <t>FORNEY</t>
  </si>
  <si>
    <t>RIDGECREST RETIREMENT AND HEALTHCARE COMMUNITY</t>
  </si>
  <si>
    <t>RIDGEVIEW REHABILITATION AND SKILLED NURSING</t>
  </si>
  <si>
    <t>RIDGEWOOD AT THE WOODLANDS</t>
  </si>
  <si>
    <t>RIDGMAR MEDICAL LODGE</t>
  </si>
  <si>
    <t>RIO GRANDE CITY NURSING AND REHABILITATION CENTER</t>
  </si>
  <si>
    <t>RIO GRANDE CITY</t>
  </si>
  <si>
    <t>Starr</t>
  </si>
  <si>
    <t>RISING STAR NURSING CENTER</t>
  </si>
  <si>
    <t>RISING STAR</t>
  </si>
  <si>
    <t>RIVER CITY CARE CENTER</t>
  </si>
  <si>
    <t>RIVER HILLS HEALTH AND REHABILITATION CENTER</t>
  </si>
  <si>
    <t>RIVER OAKS HEALTH AND REHABILITATION CENTER</t>
  </si>
  <si>
    <t>RIVER POINTE OF TRINITY HEALTHCARE AND REHABILITAT</t>
  </si>
  <si>
    <t>RIVER RIDGE NURSING &amp; REHABILITATION</t>
  </si>
  <si>
    <t>RIVER VALLEY HEALTH &amp; REHABILITATION CENTER</t>
  </si>
  <si>
    <t>RIVERSIDE OAKS</t>
  </si>
  <si>
    <t>VICTORIA</t>
  </si>
  <si>
    <t>Victoria</t>
  </si>
  <si>
    <t>RIVERVIEW NURSING &amp; REHABILITATION</t>
  </si>
  <si>
    <t>RIVERWOOD HEALTHCARE</t>
  </si>
  <si>
    <t>RJ MERIDIAN CARE OF SAN ANTONIO</t>
  </si>
  <si>
    <t>ROBERT LEE CARE CENTER</t>
  </si>
  <si>
    <t>ROBERT LEE</t>
  </si>
  <si>
    <t>ROBSTOWN NURSING AND REHABILITATION CENTER</t>
  </si>
  <si>
    <t>ROBSTOWN</t>
  </si>
  <si>
    <t>ROCK CREEK HEALTH AND REHABILITATION</t>
  </si>
  <si>
    <t>ROCKDALE ESTATES &amp; REHABILITATION</t>
  </si>
  <si>
    <t>ROCKDALE</t>
  </si>
  <si>
    <t>ROCKPORT NURSING AND REHABILITATION CENTER</t>
  </si>
  <si>
    <t>ROCKWALL NURSING CARE CENTER</t>
  </si>
  <si>
    <t>ROLLINGBROOK REHABILITATION AND HEALTHCARE CENTER</t>
  </si>
  <si>
    <t>ROSE HAVEN RETREAT</t>
  </si>
  <si>
    <t>ROSE TRAIL NURSING AND REHABILITATION CENTER</t>
  </si>
  <si>
    <t>ROSENBERG HEALTH &amp; REHABILITATION CENTER</t>
  </si>
  <si>
    <t>ROSEWOOD REHABILITATION AND CARE CENTER</t>
  </si>
  <si>
    <t>CONVERSE</t>
  </si>
  <si>
    <t>ROWLETT HEALTH AND REHABILITATION CENTER</t>
  </si>
  <si>
    <t>ROWLETT</t>
  </si>
  <si>
    <t>ROYAL MANOR</t>
  </si>
  <si>
    <t>ROYSE CITY MEDICAL LODGE</t>
  </si>
  <si>
    <t>ROYSE CITY</t>
  </si>
  <si>
    <t>RUNNINGWATER DRAW CARE CENTER INC</t>
  </si>
  <si>
    <t>OLTON</t>
  </si>
  <si>
    <t>S.P.J.S.T. REST HOME 3</t>
  </si>
  <si>
    <t>SAGEBROOK NURSING AND REHABILITATION</t>
  </si>
  <si>
    <t>SAGECREST ALZHEIMERS CARE CENTER</t>
  </si>
  <si>
    <t>SAN ANTONIO NORTH NURSING AND REHABILITATION</t>
  </si>
  <si>
    <t>SAN ANTONIO WELLNESS &amp; REHABILITATION</t>
  </si>
  <si>
    <t>SAN GABRIEL REHABILITATION AND CARE CENTER</t>
  </si>
  <si>
    <t>SAN JOSE NURSING CENTER</t>
  </si>
  <si>
    <t>45E312</t>
  </si>
  <si>
    <t>SAN JUAN NURSING HOME INC</t>
  </si>
  <si>
    <t>SAN MARCOS REHABILITATION AND HEALTHCARE CENTER</t>
  </si>
  <si>
    <t>SAN PEDRO MANOR</t>
  </si>
  <si>
    <t>SAN RAFAEL NURSING AND REHABILITATION CENTER</t>
  </si>
  <si>
    <t>SAN REMO</t>
  </si>
  <si>
    <t>SAN SABA  NURSING &amp; REHABILITATION</t>
  </si>
  <si>
    <t>SAN SABA</t>
  </si>
  <si>
    <t>San Saba</t>
  </si>
  <si>
    <t>SANDY LAKE REHABILITATION AND CARE CENTER</t>
  </si>
  <si>
    <t>COPPELL</t>
  </si>
  <si>
    <t>SANTA FE HEALTH &amp; REHABILITATION CENTER</t>
  </si>
  <si>
    <t>SCHLEICHER COUNTY MEDICAL CENTER</t>
  </si>
  <si>
    <t>Schleicher</t>
  </si>
  <si>
    <t>45E631</t>
  </si>
  <si>
    <t>SCHULENBURG REGENCY NURSING CENTER</t>
  </si>
  <si>
    <t>SEABREEZE NURSING AND REHABILITATION</t>
  </si>
  <si>
    <t>TEXAS CITY</t>
  </si>
  <si>
    <t>SEDONA TRACE HEALTH AND WELLNESS CENTER</t>
  </si>
  <si>
    <t>SENIOR CARE HEALTH &amp; REHABILITATION CENTER - WICHI</t>
  </si>
  <si>
    <t>SENIOR CARE OF CORPUS CHRISTI</t>
  </si>
  <si>
    <t>SETTLERS RIDGE CARE CENTER</t>
  </si>
  <si>
    <t>SEVEN ACRES JEWISH SENIOR CARE SERVICES, INC</t>
  </si>
  <si>
    <t>SEVEN OAKS NURSING &amp; REHABILITATION</t>
  </si>
  <si>
    <t>SEYMOUR REHABILITATION AND HEALTHCARE</t>
  </si>
  <si>
    <t>Baylor</t>
  </si>
  <si>
    <t>SHADY ACRES HEALTH AND REHABILITATION CENTER</t>
  </si>
  <si>
    <t>SHADY OAK NURSING AND REHABILITATION</t>
  </si>
  <si>
    <t>SHARPVIEW RESIDENCE AND REHABILITATION CENTER</t>
  </si>
  <si>
    <t>SHERIDAN MEDICAL LODGE</t>
  </si>
  <si>
    <t>SHINER NURSING AND REHABILITATION CENTER INC</t>
  </si>
  <si>
    <t>SHINER</t>
  </si>
  <si>
    <t>SHINNERY OAKS COMMUNITY</t>
  </si>
  <si>
    <t>DENVER CITY</t>
  </si>
  <si>
    <t>Yoakum</t>
  </si>
  <si>
    <t>SIENNA NURSING AND REHABILITATION</t>
  </si>
  <si>
    <t>SIGNATURE POINTE</t>
  </si>
  <si>
    <t>SILSBEE OAKS HEALTH CARE LLP</t>
  </si>
  <si>
    <t>SILVER CREEK MANOR</t>
  </si>
  <si>
    <t>SILVER PINES NURSING AND REHABILITATION CENTER</t>
  </si>
  <si>
    <t>SILVER TREE NURSING AND REHABILITATION CENTER</t>
  </si>
  <si>
    <t>SIMPSON PLACE</t>
  </si>
  <si>
    <t>SKILLED CARE OF MEXIA</t>
  </si>
  <si>
    <t>SKYLINE NURSING CENTER</t>
  </si>
  <si>
    <t>SLATON CARE CENTER</t>
  </si>
  <si>
    <t>SLATON</t>
  </si>
  <si>
    <t>SNYDER OAKS CARE CENTER</t>
  </si>
  <si>
    <t>Scurry</t>
  </si>
  <si>
    <t>SOLERA AT WEST HOUSTON</t>
  </si>
  <si>
    <t>SOLIDAGO HEALTH AND REHABILITATION</t>
  </si>
  <si>
    <t>SONGBIRD LODGE</t>
  </si>
  <si>
    <t>SONTERRA HEALTH CENTER</t>
  </si>
  <si>
    <t>SORRENTO</t>
  </si>
  <si>
    <t>SOUTH DALLAS NURSING &amp; REHABILITATION</t>
  </si>
  <si>
    <t>SOUTH PLACE REHABILITATION AND SKILLED NURSING</t>
  </si>
  <si>
    <t>SOUTHBROOKE MANOR NURSING AND REHABILITATION CENTE</t>
  </si>
  <si>
    <t>EDNA</t>
  </si>
  <si>
    <t>SOUTHEAST NURSING &amp; REHABILITATION CENTER</t>
  </si>
  <si>
    <t>SOUTHERN SPECIALTY REHAB &amp; NURSING</t>
  </si>
  <si>
    <t>SOUTHLAND REHABILITATION AND HEALTHCARE CENTER</t>
  </si>
  <si>
    <t>SOUTHPARK MEADOWS NURSING AND REHABILITATION CENTE</t>
  </si>
  <si>
    <t>SPANISH MEADOWS</t>
  </si>
  <si>
    <t>SPINDLETOP HILL NURSING &amp; REHAB CENTER</t>
  </si>
  <si>
    <t>SPJST REST HOME 1</t>
  </si>
  <si>
    <t>SPJST REST HOME NO 2</t>
  </si>
  <si>
    <t>NEEDVILLE</t>
  </si>
  <si>
    <t>SPRINGTOWN PARK REHABILITATION AND CARE CENTER</t>
  </si>
  <si>
    <t>SPRINGTOWN</t>
  </si>
  <si>
    <t>ST DOMINIC VILLAGE NURSING HOME</t>
  </si>
  <si>
    <t>ST GILES NURSING AND REHABILITATION CENTER</t>
  </si>
  <si>
    <t>ST JAMES HOUSE OF BAYTOWN</t>
  </si>
  <si>
    <t>ST. ANTHONY'S CARE CENTER</t>
  </si>
  <si>
    <t>ST. CATHERINE CENTER</t>
  </si>
  <si>
    <t>ST. FRANCIS NURSING HOME</t>
  </si>
  <si>
    <t>45F410</t>
  </si>
  <si>
    <t>ST. JOSEPH MANOR</t>
  </si>
  <si>
    <t>ST. TERESA NURSING &amp; REHAB CENTER</t>
  </si>
  <si>
    <t>STALLINGS COURT NURSING AND REHABILITATION</t>
  </si>
  <si>
    <t>NACOGDOCHES</t>
  </si>
  <si>
    <t>STARR COUNTY NURSING AND TRANSITIONAL CARE</t>
  </si>
  <si>
    <t>STEPHENVILLE NURSING AND REHABILITATION</t>
  </si>
  <si>
    <t>STERLING COUNTY NURSING HOME</t>
  </si>
  <si>
    <t>STERLING CITY</t>
  </si>
  <si>
    <t>Sterling</t>
  </si>
  <si>
    <t>STERLING HILLS REHABILITATION AND HEAL TH CARE CEN</t>
  </si>
  <si>
    <t>Nolan</t>
  </si>
  <si>
    <t>STERLING OAKS REHABILITATION</t>
  </si>
  <si>
    <t>STEVENS NURSING AND REHABILITATION CENTER OF HALLE</t>
  </si>
  <si>
    <t>STILLHOUSE REHABILITATION AND HEALTHCARE CENTER</t>
  </si>
  <si>
    <t>STONE OAK CARE CENTER</t>
  </si>
  <si>
    <t>STONEBRIDGE HEALTH REHAB</t>
  </si>
  <si>
    <t>STONECREEK NURSING &amp; REHABILITATION</t>
  </si>
  <si>
    <t>STONEGATE NURSING AND REHABILITATION</t>
  </si>
  <si>
    <t>STONEMERE REHABILITATION CENTER</t>
  </si>
  <si>
    <t>STONEWALL LIVING CENTER</t>
  </si>
  <si>
    <t>ASPERMONT</t>
  </si>
  <si>
    <t>Stonewall</t>
  </si>
  <si>
    <t>SUGAR LAND HEALTH CARE CENTER</t>
  </si>
  <si>
    <t>SUGAR LAND</t>
  </si>
  <si>
    <t>SULPHUR SPRINGS HEALTH AND REHABILITATION</t>
  </si>
  <si>
    <t>SUMMER MEADOWS</t>
  </si>
  <si>
    <t>SUMMIT NURSING &amp; REHAB OF SAN AUGUSTINE</t>
  </si>
  <si>
    <t>SUN VALLEY REHABILITATION AND HEALTHCARE CENTER</t>
  </si>
  <si>
    <t>SUNDANCE INN HEALTH CENTER</t>
  </si>
  <si>
    <t>SUNFLOWER PARK HEALTH CARE</t>
  </si>
  <si>
    <t>SUNNY SPRINGS NURSING &amp; REHAB</t>
  </si>
  <si>
    <t>SUNRISE NURSING &amp; REHAB CENTER</t>
  </si>
  <si>
    <t>Bosque</t>
  </si>
  <si>
    <t>SWAN HEALTH AT WICHITA FALLS</t>
  </si>
  <si>
    <t>SWEETWATER HEALTHCARE CENTER</t>
  </si>
  <si>
    <t>SYLVAN SHORES HEALTH AND WELLNESS</t>
  </si>
  <si>
    <t>TEAGUE NURSING AND REHABILITATION</t>
  </si>
  <si>
    <t>TEAGUE</t>
  </si>
  <si>
    <t>TERRA BELLA HEALTH AND WELLNESS SUITES</t>
  </si>
  <si>
    <t>TERRELL HEALTHCARE CENTER</t>
  </si>
  <si>
    <t>TEXHOMA CHRISTIAN CARE CENTER INC</t>
  </si>
  <si>
    <t>TEXOMA HEALTHCARE CENTER</t>
  </si>
  <si>
    <t>THE ARBORS HEALTHCARE AND REHABILITATION CENTER</t>
  </si>
  <si>
    <t>THE ARBOUR AT WESTMINSTER MANOR</t>
  </si>
  <si>
    <t>THE ARMY RESIDENCE COMMUNITY HEALTH CARE CENTER</t>
  </si>
  <si>
    <t>THE ATRIUM OF BELLMEAD</t>
  </si>
  <si>
    <t>BELLMEAD</t>
  </si>
  <si>
    <t>THE ATRIUM REHABILITATION CENTER</t>
  </si>
  <si>
    <t>THE BARTLETT SKILLED NURSING AND ASSISTED LIVING</t>
  </si>
  <si>
    <t>THE BELMONT AT TWIN CREEKS</t>
  </si>
  <si>
    <t>ALLEN</t>
  </si>
  <si>
    <t>THE BRADFORD AT BROOKSIDE</t>
  </si>
  <si>
    <t>THE BRAZOS OF WACO</t>
  </si>
  <si>
    <t>THE BRIGHTPOINTE</t>
  </si>
  <si>
    <t>THE BRIXTON AT HORSESHOE BAY</t>
  </si>
  <si>
    <t>HORSESHOE BAY</t>
  </si>
  <si>
    <t>THE BROADMOOR AT CREEKSIDE PARK</t>
  </si>
  <si>
    <t>THE BUCKINGHAM</t>
  </si>
  <si>
    <t>THE CARLYLE AT STONEBRIDGE PARK</t>
  </si>
  <si>
    <t>THE CENTER AT GRANDE</t>
  </si>
  <si>
    <t>THE CENTER AT PARMER</t>
  </si>
  <si>
    <t>THE COLONNADES AT REFLECTION BAY</t>
  </si>
  <si>
    <t>THE COURTYARD REHABILITATION AND HEALTHCARE CENTER</t>
  </si>
  <si>
    <t>THE COURTYARDS AT PASADENA</t>
  </si>
  <si>
    <t>THE CRESCENT</t>
  </si>
  <si>
    <t>THE ENCLAVE</t>
  </si>
  <si>
    <t>THE HALLMARK</t>
  </si>
  <si>
    <t>THE HARRISON AT HERITAGE</t>
  </si>
  <si>
    <t>THE HEALTHCARE RESORT OF PLANO</t>
  </si>
  <si>
    <t>THE HEIGHTS</t>
  </si>
  <si>
    <t>THE HEIGHTS AT MEDICAL CENTER</t>
  </si>
  <si>
    <t>THE HEIGHTS NURSING AND REHABILITATION</t>
  </si>
  <si>
    <t>THE HEIGHTS OF ALAMO</t>
  </si>
  <si>
    <t>THE HEIGHTS OF BULVERDE</t>
  </si>
  <si>
    <t>SPRING BRANCH</t>
  </si>
  <si>
    <t>THE HEIGHTS OF GONZALES</t>
  </si>
  <si>
    <t>THE HEIGHTS OF LEAGUE CITY</t>
  </si>
  <si>
    <t>THE HEIGHTS OF NORTH HOUSTON</t>
  </si>
  <si>
    <t>THE HEIGHTS OF TOMBALL</t>
  </si>
  <si>
    <t>THE HEIGHTS OF TYLER</t>
  </si>
  <si>
    <t>THE HEIGHTS ON HUEBNER</t>
  </si>
  <si>
    <t>THE HEIGHTS ON VALLEY RANCH</t>
  </si>
  <si>
    <t>PORTER</t>
  </si>
  <si>
    <t>THE HIGHLANDS GUEST CARE CENTER</t>
  </si>
  <si>
    <t>THE HILLCREST OF NORTH DALLAS</t>
  </si>
  <si>
    <t>THE HILLS NURSING &amp; REHABILITATION</t>
  </si>
  <si>
    <t>THE HILLTOP ON MAIN</t>
  </si>
  <si>
    <t>THE HOMESTEAD OF DENISON</t>
  </si>
  <si>
    <t>THE HOMESTEAD OF SHERMAN</t>
  </si>
  <si>
    <t>THE LAKES AT TEXAS CITY</t>
  </si>
  <si>
    <t>THE LAURENWOOD NURSING AND REHABILITATION</t>
  </si>
  <si>
    <t>THE LEGACY AT WILLOW BEND</t>
  </si>
  <si>
    <t>THE LEGACY MIDTOWN PARK</t>
  </si>
  <si>
    <t>THE LENNWOOD NURSING AND REHABILITATION</t>
  </si>
  <si>
    <t>THE LEV AT SAN ANTONIO</t>
  </si>
  <si>
    <t>THE LEV AT WINCHESTER</t>
  </si>
  <si>
    <t>THE LEV ATTOWN PARK</t>
  </si>
  <si>
    <t>THE LODGE OF SAGINAW HEALTH AND WELLNESS</t>
  </si>
  <si>
    <t>THE MADISON ON MARSH</t>
  </si>
  <si>
    <t>THE MANOR AT SEAGOVILLE</t>
  </si>
  <si>
    <t>SEAGOVILLE</t>
  </si>
  <si>
    <t>THE MANOR HEALTHCARE RESIDENCE</t>
  </si>
  <si>
    <t>THE MEADOWS HEALTH AND REHABILITATION CENTER</t>
  </si>
  <si>
    <t>THE MEDICAL RESORT AT BAY AREA</t>
  </si>
  <si>
    <t>THE MEDICAL RESORT AT SUGAR LAND</t>
  </si>
  <si>
    <t>THE MERIDIAN</t>
  </si>
  <si>
    <t>THE METHODIST HOSPITAL SNF</t>
  </si>
  <si>
    <t>THE MILDRED &amp; SHIRLEY L GARRISON GERIATRIC EDUCATI</t>
  </si>
  <si>
    <t>THE MISSION AT BLUE SKIES OF TEXAS EAST</t>
  </si>
  <si>
    <t>THE OAKS AT RADFORD HILLS HEALTHCARE CENTER</t>
  </si>
  <si>
    <t>THE PALMS NURSING &amp; REHABILITATION</t>
  </si>
  <si>
    <t>THE PARK IN PLANO</t>
  </si>
  <si>
    <t>THE PAVILION AT CREEKWOOD</t>
  </si>
  <si>
    <t>THE PHOENIX POST-ACUTE</t>
  </si>
  <si>
    <t>THE PLAZA AT EDGEMERE</t>
  </si>
  <si>
    <t>THE PLAZA AT LUBBOCK</t>
  </si>
  <si>
    <t>THE PLAZA AT RICHARDSON</t>
  </si>
  <si>
    <t>THE PREMIER SNF OF ALICE</t>
  </si>
  <si>
    <t>THE REHABILITATION &amp; WELLNESS CENTRE OF DALLAS LLC</t>
  </si>
  <si>
    <t>THE RENAISSANCE AT KESSLER PARK</t>
  </si>
  <si>
    <t>THE RESERVE AT RICHARDSON</t>
  </si>
  <si>
    <t>THE RIO AT MISSION TRAILS</t>
  </si>
  <si>
    <t>THE ROSEWOOD RETIREMENT COMMUNITY</t>
  </si>
  <si>
    <t>THE SHOAL</t>
  </si>
  <si>
    <t>THE SPRINGS HEALTHCARE AND REHABILITATION</t>
  </si>
  <si>
    <t>THE STAYTON AT MUSEUM WAY</t>
  </si>
  <si>
    <t>THE TERRACE AT DENISON</t>
  </si>
  <si>
    <t>THE VILLA AT MOUNTAIN VIEW</t>
  </si>
  <si>
    <t>THE VILLA AT TEXARKANA</t>
  </si>
  <si>
    <t>THE VILLAGE AT GLEANNLOCH FARMS</t>
  </si>
  <si>
    <t>SPRING</t>
  </si>
  <si>
    <t>THE VILLAGE AT HERITAGE OAKS</t>
  </si>
  <si>
    <t>THE VILLAGE AT INCARNATE WORD</t>
  </si>
  <si>
    <t>THE VILLAGES OF DALLAS</t>
  </si>
  <si>
    <t>THE VILLAGES ON MACARTHUR</t>
  </si>
  <si>
    <t>THE WATERTON HEALTHCARE &amp; REHABILITATION</t>
  </si>
  <si>
    <t>THE WESLEYAN SKILLED NURSING AND REHABILITATION</t>
  </si>
  <si>
    <t>EASTLAND</t>
  </si>
  <si>
    <t>THRIVE REHABILITATION OF PEARLAND</t>
  </si>
  <si>
    <t>TIERRA ESTE NURSING AND REHABILITATION CENTER</t>
  </si>
  <si>
    <t>TIMBERIDGE NURSING AND REHABILITATION CENTER</t>
  </si>
  <si>
    <t>TIMBERWOOD NURSING AND REHABILITATION CENTER</t>
  </si>
  <si>
    <t>TLC EAST NURSING AND REHABILITATION</t>
  </si>
  <si>
    <t>TLC WEST NURSING AND REHABILITATION</t>
  </si>
  <si>
    <t>TOMBALL REHAB &amp; NURSING</t>
  </si>
  <si>
    <t>TOWERS NURSING HOME</t>
  </si>
  <si>
    <t>TOWN AND COUNTRY NURSING AND REHABILITATION CENTER</t>
  </si>
  <si>
    <t>TOWN EAST REHABILITATION AND HEALTHCARE CENTER</t>
  </si>
  <si>
    <t>TOWN HALL ESTATES</t>
  </si>
  <si>
    <t>TOWN HALL ESTATES ARLINGTON INC</t>
  </si>
  <si>
    <t>TOWN HALL ESTATES KEENE, INC.</t>
  </si>
  <si>
    <t>TRAIL LAKE NURSING &amp; REHABILITATION</t>
  </si>
  <si>
    <t>TRAYMORE NURSING CENTER</t>
  </si>
  <si>
    <t>TREASURE HILLS HEALTHCARE AND REHABILITATION CENTE</t>
  </si>
  <si>
    <t>TREEMONT HEALTH CARE CENTER</t>
  </si>
  <si>
    <t>TREEMONT HEALTHCARE AND REHABILITATION CENTER</t>
  </si>
  <si>
    <t>TREVISO TRANSITIONAL CARE</t>
  </si>
  <si>
    <t>TRINITY NURSING AND REHAB OF GRANBURY</t>
  </si>
  <si>
    <t>TRINITY REHABILITATION &amp; HEALTHCARE CENTER</t>
  </si>
  <si>
    <t>TRINITY TERRACE</t>
  </si>
  <si>
    <t>TRUCARE LIVING CENTERS</t>
  </si>
  <si>
    <t>TRUCARE LIVING CENTERS - SELMA</t>
  </si>
  <si>
    <t>TRUCARE LIVING CENTERS-COLUMBUS</t>
  </si>
  <si>
    <t>TRUMAN W SMITH CHILDREN'S CARE CENTER</t>
  </si>
  <si>
    <t>45F470</t>
  </si>
  <si>
    <t>TUSCANY VILLAGE</t>
  </si>
  <si>
    <t>TWILIGHT HOME</t>
  </si>
  <si>
    <t>TWIN OAKS HEALTH AND REHABILITATION CENTER</t>
  </si>
  <si>
    <t>TWIN PINES NORTH NURSING AND REHABILITATION CENTER</t>
  </si>
  <si>
    <t>TWIN PINES NURSING AND REHABILITATION</t>
  </si>
  <si>
    <t>UNIVERSITY PARK NURSING AND REHABILITATION</t>
  </si>
  <si>
    <t>UNIVERSITY PLACE NURSING CENTER</t>
  </si>
  <si>
    <t>UNIVERSITY REHABILITATION CENTER</t>
  </si>
  <si>
    <t>USSERY ROAN TEXAS STATE VETERANS HOME</t>
  </si>
  <si>
    <t>UVALDE HEALTHCARE AND REHABILITATION CENTER</t>
  </si>
  <si>
    <t>VAL VERDE NURSING AND REHABILITATION CENTER</t>
  </si>
  <si>
    <t>VALLEY GRANDE MANOR</t>
  </si>
  <si>
    <t>VAN HEALTHCARE</t>
  </si>
  <si>
    <t>VAN</t>
  </si>
  <si>
    <t>VENTANA BY BUCKNER</t>
  </si>
  <si>
    <t>VERANDA REHABILITATION AND HEALTHCARE</t>
  </si>
  <si>
    <t>VICTORIA GARDENS OF ALLEN</t>
  </si>
  <si>
    <t>VICTORIA GARDENS OF FRISCO</t>
  </si>
  <si>
    <t>VIDOR HEALTH &amp; REHABILITATION CENTER</t>
  </si>
  <si>
    <t>VILLA HAVEN HEALTH AND REHABILITATION CENTER</t>
  </si>
  <si>
    <t>VILLA TOSCANA AT CYPRESS WOODS</t>
  </si>
  <si>
    <t>VILLAGE CREEK NURSING &amp; REHABILITATION</t>
  </si>
  <si>
    <t>VILLAGE CREEK REHABILITATION AND NURSING CENTER</t>
  </si>
  <si>
    <t>VILLAGE HEALTHCARE AND REHABILITATION</t>
  </si>
  <si>
    <t>VILLAGES OF LAKE HIGHLANDS</t>
  </si>
  <si>
    <t>VINTAGE HEALTH CARE CENTER</t>
  </si>
  <si>
    <t>VISTA HILLS HEALTH CARE CENTER</t>
  </si>
  <si>
    <t>VISTA NURSING AND REHABILITATION CENTER</t>
  </si>
  <si>
    <t>VISTA RIDGE NURSING &amp; REHABILITATION CENTER</t>
  </si>
  <si>
    <t>WALNUT PLACE</t>
  </si>
  <si>
    <t>WALNUT SPRINGS HEALTH AND REHABILITATION</t>
  </si>
  <si>
    <t>WARE MEMORIAL CARE CENTER</t>
  </si>
  <si>
    <t>WATERSIDE NURSING &amp; REHABILITATION</t>
  </si>
  <si>
    <t>WATKINS-LOGAN-GARRISON TEXAS STATE VETERAN'S HOME</t>
  </si>
  <si>
    <t>WEATHERFORD HEALTH CARE CENTER</t>
  </si>
  <si>
    <t>WEDGEWOOD NURSING HOME</t>
  </si>
  <si>
    <t>WELLINGTON CARE CENTER</t>
  </si>
  <si>
    <t>Collingsworth</t>
  </si>
  <si>
    <t>WELLS LTC NURSING &amp; REHABILITATION</t>
  </si>
  <si>
    <t>WESLACO NURSING AND REHABILITATION CENTER</t>
  </si>
  <si>
    <t>WESLEY COURT HEALTH CENTER</t>
  </si>
  <si>
    <t>WESLEY WOODS HEALTH &amp; REHABILITATION</t>
  </si>
  <si>
    <t>WEST HOUSTON REHABILITATION AND HEALTHCARE CENTER</t>
  </si>
  <si>
    <t>WEST JANISCH HEALTH CARE CENTER</t>
  </si>
  <si>
    <t>WEST OAKS NURSING &amp; REHAB CENTER</t>
  </si>
  <si>
    <t>WEST OAKS NURSING AND REHABILITATION CENTER</t>
  </si>
  <si>
    <t>WEST REST HAVEN</t>
  </si>
  <si>
    <t>WEST</t>
  </si>
  <si>
    <t>WEST SIDE CAMPUS OF CARE</t>
  </si>
  <si>
    <t>WHITE SETTLEMENT</t>
  </si>
  <si>
    <t>WESTERN HILLS HEALTHCARE RESIDENCE</t>
  </si>
  <si>
    <t>WESTERN HILLS NURSING &amp; REHABILITATION</t>
  </si>
  <si>
    <t>WESTON INN NUSRING AND REHABILITATION</t>
  </si>
  <si>
    <t>WESTOVER HILLS REHABILITATION AND HEALTHCARE</t>
  </si>
  <si>
    <t>WESTPARK REHABILITATION AND LIVING</t>
  </si>
  <si>
    <t>EULESS</t>
  </si>
  <si>
    <t>WESTRIDGE NURSING AND REHABILITATION</t>
  </si>
  <si>
    <t>WESTWARD TRAILS NURSING AND REHABILITATION</t>
  </si>
  <si>
    <t>WHARTON NURSING AND REHABILITATION CENTER</t>
  </si>
  <si>
    <t>WHEELER NURSING &amp; REHABILITATION</t>
  </si>
  <si>
    <t>WHISPERING OAKS REHAB &amp; NURSING</t>
  </si>
  <si>
    <t>WHISPERING PINES LODGE</t>
  </si>
  <si>
    <t>WHISPERING PINES NURSING AND REHAB</t>
  </si>
  <si>
    <t>WHISPERING SPRINGS REHABILITATION AND HEALTHCARE C</t>
  </si>
  <si>
    <t>CARRIZO SPRINGS</t>
  </si>
  <si>
    <t>Dimmit</t>
  </si>
  <si>
    <t>WHISPERWOOD NURSING &amp; REHABILITATION CENTER</t>
  </si>
  <si>
    <t>WHITE ACRES WELLNESS &amp; REHABILITATION</t>
  </si>
  <si>
    <t>WHITE SETTLEMENT NURSING CENTER</t>
  </si>
  <si>
    <t>WHITEHALL REHAB &amp; NURSING</t>
  </si>
  <si>
    <t>WHITESBORO HEALTH AND REHABILITATION CENTER</t>
  </si>
  <si>
    <t>WHITESBORO</t>
  </si>
  <si>
    <t>WHITNEY NURSING AND REHABILITATION CENTER</t>
  </si>
  <si>
    <t>WHITNEY</t>
  </si>
  <si>
    <t>WILL-O-BELL</t>
  </si>
  <si>
    <t>WILLIAM R COURTNEY TEXAS STATE VETERANS HOME</t>
  </si>
  <si>
    <t>WILLIAMSBURG VILLAGE HEALTHCARE CAMPUS</t>
  </si>
  <si>
    <t>WILLIS NURSING AND REHABILITATION LP</t>
  </si>
  <si>
    <t>WILLIS</t>
  </si>
  <si>
    <t>WILLOW CREEK LODGE</t>
  </si>
  <si>
    <t>WILLOW PARK REHABILITATION AND CARE CENTER</t>
  </si>
  <si>
    <t>WILLOW PARK</t>
  </si>
  <si>
    <t>WILLOW PARK REHABILITATION HEALTH CARE CENTER</t>
  </si>
  <si>
    <t>WILLOW REHAB &amp; NURSING</t>
  </si>
  <si>
    <t>WILLOWBEND NURSING AND REHABILITATION CENTER</t>
  </si>
  <si>
    <t>WILLOWBROOK NURSING CENTER</t>
  </si>
  <si>
    <t>WILLOWCREEK REHAB AND NURSING</t>
  </si>
  <si>
    <t>WINDCREST HEALTH &amp; REHABILITATION</t>
  </si>
  <si>
    <t>WINDCREST NURSING AND REHABILITATION</t>
  </si>
  <si>
    <t>WINDEMERE AT WESTOVER HILLS</t>
  </si>
  <si>
    <t>WINDFLOWER HEALTH CENTER</t>
  </si>
  <si>
    <t>WINDMILL VILLAGE REHABILITATION &amp; CARE CENTER</t>
  </si>
  <si>
    <t>WINDSOR ARBOR VIEW</t>
  </si>
  <si>
    <t>WINDSOR ATRIUM</t>
  </si>
  <si>
    <t>WINDSOR CALALLEN</t>
  </si>
  <si>
    <t>WINDSOR GARDENS</t>
  </si>
  <si>
    <t>WINDSOR HEALTHCARE RESIDENCE</t>
  </si>
  <si>
    <t>WINDSOR LAS PALMAS NURSING AND REHABILITATION CENT</t>
  </si>
  <si>
    <t>WINDSOR MISSION OAKS</t>
  </si>
  <si>
    <t>WINDSOR NURSING AND REHABILITATION CENTER OF ALICE</t>
  </si>
  <si>
    <t>WINDSOR NURSING AND REHABILITATION CENTER OF BASTR</t>
  </si>
  <si>
    <t>WINDSOR NURSING AND REHABILITATION CENTER OF CORPU</t>
  </si>
  <si>
    <t>WINDSOR NURSING AND REHABILITATION CENTER OF DUVAL</t>
  </si>
  <si>
    <t>WINDSOR NURSING AND REHABILITATION CENTER OF EDINB</t>
  </si>
  <si>
    <t>WINDSOR NURSING AND REHABILITATION CENTER OF HARLI</t>
  </si>
  <si>
    <t>WINDSOR NURSING AND REHABILITATION CENTER OF MCALL</t>
  </si>
  <si>
    <t>WINDSOR NURSING AND REHABILITATION CENTER OF RAYMO</t>
  </si>
  <si>
    <t>RAYMONDVILLE</t>
  </si>
  <si>
    <t>Willacy</t>
  </si>
  <si>
    <t>WINDSOR NURSING AND REHABILITATION CENTER OF SEGUI</t>
  </si>
  <si>
    <t>WINDSOR QUAIL VALLEY POST-ACUTE HEALTHCARE</t>
  </si>
  <si>
    <t>WINDSOR REHABILITATION AND HEALTHCARE</t>
  </si>
  <si>
    <t>WINFIELD REHAB &amp; NURSING</t>
  </si>
  <si>
    <t>WINNIE L LTC PARTNERS INC</t>
  </si>
  <si>
    <t>WINTERS PARK NURSING AND REHABILITATION CENTER</t>
  </si>
  <si>
    <t>WISTERIA PLACE</t>
  </si>
  <si>
    <t>WOOD MEMORIAL NURSING AND REHABILITATION</t>
  </si>
  <si>
    <t>WOODLAKE NURSING CENTER</t>
  </si>
  <si>
    <t>CLUTE</t>
  </si>
  <si>
    <t>WOODLAND MANOR NURSING AND REHABILITATION</t>
  </si>
  <si>
    <t>WOODLAND PARK NURSING &amp; REHAB</t>
  </si>
  <si>
    <t>SHEPHERD</t>
  </si>
  <si>
    <t>San Jacinto</t>
  </si>
  <si>
    <t>WOODLAND SPRINGS NURSING CENTER</t>
  </si>
  <si>
    <t>WOODLANDS PLACE REHABILITATION SUITES</t>
  </si>
  <si>
    <t>WOODVILLE HEALTH AND REHABILITATION CENTER</t>
  </si>
  <si>
    <t>WOODWAY REHABILITATION AND HEALTHCARE CENTER</t>
  </si>
  <si>
    <t>WOOLDRIDGE PLACE NURSING CENTER</t>
  </si>
  <si>
    <t>WURZBACH NURSING AND REHABILITATION</t>
  </si>
  <si>
    <t>YOAKUM NURSING AND REHABILITATION CENTER</t>
  </si>
  <si>
    <t>YORKTOWN NURSING AND REHABILITATION CENTER</t>
  </si>
  <si>
    <t>UT</t>
  </si>
  <si>
    <t>ADVANCED HEALTH CARE OF SALEM</t>
  </si>
  <si>
    <t>Utah</t>
  </si>
  <si>
    <t>ADVANCED HEALTH CARE OF ST GEORGE</t>
  </si>
  <si>
    <t>ST GEORGE</t>
  </si>
  <si>
    <t>ALPINE MEADOW REHABILITATION AND NURSING</t>
  </si>
  <si>
    <t>WEST VALLEY CITY</t>
  </si>
  <si>
    <t>Salt Lake</t>
  </si>
  <si>
    <t>ASPEN RIDGE OF UTAH VALLEY</t>
  </si>
  <si>
    <t>OREM</t>
  </si>
  <si>
    <t>ASPEN RIDGE TRANSITIONAL REHAB</t>
  </si>
  <si>
    <t>ASPEN RIDGE WEST TRANSITIONAL REHAB</t>
  </si>
  <si>
    <t>BELLA TERRA ST GEORGE</t>
  </si>
  <si>
    <t>CANYONLAND CARE CENTER</t>
  </si>
  <si>
    <t>MOAB</t>
  </si>
  <si>
    <t>Grand</t>
  </si>
  <si>
    <t>46A070</t>
  </si>
  <si>
    <t>CASCADES AT ORCHARD PARK</t>
  </si>
  <si>
    <t>CASCADES AT RIVERWALK</t>
  </si>
  <si>
    <t>MIDVALE</t>
  </si>
  <si>
    <t>CEDAR HEALTH AND REHABILITATION</t>
  </si>
  <si>
    <t>CEDAR CITY</t>
  </si>
  <si>
    <t>SALT LAKE CITY</t>
  </si>
  <si>
    <t>COPPER RIDGE HEALTH CARE</t>
  </si>
  <si>
    <t>WEST JORDAN</t>
  </si>
  <si>
    <t>CORAL DESERT REHABILITATION AND CARE</t>
  </si>
  <si>
    <t>CRESTWOOD REHABILITATION AND NURSING</t>
  </si>
  <si>
    <t>Weber</t>
  </si>
  <si>
    <t>DRAPER REHABILITATION AND CARE CENTER</t>
  </si>
  <si>
    <t>DRAPER</t>
  </si>
  <si>
    <t>FAIRFIELD VILLAGE REHABILITATION</t>
  </si>
  <si>
    <t>LAYTON</t>
  </si>
  <si>
    <t>FOUR CORNERS REGIONAL CARE CENTER</t>
  </si>
  <si>
    <t>BLANDING</t>
  </si>
  <si>
    <t>GARFIELD COUNTY NURSING HOME</t>
  </si>
  <si>
    <t>PANGUITCH</t>
  </si>
  <si>
    <t>46A072</t>
  </si>
  <si>
    <t>GEORGE E WAHLEN OGDEN VETERANS HOME</t>
  </si>
  <si>
    <t>HARRISON POINTE HEALTHCARE AND REHABILITATION</t>
  </si>
  <si>
    <t>HERITAGE PARK HEALTHCARE AND REHABILITATION</t>
  </si>
  <si>
    <t>ROY</t>
  </si>
  <si>
    <t>HOLLADAY</t>
  </si>
  <si>
    <t>HOLLADAY HEALTHCARE CENTER</t>
  </si>
  <si>
    <t>HURRICANE HEALTH AND REHABILITATION</t>
  </si>
  <si>
    <t>HURRICANE</t>
  </si>
  <si>
    <t>LEGACY VILLAGE REHABILITATION</t>
  </si>
  <si>
    <t>LITTLE COTTONWOOD REHABILITATION AND NURSING</t>
  </si>
  <si>
    <t>SOUTH SALT LAKE</t>
  </si>
  <si>
    <t>46A066</t>
  </si>
  <si>
    <t>LOGAN REGIONAL HOSPITAL TRANSITIONAL CARE UNIT</t>
  </si>
  <si>
    <t>Cache</t>
  </si>
  <si>
    <t>LOMOND PEAK NURSING AND REHABILITATION, LLC</t>
  </si>
  <si>
    <t>46A071</t>
  </si>
  <si>
    <t>MAPLE RIDGE REHABILITATION AND NURSING</t>
  </si>
  <si>
    <t>46A058</t>
  </si>
  <si>
    <t>MAPLE SPRINGS SENIOR LIVING</t>
  </si>
  <si>
    <t>NORTH LOGAN</t>
  </si>
  <si>
    <t>MEADOW BROOK REHABILITATION AND NURSING</t>
  </si>
  <si>
    <t>MEADOW PEAK REHABILITATION</t>
  </si>
  <si>
    <t>MERVYN SHARP BENNION CENTRAL UTAH VETERANS HOME</t>
  </si>
  <si>
    <t>MIDTOWN MANOR</t>
  </si>
  <si>
    <t>MILLARD COUNTY CARE AND REHABILITATION</t>
  </si>
  <si>
    <t>Millard</t>
  </si>
  <si>
    <t>MILLCREEK REHABILITATION AND NURSING LLC</t>
  </si>
  <si>
    <t>MISSION AT ALPINE REHABILITATION CENTER</t>
  </si>
  <si>
    <t>MISSION AT COMMUNITY LIVING REHABILITATION CENTER</t>
  </si>
  <si>
    <t>CENTERFIELD</t>
  </si>
  <si>
    <t>Sanpete</t>
  </si>
  <si>
    <t>MONUMENT HEALTHCARE AMERICAN FORK</t>
  </si>
  <si>
    <t>AMERICAN FORK</t>
  </si>
  <si>
    <t>MONUMENT HEALTHCARE BOUNTIFUL</t>
  </si>
  <si>
    <t>BOUNTIFUL</t>
  </si>
  <si>
    <t>MONUMENT HEALTHCARE COTTONWOOD CREEK</t>
  </si>
  <si>
    <t>MONUMENT HEALTHCARE MILLCREEK</t>
  </si>
  <si>
    <t>MONUMENT HEALTHCARE NEPHI</t>
  </si>
  <si>
    <t>NEPHI</t>
  </si>
  <si>
    <t>Juab</t>
  </si>
  <si>
    <t>MONUMENT HEALTHCARE NORTH PARK</t>
  </si>
  <si>
    <t>MONUMENT HEALTHCARE PIONEER TRAIL</t>
  </si>
  <si>
    <t>BRIGHAM CITY</t>
  </si>
  <si>
    <t>Box Elder</t>
  </si>
  <si>
    <t>MONUMENT HEALTHCARE SOUTH SALT LAKE</t>
  </si>
  <si>
    <t>MONUMENT HEALTHCARE TAYLORSVILLE</t>
  </si>
  <si>
    <t>MOUNTAIN VIEW HEALTH SERVICES</t>
  </si>
  <si>
    <t>MSM BRIGHAM CITY LLC</t>
  </si>
  <si>
    <t>BRIGHAM</t>
  </si>
  <si>
    <t>MT OGDEN HEALTH AND REHABILITATION CENTER</t>
  </si>
  <si>
    <t>WASHINGTON TERRACE</t>
  </si>
  <si>
    <t>MT OLYMPUS REHABILITATION CENTER</t>
  </si>
  <si>
    <t>OREM REHABILITATION AND NURSING CENTER</t>
  </si>
  <si>
    <t>PARAMOUNT HEALTH AND REHABILITATION</t>
  </si>
  <si>
    <t>PARKDALE HEALTH AND REHAB</t>
  </si>
  <si>
    <t>PRICE</t>
  </si>
  <si>
    <t>PARKWAY HEALTH CENTER</t>
  </si>
  <si>
    <t>PINE CREEK REHABILITATION AND NURSING</t>
  </si>
  <si>
    <t>46A064</t>
  </si>
  <si>
    <t>PINE VIEW TRANSITIONAL REHAB</t>
  </si>
  <si>
    <t>PINNACLE NURSING AND REHABILITATION CENTER</t>
  </si>
  <si>
    <t>POINTE MEADOWS HEALTH AND REHABILITATION</t>
  </si>
  <si>
    <t>LEHI</t>
  </si>
  <si>
    <t>PROVO REHABILITATION AND NURSING</t>
  </si>
  <si>
    <t>PROVO</t>
  </si>
  <si>
    <t>RED CLIFFS HEALTH AND REHAB</t>
  </si>
  <si>
    <t>ROCKY MOUNTAIN CARE - CLEARFIELD</t>
  </si>
  <si>
    <t>ROCKY MOUNTAIN CARE - COTTAGE ON VINE</t>
  </si>
  <si>
    <t>ROCKY MOUNTAIN CARE - HUNTER HOLLOW</t>
  </si>
  <si>
    <t>ROCKY MOUNTAIN CARE - RIVERTON</t>
  </si>
  <si>
    <t>ROCKY MOUNTAIN CARE - THE LODGE</t>
  </si>
  <si>
    <t>HEBER CITY</t>
  </si>
  <si>
    <t>Wasatch</t>
  </si>
  <si>
    <t>ROCKY MOUNTAIN CARE - WILLOW SPRINGS</t>
  </si>
  <si>
    <t>TOOELE</t>
  </si>
  <si>
    <t>Tooele</t>
  </si>
  <si>
    <t>ROCKY MOUNTAIN CARE LOGAN</t>
  </si>
  <si>
    <t>SAN RAFAEL HEALTH AND REHABILITATION</t>
  </si>
  <si>
    <t>FERRON</t>
  </si>
  <si>
    <t>Emery</t>
  </si>
  <si>
    <t>SANDSTONE BOUNTIFUL</t>
  </si>
  <si>
    <t>SANDSTONE BRIGHAM CITY</t>
  </si>
  <si>
    <t>SANDSTONE CANYON RIM</t>
  </si>
  <si>
    <t>MILLCREEK</t>
  </si>
  <si>
    <t>SANDSTONE MILLCREEK</t>
  </si>
  <si>
    <t>SANDSTONE RICHFIELD</t>
  </si>
  <si>
    <t>SANDY HEALTH AND REHAB</t>
  </si>
  <si>
    <t>SANDY</t>
  </si>
  <si>
    <t>SEASONS HEALTHCARE AND REHABILITATION</t>
  </si>
  <si>
    <t>SOUTH DAVIS SPECIALTY CARE</t>
  </si>
  <si>
    <t>SOUTH OGDEN POST ACUTE</t>
  </si>
  <si>
    <t>SOUTHERN UTAH VETERANS HOME - IVINS</t>
  </si>
  <si>
    <t>IVINS</t>
  </si>
  <si>
    <t>SPANISH FORK REHABILITATION AND NURSING</t>
  </si>
  <si>
    <t>SPANISH FORK</t>
  </si>
  <si>
    <t>ST GEORGE REHABILITATION</t>
  </si>
  <si>
    <t>ST JOSEPH VILLA</t>
  </si>
  <si>
    <t>STONEHENGE OF AMERICAN FORK</t>
  </si>
  <si>
    <t>STONEHENGE OF CEDAR CITY</t>
  </si>
  <si>
    <t>STONEHENGE OF OGDEN</t>
  </si>
  <si>
    <t>STONEHENGE OF OREM</t>
  </si>
  <si>
    <t>STONEHENGE OF RICHFIELD</t>
  </si>
  <si>
    <t>STONEHENGE OF SOUTH JORDAN</t>
  </si>
  <si>
    <t>SOUTH JORDAN</t>
  </si>
  <si>
    <t>STONEHENGE OF SPRINGVILLE</t>
  </si>
  <si>
    <t>SUNSHINE TERRACE SKILLED NURSING</t>
  </si>
  <si>
    <t>THATCHER BROOK REHABILITATION &amp; CARE CENTER</t>
  </si>
  <si>
    <t>THE TERRACE AT MT OGDEN</t>
  </si>
  <si>
    <t>UINTAH BASIN REHABILITATION AND SENIOR VILLA</t>
  </si>
  <si>
    <t>ROOSEVELT</t>
  </si>
  <si>
    <t>Duchesne</t>
  </si>
  <si>
    <t>UINTAH HEALTH CARE SPECIAL SERVICE DISTRICT</t>
  </si>
  <si>
    <t>VERNAL</t>
  </si>
  <si>
    <t>Uintah</t>
  </si>
  <si>
    <t>WILLIAM E CHRISTOFFERSEN SALT LAKE VETERANS HOME</t>
  </si>
  <si>
    <t>VA</t>
  </si>
  <si>
    <t>ABINGDON HEALTH CARE LLC</t>
  </si>
  <si>
    <t>ABINGDON</t>
  </si>
  <si>
    <t>ALBEMARLE HEALTH &amp; REHABILITATION CENTER</t>
  </si>
  <si>
    <t>CHARLOTTESVILLE</t>
  </si>
  <si>
    <t>Albemarle</t>
  </si>
  <si>
    <t>ALEXANDRIA REHABILITATION AND HEALTHCARE CENTER</t>
  </si>
  <si>
    <t>Alexandria City</t>
  </si>
  <si>
    <t>ALLEGHANY HEALTH AND REHAB</t>
  </si>
  <si>
    <t>CLIFTON FORGE</t>
  </si>
  <si>
    <t>AMELIA REHABILITATION AND HEALTHCARE CENTER</t>
  </si>
  <si>
    <t>Amelia</t>
  </si>
  <si>
    <t>ANNANDALE  HEALTHCARE CENTER</t>
  </si>
  <si>
    <t>Fairfax</t>
  </si>
  <si>
    <t>APPOMATTOX HEALTH &amp; REHABILITATION CENTER</t>
  </si>
  <si>
    <t>APPOMATTOX</t>
  </si>
  <si>
    <t>Appomattox</t>
  </si>
  <si>
    <t>ARLEIGH BURKE PAVILION</t>
  </si>
  <si>
    <t>MC LEAN</t>
  </si>
  <si>
    <t>ASHBY PONDS INC</t>
  </si>
  <si>
    <t>Loudoun</t>
  </si>
  <si>
    <t>ASHLAND NURSING AND REHABILITATION</t>
  </si>
  <si>
    <t>Hanover</t>
  </si>
  <si>
    <t>AUGUST HEALTHCARE AT ILIFF</t>
  </si>
  <si>
    <t>DUNN LORING</t>
  </si>
  <si>
    <t>AUGUST HEALTHCARE AT LEEWOOD</t>
  </si>
  <si>
    <t>AUGUST HEALTHCARE AT RICHMOND</t>
  </si>
  <si>
    <t>Henrico</t>
  </si>
  <si>
    <t>AUGUSTA MEDICAL CTR SKILLED CA</t>
  </si>
  <si>
    <t>FISHERSVILLE</t>
  </si>
  <si>
    <t>Augusta</t>
  </si>
  <si>
    <t>AUGUSTA NURSING &amp; REHAB CENTER</t>
  </si>
  <si>
    <t>AUTUMN CARE OF ALTAVISTA</t>
  </si>
  <si>
    <t>ALTAVISTA</t>
  </si>
  <si>
    <t>AUTUMN CARE OF CHESAPEAKE</t>
  </si>
  <si>
    <t>CHESAPEAKE</t>
  </si>
  <si>
    <t>Chesapeake City</t>
  </si>
  <si>
    <t>AUTUMN CARE OF MADISON</t>
  </si>
  <si>
    <t>AUTUMN CARE OF MECHANICSVILLE</t>
  </si>
  <si>
    <t>AUTUMN CARE OF NORFOLK</t>
  </si>
  <si>
    <t>Norfolk City</t>
  </si>
  <si>
    <t>AUTUMN CARE OF PORTSMOUTH</t>
  </si>
  <si>
    <t>Portsmouth City</t>
  </si>
  <si>
    <t>AUTUMN CARE OF SUFFOLK</t>
  </si>
  <si>
    <t>SUFFOLK</t>
  </si>
  <si>
    <t>Suffolk City</t>
  </si>
  <si>
    <t>BATTLEFIELD PARK HEALTHCARE CENTER</t>
  </si>
  <si>
    <t>Petersburg City</t>
  </si>
  <si>
    <t>BAY POINTE REHABILITATION AND NURSING</t>
  </si>
  <si>
    <t>VIRGINIA BEACH</t>
  </si>
  <si>
    <t>Virginia Beach City</t>
  </si>
  <si>
    <t>BAYSIDE HEALTH &amp; REHABILITATION CENTER</t>
  </si>
  <si>
    <t>BAYSIDE OF POQUOSON HEALTH AND REHAB</t>
  </si>
  <si>
    <t>POQUOSON</t>
  </si>
  <si>
    <t>Poquoson</t>
  </si>
  <si>
    <t>BEAUFONT HEALTH AND REHABILITATION CENTER</t>
  </si>
  <si>
    <t>Richmond City</t>
  </si>
  <si>
    <t>BEDFORD CO NURSING HOME</t>
  </si>
  <si>
    <t>BELMONT BAY REHABILITATION AND HEALTHCARE CENTER</t>
  </si>
  <si>
    <t>Prince William</t>
  </si>
  <si>
    <t>BELVOIR WOODS HEALTH CARE CENTER AT THE FAIRFAX</t>
  </si>
  <si>
    <t>FORT BELVOIR</t>
  </si>
  <si>
    <t>BEREA HEALTH &amp; REHAB CENTER</t>
  </si>
  <si>
    <t>BERKSHIRE HEALTH &amp; REHABILITATION CENTER</t>
  </si>
  <si>
    <t>Roanoke</t>
  </si>
  <si>
    <t>BERRY HILL NURSING HOME</t>
  </si>
  <si>
    <t>SOUTH BOSTON</t>
  </si>
  <si>
    <t>BIRCHWOOD PARK REHABILITATION</t>
  </si>
  <si>
    <t>BLAND COUNTY NURSING &amp; REHAB CENTER</t>
  </si>
  <si>
    <t>BASTIAN</t>
  </si>
  <si>
    <t>Bland</t>
  </si>
  <si>
    <t>BLUE RIDGE REHABILITATION AND NURSING</t>
  </si>
  <si>
    <t>HARRISONBURG</t>
  </si>
  <si>
    <t>Harrisonburg City</t>
  </si>
  <si>
    <t>BLUE RIDGE THERAPY CONNECTION</t>
  </si>
  <si>
    <t>Patrick</t>
  </si>
  <si>
    <t>BOWLING GREEN HEALTH &amp; REHABILITATION CENTER</t>
  </si>
  <si>
    <t>BRANDON OAKS NURSING AND REHABILITATION CENTER</t>
  </si>
  <si>
    <t>BRIAN CENTER OF ALLEGHANY</t>
  </si>
  <si>
    <t>LOW MOOR</t>
  </si>
  <si>
    <t>BRIAN CENTER OF FINCASTLE</t>
  </si>
  <si>
    <t>FINCASTLE</t>
  </si>
  <si>
    <t>Botetourt</t>
  </si>
  <si>
    <t>BRIDGEWATER HOME , INC.</t>
  </si>
  <si>
    <t>BROOKSIDE REHAB &amp; NURSING CENTER</t>
  </si>
  <si>
    <t>Fauquier</t>
  </si>
  <si>
    <t>BURKE HEALTH &amp; REHABILITATION CENTER</t>
  </si>
  <si>
    <t>BURKE</t>
  </si>
  <si>
    <t>CANTERBURY REHABILITATION AND HEALTHCARE CENTER</t>
  </si>
  <si>
    <t>Goochland</t>
  </si>
  <si>
    <t>CARLIN SPRINGS HEALTH &amp; REHABILITATION</t>
  </si>
  <si>
    <t>Arlington</t>
  </si>
  <si>
    <t>CARRIAGE HILL HEALTH  &amp; REHAB CENTER</t>
  </si>
  <si>
    <t>Spotsylvania</t>
  </si>
  <si>
    <t>CARRINGTON PLACE AT BOTETOURT COMMONS</t>
  </si>
  <si>
    <t>DALEVILLE</t>
  </si>
  <si>
    <t>CARRINGTON PLACE AT WYTHEVILLE - BIRDMONT CENTER</t>
  </si>
  <si>
    <t>WYTHEVILLE</t>
  </si>
  <si>
    <t>Wythe</t>
  </si>
  <si>
    <t>CARRINGTON PLACE OF TAPPAHANNOCK</t>
  </si>
  <si>
    <t>TAPPAHANNOCK</t>
  </si>
  <si>
    <t>CEDARFIELD PINNACLE LIVING</t>
  </si>
  <si>
    <t>Charlottesville City</t>
  </si>
  <si>
    <t>CHARLOTTESVILLE HEALTH &amp; REHABILITATION CENTER</t>
  </si>
  <si>
    <t>CHASE CITY HEALTH AND REHAB CENTER</t>
  </si>
  <si>
    <t>CHASE CITY</t>
  </si>
  <si>
    <t>CHATHAM HEALTH &amp; REHABILITATION CENTER</t>
  </si>
  <si>
    <t>Pittsylvania</t>
  </si>
  <si>
    <t>CHELSEA REHABILITATION AND HEALTHCARE CENTER</t>
  </si>
  <si>
    <t>GOOCHLAND</t>
  </si>
  <si>
    <t>CHERRYDALE HEALTH &amp; REHABILITATION CENTER</t>
  </si>
  <si>
    <t>CHESAPEAKE HEALTH AND REHABILITATION CENTER</t>
  </si>
  <si>
    <t>CLARKSVILLE HEALTH &amp; REHAB CENTER</t>
  </si>
  <si>
    <t>CLINCH VALLEY MEDICAL CENTER</t>
  </si>
  <si>
    <t>RICHLANDS</t>
  </si>
  <si>
    <t>COLISEUM NURSING AND REHABILITATION CENTER</t>
  </si>
  <si>
    <t>Hampton City</t>
  </si>
  <si>
    <t>COLONIAL HEALTH &amp; REHAB CENTER, LLC</t>
  </si>
  <si>
    <t>COLONIAL HEIGHTS REHABILITATION AND NURSING CENTER</t>
  </si>
  <si>
    <t>COLONNADES HEALTH CARE CENTER</t>
  </si>
  <si>
    <t>COMMUNITY MEMORIAL HOSPITAL HUNDLEY CENTER</t>
  </si>
  <si>
    <t>SOUTH HILL</t>
  </si>
  <si>
    <t>CONSULATE HEALTH CARE OF NORFOLK</t>
  </si>
  <si>
    <t>CONSULATE HEALTH CARE OF WINDSOR</t>
  </si>
  <si>
    <t>Isle Of Wight</t>
  </si>
  <si>
    <t>CONSULATE HEALTH CARE OF WOODSTOCK</t>
  </si>
  <si>
    <t>Shenandoah</t>
  </si>
  <si>
    <t>CONSULATE HEALTHCARE OF WILLIAMSBURG</t>
  </si>
  <si>
    <t>James City</t>
  </si>
  <si>
    <t>COURTLAND REHABILITATION AND HEALTHCARE CENTER</t>
  </si>
  <si>
    <t>COURTLAND</t>
  </si>
  <si>
    <t>Southampton</t>
  </si>
  <si>
    <t>COVENANT WOODS NURSING HOME</t>
  </si>
  <si>
    <t>CULPEPER HEALTH &amp; REHABILITATION CENTER</t>
  </si>
  <si>
    <t>CULPEPER</t>
  </si>
  <si>
    <t>Culpeper</t>
  </si>
  <si>
    <t>CYPRESS POINTE REHABILITATION AND NURSING</t>
  </si>
  <si>
    <t>DEER MEADOWS REHABILITATION AND NURSING</t>
  </si>
  <si>
    <t>DINWIDDIE HEALTH AND REHAB CENTER</t>
  </si>
  <si>
    <t>DOCKSIDE HEALTH &amp; REHAB CENTER</t>
  </si>
  <si>
    <t>LOCUST HILL</t>
  </si>
  <si>
    <t>DOGWOOD VILLAGE OF ORANGE COUNTY HEALTH AND REHAB</t>
  </si>
  <si>
    <t>DULLES HEALTH &amp; REHAB CENTER</t>
  </si>
  <si>
    <t>HERNDON</t>
  </si>
  <si>
    <t>ELIZABETH ADAM CRUMP HEALTH AND REHAB</t>
  </si>
  <si>
    <t>GLEN ALLEN</t>
  </si>
  <si>
    <t>EMPORIA REHABILITATION AND HEALTHCARE CENTER</t>
  </si>
  <si>
    <t>Emporia City</t>
  </si>
  <si>
    <t>Winchester City</t>
  </si>
  <si>
    <t>FAIR OAKS HEALTH &amp; REHABILITATION</t>
  </si>
  <si>
    <t>FAIRFAX REHABILITATION AND NURSING CENTER</t>
  </si>
  <si>
    <t>Fairfax City</t>
  </si>
  <si>
    <t>FAIRMONT CROSSING HEALTH AND REHAB CENTER</t>
  </si>
  <si>
    <t>Amherst</t>
  </si>
  <si>
    <t>FALLS RUN NURSING AND REHABILITATION</t>
  </si>
  <si>
    <t>FARMVILLE HEALTH &amp; REHAB CENTER</t>
  </si>
  <si>
    <t>Prince Edward</t>
  </si>
  <si>
    <t>FOREST HEALTH &amp; REHAB CENTER</t>
  </si>
  <si>
    <t>Lynchburg City</t>
  </si>
  <si>
    <t>FOREST HILL HEALTH &amp; REHABILITATION</t>
  </si>
  <si>
    <t>FRANCIS MARION MANOR HEALTH &amp; REHABILITATION</t>
  </si>
  <si>
    <t>Smyth</t>
  </si>
  <si>
    <t>FRANKLIN HEALTH AND REHABILITATION CENTER</t>
  </si>
  <si>
    <t>FREDERICKSBURG HEALTH AND REHAB</t>
  </si>
  <si>
    <t>FRIENDSHIP HEALTH AND REHAB CENTER</t>
  </si>
  <si>
    <t>Roanoke City</t>
  </si>
  <si>
    <t>FRIENDSHIP HEALTH AND REHAB CENTER - SOUTH</t>
  </si>
  <si>
    <t>GAINESVILLE HEALTH AND REHAB CENTER</t>
  </si>
  <si>
    <t>GALAX HEALTH AND REHAB</t>
  </si>
  <si>
    <t>GALAX</t>
  </si>
  <si>
    <t>Galax City</t>
  </si>
  <si>
    <t>GEORGE WASHINGTON HEALTH &amp; REHABILITATION</t>
  </si>
  <si>
    <t>GLENBURNIE REHAB &amp; NURSING CENTER</t>
  </si>
  <si>
    <t>GOODWIN HOUSE ALEXANDRIA</t>
  </si>
  <si>
    <t>GOODWIN HOUSE BAILEY'S CROSSROADS</t>
  </si>
  <si>
    <t>FALLS CHURCH</t>
  </si>
  <si>
    <t>GRAYSON REHABILITATION  AND HEALTH CARE CENTER</t>
  </si>
  <si>
    <t>GREENBRIER REGIONAL MEDICAL CENTER</t>
  </si>
  <si>
    <t>GREENE ACRES REHABILITATION AND NURSING</t>
  </si>
  <si>
    <t>STANARDSVILLE</t>
  </si>
  <si>
    <t>GREENSPRING VILLAGE</t>
  </si>
  <si>
    <t>GREENSVILLE HEALTH AND REHABILITATION CENTER</t>
  </si>
  <si>
    <t>GRETNA HEALTH AND REHABILITATION CENTER</t>
  </si>
  <si>
    <t>GUGGENHEIMER HEALTH AND REHAB CENTER</t>
  </si>
  <si>
    <t>HAMPTON HEALTH &amp; REHAB CENTER, LLC</t>
  </si>
  <si>
    <t>HANOVER HEALTH AND REHABILITATION CENTER</t>
  </si>
  <si>
    <t>HARBOR'S EDGE</t>
  </si>
  <si>
    <t>HARRISONBURG HLTH &amp; REHAB CNTR</t>
  </si>
  <si>
    <t>HEALTH CARE CENTER LUCY CORR</t>
  </si>
  <si>
    <t>HENRICO HEALTH &amp; REHABILITATION CENTER</t>
  </si>
  <si>
    <t>HIGHLAND SPRINGS</t>
  </si>
  <si>
    <t>HERITAGE HALL - BROOKNEAL</t>
  </si>
  <si>
    <t>BROOKNEAL</t>
  </si>
  <si>
    <t>HERITAGE HALL - LAUREL MEADOWS</t>
  </si>
  <si>
    <t>LAUREL FORK</t>
  </si>
  <si>
    <t>HERITAGE HALL BIG STONE GAP</t>
  </si>
  <si>
    <t>BIG STONE GAP</t>
  </si>
  <si>
    <t>HERITAGE HALL BLACKSBURG</t>
  </si>
  <si>
    <t>BLACKSBURG</t>
  </si>
  <si>
    <t>HERITAGE HALL CLINTWOOD</t>
  </si>
  <si>
    <t>CLINTWOOD</t>
  </si>
  <si>
    <t>Dickenson</t>
  </si>
  <si>
    <t>HERITAGE HALL DILLWYN</t>
  </si>
  <si>
    <t>DILLWYN</t>
  </si>
  <si>
    <t>Buckingham</t>
  </si>
  <si>
    <t>HERITAGE HALL FRONT ROYAL</t>
  </si>
  <si>
    <t>FRONT ROYAL</t>
  </si>
  <si>
    <t>HERITAGE HALL GRUNDY</t>
  </si>
  <si>
    <t>GRUNDY</t>
  </si>
  <si>
    <t>HERITAGE HALL KING GEORGE</t>
  </si>
  <si>
    <t>KING GEORGE</t>
  </si>
  <si>
    <t>King George</t>
  </si>
  <si>
    <t>HERITAGE HALL LEXINGTON</t>
  </si>
  <si>
    <t>EAST LEXINGTON</t>
  </si>
  <si>
    <t>Lexington City</t>
  </si>
  <si>
    <t>HERITAGE HALL TAZEWELL</t>
  </si>
  <si>
    <t>HERITAGE HALL WISE</t>
  </si>
  <si>
    <t>WISE</t>
  </si>
  <si>
    <t>HERITAGE HALL-BLACKSTONE</t>
  </si>
  <si>
    <t>BLACKSTONE</t>
  </si>
  <si>
    <t>Nottoway</t>
  </si>
  <si>
    <t>HERITAGE HALL-LEESBURG</t>
  </si>
  <si>
    <t>HERITAGE HALL-RICH CREEK</t>
  </si>
  <si>
    <t>RICH CREEK</t>
  </si>
  <si>
    <t>HIGHLAND RIDGE REHAB CENTER</t>
  </si>
  <si>
    <t>HILLSVILLE HEALTH &amp; REHAB CENTER</t>
  </si>
  <si>
    <t>HILLSVILLE</t>
  </si>
  <si>
    <t>HIRAM W DAVIS MEDICAL CTR</t>
  </si>
  <si>
    <t>HOLLY MANOR REHAB AND NURSING</t>
  </si>
  <si>
    <t>JAMES RIVER NURSING AND REHABILITATION CENTER</t>
  </si>
  <si>
    <t>NEWPORT NEWS</t>
  </si>
  <si>
    <t>Newport News City</t>
  </si>
  <si>
    <t>JOHNSON CNTR/FALCONS LANDING</t>
  </si>
  <si>
    <t>POTOMAC FALLS</t>
  </si>
  <si>
    <t>JONES &amp; CABACOY VETERANS CARE CENTER</t>
  </si>
  <si>
    <t>KEMPSVILLE HEALTH &amp; REHAB CENTER</t>
  </si>
  <si>
    <t>KENDAL AT LEXINGTON</t>
  </si>
  <si>
    <t>KING'S GRANT RETIREMENT COMMUN</t>
  </si>
  <si>
    <t>Martinsville City</t>
  </si>
  <si>
    <t>KINGS DAUGHTERS COMMUNITY HEALTH &amp; REHAB</t>
  </si>
  <si>
    <t>Staunton City</t>
  </si>
  <si>
    <t>LAKE MANASSAS HEALTH &amp; REHABILITATION CENTER</t>
  </si>
  <si>
    <t>LAKE PRINCE WOODS, INC</t>
  </si>
  <si>
    <t>LAKE TAYLOR HOSP</t>
  </si>
  <si>
    <t>LAKESIDE HEALTH &amp; REHABILITATION</t>
  </si>
  <si>
    <t>LAKEWOOD MANOR</t>
  </si>
  <si>
    <t>LANCASHIRE NURSING &amp; REHABILITATION CENTER</t>
  </si>
  <si>
    <t>KILMARNOCK</t>
  </si>
  <si>
    <t>LAWRENCEVILLE HEALTH &amp; REHABILITATION</t>
  </si>
  <si>
    <t>LEE HEALTH AND REHAB CENTER</t>
  </si>
  <si>
    <t>PENNINGTON GAP</t>
  </si>
  <si>
    <t>LIBERTY RIDGE HEALTH &amp; REHAB</t>
  </si>
  <si>
    <t>LIFE CARE CENTER OF NEW MARKET</t>
  </si>
  <si>
    <t>NEW MARKET</t>
  </si>
  <si>
    <t>LOUDOUN REHABILITATION AND NURSING CENTER</t>
  </si>
  <si>
    <t>LOUISA HEALTH &amp; REHABILITATION CENTER</t>
  </si>
  <si>
    <t>LYNCHBURG HEALTH &amp; REHABILITATION CENTER</t>
  </si>
  <si>
    <t>LYNN CARE CENTER</t>
  </si>
  <si>
    <t>MAIMONIDES HEALTH CENTER OF VIRGINIA BEACH</t>
  </si>
  <si>
    <t>MANASSAS HEALTH AND REHAB CENTER</t>
  </si>
  <si>
    <t>MANASSAS</t>
  </si>
  <si>
    <t>Manassas City</t>
  </si>
  <si>
    <t>MAPLE GROVE NURSING &amp; REHAB CENTER</t>
  </si>
  <si>
    <t>MARTINSVILLE HEALTH AND REHAB</t>
  </si>
  <si>
    <t>MONROE HEALTH &amp; REHAB CENTER</t>
  </si>
  <si>
    <t>MOUNT VERNON HEALTHCARE CENTER</t>
  </si>
  <si>
    <t>MOUNTAIN LAUREL REHABILITATION AND NURSING</t>
  </si>
  <si>
    <t>RURAL RETREAT</t>
  </si>
  <si>
    <t>MOUNTAIN VIEW NURSING HOME</t>
  </si>
  <si>
    <t>ARODA</t>
  </si>
  <si>
    <t>MULBERRY CREEK NURSING &amp; REHAB CENTER</t>
  </si>
  <si>
    <t>NANS POINTE REHABILITATION AND NURSING</t>
  </si>
  <si>
    <t>NASSAWADOX REHABILITATION AND NURSING</t>
  </si>
  <si>
    <t>NASSAWADOX</t>
  </si>
  <si>
    <t>NEWPORT NEWS NURSING &amp; REHAB</t>
  </si>
  <si>
    <t>NHC HEALTHCARE, BRISTOL</t>
  </si>
  <si>
    <t>Bristol City</t>
  </si>
  <si>
    <t>NORFOLK HEALTH AND REHABILITATION CENTER</t>
  </si>
  <si>
    <t>NORTHERN CARDINAL REHABILITATION AND NURSING</t>
  </si>
  <si>
    <t>NORTHERN NECK SENIOR CARE COMMUNITY</t>
  </si>
  <si>
    <t>NORTON COMMUNITY HOSPITAL SNF UNIT</t>
  </si>
  <si>
    <t>NORVIEW HEIGHTS REHABILITATION AND NURSING</t>
  </si>
  <si>
    <t>NOVA HEALTH AND REHAB</t>
  </si>
  <si>
    <t>WEBER CITY</t>
  </si>
  <si>
    <t>OAK GROVE HEALTH &amp; REHAB CENTER, LLC</t>
  </si>
  <si>
    <t>OAKHURST HEALTH &amp; REHABILITATION</t>
  </si>
  <si>
    <t>FORK UNION</t>
  </si>
  <si>
    <t>Fluvanna</t>
  </si>
  <si>
    <t>OAKWOOD HEALTH AND REHAB CENTER</t>
  </si>
  <si>
    <t>OLD DOMINION REHABILITATION AND NURSING</t>
  </si>
  <si>
    <t>OLD SOUTHWEST HEALTH AND REHABILITATION</t>
  </si>
  <si>
    <t>OUR LADY OF HOPE HEALTH CENTER</t>
  </si>
  <si>
    <t>OUR LADY OF PEACE INC</t>
  </si>
  <si>
    <t>49A007</t>
  </si>
  <si>
    <t>OUR LADY OF PERPETUAL HELP</t>
  </si>
  <si>
    <t>OUR LADY OF THE VALLEY</t>
  </si>
  <si>
    <t>PARHAM HEALTH CARE &amp; REHAB CENTER</t>
  </si>
  <si>
    <t>PETERSBURG HEALTHCARE CENTER</t>
  </si>
  <si>
    <t>PHEASANT RIDGE NURSING &amp; REHAB CENTER</t>
  </si>
  <si>
    <t>PINEY FOREST HEALTH AND REHABILITATION CENTER</t>
  </si>
  <si>
    <t>Danville City</t>
  </si>
  <si>
    <t>POPLAR HILL HEALTH AND REHAB</t>
  </si>
  <si>
    <t>PORTSIDE HEALTH &amp; REHAB CENTER</t>
  </si>
  <si>
    <t>POTOMAC FALLS HEALTH &amp; REHAB CENTER</t>
  </si>
  <si>
    <t>PRINCESS ANNE HEALTH &amp; REHABILITATION CENTER</t>
  </si>
  <si>
    <t>PULASKI HLTH &amp; REHAB CNTR</t>
  </si>
  <si>
    <t>RADFORD HEALTH AND REHAB CENTER</t>
  </si>
  <si>
    <t>RADFORD</t>
  </si>
  <si>
    <t>Radford City</t>
  </si>
  <si>
    <t>RALEIGH COURT HEALTH AND REHABILITATION CENTER</t>
  </si>
  <si>
    <t>RAPPAHANNOCK WESTMINSTER CANTERBURY</t>
  </si>
  <si>
    <t>REGENCY CARE OF ARLINGTON, LLC</t>
  </si>
  <si>
    <t>REGENCY HEALTH AND REHABILITATION CENTER</t>
  </si>
  <si>
    <t>RICHFIELD HEALTH CENTER - SALEM</t>
  </si>
  <si>
    <t>Salem City</t>
  </si>
  <si>
    <t>RIDGECREST MANOR NURSING &amp; REHABILITATION</t>
  </si>
  <si>
    <t>DUFFIELD</t>
  </si>
  <si>
    <t>RIVER EDGE REHABILITATION AND NURSING</t>
  </si>
  <si>
    <t>Waynesboro City</t>
  </si>
  <si>
    <t>RIVER VIEW ON THE APPOMATTOX HEALTH &amp; REHAB CENTER</t>
  </si>
  <si>
    <t>HOPEWELL</t>
  </si>
  <si>
    <t>Hopewell City</t>
  </si>
  <si>
    <t>RIVERSIDE HEALTH &amp; REHAB CNTR</t>
  </si>
  <si>
    <t>RIVERSIDE LIFELONG H &amp; R WARWICK FOREST</t>
  </si>
  <si>
    <t>RIVERSIDE LIFELONG HEALTH &amp; REHAB SMITHFIELD</t>
  </si>
  <si>
    <t>RIVERSIDE LIFELONG HEALTH &amp; REHABILITATION PATRI</t>
  </si>
  <si>
    <t>RIVERSIDE LIFELONG HEALTH &amp; REHABILITATION SALUD</t>
  </si>
  <si>
    <t>RIVERSIDE LIFELONG HEALTH &amp; REHABILITATION SANDERS</t>
  </si>
  <si>
    <t>RIVERSIDE LIFELONG HEALTH AND REHABILITATION  MAT</t>
  </si>
  <si>
    <t>MATHEWS</t>
  </si>
  <si>
    <t>Mathews</t>
  </si>
  <si>
    <t>ROCKY MOUNT HEALTH &amp; REHAB CENTER</t>
  </si>
  <si>
    <t>ROMAN EAGLE REHABILITATION AND HEALTH CARE CENTER</t>
  </si>
  <si>
    <t>ROSE HILL HEALTH AND REHAB</t>
  </si>
  <si>
    <t>ROSEDALE HEALTH &amp; REHABILITATION</t>
  </si>
  <si>
    <t>ROSEMONT HEALTH &amp; REHAB CENTER, LLC</t>
  </si>
  <si>
    <t>SALEM HEALTH &amp; REHABILITATION</t>
  </si>
  <si>
    <t>SEASIDE HHC @ ATLANTIC SHORE</t>
  </si>
  <si>
    <t>SEVEN HILLS REHABILITATION AND NURSING</t>
  </si>
  <si>
    <t>SHALOM GARDENS HEALTH &amp; REHABILITATION</t>
  </si>
  <si>
    <t>SHENANDOAH NURSING HOME</t>
  </si>
  <si>
    <t>SHENANDOAH VALLEY HEALTH AND REHAB</t>
  </si>
  <si>
    <t>Buena Vista City</t>
  </si>
  <si>
    <t>SHENANDOAH VALLEY WESTMINSTER CANTERBURY</t>
  </si>
  <si>
    <t>SHORE HEALTH &amp; REHAB CENTER</t>
  </si>
  <si>
    <t>PARKSLEY</t>
  </si>
  <si>
    <t>Accomack</t>
  </si>
  <si>
    <t>SIGNATURE HEALTHCARE OF NORFOLK</t>
  </si>
  <si>
    <t>SITTER AND BARFOOT VETERANS CARE CENTER</t>
  </si>
  <si>
    <t>SKYLINE NURSING &amp; REHABILITATION CENTER</t>
  </si>
  <si>
    <t>FLOYD</t>
  </si>
  <si>
    <t>SKYLINE TERRACE CONV HOME</t>
  </si>
  <si>
    <t>SKYVIEW SPRINGS REHAB AND NURSING CENTER</t>
  </si>
  <si>
    <t>LURAY</t>
  </si>
  <si>
    <t>SNYDER NURSING HOME</t>
  </si>
  <si>
    <t>SOUTH BOSTON HEALTH &amp; REHAB CENTER</t>
  </si>
  <si>
    <t>SOUTH ROANOKE NURSING AND REHABILITATION</t>
  </si>
  <si>
    <t>SOUTHAMPTON MEMORIAL HOSP</t>
  </si>
  <si>
    <t>Franklin City</t>
  </si>
  <si>
    <t>SOUTHAMPTON REHABILITATION AND HEALTHCARE CENTER</t>
  </si>
  <si>
    <t>SPRINGTREE HEALTHCARE &amp; REHAB CENTER</t>
  </si>
  <si>
    <t>STANLEYTOWN HEALTH AND REHABILITATION CENTER</t>
  </si>
  <si>
    <t>BASSETT</t>
  </si>
  <si>
    <t>STAR CITY REHABILITATION AND NURSING</t>
  </si>
  <si>
    <t>STAUNTON POST ACUTE &amp; REHABILITATION</t>
  </si>
  <si>
    <t>STRATFORD HEALTHCARE CENTER</t>
  </si>
  <si>
    <t>SUMMIT HEALTH AND REHAB CENTER</t>
  </si>
  <si>
    <t>SUMMIT SQUARE</t>
  </si>
  <si>
    <t>SUNNYSIDE PRESBYTERIAN RETIREMENT COMMUNITY</t>
  </si>
  <si>
    <t>SW VA M H INST GERI TRT CTR</t>
  </si>
  <si>
    <t>TATE SPRINGS HEALTH &amp; REHAB</t>
  </si>
  <si>
    <t>THALIA GARDENS REHABILITATION AND NURSING</t>
  </si>
  <si>
    <t>THE CHESAPEAKE</t>
  </si>
  <si>
    <t>THE CULPEPER</t>
  </si>
  <si>
    <t>THE GLEBE</t>
  </si>
  <si>
    <t>THE HAVEN AT BRANDERMILL WOODS</t>
  </si>
  <si>
    <t>THE JEFFERSON</t>
  </si>
  <si>
    <t>THE LAURELS OF BON AIR</t>
  </si>
  <si>
    <t>BON AIR</t>
  </si>
  <si>
    <t>THE LAURELS OF CHARLOTTESVILLE</t>
  </si>
  <si>
    <t>THE LAURELS OF UNIVERSITY PARK</t>
  </si>
  <si>
    <t>THE LAURELS OF WILLOW CREEK</t>
  </si>
  <si>
    <t>THE NEWPORT NURSING AND REHABILITATION CENTER</t>
  </si>
  <si>
    <t>THE REHAB CENTER AT BRISTOL</t>
  </si>
  <si>
    <t>THE SPRINGS NURSING &amp; REHAB CENTER</t>
  </si>
  <si>
    <t>THE VILLAGE AT ORCHARD RIDGE</t>
  </si>
  <si>
    <t>THE VIRGINIA HOME</t>
  </si>
  <si>
    <t>THE VIRGINIAN</t>
  </si>
  <si>
    <t>THE WOODLANDS HEALTH AND REHAB CENTER</t>
  </si>
  <si>
    <t>THE WYBE AND MARIETJE KROONTJE HEALTH CARE CENTER</t>
  </si>
  <si>
    <t>THREE RIVERS HEALTH &amp; REHAB CENTER</t>
  </si>
  <si>
    <t>King William</t>
  </si>
  <si>
    <t>TYLER'S RETREAT AT IRON BRIDGE</t>
  </si>
  <si>
    <t>VALLEY REHABILITATION AND NURSING CENTER</t>
  </si>
  <si>
    <t>CHILHOWIE</t>
  </si>
  <si>
    <t>VCU HEALTH CHILDREN'S SERVICES AT BROOK ROAD</t>
  </si>
  <si>
    <t>49A022</t>
  </si>
  <si>
    <t>VIERRA FALLS CHURCH</t>
  </si>
  <si>
    <t>VIRGINIA BEACH HEALTHCARE AND REHAB CENTER</t>
  </si>
  <si>
    <t>VIRGINIA VETERANS CARE CENTER</t>
  </si>
  <si>
    <t>VMRC, COMPLETE LIVING CARE</t>
  </si>
  <si>
    <t>WADDELL NURSING AND REHAB CENTER</t>
  </si>
  <si>
    <t>WALTER REED NURSING &amp; REHABILITATION CENTER</t>
  </si>
  <si>
    <t>WATERSIDE HEALTH &amp; REHAB CENTER</t>
  </si>
  <si>
    <t>WATERVIEW HEALTH &amp; REHAB CENTER</t>
  </si>
  <si>
    <t>WAVERLY REHABILITATION AND HEALTHCARE CENTER</t>
  </si>
  <si>
    <t>WAYLAND NURSING AND REHABILITATION CENTER</t>
  </si>
  <si>
    <t>KEYSVILLE</t>
  </si>
  <si>
    <t>WESTMINSTER AT LAKE RIDGE</t>
  </si>
  <si>
    <t>LAKE RIDGE</t>
  </si>
  <si>
    <t>WESTMINSTER CANTERBURY BLUE RI</t>
  </si>
  <si>
    <t>WESTMINSTER-CANTERBURY OF LYNCHBURG INC</t>
  </si>
  <si>
    <t>WESTMINSTER-CANTERBURY OF RICHMOND</t>
  </si>
  <si>
    <t>WESTMINSTER-CANTERBURY ON CHESAPEAKE BAY</t>
  </si>
  <si>
    <t>WESTMORELAND REHABILITATION &amp; HEALTHCARE CENTER</t>
  </si>
  <si>
    <t>COLONIAL BEACH</t>
  </si>
  <si>
    <t>WESTPORT REHABILITATION AND NURSING CENTER</t>
  </si>
  <si>
    <t>WESTWOOD CENTER</t>
  </si>
  <si>
    <t>BLUEFIELD</t>
  </si>
  <si>
    <t>WILLIAMSBURG POST ACUTE &amp; REHABILITATION</t>
  </si>
  <si>
    <t>WINCHESTER HEALTH &amp; REHABILITATION</t>
  </si>
  <si>
    <t>WINDSORMEADE OF WILLIAMSBURG</t>
  </si>
  <si>
    <t>WONDER CITY REHABILITATION AND NURSING CENTER</t>
  </si>
  <si>
    <t>WOODBINE REHABILITATION &amp; HEALTHCARE CENTER</t>
  </si>
  <si>
    <t>WOODHAVEN HALL AT WILLIAMSBURG LANDING</t>
  </si>
  <si>
    <t>WOODMONT CENTER</t>
  </si>
  <si>
    <t>YORK NURSING &amp; REHABILITATION  CENTER</t>
  </si>
  <si>
    <t>VT</t>
  </si>
  <si>
    <t>BARRE GARDENS NURSING AND REHAB, LLC</t>
  </si>
  <si>
    <t>BARRE</t>
  </si>
  <si>
    <t>BEL AIRE CENTER</t>
  </si>
  <si>
    <t>BENNINGTON HEALTH &amp; REHAB</t>
  </si>
  <si>
    <t>BENNINGTON</t>
  </si>
  <si>
    <t>Bennington</t>
  </si>
  <si>
    <t>BIRCHWOOD TERRACE REHAB &amp; HEALTHCARE</t>
  </si>
  <si>
    <t>Chittenden</t>
  </si>
  <si>
    <t>CEDAR HILL HEALTH CARE CENTER</t>
  </si>
  <si>
    <t>Windsor</t>
  </si>
  <si>
    <t>CENTER FOR LIVING &amp; REHABILITATION</t>
  </si>
  <si>
    <t>CRESCENT MANOR CARE CTRS</t>
  </si>
  <si>
    <t>ELDERWOOD AT BURLINGTON</t>
  </si>
  <si>
    <t>FRANKLIN COUNTY REHAB CENTER, LLC</t>
  </si>
  <si>
    <t>ST ALBANS</t>
  </si>
  <si>
    <t>GILL ODD FELLOWS HOME OF VERMONT</t>
  </si>
  <si>
    <t>LUDLOW</t>
  </si>
  <si>
    <t>GREEN MOUNTAIN NURSING AND REHABILITATION</t>
  </si>
  <si>
    <t>GREENSBORO NURSING HOME</t>
  </si>
  <si>
    <t>HELEN PORTER HEALTHCARE &amp; REHAB</t>
  </si>
  <si>
    <t>Addison</t>
  </si>
  <si>
    <t>MAPLE LANE NURSING HOME</t>
  </si>
  <si>
    <t>BARTON</t>
  </si>
  <si>
    <t>MAYO HEALTHCARE INC.</t>
  </si>
  <si>
    <t>MENIG NURSING HOME</t>
  </si>
  <si>
    <t>RANDOLPH CENTER</t>
  </si>
  <si>
    <t>MOUNTAIN VIEW CENTER GENESIS HEALTHCARE</t>
  </si>
  <si>
    <t>RUTLAND</t>
  </si>
  <si>
    <t>Rutland</t>
  </si>
  <si>
    <t>PINE HEIGHTS AT BRATTLEBORO CENTER FOR NURSING &amp; R</t>
  </si>
  <si>
    <t>BRATTLEBORO</t>
  </si>
  <si>
    <t>Windham</t>
  </si>
  <si>
    <t>PINES REHAB &amp; HEALTH CENTER</t>
  </si>
  <si>
    <t>LYNDONVILLE</t>
  </si>
  <si>
    <t>Caledonia</t>
  </si>
  <si>
    <t>PREMIER REHAB AND HEALTHCARE AT BERLIN</t>
  </si>
  <si>
    <t>PREMIER REHAB AND HEALTHCARE AT BURLINGTON</t>
  </si>
  <si>
    <t>RUTLAND HEALTHCARE &amp; REHABILITATION CENTER</t>
  </si>
  <si>
    <t>SAINT ALBANS HEALTHCARE AND REHABILITATION CENTER</t>
  </si>
  <si>
    <t>SAINT ALBANS</t>
  </si>
  <si>
    <t>SPRINGFIELD HEALTH &amp; REHAB</t>
  </si>
  <si>
    <t>ST. JOHNSBURY HEALTH &amp; REHAB</t>
  </si>
  <si>
    <t>SAINT JOHNSBURY</t>
  </si>
  <si>
    <t>THE MANOR, INC.</t>
  </si>
  <si>
    <t>Lamoille</t>
  </si>
  <si>
    <t>THE PINES AT RUTLAND CENTER FOR NURSING &amp; REHABILI</t>
  </si>
  <si>
    <t>THE VILLA REHAB</t>
  </si>
  <si>
    <t>THOMPSON HOUSE NURSING HOME</t>
  </si>
  <si>
    <t>UNION HOUSE NURSING HOME</t>
  </si>
  <si>
    <t>GLOVER</t>
  </si>
  <si>
    <t>VERMONT VETERANS' HOME</t>
  </si>
  <si>
    <t>VERNON GREEN NURSING HOME</t>
  </si>
  <si>
    <t>WAKE ROBIN-LINDEN NURSING HOME</t>
  </si>
  <si>
    <t>SHELBURNE</t>
  </si>
  <si>
    <t>WOODRIDGE NURSING HOME</t>
  </si>
  <si>
    <t>WA</t>
  </si>
  <si>
    <t>AGILITY HEALTH AND REHABILITATION</t>
  </si>
  <si>
    <t>UNIVERSITY PLACE</t>
  </si>
  <si>
    <t>ALASKA GARDENS HEALTH AND REHABILITATION</t>
  </si>
  <si>
    <t>TACOMA</t>
  </si>
  <si>
    <t>ALDERWOOD MANOR</t>
  </si>
  <si>
    <t>SPOKANE</t>
  </si>
  <si>
    <t>Spokane</t>
  </si>
  <si>
    <t>ALDERWOOD PARK HEALTH AND REHAB OF CASCADIA</t>
  </si>
  <si>
    <t>BELLINGHAM</t>
  </si>
  <si>
    <t>Whatcom</t>
  </si>
  <si>
    <t>ALDERWOOD POST ACUTE &amp; REHABILITATION</t>
  </si>
  <si>
    <t>LYNNWOOD</t>
  </si>
  <si>
    <t>Snohomish</t>
  </si>
  <si>
    <t>AMERICANA HEALTH &amp; REHAB CTR</t>
  </si>
  <si>
    <t>Cowlitz</t>
  </si>
  <si>
    <t>ARCADIA MEDICAL RESORT OF PARKSIDE</t>
  </si>
  <si>
    <t>UNION GAP</t>
  </si>
  <si>
    <t>Yakima</t>
  </si>
  <si>
    <t>ARLINGTON HEALTH AND REHABILITATION</t>
  </si>
  <si>
    <t>AUBURN POST ACUTE</t>
  </si>
  <si>
    <t>King</t>
  </si>
  <si>
    <t>AURORA VALLEY CARE</t>
  </si>
  <si>
    <t>AVALON CARE CENTER -  FEDERAL WAY</t>
  </si>
  <si>
    <t>FEDERAL WAY</t>
  </si>
  <si>
    <t>AVALON CARE CENTER AT NORTHPOINTE</t>
  </si>
  <si>
    <t>AVALON HEALTH &amp; REHABILITATION CENTER - PASCO</t>
  </si>
  <si>
    <t>PASCO</t>
  </si>
  <si>
    <t>AVALON HEALTHCARE - BELLINGHAM</t>
  </si>
  <si>
    <t>AVALON HEALTHCARE - TACOMA</t>
  </si>
  <si>
    <t>AVAMERE AT PACIFIC RIDGE</t>
  </si>
  <si>
    <t>AVAMERE OLYMPIC REHABILITATION OF SEQUIM</t>
  </si>
  <si>
    <t>SEQUIM</t>
  </si>
  <si>
    <t>Clallam</t>
  </si>
  <si>
    <t>AVAMERE REHABILITATION AT PARK WEST</t>
  </si>
  <si>
    <t>SEATTLE</t>
  </si>
  <si>
    <t>AVAMERE REHABILITATION AT RIDGEMONT</t>
  </si>
  <si>
    <t>PORT ORCHARD</t>
  </si>
  <si>
    <t>Kitsap</t>
  </si>
  <si>
    <t>AVAMERE REHABILITATION OF BURIEN</t>
  </si>
  <si>
    <t>BURIEN</t>
  </si>
  <si>
    <t>AVAMERE REHABILITATION OF CASCADE PARK</t>
  </si>
  <si>
    <t>VANCOUVER</t>
  </si>
  <si>
    <t>AVAMERE REHABILITATION OF ISSAQUAH</t>
  </si>
  <si>
    <t>ISSAQUAH</t>
  </si>
  <si>
    <t>AVAMERE REHABILITATION OF SHORELINE</t>
  </si>
  <si>
    <t>AVAMERE TRANSITIONAL CARE OF PUGET SOUND</t>
  </si>
  <si>
    <t>BAILEY-BOUSHAY HOUSE</t>
  </si>
  <si>
    <t>BAINBRIDGE ISLAND HEALTH &amp; REHAB CENTER</t>
  </si>
  <si>
    <t>BAINBRIDGE ISLAND</t>
  </si>
  <si>
    <t>BALLARD  CENTER</t>
  </si>
  <si>
    <t>BEACON HILL REHABILITATION</t>
  </si>
  <si>
    <t>BELLEVUE POST ACUTE</t>
  </si>
  <si>
    <t>BELMONT TERRACE</t>
  </si>
  <si>
    <t>BREMERTON</t>
  </si>
  <si>
    <t>BENSON HEIGHTS REHABILITATION CENTER</t>
  </si>
  <si>
    <t>BETHANY AT PACIFIC</t>
  </si>
  <si>
    <t>BETHANY AT SILVER LAKE</t>
  </si>
  <si>
    <t>BIRCH CREEK POST ACUTE &amp; REHABILITATION</t>
  </si>
  <si>
    <t>BOTHELL HEALTH CARE</t>
  </si>
  <si>
    <t>BOTHELL</t>
  </si>
  <si>
    <t>BREMERTON TRAILS POST ACUTE</t>
  </si>
  <si>
    <t>BRIARWOOD AT TIMBER RIDGE</t>
  </si>
  <si>
    <t>BRIDGE CREST POST ACUTE</t>
  </si>
  <si>
    <t>BROOKFIELD HEALTH AND REHAB OF CASCADIA</t>
  </si>
  <si>
    <t>BATTLE GROUND</t>
  </si>
  <si>
    <t>BUENA VISTA HEALTHCARE</t>
  </si>
  <si>
    <t>COLVILLE</t>
  </si>
  <si>
    <t>CANTERBURY HOUSE</t>
  </si>
  <si>
    <t>CAROLINE KLINE GALLAND HOME</t>
  </si>
  <si>
    <t>CASCADES OF ST ANNE</t>
  </si>
  <si>
    <t>CASHMERE POST ACUTE</t>
  </si>
  <si>
    <t>CASHMERE</t>
  </si>
  <si>
    <t>Chelan</t>
  </si>
  <si>
    <t>CEDAR RIVER HEALTHCARE CENTER</t>
  </si>
  <si>
    <t>RENTON</t>
  </si>
  <si>
    <t>CHENEY CARE CENTER</t>
  </si>
  <si>
    <t>LYNDEN</t>
  </si>
  <si>
    <t>CLARKSTON HEALTH AND REHAB OF CASCADIA</t>
  </si>
  <si>
    <t>Asotin</t>
  </si>
  <si>
    <t>COLFAX HEALTH AND REHABILITATION OF CASCADIA</t>
  </si>
  <si>
    <t>Whitman</t>
  </si>
  <si>
    <t>COLONIAL VISTA POST-ACUTE &amp; REHAB CENTER</t>
  </si>
  <si>
    <t>WENATCHEE</t>
  </si>
  <si>
    <t>COLUMBIA BASIN HOSPITAL</t>
  </si>
  <si>
    <t>50A181</t>
  </si>
  <si>
    <t>COLUMBIA CREST CENTER</t>
  </si>
  <si>
    <t>MOSES LAKE</t>
  </si>
  <si>
    <t>COLUMBIA LUTHERAN HOME</t>
  </si>
  <si>
    <t>COLVILLE OF CASCADIA, LLC</t>
  </si>
  <si>
    <t>COLVILLE TRIBAL CONVALESCENT C</t>
  </si>
  <si>
    <t>NESPELEM</t>
  </si>
  <si>
    <t>Okanogan</t>
  </si>
  <si>
    <t>CORWIN CENTER AT EMERALD HEIGHTS</t>
  </si>
  <si>
    <t>COTTESMORE OF LIFE CARE</t>
  </si>
  <si>
    <t>GIG HARBOR</t>
  </si>
  <si>
    <t>COVENANT SHORES HEALTH CENTER</t>
  </si>
  <si>
    <t>MERCER ISLAND</t>
  </si>
  <si>
    <t>CRESCENT HEALTH CARE</t>
  </si>
  <si>
    <t>YAKIMA</t>
  </si>
  <si>
    <t>EDMONDS CARE</t>
  </si>
  <si>
    <t>EDMONDS</t>
  </si>
  <si>
    <t>ELISEO</t>
  </si>
  <si>
    <t>EMERALD CARE</t>
  </si>
  <si>
    <t>WAPATO</t>
  </si>
  <si>
    <t>ENUMCLAW HEALTH &amp; REHAB CENTER</t>
  </si>
  <si>
    <t>ENUMCLAW</t>
  </si>
  <si>
    <t>EVERETT CENTER</t>
  </si>
  <si>
    <t>EVERETT TRANSITIONAL CARE SERVICES</t>
  </si>
  <si>
    <t>FIR LANE CARE</t>
  </si>
  <si>
    <t>FRONTIER REHAB &amp; EXTENDED CARE</t>
  </si>
  <si>
    <t>GARDEN TERRACE HEALTHCARE CENTER OF FEDERAL WAY</t>
  </si>
  <si>
    <t>GARDEN VILLAGE</t>
  </si>
  <si>
    <t>GIG HARBOR HEALTH AND REHABILITATION</t>
  </si>
  <si>
    <t>GOOD SAMARITAN HEALTH CARE CTR</t>
  </si>
  <si>
    <t>GRAYS HARBOR HEALTH &amp; REHABILITATION CENTER</t>
  </si>
  <si>
    <t>Grays Harbor</t>
  </si>
  <si>
    <t>HALLMARK MANOR</t>
  </si>
  <si>
    <t>HEARTWOOD EXTENDED HEALTHCARE</t>
  </si>
  <si>
    <t>HERON'S KEY</t>
  </si>
  <si>
    <t>HIGHLAND HEALTH AND REHABILITATION OF CASCADIA</t>
  </si>
  <si>
    <t>HUDSON BAY HEALTH AND REHABILITATION</t>
  </si>
  <si>
    <t>JOSEPHINE CARING COMMUNITY</t>
  </si>
  <si>
    <t>STANWOOD</t>
  </si>
  <si>
    <t>JUDSON PARK HEALTH CENTER</t>
  </si>
  <si>
    <t>KIN ON HEALTH CARE CENTER</t>
  </si>
  <si>
    <t>LACAMAS CREEK POST ACUTE</t>
  </si>
  <si>
    <t>CAMAS</t>
  </si>
  <si>
    <t>LACEY POST ACUTE &amp; REHABILITATION</t>
  </si>
  <si>
    <t>LACEY</t>
  </si>
  <si>
    <t>LAKE RIDGE CENTER</t>
  </si>
  <si>
    <t>LANDMARK CARE AND REHABILITATION</t>
  </si>
  <si>
    <t>LEA HILL REHABILITATION AND CARE CENTER</t>
  </si>
  <si>
    <t>LIFE CARE CENTER OF FEDERAL WAY</t>
  </si>
  <si>
    <t>LIFE CARE CENTER OF KENNEWICK</t>
  </si>
  <si>
    <t>KENNEWICK</t>
  </si>
  <si>
    <t>LIFE CARE CENTER OF KIRKLAND</t>
  </si>
  <si>
    <t>KIRKLAND</t>
  </si>
  <si>
    <t>LIFE CARE CENTER OF MOUNT VERNON</t>
  </si>
  <si>
    <t>Skagit</t>
  </si>
  <si>
    <t>LIFE CARE CENTER OF PORT ORCHARD</t>
  </si>
  <si>
    <t>LIFE CARE CENTER OF PORT TOWNSEND</t>
  </si>
  <si>
    <t>PORT TOWNSEND</t>
  </si>
  <si>
    <t>LIFE CARE CENTER OF PUYALLUP</t>
  </si>
  <si>
    <t>PUYALLUP</t>
  </si>
  <si>
    <t>LIFE CARE CENTER OF RICHLAND</t>
  </si>
  <si>
    <t>LIFE CARE CENTER OF SKAGIT VALLEY</t>
  </si>
  <si>
    <t>SEDRO WOOLLEY</t>
  </si>
  <si>
    <t>LIFE CARE CENTER OF SOUTH HILL</t>
  </si>
  <si>
    <t>LINDEN GROVE HEALTH CARE CENTER</t>
  </si>
  <si>
    <t>LINDEN POST ACUTE</t>
  </si>
  <si>
    <t>TOPPENISH</t>
  </si>
  <si>
    <t>LYNNWOOD POST ACUTE REHABILITATION CENTER</t>
  </si>
  <si>
    <t>MADISON POST ACUTE</t>
  </si>
  <si>
    <t>MARIANWOOD HEALTH AND REHABILITATION</t>
  </si>
  <si>
    <t>MARTHA AND MARY HEALTH SERVICE</t>
  </si>
  <si>
    <t>POULSBO</t>
  </si>
  <si>
    <t>MARYSVILLE CARE CENTER</t>
  </si>
  <si>
    <t>MCKAY HEALTHCARE &amp; REHAB CTR</t>
  </si>
  <si>
    <t>SOAP LAKE</t>
  </si>
  <si>
    <t>MIRA VISTA CARE CENTER</t>
  </si>
  <si>
    <t>MIRABELLA SEATTLE</t>
  </si>
  <si>
    <t>ELLENSBURG</t>
  </si>
  <si>
    <t>Kittitas</t>
  </si>
  <si>
    <t>MOUNTAIN VIEW REHABILITATION AND CARE CENTER</t>
  </si>
  <si>
    <t>MT BAKER CARE CENTER</t>
  </si>
  <si>
    <t>NORTH AUBURN REHAB &amp; HEALTH CENTER</t>
  </si>
  <si>
    <t>NORTH BEND POST ACUTE</t>
  </si>
  <si>
    <t>NORTH BEND</t>
  </si>
  <si>
    <t>NORTH CASCADES HEALTH AND REHABILITATION CENTER</t>
  </si>
  <si>
    <t>NORTH CENTRAL CARE CENTER</t>
  </si>
  <si>
    <t>NORTH VALLEY HOSPITAL</t>
  </si>
  <si>
    <t>TONASKET</t>
  </si>
  <si>
    <t>NORTHWOODS LODGE</t>
  </si>
  <si>
    <t>SILVERDALE</t>
  </si>
  <si>
    <t>OLYMPIA TRANSITIONAL CARE AND REHABILITATION</t>
  </si>
  <si>
    <t>OLYMPIA</t>
  </si>
  <si>
    <t>OLYMPIC VIEW CARE</t>
  </si>
  <si>
    <t>PORT ANGELES</t>
  </si>
  <si>
    <t>ORCHARD PARK HEALTH CARE &amp; REHAB CENTER</t>
  </si>
  <si>
    <t>OTHELLO NURSING &amp; REHAB</t>
  </si>
  <si>
    <t>OTHELLO</t>
  </si>
  <si>
    <t>PACIFIC CARE AND REHABILITATION</t>
  </si>
  <si>
    <t>HOQUIAM</t>
  </si>
  <si>
    <t>PANORAMA CITY CONV &amp; REHAB CTR</t>
  </si>
  <si>
    <t>PARK MANOR REHABILITATION CTR</t>
  </si>
  <si>
    <t>WALLA WALLA</t>
  </si>
  <si>
    <t>Walla Walla</t>
  </si>
  <si>
    <t>PARK ROSE CARE CENTER</t>
  </si>
  <si>
    <t>PARK SHORE</t>
  </si>
  <si>
    <t>PINE RIDGE POST ACUTE</t>
  </si>
  <si>
    <t>PORT WASHINGTON POST ACUTE</t>
  </si>
  <si>
    <t>PROVIDENCE MOUNT ST VINCENT</t>
  </si>
  <si>
    <t>PUGET SOUND CARE</t>
  </si>
  <si>
    <t>PUGET SOUND TRANSITIONAL CARE</t>
  </si>
  <si>
    <t>PULLMAN CARE</t>
  </si>
  <si>
    <t>PULLMAN</t>
  </si>
  <si>
    <t>PUYALLUP NURSING AND REHABILITATION CENTER</t>
  </si>
  <si>
    <t>QUEEN ANNE HEALTHCARE</t>
  </si>
  <si>
    <t>RAINIER REHABILITATION</t>
  </si>
  <si>
    <t>REDMOND CARE AND REHABILITATION CENTER</t>
  </si>
  <si>
    <t>REGENCY AT NORTHPOINTE</t>
  </si>
  <si>
    <t>REGENCY AT THE PARK</t>
  </si>
  <si>
    <t>COLLEGE PLACE</t>
  </si>
  <si>
    <t>REGENCY CANYON LAKES REHAB AND NURSING CENTER</t>
  </si>
  <si>
    <t>REGENCY CARE CENTER AT MONROE</t>
  </si>
  <si>
    <t>REGENCY COUPEVILLE REHAB AND NURSING CENTER</t>
  </si>
  <si>
    <t>COUPEVILLE</t>
  </si>
  <si>
    <t>Island</t>
  </si>
  <si>
    <t>REGENCY HARMONY HOUSE REHAB &amp; NURSING</t>
  </si>
  <si>
    <t>REGENCY OLYMPIA REHABILITATION AND NURSING CENTER</t>
  </si>
  <si>
    <t>REGENCY OMAK</t>
  </si>
  <si>
    <t>OMAK</t>
  </si>
  <si>
    <t>REGENCY WENATCHEE REHABILIATION &amp; NURSING CENTER</t>
  </si>
  <si>
    <t>RENTON HEALTH &amp; REHABILITATION</t>
  </si>
  <si>
    <t>RICHLAND POST ACUTE</t>
  </si>
  <si>
    <t>RICHMOND BEACH REHAB</t>
  </si>
  <si>
    <t>SHORELINE</t>
  </si>
  <si>
    <t>ROCKWOOD SOUTH HILL</t>
  </si>
  <si>
    <t>ROO LAN HEALTH &amp; REHAB</t>
  </si>
  <si>
    <t>ROYAL PARK HEALTH &amp; REHABILITATION CENTER</t>
  </si>
  <si>
    <t>SALMON CREEK POST ACUTE &amp; REHABILITATION</t>
  </si>
  <si>
    <t>SEATTLE MEDICAL POST ACUTE CARE</t>
  </si>
  <si>
    <t>SEQUIM BAY POST ACUTE</t>
  </si>
  <si>
    <t>SHELTON HEALTH &amp; REHAB CENTER</t>
  </si>
  <si>
    <t>SHORELINE HEALTH AND REHABILITATION</t>
  </si>
  <si>
    <t>SHUKSAN REHABILITATION AND HEALTH CARE</t>
  </si>
  <si>
    <t>SNOHOMISH OF CASCADIA, LLC</t>
  </si>
  <si>
    <t>SNOHOMISH</t>
  </si>
  <si>
    <t>SOUNDVIEW REHABILITATION AND HEALTH CARE INC</t>
  </si>
  <si>
    <t>ANACORTES</t>
  </si>
  <si>
    <t>SOUTH CREEK POST ACUTE</t>
  </si>
  <si>
    <t>SOUTH HILL REHABILITATION AND CARE CENTER</t>
  </si>
  <si>
    <t>SPOKANE FALLS CARE</t>
  </si>
  <si>
    <t>SPOKANE HEALTH &amp; REHABILITATION</t>
  </si>
  <si>
    <t>SPOKANE VALLEY HEALTH AND REHABILITATION OF CASCAD</t>
  </si>
  <si>
    <t>SPOKANE VALLEY</t>
  </si>
  <si>
    <t>SPOKANE VETERANS HOME</t>
  </si>
  <si>
    <t>STAFHOLT HEALTH AND REHABILITATION OF CASCADIA</t>
  </si>
  <si>
    <t>BLAINE</t>
  </si>
  <si>
    <t>SULLIVAN PARK CARE CENTER</t>
  </si>
  <si>
    <t>SUMMITVIEW REHAB AND HEALTH CENTER</t>
  </si>
  <si>
    <t>SUNNYSIDE HEALTHCARE CENTER</t>
  </si>
  <si>
    <t>SUNNYSIDE</t>
  </si>
  <si>
    <t>SUNSHINE HEALTH &amp; REHAB</t>
  </si>
  <si>
    <t>TACOMA NURSING AND REHABILITATION CENTER</t>
  </si>
  <si>
    <t>THE BROADVIEW CENTER</t>
  </si>
  <si>
    <t>THE OAKS AT LAKEWOOD</t>
  </si>
  <si>
    <t>THE OAKS AT TIMBERLINE</t>
  </si>
  <si>
    <t>THE TERRACES AT SKYLINE</t>
  </si>
  <si>
    <t>THREE RIVERS CARE</t>
  </si>
  <si>
    <t>TRANSITIONAL CARE CENTER OF SEATTLE</t>
  </si>
  <si>
    <t>VALLEY VIEW SKILLED NURSING AND REHABILITATION</t>
  </si>
  <si>
    <t>VANCOUVER SPECIALTY AND REHAB CARE</t>
  </si>
  <si>
    <t>VIEW RIDGE CARE CENTER</t>
  </si>
  <si>
    <t>WASHINGTON ODD FELLOWS HOME</t>
  </si>
  <si>
    <t>WASHINGTON SOLDIERS HOME</t>
  </si>
  <si>
    <t>ORTING</t>
  </si>
  <si>
    <t>WASHINGTON STATE WALLA WALLA VETERANS HOME</t>
  </si>
  <si>
    <t>WASHINGTON VETERAN HOME-RETSIL</t>
  </si>
  <si>
    <t>PT ORCHARD</t>
  </si>
  <si>
    <t>WESLEY HOMES DES MOINES HEALTH CENTER</t>
  </si>
  <si>
    <t>WILLAPA HARBOR CARE</t>
  </si>
  <si>
    <t>RAYMOND</t>
  </si>
  <si>
    <t>Pacific</t>
  </si>
  <si>
    <t>WILLOW SPRINGS CARE AND REHABILITATION</t>
  </si>
  <si>
    <t>WOODARD CREEK HEALTH &amp; REHABILITATION</t>
  </si>
  <si>
    <t>WOODLAND CONVALESCENT CENTER</t>
  </si>
  <si>
    <t>WI</t>
  </si>
  <si>
    <t>ABBOTSFORD HEALTH CARE CENTER</t>
  </si>
  <si>
    <t>ABBOTSFORD</t>
  </si>
  <si>
    <t>Marathon</t>
  </si>
  <si>
    <t>ALDEN ESTATES OF COUNTRYSIDE, INC</t>
  </si>
  <si>
    <t>ALDEN MEADOW PARK HCC</t>
  </si>
  <si>
    <t>ALEXIAN VILLAGE OF MILWAUKEE</t>
  </si>
  <si>
    <t>MILWAUKEE</t>
  </si>
  <si>
    <t>Milwaukee</t>
  </si>
  <si>
    <t>ALLIS CARE CENTER</t>
  </si>
  <si>
    <t>WEST ALLIS</t>
  </si>
  <si>
    <t>AMERICAN LUTHERAN HOME-MENOMONIE</t>
  </si>
  <si>
    <t>MENOMONIE</t>
  </si>
  <si>
    <t>AMERICAN LUTHERAN HOME-MONDOVI</t>
  </si>
  <si>
    <t>MONDOVI</t>
  </si>
  <si>
    <t>AMETHYST HEALTH OF ALGOMA</t>
  </si>
  <si>
    <t>ALGOMA</t>
  </si>
  <si>
    <t>Kewaunee</t>
  </si>
  <si>
    <t>AMETHYST HEALTH OF BROWN DEER</t>
  </si>
  <si>
    <t>AMETHYST HEALTH OF WAUSAU</t>
  </si>
  <si>
    <t>WAUSAU</t>
  </si>
  <si>
    <t>ANNA JOHN RESIDENT CENTERED CARE COMMUNITY</t>
  </si>
  <si>
    <t>ARIA AT MITCHELL MANOR</t>
  </si>
  <si>
    <t>ARIA AT VILLA PINES</t>
  </si>
  <si>
    <t>FRIENDSHIP</t>
  </si>
  <si>
    <t>ARIA OF BROOKFIELD</t>
  </si>
  <si>
    <t>Waukesha</t>
  </si>
  <si>
    <t>ARIA OF WAUKESHA</t>
  </si>
  <si>
    <t>WAUKESHA</t>
  </si>
  <si>
    <t>ASCENSION LIVING - LAKESHORE AT SIENA</t>
  </si>
  <si>
    <t>RACINE</t>
  </si>
  <si>
    <t>Racine</t>
  </si>
  <si>
    <t>ASHLAND HEALTH SERVICES</t>
  </si>
  <si>
    <t>ASPIRUS CARE &amp; REHAB-MEDFORD</t>
  </si>
  <si>
    <t>AUGUSTA HEALTH AND REHABILITATION</t>
  </si>
  <si>
    <t>Eau Claire</t>
  </si>
  <si>
    <t>AUTUMN LAKE HEALTHCARE AT BELOIT</t>
  </si>
  <si>
    <t>AUTUMN LAKE HEALTHCARE AT GREENFIELD</t>
  </si>
  <si>
    <t>BADGER PRAIRIE HCC</t>
  </si>
  <si>
    <t>Dane</t>
  </si>
  <si>
    <t>BALDWIN CARE CENTER</t>
  </si>
  <si>
    <t>St. Croix</t>
  </si>
  <si>
    <t>BARRON CARE AND REHABILITATION</t>
  </si>
  <si>
    <t>BARRON</t>
  </si>
  <si>
    <t>Barron</t>
  </si>
  <si>
    <t>BEAVER DAM HEALTH CARE CENTER</t>
  </si>
  <si>
    <t>BELOIT HEALTH AND REHABILITATION CENTER</t>
  </si>
  <si>
    <t>BENEDICTINE MANOR OF LACROSSE</t>
  </si>
  <si>
    <t>La Crosse</t>
  </si>
  <si>
    <t>WAUPACA</t>
  </si>
  <si>
    <t>Waupaca</t>
  </si>
  <si>
    <t>BETHANY ST JOSEPH CARE CTR</t>
  </si>
  <si>
    <t>BIRCH HILL HEALTH SERVICES</t>
  </si>
  <si>
    <t>SHAWANO</t>
  </si>
  <si>
    <t>Shawano</t>
  </si>
  <si>
    <t>BRADLEY ESTATES NURSING AND REHAB LLC</t>
  </si>
  <si>
    <t>BREWSTER VILLAGE</t>
  </si>
  <si>
    <t>Outagamie</t>
  </si>
  <si>
    <t>KENOSHA</t>
  </si>
  <si>
    <t>Kenosha</t>
  </si>
  <si>
    <t>BROWN CTY COMM TREATMENT CTR-BAYSHORE VILLAGE</t>
  </si>
  <si>
    <t>GREEN BAY</t>
  </si>
  <si>
    <t>BURLINGTON HEALTH AND REHABILITATION CENTER</t>
  </si>
  <si>
    <t>BURNETT MEDICAL CENTER</t>
  </si>
  <si>
    <t>GRANTSBURG</t>
  </si>
  <si>
    <t>Burnett</t>
  </si>
  <si>
    <t>CAPITOL LAKES HEALTH CENTER</t>
  </si>
  <si>
    <t>CARE &amp; REHAB - LADYSMITH 1</t>
  </si>
  <si>
    <t>LADYSMITH</t>
  </si>
  <si>
    <t>CARE &amp; REHAB - LADYSMITH 2</t>
  </si>
  <si>
    <t>CARE AGE OF BROOKFIELD CARE AND REHAB CENTER LLC</t>
  </si>
  <si>
    <t>CARE AND REHAB - BOSCOBEL</t>
  </si>
  <si>
    <t>BOSCOBEL</t>
  </si>
  <si>
    <t>CARE AND REHAB - CUMBERLAND</t>
  </si>
  <si>
    <t>CAREVIEW HEALTH AND REHAB OF MINOCQUA</t>
  </si>
  <si>
    <t>MINOCQUA</t>
  </si>
  <si>
    <t>CEDAR CREST HEALTH CENTER</t>
  </si>
  <si>
    <t>CEDAR LAKE HEALTH AND REHAB CENTER</t>
  </si>
  <si>
    <t>CEDARBURG HEALTH SERVICES</t>
  </si>
  <si>
    <t>CEDARBURG</t>
  </si>
  <si>
    <t>Ozaukee</t>
  </si>
  <si>
    <t>CHI FRANCISCAN VILLA</t>
  </si>
  <si>
    <t>SOUTH MILWAUKEE</t>
  </si>
  <si>
    <t>CHIPPEWA MANOR NURSING AND REHABILITATION</t>
  </si>
  <si>
    <t>CHIPPEWA FALLS</t>
  </si>
  <si>
    <t>CHRISTIAN COMMUNITY HOME</t>
  </si>
  <si>
    <t>CHRISTIAN COMMUNITY HOME OF OSCEOLA, INC</t>
  </si>
  <si>
    <t>CHRISTIAN HOME CARE AND REHAB CENTER LLC</t>
  </si>
  <si>
    <t>WAUPUN</t>
  </si>
  <si>
    <t>CLAIRIDGE HOUSE</t>
  </si>
  <si>
    <t>CLARK COUNTY REHABILITATION &amp; LIVING CENTER</t>
  </si>
  <si>
    <t>OWEN</t>
  </si>
  <si>
    <t>CLEARVIEW</t>
  </si>
  <si>
    <t>CLEARVIEW BRAIN INJURY CENTER</t>
  </si>
  <si>
    <t>52A461</t>
  </si>
  <si>
    <t>CLEMENT MANOR HEALTH CARE CENTER</t>
  </si>
  <si>
    <t>COLONIAL HEALTH SERVICES</t>
  </si>
  <si>
    <t>COLUMBIA HEALTH CARE CENTER</t>
  </si>
  <si>
    <t>WYOCENA</t>
  </si>
  <si>
    <t>COLUMBUS HEALTH AND REHAB</t>
  </si>
  <si>
    <t>CONGREGATIONAL HOME, INC</t>
  </si>
  <si>
    <t>CORNELL HEALTH SERVICES</t>
  </si>
  <si>
    <t>CORNELL</t>
  </si>
  <si>
    <t>COURT MANOR HEALTH SERVICES</t>
  </si>
  <si>
    <t>CREST VIEW NURSING HOME</t>
  </si>
  <si>
    <t>NEW LISBON</t>
  </si>
  <si>
    <t>CROSSROADS CARE CENTER OF FOND DU LAC</t>
  </si>
  <si>
    <t>FOND DU LAC</t>
  </si>
  <si>
    <t>Fond Du Lac</t>
  </si>
  <si>
    <t>CROSSROADS CARE CENTER OF KENOSHA</t>
  </si>
  <si>
    <t>CROSSROADS CARE CENTER OF MAYVILLE</t>
  </si>
  <si>
    <t>CROSSROADS CARE CENTER OF MILWAUKEE</t>
  </si>
  <si>
    <t>CROSSROADS CARE CENTER OF SUN PRAIRIE</t>
  </si>
  <si>
    <t>SUN PRAIRIE</t>
  </si>
  <si>
    <t>CROSSROADS CARE CENTER OF WEYAUWEGA</t>
  </si>
  <si>
    <t>WEYAUWEGA</t>
  </si>
  <si>
    <t>CROSSROADS CARE CENTER PEWAUKEE</t>
  </si>
  <si>
    <t>DEERFIELD CARE CENTER, LLC</t>
  </si>
  <si>
    <t>NEW RICHMOND</t>
  </si>
  <si>
    <t>DELAVAN HEALTH SERVICES</t>
  </si>
  <si>
    <t>DELAVAN</t>
  </si>
  <si>
    <t>DOOR COUNTY MEMORIAL HOSPITAL SNF</t>
  </si>
  <si>
    <t>STURGEON BAY</t>
  </si>
  <si>
    <t>Door</t>
  </si>
  <si>
    <t>DOVE HEALTHCARE - BLOOMER</t>
  </si>
  <si>
    <t>BLOOMER</t>
  </si>
  <si>
    <t>DOVE HEALTHCARE - FENNIMORE</t>
  </si>
  <si>
    <t>FENNIMORE</t>
  </si>
  <si>
    <t>DOVE HEALTHCARE - LODI</t>
  </si>
  <si>
    <t>DOVE HEALTHCARE - OSSEO</t>
  </si>
  <si>
    <t>Trempealeau</t>
  </si>
  <si>
    <t>DOVE HEALTHCARE - RICE LAKE</t>
  </si>
  <si>
    <t>RICE LAKE</t>
  </si>
  <si>
    <t>DOVE HEALTHCARE - SOUTH EAU CLAIRE</t>
  </si>
  <si>
    <t>EAU CLAIRE</t>
  </si>
  <si>
    <t>DOVE HEALTHCARE - SPOONER</t>
  </si>
  <si>
    <t>SPOONER</t>
  </si>
  <si>
    <t>Washburn</t>
  </si>
  <si>
    <t>DOVE HEALTHCARE - ST CROIX FALLS</t>
  </si>
  <si>
    <t>ST CROIX FALLS</t>
  </si>
  <si>
    <t>DOVE HEALTHCARE - SUPERIOR</t>
  </si>
  <si>
    <t>DOVE HEALTHCARE - WEST EAU CLAIRE</t>
  </si>
  <si>
    <t>EAST TROY MANOR</t>
  </si>
  <si>
    <t>EAST TROY</t>
  </si>
  <si>
    <t>EASTCASTLE PL BRADFORD TER CONV CTR</t>
  </si>
  <si>
    <t>EASTVIEW HEALTH AND REHABILITATION CENTER</t>
  </si>
  <si>
    <t>ANTIGO</t>
  </si>
  <si>
    <t>Langlade</t>
  </si>
  <si>
    <t>EDEN REHAB SUITES AND GREEN HOUSE HOMES</t>
  </si>
  <si>
    <t>EDENBROOK LAKESIDE</t>
  </si>
  <si>
    <t>EDENBROOK OF APPLETON NORTH</t>
  </si>
  <si>
    <t>EDENBROOK OF FOND DU LAC</t>
  </si>
  <si>
    <t>EDENBROOK OF GREEN BAY</t>
  </si>
  <si>
    <t>EDENBROOK OF OSHKOSH</t>
  </si>
  <si>
    <t>EDENBROOK OF PLATTEVILLE</t>
  </si>
  <si>
    <t>PLATTEVILLE</t>
  </si>
  <si>
    <t>EDENBROOK OF WISCONSIN RAPIDS</t>
  </si>
  <si>
    <t>WISCONSIN RAPIDS</t>
  </si>
  <si>
    <t>EDENBROOK SHEBOYGAN</t>
  </si>
  <si>
    <t>SHEBOYGAN</t>
  </si>
  <si>
    <t>Sheboygan</t>
  </si>
  <si>
    <t>EDGERTON CARE CENTER, INC</t>
  </si>
  <si>
    <t>EDGEWATER HAVEN NURSING HOME</t>
  </si>
  <si>
    <t>PORT EDWARDS</t>
  </si>
  <si>
    <t>ELLSWORTH HEALTH SERVICES</t>
  </si>
  <si>
    <t>ELROY HEALTH SERVICES</t>
  </si>
  <si>
    <t>ELROY</t>
  </si>
  <si>
    <t>EVANSVILLE MANOR NURSING AND REHAB, LLC</t>
  </si>
  <si>
    <t>EVERGREEN HEALTH CENTER</t>
  </si>
  <si>
    <t>EVERGREEN HEALTH SERVICES</t>
  </si>
  <si>
    <t>FAIR VIEW NURSING AND REHABILITATION CENTER</t>
  </si>
  <si>
    <t>MAUSTON</t>
  </si>
  <si>
    <t>FLORENCE HEALTH SERVICES</t>
  </si>
  <si>
    <t>FOND DU LAC LUTHERAN HOME</t>
  </si>
  <si>
    <t>FORT ATKINSON CARE CENTER</t>
  </si>
  <si>
    <t>FORT ATKINSON</t>
  </si>
  <si>
    <t>FOUR WINDS MANOR</t>
  </si>
  <si>
    <t>FRANCISCAN WOODS</t>
  </si>
  <si>
    <t>FREDERIC NURSING AND REHAB COMMUNITY</t>
  </si>
  <si>
    <t>FREDERIC</t>
  </si>
  <si>
    <t>FRIENDLY VILLAGE NURSING AND REHAB CENTER</t>
  </si>
  <si>
    <t>RHINELANDER</t>
  </si>
  <si>
    <t>GENEVA LAKE MANOR</t>
  </si>
  <si>
    <t>LAKE GENEVA</t>
  </si>
  <si>
    <t>GLENDALE CARE AND REHAB CENTER LLC</t>
  </si>
  <si>
    <t>GLENHAVEN</t>
  </si>
  <si>
    <t>GLENWOOD CITY</t>
  </si>
  <si>
    <t>GOLDEN AGE MANOR</t>
  </si>
  <si>
    <t>AMERY</t>
  </si>
  <si>
    <t>GOLDEN YEARS OF LAKE GENEVA</t>
  </si>
  <si>
    <t>GOOD SHEPHERD SERVICES LTD</t>
  </si>
  <si>
    <t>GRACE LUTHERAN COMMUNITIES - RIVER PINES</t>
  </si>
  <si>
    <t>GRANCARE NURSING CENTER</t>
  </si>
  <si>
    <t>GRAND VIEW CARE CTR</t>
  </si>
  <si>
    <t>GRANDE PRAIRIE CARE AND REHAB CTR LLC</t>
  </si>
  <si>
    <t>PLEASANT PRAIRIE</t>
  </si>
  <si>
    <t>GREEN BAY HEALTH SERVICES</t>
  </si>
  <si>
    <t>GREENTREE HEALTH AND REHABILITATION CENTER</t>
  </si>
  <si>
    <t>CLINTONVILLE</t>
  </si>
  <si>
    <t>GREENWAY MANOR</t>
  </si>
  <si>
    <t>SPRING GREEN</t>
  </si>
  <si>
    <t>Sauk</t>
  </si>
  <si>
    <t>HALES CORNERS CARE AND REHAB CENTER LLC</t>
  </si>
  <si>
    <t>HALES CORNERS</t>
  </si>
  <si>
    <t>HAMILTON HEALTH SERVICES</t>
  </si>
  <si>
    <t>TWO RIVERS</t>
  </si>
  <si>
    <t>Manitowoc</t>
  </si>
  <si>
    <t>HAMMOND HEALTH SERVICES</t>
  </si>
  <si>
    <t>HARBOR HAVEN HEALTH &amp; REHABILITATION</t>
  </si>
  <si>
    <t>HAYWARD HEALTH SERVICES</t>
  </si>
  <si>
    <t>Sawyer</t>
  </si>
  <si>
    <t>HEBRON OAKS</t>
  </si>
  <si>
    <t>HERITAGE HEALTH SERVICES</t>
  </si>
  <si>
    <t>HERITAGE LAKESIDE</t>
  </si>
  <si>
    <t>HERITAGE SQUARE HEALTH CARE CENTER</t>
  </si>
  <si>
    <t>GREENDALE</t>
  </si>
  <si>
    <t>HILLSIDE MANOR</t>
  </si>
  <si>
    <t>HILLVIEW HEALTH CARE CTR</t>
  </si>
  <si>
    <t>HOLTON MANOR</t>
  </si>
  <si>
    <t>HOMESTEAD HEALTH SERVICES</t>
  </si>
  <si>
    <t>NEW HOLSTEIN</t>
  </si>
  <si>
    <t>Calumet</t>
  </si>
  <si>
    <t>HOPE HEALTH AND REHAB</t>
  </si>
  <si>
    <t>LOMIRA</t>
  </si>
  <si>
    <t>INGLESIDE MANOR</t>
  </si>
  <si>
    <t>MOUNT HOREB</t>
  </si>
  <si>
    <t>JEWISH HOME AND CARE CENTER</t>
  </si>
  <si>
    <t>JULIETTE MANOR</t>
  </si>
  <si>
    <t>Green Lake</t>
  </si>
  <si>
    <t>KENSINGTON CARE AND REHAB CENTER</t>
  </si>
  <si>
    <t>KEWAUNEE HEALTH SERVICES</t>
  </si>
  <si>
    <t>KEWAUNEE</t>
  </si>
  <si>
    <t>KINNIC HEALTH AND REHABILITATION CENTER</t>
  </si>
  <si>
    <t>RIVER FALLS</t>
  </si>
  <si>
    <t>LAFAYETTE MANOR</t>
  </si>
  <si>
    <t>LAKE COUNTRY HEALTH SERVICES</t>
  </si>
  <si>
    <t>OCONOMOWOC</t>
  </si>
  <si>
    <t>LAKE MILLS HEALTH SERVICES</t>
  </si>
  <si>
    <t>LAKELAND HEALTH CARE CTR</t>
  </si>
  <si>
    <t>LAKEVIEW HEALTH CENTER</t>
  </si>
  <si>
    <t>WEST SALEM</t>
  </si>
  <si>
    <t>LANCASTER HEALTH SERVICES</t>
  </si>
  <si>
    <t>LASATA CARE CENTER</t>
  </si>
  <si>
    <t>LINCOLN PARK NURSING AND REHAB LLC</t>
  </si>
  <si>
    <t>LINDENGROVE MENOMONEE FALLS</t>
  </si>
  <si>
    <t>MENOMONEE FALLS</t>
  </si>
  <si>
    <t>LINDENGROVE MUKWONAGO</t>
  </si>
  <si>
    <t>MUKWONAGO</t>
  </si>
  <si>
    <t>LINDENGROVE NEW BERLIN</t>
  </si>
  <si>
    <t>LINDENGROVE WAUKESHA</t>
  </si>
  <si>
    <t>LITTLE CHUTE HEALTH SERVICES</t>
  </si>
  <si>
    <t>LITTLE CHUTE</t>
  </si>
  <si>
    <t>LUTHER HOME</t>
  </si>
  <si>
    <t>MARINETTE</t>
  </si>
  <si>
    <t>Marinette</t>
  </si>
  <si>
    <t>LUTHER MANOR</t>
  </si>
  <si>
    <t>WAUWATOSA</t>
  </si>
  <si>
    <t>MANAWA COM NUR CTR</t>
  </si>
  <si>
    <t>MANAWA</t>
  </si>
  <si>
    <t>MANITOWOC HEALTHCARE CENTER</t>
  </si>
  <si>
    <t>MANITOWOC</t>
  </si>
  <si>
    <t>MANOR OF FOND DU LAC</t>
  </si>
  <si>
    <t>MANOR OF KENOSHA (THE)</t>
  </si>
  <si>
    <t>MAPLE RIDGE HEALTH SERVICES</t>
  </si>
  <si>
    <t>MAPLEWOOD OF SAUK PRAIRIE</t>
  </si>
  <si>
    <t>SAUK CITY</t>
  </si>
  <si>
    <t>MARINUKA MANOR</t>
  </si>
  <si>
    <t>GALESVILLE</t>
  </si>
  <si>
    <t>MARKESAN RESIDENT HOME</t>
  </si>
  <si>
    <t>MARKESAN</t>
  </si>
  <si>
    <t>MARQUARDT MEMORIAL MANOR</t>
  </si>
  <si>
    <t>MARYHILL MANOR</t>
  </si>
  <si>
    <t>NIAGARA</t>
  </si>
  <si>
    <t>MASONIC CENTER FOR HEALTH &amp; REHAB INC</t>
  </si>
  <si>
    <t>DOUSMAN</t>
  </si>
  <si>
    <t>MEADOW VIEW HEALTH SERVICES</t>
  </si>
  <si>
    <t>MEADOWBROOK AT APPLETON</t>
  </si>
  <si>
    <t>MEADOWBROOK AT BLACK RIVER FALLS</t>
  </si>
  <si>
    <t>BLACK RIVER FALLS</t>
  </si>
  <si>
    <t>MEADOWBROOK AT BLOOMER</t>
  </si>
  <si>
    <t>MEADOWBROOK AT CHETEK</t>
  </si>
  <si>
    <t>CHETEK</t>
  </si>
  <si>
    <t>MEADOWBROOK AT OCONTO FALLS</t>
  </si>
  <si>
    <t>OCONTO FALLS</t>
  </si>
  <si>
    <t>Oconto</t>
  </si>
  <si>
    <t>MEDICAL SUITES AT OAK CREEK (THE)</t>
  </si>
  <si>
    <t>OAK CREEK</t>
  </si>
  <si>
    <t>MENOMONEE FALLS HEALTH SERVICES</t>
  </si>
  <si>
    <t>MERCY HEALTH SERVICES</t>
  </si>
  <si>
    <t>MERCY MANOR TRANSITION CENTER</t>
  </si>
  <si>
    <t>MIDDLE RIVER HEALTH AND REHABILITATION CENTER</t>
  </si>
  <si>
    <t>SOUTH RANGE</t>
  </si>
  <si>
    <t>MIDDLETON VILLAGE NURSING AND REHAB</t>
  </si>
  <si>
    <t>MIDDLETON</t>
  </si>
  <si>
    <t>MILWAUKEE CATHOLIC HOME</t>
  </si>
  <si>
    <t>MINERAL POINT HEALTH SERVICES</t>
  </si>
  <si>
    <t>MINERAL POINT</t>
  </si>
  <si>
    <t>MONROE HEALTH SERVICES</t>
  </si>
  <si>
    <t>MONTELLO CARE CENTER</t>
  </si>
  <si>
    <t>MONTELLO</t>
  </si>
  <si>
    <t>MORNINGSIDE HEALTH SERVICES</t>
  </si>
  <si>
    <t>MORROW MEMORIAL HOME</t>
  </si>
  <si>
    <t>MULDER HEALTH CARE FACILITY</t>
  </si>
  <si>
    <t>MUSKEGO HEALTH AND REHABILITATION CENTER</t>
  </si>
  <si>
    <t>MUSKEGO</t>
  </si>
  <si>
    <t>NAZARETH HEALTH AND REHAB CENTER</t>
  </si>
  <si>
    <t>NEIGHBORS - CENTRAL NEIGHBORHOOD (THE)</t>
  </si>
  <si>
    <t>NEIGHBORS - EAST NEIGHBORHOOD (THE)</t>
  </si>
  <si>
    <t>NEIGHBORS - WEST NEIGHBORHOOD (THE)</t>
  </si>
  <si>
    <t>NEW GLARUS HOME</t>
  </si>
  <si>
    <t>NEW GLARUS</t>
  </si>
  <si>
    <t>NEWCARE</t>
  </si>
  <si>
    <t>CRIVITZ</t>
  </si>
  <si>
    <t>NEWCASTLE PLACE</t>
  </si>
  <si>
    <t>MEQUON</t>
  </si>
  <si>
    <t>NORSELAND NURSING HOME</t>
  </si>
  <si>
    <t>WESTBY</t>
  </si>
  <si>
    <t>NORTH CENTRAL HEALTH CARE</t>
  </si>
  <si>
    <t>NORTH RIDGE HEALTH AND REHABILITATION CENTER</t>
  </si>
  <si>
    <t>NORTH SHORE HEALTHCARE AT MARSHFIELD</t>
  </si>
  <si>
    <t>NORTHERN LIGHTS HCC</t>
  </si>
  <si>
    <t>WASHBURN</t>
  </si>
  <si>
    <t>Bayfield</t>
  </si>
  <si>
    <t>NORWOOD HEALTH CTR-CENTRAL</t>
  </si>
  <si>
    <t>52A251</t>
  </si>
  <si>
    <t>NU ROC HEALTH AND REHABILITATION CTR</t>
  </si>
  <si>
    <t>LAONA</t>
  </si>
  <si>
    <t>OAK PARK NURSING AND REHAB CENTER</t>
  </si>
  <si>
    <t>OAK PARK PLACE OF JANESVILLE</t>
  </si>
  <si>
    <t>OAK PARK PLACE OF NAKOMA</t>
  </si>
  <si>
    <t>OAK RIDGE CARE CENTER</t>
  </si>
  <si>
    <t>UNION GROVE</t>
  </si>
  <si>
    <t>OAKBROOK HEALTH AND REHABILITATION</t>
  </si>
  <si>
    <t>THORP</t>
  </si>
  <si>
    <t>OAKRIDGE GARDENS NUR CTR, INC</t>
  </si>
  <si>
    <t>MENASHA</t>
  </si>
  <si>
    <t>OAKWOOD HEALTH SERVICES</t>
  </si>
  <si>
    <t>OAKWOOD VILLAGE EAST HEALTH AND REHAB CENTER</t>
  </si>
  <si>
    <t>OCONTO HEALTH AND REHAB CENTER</t>
  </si>
  <si>
    <t>OCONTO</t>
  </si>
  <si>
    <t>ODD FELLOW HOME</t>
  </si>
  <si>
    <t>OMRO CARE CENTER</t>
  </si>
  <si>
    <t>OMRO</t>
  </si>
  <si>
    <t>ONALASKA CARE CENTER</t>
  </si>
  <si>
    <t>ONALASKA</t>
  </si>
  <si>
    <t>PARK MANOR LTD</t>
  </si>
  <si>
    <t>PARK FALLS</t>
  </si>
  <si>
    <t>Price</t>
  </si>
  <si>
    <t>PARK VIEW HEALTH CENTER</t>
  </si>
  <si>
    <t>PARK VIEW HOME</t>
  </si>
  <si>
    <t>PAVILION AT GLACIER VALLEY</t>
  </si>
  <si>
    <t>SLINGER</t>
  </si>
  <si>
    <t>PEABODY MANOR</t>
  </si>
  <si>
    <t>PIGEON FALLS HCC</t>
  </si>
  <si>
    <t>PIGEON FALLS</t>
  </si>
  <si>
    <t>PINE CREST NURSING HOME</t>
  </si>
  <si>
    <t>MERRILL</t>
  </si>
  <si>
    <t>PINE VALLEY COMMUNITY VILLAGE</t>
  </si>
  <si>
    <t>RICHLAND CENTER</t>
  </si>
  <si>
    <t>PINE VIEW CARE CENTER</t>
  </si>
  <si>
    <t>PLUM CITY CARE CTR</t>
  </si>
  <si>
    <t>PLUM CITY</t>
  </si>
  <si>
    <t>PLYMOUTH HEALTH SERVICES</t>
  </si>
  <si>
    <t>PORTAGE CTY HLTH CARE CTR</t>
  </si>
  <si>
    <t>STEVENS POINT</t>
  </si>
  <si>
    <t>PRAIRIE MAISON</t>
  </si>
  <si>
    <t>PRAIRIE DU CHIEN</t>
  </si>
  <si>
    <t>PRESCOTT NURSING AND REHAB COMMUNITY</t>
  </si>
  <si>
    <t>PRIDE TLC THERAPY AND LIVING CAMPUS</t>
  </si>
  <si>
    <t>RANDOLPH HEALTH SERVICES</t>
  </si>
  <si>
    <t>RENNES HEALTH AND REHAB CENTER- APPLETON</t>
  </si>
  <si>
    <t>RENNES HEALTH AND REHAB CENTER-DEPERE</t>
  </si>
  <si>
    <t>DE PERE</t>
  </si>
  <si>
    <t>RENNES HEALTH AND REHAB CENTER-EAST</t>
  </si>
  <si>
    <t>PESHTIGO</t>
  </si>
  <si>
    <t>RENNES HEALTH AND REHAB CENTER-RHINELANDER</t>
  </si>
  <si>
    <t>RENNES HEALTH AND REHAB CENTER-WEST</t>
  </si>
  <si>
    <t>RENNES HEALTH AND REHAB CENTER-WESTON</t>
  </si>
  <si>
    <t>RIB LAKE HEALTH SERVICES</t>
  </si>
  <si>
    <t>RIB LAKE</t>
  </si>
  <si>
    <t>RIDGEVIEW TERRACE LONG TERM CARE</t>
  </si>
  <si>
    <t>REEDSBURG</t>
  </si>
  <si>
    <t>RIDGEWOOD CARE CTR</t>
  </si>
  <si>
    <t>RIVER'S BEND HEALTH SERVICES</t>
  </si>
  <si>
    <t>RIVERDALE HEALTH CARE CENTER</t>
  </si>
  <si>
    <t>MUSCODA</t>
  </si>
  <si>
    <t>RIVERVIEW HEALTH SERVICES</t>
  </si>
  <si>
    <t>TOMAHAWK</t>
  </si>
  <si>
    <t>ROCK HAVEN</t>
  </si>
  <si>
    <t>ROCKY KNOLL HEALTH CARE</t>
  </si>
  <si>
    <t>ROLLING HILLS REHAB CTR</t>
  </si>
  <si>
    <t>SAINT JOHNS ON THE LAKE</t>
  </si>
  <si>
    <t>SAMARITAN NURSING AND REHAB</t>
  </si>
  <si>
    <t>SAUK CO HEALTH CARE CENTER</t>
  </si>
  <si>
    <t>SCHMITT WOODLAND HILLS</t>
  </si>
  <si>
    <t>SERENITY SPRING SENIOR LIVING AT SCANDIA VILLAGE</t>
  </si>
  <si>
    <t>SISTER BAY</t>
  </si>
  <si>
    <t>SHADY LANE NURSING CARE CENTER</t>
  </si>
  <si>
    <t>SHAWANO HEALTH SERVICES</t>
  </si>
  <si>
    <t>SHEBOYGAN HEALTH SERVICES</t>
  </si>
  <si>
    <t>SHEBOYGAN PROGRESSIVE HEALTH SERVICES</t>
  </si>
  <si>
    <t>SHEBOYGAN SENIOR COMMUNITY INC</t>
  </si>
  <si>
    <t>SHELL LAKE HEALTH CARE CENTER</t>
  </si>
  <si>
    <t>SHELL LAKE</t>
  </si>
  <si>
    <t>SHERIDAN HEALTH AND REHABILITATION CENTER</t>
  </si>
  <si>
    <t>SHOREHAVEN HLTH &amp; REHAB CTR</t>
  </si>
  <si>
    <t>SILVER SPRINGS HEALTH CARE CENTER</t>
  </si>
  <si>
    <t>SKAALEN NURSING AND REHABILITATION CENTER</t>
  </si>
  <si>
    <t>SKY VIEW NURSING CENTER</t>
  </si>
  <si>
    <t>HURLEY</t>
  </si>
  <si>
    <t>52A429</t>
  </si>
  <si>
    <t>SOLDIERS GROVE HEALTH SERVICES</t>
  </si>
  <si>
    <t>SOLDIERS GROVE</t>
  </si>
  <si>
    <t>SOUTHPOINTE CARE AND REHAB CENTER LLC</t>
  </si>
  <si>
    <t>SPRING VALLEY HEALTH AND REHAB CENTER</t>
  </si>
  <si>
    <t>ST ANNE'S SALVATORIAN CAMPUS</t>
  </si>
  <si>
    <t>ST CAMILLUS HEALTH CENTER</t>
  </si>
  <si>
    <t>ST CLARE CARE AND REHAB CENTER</t>
  </si>
  <si>
    <t>BARABOO</t>
  </si>
  <si>
    <t>ST CROIX HEALTH CENTER</t>
  </si>
  <si>
    <t>ST DOMINIC VILLA</t>
  </si>
  <si>
    <t>HAZEL GREEN</t>
  </si>
  <si>
    <t>ST ELIZABETH NURSING HOME</t>
  </si>
  <si>
    <t>ST FRANCIS HEALTH SERVICES</t>
  </si>
  <si>
    <t>SAINT FRANCIS</t>
  </si>
  <si>
    <t>ST MARY'S CARE AND REHAB CENTER LLC</t>
  </si>
  <si>
    <t>ST MARYS HOME FOR THE AGED</t>
  </si>
  <si>
    <t>ST PAUL ELDER SERVICES, INC</t>
  </si>
  <si>
    <t>KAUKAUNA</t>
  </si>
  <si>
    <t>STEVENS POINT HEALTH SERVICES</t>
  </si>
  <si>
    <t>STURGEON BAY HEALTH SERVICES</t>
  </si>
  <si>
    <t>SUN PRAIRIE SENIOR LIVING</t>
  </si>
  <si>
    <t>SUNRISE HEALTH SERVICES</t>
  </si>
  <si>
    <t>SURING HEALTH AND REHAB CENTER</t>
  </si>
  <si>
    <t>SURING</t>
  </si>
  <si>
    <t>THE PINES POST ACUTE AND MEMORY CARE</t>
  </si>
  <si>
    <t>THREE OAKS HEALTH SERVICES</t>
  </si>
  <si>
    <t>TOMAH NURSING AND REHAB</t>
  </si>
  <si>
    <t>TOMAH</t>
  </si>
  <si>
    <t>TOMAHAWK HEALTH SERVICES</t>
  </si>
  <si>
    <t>TREMPEALEAU CTY HCC IMD</t>
  </si>
  <si>
    <t>52A407</t>
  </si>
  <si>
    <t>TUDOR OAKS HEALTH CENTER</t>
  </si>
  <si>
    <t>TWIN PORTS HEALTH SERVICES</t>
  </si>
  <si>
    <t>UNITED PIONEER HOME</t>
  </si>
  <si>
    <t>LUCK</t>
  </si>
  <si>
    <t>UPLAND HILLS NURSING AND REHAB</t>
  </si>
  <si>
    <t>DODGEVILLE</t>
  </si>
  <si>
    <t>VERNON MANOR</t>
  </si>
  <si>
    <t>VIROQUA</t>
  </si>
  <si>
    <t>VILLA MARIA HEALTH AND REHAB CTR</t>
  </si>
  <si>
    <t>VILLA MARINA HEALTH AND REHAB CTR</t>
  </si>
  <si>
    <t>VIRGINIA HIGHLANDS CARE AND REHAB LLC</t>
  </si>
  <si>
    <t>WATER'S EDGE</t>
  </si>
  <si>
    <t>WATERS EDGE HEALTH AND REHABILITATION CENTER</t>
  </si>
  <si>
    <t>WATERTOWN HEALTH CARE CENTER</t>
  </si>
  <si>
    <t>WAUNAKEE VALLEY SENIOR LIVING</t>
  </si>
  <si>
    <t>WAUNAKEE</t>
  </si>
  <si>
    <t>WAUSAU MANOR HEALTH SERVICES</t>
  </si>
  <si>
    <t>WHEATON FRANCISCAN HC - TERRACE AT ST FRANCIS</t>
  </si>
  <si>
    <t>WHISPERING PINES NURSING AND REHAB, LLC</t>
  </si>
  <si>
    <t>WI VETERANS HM AINSWORTH HALL</t>
  </si>
  <si>
    <t>WI VETERANS HOME AT CHIPPEWA FALLS</t>
  </si>
  <si>
    <t>WI VETERANS HOME MOSES HALL</t>
  </si>
  <si>
    <t>WI VETERANS HOME-BOLAND HALL</t>
  </si>
  <si>
    <t>WILLIAMS BAY HEALTH SERVICES</t>
  </si>
  <si>
    <t>WILLIAMS BAY</t>
  </si>
  <si>
    <t>WILLOW RIDGE HEALTHCARE</t>
  </si>
  <si>
    <t>WILLOWCREST HEALTH SERVICES</t>
  </si>
  <si>
    <t>WILLOWDALE HEALTH SERVICES</t>
  </si>
  <si>
    <t>WISCONSIN DELLS HEALTH SERVICES</t>
  </si>
  <si>
    <t>WISCONSIN DELLS</t>
  </si>
  <si>
    <t>WISCONSIN RAPIDS HEALTH SERVICES</t>
  </si>
  <si>
    <t>WOOD AVEN HEALTH AND REHABILITATION</t>
  </si>
  <si>
    <t>WOODSIDE LUTHERAN HOME</t>
  </si>
  <si>
    <t>WV</t>
  </si>
  <si>
    <t>ANSTED CENTER</t>
  </si>
  <si>
    <t>ANSTED</t>
  </si>
  <si>
    <t>ARTHUR B HODGES CENTER, THE</t>
  </si>
  <si>
    <t>Kanawha</t>
  </si>
  <si>
    <t>AUTUMN LAKE HEALTHCARE AT CRYSTAL SPRINGS</t>
  </si>
  <si>
    <t>ELKINS</t>
  </si>
  <si>
    <t>BECKLEY HEALTHCARE CENTER</t>
  </si>
  <si>
    <t>BECKLEY</t>
  </si>
  <si>
    <t>Raleigh</t>
  </si>
  <si>
    <t>Pleasants</t>
  </si>
  <si>
    <t>BERKELEY SPRINGS HEALTHCARE CENTER</t>
  </si>
  <si>
    <t>BERKELEY SPRINGS</t>
  </si>
  <si>
    <t>BLUESTONE HEALTH AND REHABILITATION</t>
  </si>
  <si>
    <t>BRAXTON HEALTHCARE CENTER</t>
  </si>
  <si>
    <t>Braxton</t>
  </si>
  <si>
    <t>BRIDGEPORT HEALTHCARE CENTER</t>
  </si>
  <si>
    <t>BRIGHTWOOD CENTER</t>
  </si>
  <si>
    <t>FOLLANSBEE</t>
  </si>
  <si>
    <t>Brooke</t>
  </si>
  <si>
    <t>CABELL HEALTHCARE CENTER</t>
  </si>
  <si>
    <t>CULLODEN</t>
  </si>
  <si>
    <t>Cabell</t>
  </si>
  <si>
    <t>CAMERON HEALTHCARE CENTER</t>
  </si>
  <si>
    <t>CANTERBURY CENTER</t>
  </si>
  <si>
    <t>SHEPHERDSTOWN</t>
  </si>
  <si>
    <t>CARE HAVEN CENTER</t>
  </si>
  <si>
    <t>SISSONVILLE</t>
  </si>
  <si>
    <t>CHARLESTON HEALTHCARE CENTER</t>
  </si>
  <si>
    <t>CLARKSBURG HEALTHCARE CENTER</t>
  </si>
  <si>
    <t>CLARKSBURG</t>
  </si>
  <si>
    <t>CLAY HEALTHCARE CENTER</t>
  </si>
  <si>
    <t>IVYDALE</t>
  </si>
  <si>
    <t>COMPLETE CARE AT DAWNVIEW LLC</t>
  </si>
  <si>
    <t>FORT ASHBY</t>
  </si>
  <si>
    <t>COMPLETE CARE AT OAK RIDGE LLC</t>
  </si>
  <si>
    <t>CORTLAND ACRES NURSING HOME</t>
  </si>
  <si>
    <t>THOMAS</t>
  </si>
  <si>
    <t>Tucker</t>
  </si>
  <si>
    <t>CRESTVIEW MANOR HEALTHCARE</t>
  </si>
  <si>
    <t>JANE LEW</t>
  </si>
  <si>
    <t>DUNBAR CENTER</t>
  </si>
  <si>
    <t>DUNBAR</t>
  </si>
  <si>
    <t>E.A. HAWSE HEALTHCARE CENTER</t>
  </si>
  <si>
    <t>Hardy</t>
  </si>
  <si>
    <t>EAGLE POINTE HEALTHCARE CENTER</t>
  </si>
  <si>
    <t>PARKERSBURG</t>
  </si>
  <si>
    <t>ELIZABETH CARE CENTER</t>
  </si>
  <si>
    <t>Wirt</t>
  </si>
  <si>
    <t>ELKINS REHABILITATION &amp; CARE CENTER</t>
  </si>
  <si>
    <t>FAIRMONT MEDICAL CENTER</t>
  </si>
  <si>
    <t>FAIRMONT REHABILITATION AND HEALTHCARE CENTER LLC</t>
  </si>
  <si>
    <t>FAYETTEVILLE HEALTHCARE CENTER</t>
  </si>
  <si>
    <t>GLASGOW HILLS OF JOURNEY</t>
  </si>
  <si>
    <t>GLENVILLE HEALTH &amp; REHAB</t>
  </si>
  <si>
    <t>GLENVILLE</t>
  </si>
  <si>
    <t>GLENWOOD HEALTHCARE CENTER</t>
  </si>
  <si>
    <t>GOOD SHEPHERD NURSING HOME</t>
  </si>
  <si>
    <t>GRANT REHABILITATION AND CARE CENTER</t>
  </si>
  <si>
    <t>HAMPSHIRE CENTER</t>
  </si>
  <si>
    <t>ROMNEY</t>
  </si>
  <si>
    <t>HAMPSHIRE MEMORIAL HOSPITAL</t>
  </si>
  <si>
    <t>HIDDEN VALLEY CENTER</t>
  </si>
  <si>
    <t>HILLTOP CENTER</t>
  </si>
  <si>
    <t>HILLTOP</t>
  </si>
  <si>
    <t>HOLBROOK HEALTHCARE CENTER</t>
  </si>
  <si>
    <t>BUCKHANNON</t>
  </si>
  <si>
    <t>HOPEMONT HOSPITAL</t>
  </si>
  <si>
    <t>TERRA ALTA</t>
  </si>
  <si>
    <t>Preston</t>
  </si>
  <si>
    <t>HUNTINGTON HEALTH AND REHABILITATION CENTER</t>
  </si>
  <si>
    <t>JACKIE WITHROW HOSPITAL</t>
  </si>
  <si>
    <t>JOHN MANCHIN SR HEALTH CARE CENTER</t>
  </si>
  <si>
    <t>KEYSER HEALTHCARE CENTER</t>
  </si>
  <si>
    <t>KEYSER</t>
  </si>
  <si>
    <t>KINGWOOD HEALTHCARE CENTER</t>
  </si>
  <si>
    <t>LAKIN HOSPITAL</t>
  </si>
  <si>
    <t>LEWISBURG HEALTHCARE CENTER</t>
  </si>
  <si>
    <t>RONCEVERTE</t>
  </si>
  <si>
    <t>Greenbrier</t>
  </si>
  <si>
    <t>LINCOLN HEALTHCARE CENTER</t>
  </si>
  <si>
    <t>HAMLIN</t>
  </si>
  <si>
    <t>LINDSIDE HEALTHCARE CENTER</t>
  </si>
  <si>
    <t>LINDSIDE</t>
  </si>
  <si>
    <t>LOGAN CENTER</t>
  </si>
  <si>
    <t>MADISON PARK HEALTHCARE</t>
  </si>
  <si>
    <t>MADISON, THE</t>
  </si>
  <si>
    <t>Monongalia</t>
  </si>
  <si>
    <t>MAIN STREET CARE</t>
  </si>
  <si>
    <t>HINTON</t>
  </si>
  <si>
    <t>Summers</t>
  </si>
  <si>
    <t>MANSFIELD PLACE</t>
  </si>
  <si>
    <t>PHILIPPI</t>
  </si>
  <si>
    <t>MAPLEWOOD HEALTHCARE CENTER</t>
  </si>
  <si>
    <t>MARMET CENTER</t>
  </si>
  <si>
    <t>MARMET</t>
  </si>
  <si>
    <t>MARTINSBURG HEALTHCARE CENTER</t>
  </si>
  <si>
    <t>MCDOWELL HEALTHCARE CENTER</t>
  </si>
  <si>
    <t>MEADOWBROOK ACRES</t>
  </si>
  <si>
    <t>MERCER HEALTHCARE CENTER</t>
  </si>
  <si>
    <t>MILETREE CENTER</t>
  </si>
  <si>
    <t>MINNIE HAMILTON HEALTH CARE</t>
  </si>
  <si>
    <t>51A013</t>
  </si>
  <si>
    <t>MONTGOMERY GENERAL ELDERLY CARE</t>
  </si>
  <si>
    <t>MONTGOMERY GENERAL HOSPITAL</t>
  </si>
  <si>
    <t>MORGANTOWN HEALTHCARE CENTER</t>
  </si>
  <si>
    <t>MORGANTOWN HEIGHTS OF JOURNEY</t>
  </si>
  <si>
    <t>MOUNDSVILLE HEALTHCARE CENTER</t>
  </si>
  <si>
    <t>MOUNDSVILLE</t>
  </si>
  <si>
    <t>NELLA'S AT AUTUMN LAKE HEALTHCARE</t>
  </si>
  <si>
    <t>NEW MARTINSVILLE HEALTH &amp; REHAB</t>
  </si>
  <si>
    <t>NEW MARTINSVILLE</t>
  </si>
  <si>
    <t>Wetzel</t>
  </si>
  <si>
    <t>OHIO VALLEY HEALTH CARE</t>
  </si>
  <si>
    <t>PARKERSBURG CENTER</t>
  </si>
  <si>
    <t>PENDLETON MANOR</t>
  </si>
  <si>
    <t>PETERSON REHABILITATION AND HEALTHCARE</t>
  </si>
  <si>
    <t>PIERPONT CENTER AT FAIRMONT CAMPUS</t>
  </si>
  <si>
    <t>PINE LODGE</t>
  </si>
  <si>
    <t>PINE VIEW NURSING AND REHABILITATION CENTER</t>
  </si>
  <si>
    <t>Ritchie</t>
  </si>
  <si>
    <t>PLEASANT VALLEY HEALTHCARE CENTER</t>
  </si>
  <si>
    <t>POINT PLEASANT</t>
  </si>
  <si>
    <t>POCAHONTAS CENTER</t>
  </si>
  <si>
    <t>MARLINTON</t>
  </si>
  <si>
    <t>PRINCETON HEALTH CARE CENTER</t>
  </si>
  <si>
    <t>PUTNAM CENTER</t>
  </si>
  <si>
    <t>RAINELLE HEALTHCARE CENTER</t>
  </si>
  <si>
    <t>RAINELLE</t>
  </si>
  <si>
    <t>RALEIGH CENTER</t>
  </si>
  <si>
    <t>DANIELS</t>
  </si>
  <si>
    <t>RAVENSWOOD VILLAGE</t>
  </si>
  <si>
    <t>RAVENSWOOD</t>
  </si>
  <si>
    <t>RIVER OAKS HEALTHCARE CENTER</t>
  </si>
  <si>
    <t>RIVERSIDE VALLEY OF JOURNEY</t>
  </si>
  <si>
    <t>ROANE GENERAL HOSPITAL</t>
  </si>
  <si>
    <t>ROSEWOOD CENTER</t>
  </si>
  <si>
    <t>SALEM CENTER</t>
  </si>
  <si>
    <t>SENECA TRAIL HEALTHCARE CENTER</t>
  </si>
  <si>
    <t>SHENANDOAH CENTER</t>
  </si>
  <si>
    <t>CHARLES TOWN</t>
  </si>
  <si>
    <t>SISTERSVILLE CENTER</t>
  </si>
  <si>
    <t>SISTERSVILLE</t>
  </si>
  <si>
    <t>ST. BARBARA'S MEMORIAL NURSING HOME</t>
  </si>
  <si>
    <t>MONONGAH</t>
  </si>
  <si>
    <t>ST. JOSEPH'S HOSPITAL</t>
  </si>
  <si>
    <t>STONE PEAR PAVILION</t>
  </si>
  <si>
    <t>SUMMERS HEALTHCARE CENTER</t>
  </si>
  <si>
    <t>SUMMERSVILLE HEALTHCARE CENTER</t>
  </si>
  <si>
    <t>SUMMERSVILLE</t>
  </si>
  <si>
    <t>Nicholas</t>
  </si>
  <si>
    <t>SUNDALE NURSING HOME</t>
  </si>
  <si>
    <t>TAYLOR HEALTHCARE CENTER</t>
  </si>
  <si>
    <t>TEAYS VALLEY CENTER</t>
  </si>
  <si>
    <t>THOMAS HOSPITAL SKILLED NURSING UNIT</t>
  </si>
  <si>
    <t>TRINITY HEALTH CARE OF LOGAN</t>
  </si>
  <si>
    <t>TRINITY HEALTH CARE OF MINGO</t>
  </si>
  <si>
    <t>WILLIAMSON</t>
  </si>
  <si>
    <t>Mingo</t>
  </si>
  <si>
    <t>TYGART CENTER AT FAIRMONT CAMPUS</t>
  </si>
  <si>
    <t>TYGART VALLEY HEALTH &amp; REHABILITATION</t>
  </si>
  <si>
    <t>BELINGTON</t>
  </si>
  <si>
    <t>UNITED TRANSITIONAL CARE CENTER</t>
  </si>
  <si>
    <t>VALLEY CENTER</t>
  </si>
  <si>
    <t>SOUTH CHARLESTON</t>
  </si>
  <si>
    <t>WAR MEMORIAL HOSPITAL</t>
  </si>
  <si>
    <t>WAYNE HEALTHCARE CENTER</t>
  </si>
  <si>
    <t>WEBSTER HEALTHCARE CENTER</t>
  </si>
  <si>
    <t>COWEN</t>
  </si>
  <si>
    <t>WEIRTON GERIATRIC CENTER</t>
  </si>
  <si>
    <t>WEIRTON</t>
  </si>
  <si>
    <t>WEIRTON MEDICAL CENTER</t>
  </si>
  <si>
    <t>WELLSBURG HEALTHCARE CENTER</t>
  </si>
  <si>
    <t>WELLSBURG</t>
  </si>
  <si>
    <t>WHITE SULPHUR SPRINGS CENTER</t>
  </si>
  <si>
    <t>WHITE SULPHUR SPRING</t>
  </si>
  <si>
    <t>WILLOW TREE HEALTHCARE CENTER</t>
  </si>
  <si>
    <t>WILLOWS CENTER</t>
  </si>
  <si>
    <t>WORTHINGTON HEALTHCARE CENTER</t>
  </si>
  <si>
    <t>WYOMING HEALTHCARE  CENTER</t>
  </si>
  <si>
    <t>WY</t>
  </si>
  <si>
    <t>AMIE HOLT CARE CENTER</t>
  </si>
  <si>
    <t>53A002</t>
  </si>
  <si>
    <t>BIG HORN REHABILITATION AND CARE CENTER</t>
  </si>
  <si>
    <t>CASPER MOUNTAIN REHABILITATION AND CARE CENTER</t>
  </si>
  <si>
    <t>CASPER</t>
  </si>
  <si>
    <t>Natrona</t>
  </si>
  <si>
    <t>CODY REGIONAL HEALTH LONG TERM CARE CENTER</t>
  </si>
  <si>
    <t>CODY</t>
  </si>
  <si>
    <t>COTTONWOOD HEALTH AND REHABILITATION</t>
  </si>
  <si>
    <t>LARAMIE</t>
  </si>
  <si>
    <t>CROOK COUNTY MEDICAL SERVICES DISTRICT LONG TERM C</t>
  </si>
  <si>
    <t>SUNDANCE</t>
  </si>
  <si>
    <t>DOUGLAS CARE CENTER LLC</t>
  </si>
  <si>
    <t>Converse</t>
  </si>
  <si>
    <t>GOSHEN HEALTHCARE COMMUNITY</t>
  </si>
  <si>
    <t>Goshen</t>
  </si>
  <si>
    <t>GRANITE SNF OPERATIONS LLC</t>
  </si>
  <si>
    <t>CHEYENNE</t>
  </si>
  <si>
    <t>Laramie</t>
  </si>
  <si>
    <t>GREEN HOUSE LIVING FOR SHERIDAN</t>
  </si>
  <si>
    <t>LIFE CARE CENTER OF CASPER</t>
  </si>
  <si>
    <t>LIFE CARE CENTER OF CHEYENNE</t>
  </si>
  <si>
    <t>MISSION AT CASTLE ROCK</t>
  </si>
  <si>
    <t>GREEN RIVER</t>
  </si>
  <si>
    <t>Sweetwater</t>
  </si>
  <si>
    <t>MORNING STAR CARE CENTER</t>
  </si>
  <si>
    <t>FORT WASHAKIE</t>
  </si>
  <si>
    <t>NEW HORIZONS CARE CENTER</t>
  </si>
  <si>
    <t>LOVELL</t>
  </si>
  <si>
    <t>PLATTE COUNTY LEGACY HOME</t>
  </si>
  <si>
    <t>POLARIS REHABILITATION AND CARE CENTER</t>
  </si>
  <si>
    <t>POWELL VALLEY CARE CENTER</t>
  </si>
  <si>
    <t>POWELL</t>
  </si>
  <si>
    <t>RAWLINS SNF OPERATIONS LLC</t>
  </si>
  <si>
    <t>RAWLINS</t>
  </si>
  <si>
    <t>ROCKY MOUNTAIN CARE - EVANSTON</t>
  </si>
  <si>
    <t>Uinta</t>
  </si>
  <si>
    <t>SAGE VIEW SNF OPERATIONS LLC</t>
  </si>
  <si>
    <t>ROCK SPRINGS</t>
  </si>
  <si>
    <t>SHEPHERD OF THE VALLEY SNF OPERATIONS LLC</t>
  </si>
  <si>
    <t>SOUTH LINCOLN NURSING CENTER</t>
  </si>
  <si>
    <t>KEMMERER</t>
  </si>
  <si>
    <t>53A051</t>
  </si>
  <si>
    <t>ST JOHN'S HEALTH SAGE LIVING</t>
  </si>
  <si>
    <t>Teton</t>
  </si>
  <si>
    <t>STAR VALLEY CARE CENTER</t>
  </si>
  <si>
    <t>AFTON</t>
  </si>
  <si>
    <t>SUBLETTE COUNTY HEALTH</t>
  </si>
  <si>
    <t>PINEDALE</t>
  </si>
  <si>
    <t>Sublette</t>
  </si>
  <si>
    <t>THE LEGACY LIVING AND REHABILITATION CENTER</t>
  </si>
  <si>
    <t>GILLETTE</t>
  </si>
  <si>
    <t>THERMOPOLIS REHABILITATION AND WELLNESS</t>
  </si>
  <si>
    <t>THERMOPOLIS</t>
  </si>
  <si>
    <t>Hot Springs</t>
  </si>
  <si>
    <t>WESTON COUNTY HEALTH SERVICES</t>
  </si>
  <si>
    <t>NEWCASTLE</t>
  </si>
  <si>
    <t>Weston</t>
  </si>
  <si>
    <t>WESTWARD HEIGHTS CARE CENTER</t>
  </si>
  <si>
    <t>LANDER</t>
  </si>
  <si>
    <t>WIND RIVER SNF OPERATIONS LLC</t>
  </si>
  <si>
    <t>WORLAND HEALTHCARE AND REHABILITATION CENTER</t>
  </si>
  <si>
    <t>WORLAND</t>
  </si>
  <si>
    <t>Washakie</t>
  </si>
  <si>
    <t>WYOMING RETIREMENT CENTER</t>
  </si>
  <si>
    <t>BASIN</t>
  </si>
  <si>
    <t>National - Q2 2024</t>
  </si>
  <si>
    <t>US Ratio</t>
  </si>
  <si>
    <t>Median</t>
  </si>
  <si>
    <t>Total Census</t>
  </si>
  <si>
    <t>Providers</t>
  </si>
  <si>
    <t>Total NonNurse MPRD</t>
  </si>
  <si>
    <t>Rank: Total NonNurse MPRD</t>
  </si>
  <si>
    <t>State</t>
  </si>
  <si>
    <t>Staffing Category</t>
  </si>
  <si>
    <t>US Total Hours</t>
  </si>
  <si>
    <t>MPRD</t>
  </si>
  <si>
    <t>NHs reporting 0</t>
  </si>
  <si>
    <t>*Total NonNurse MPRD</t>
  </si>
  <si>
    <t>*Admin</t>
  </si>
  <si>
    <t>Total Admin MPRD</t>
  </si>
  <si>
    <t>Medical Director</t>
  </si>
  <si>
    <t>Total Social Work</t>
  </si>
  <si>
    <t>Pharmacist</t>
  </si>
  <si>
    <t>Total OT MPRD</t>
  </si>
  <si>
    <t>Dietician</t>
  </si>
  <si>
    <t>Total PT MPRD</t>
  </si>
  <si>
    <t>Physician Assistant</t>
  </si>
  <si>
    <t>Total Activities MPRD</t>
  </si>
  <si>
    <t>Nurse Practictioner</t>
  </si>
  <si>
    <t>Descriptive Data</t>
  </si>
  <si>
    <t>Speech/Language Pathologist</t>
  </si>
  <si>
    <t>Total Nursing Homes</t>
  </si>
  <si>
    <t>Qualified Social Work Staff</t>
  </si>
  <si>
    <t>Residents Per Nursing Home</t>
  </si>
  <si>
    <t>Other Social Work Staff</t>
  </si>
  <si>
    <t>*Nursing Homes submitting invalid Admin Data</t>
  </si>
  <si>
    <t>Total Activities</t>
  </si>
  <si>
    <t>Qualified Activities Professional</t>
  </si>
  <si>
    <t>Other Activities Professional</t>
  </si>
  <si>
    <t>Combined Occupational Therapist (OT)</t>
  </si>
  <si>
    <t>OT</t>
  </si>
  <si>
    <t>OT Assistant</t>
  </si>
  <si>
    <t>OT Aide</t>
  </si>
  <si>
    <t>Combined Physical Therapist (PT)</t>
  </si>
  <si>
    <t>PT</t>
  </si>
  <si>
    <t>PT Assistant</t>
  </si>
  <si>
    <t>PT Aide</t>
  </si>
  <si>
    <t>Mental Health Service Worker</t>
  </si>
  <si>
    <t>Therapeutic Recreation Specialist</t>
  </si>
  <si>
    <t>Clinical Nurse Specialist</t>
  </si>
  <si>
    <t>Feeding Assistant</t>
  </si>
  <si>
    <t>Respiratory Therapist</t>
  </si>
  <si>
    <t>Respiratory Therapy Technician</t>
  </si>
  <si>
    <t>Other Physician</t>
  </si>
  <si>
    <t>Total Med Director MPRD</t>
  </si>
  <si>
    <t>Rank: Total Admin MPRD</t>
  </si>
  <si>
    <t>Total MedDir MPRD</t>
  </si>
  <si>
    <t>Rank: Total MedDir MPRD</t>
  </si>
  <si>
    <t>Total Social Work MPRD</t>
  </si>
  <si>
    <t>Rank: Total Social Work MPRD</t>
  </si>
  <si>
    <t>Rank: Total OT MPRD</t>
  </si>
  <si>
    <t>Rank: Total PT MPRD</t>
  </si>
  <si>
    <t>Rank: Total Activities MPRD</t>
  </si>
  <si>
    <t>Glossary</t>
  </si>
  <si>
    <t>CNA</t>
  </si>
  <si>
    <t>Certified Nursing Assistant</t>
  </si>
  <si>
    <t>HPRD</t>
  </si>
  <si>
    <t>Hours Per Resident Day</t>
  </si>
  <si>
    <t>Minutes Per Resident Day</t>
  </si>
  <si>
    <t>LPN</t>
  </si>
  <si>
    <t>Licensed Practical Nurse</t>
  </si>
  <si>
    <t>Med Aide/Tech</t>
  </si>
  <si>
    <t>Medication Aide</t>
  </si>
  <si>
    <t>NA TR</t>
  </si>
  <si>
    <t>Nurse Aide in Training</t>
  </si>
  <si>
    <t>NP</t>
  </si>
  <si>
    <t>Nurse Practitioner</t>
  </si>
  <si>
    <t>Nurse Aides</t>
  </si>
  <si>
    <t>Includes CNA, Nurse Aide in Training, Med Aide/Tech</t>
  </si>
  <si>
    <t>Occupational Therapis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Staff minutes ÷ Resident Census</t>
  </si>
  <si>
    <t>Total Nurse Staff</t>
  </si>
  <si>
    <t>RN (incl. Admin/DON) + LPN (incl. Admin) + CNA + Med Aide + NA TR</t>
  </si>
  <si>
    <t>Total Nurse Care Staff (excl. Admin/DON)</t>
  </si>
  <si>
    <t>RN + LPN + CNA + Med Aide + NA in Training</t>
  </si>
  <si>
    <t xml:space="preserve">Combined Activities </t>
  </si>
  <si>
    <t>Qualified Activities Professional + Other Activities Staff</t>
  </si>
  <si>
    <t>Total OT</t>
  </si>
  <si>
    <t>OT + OT Assistant + OT Aide</t>
  </si>
  <si>
    <t>Total PT</t>
  </si>
  <si>
    <t>PT + PT Assistant + PT Aide</t>
  </si>
  <si>
    <t>Qualified Social Worker + Other Social Worker</t>
  </si>
  <si>
    <t>Total RN</t>
  </si>
  <si>
    <t>Registered Nurse (incl. RN Admin, DON)</t>
  </si>
  <si>
    <t>National - Q2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31" x14ac:knownFonts="1">
    <font>
      <sz val="11"/>
      <color theme="1"/>
      <name val="Calibri"/>
      <family val="2"/>
      <scheme val="minor"/>
    </font>
    <font>
      <sz val="11"/>
      <color theme="1"/>
      <name val="Calibri"/>
      <family val="2"/>
      <scheme val="minor"/>
    </font>
    <font>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
      <b/>
      <sz val="11"/>
      <color theme="1"/>
      <name val="Calibri"/>
      <family val="2"/>
      <scheme val="minor"/>
    </font>
    <font>
      <b/>
      <sz val="12"/>
      <color theme="1"/>
      <name val="Calibri"/>
      <family val="2"/>
      <scheme val="minor"/>
    </font>
    <font>
      <i/>
      <sz val="12"/>
      <color theme="1"/>
      <name val="Calibri"/>
      <family val="2"/>
      <scheme val="minor"/>
    </font>
    <font>
      <b/>
      <sz val="11"/>
      <color theme="1"/>
      <name val="Calibri"/>
      <family val="2"/>
    </font>
    <font>
      <sz val="11"/>
      <color rgb="FF000000"/>
      <name val="Calibri"/>
      <family val="2"/>
    </font>
    <font>
      <sz val="11"/>
      <color theme="1"/>
      <name val="Calibri"/>
      <family val="2"/>
    </font>
    <font>
      <b/>
      <sz val="11"/>
      <color rgb="FF000000"/>
      <name val="Calibri"/>
      <family val="2"/>
    </font>
    <font>
      <sz val="8"/>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i/>
      <sz val="12"/>
      <color theme="1"/>
      <name val="Calibri"/>
      <family val="2"/>
      <scheme val="minor"/>
    </font>
  </fonts>
  <fills count="35">
    <fill>
      <patternFill patternType="none"/>
    </fill>
    <fill>
      <patternFill patternType="gray125"/>
    </fill>
    <fill>
      <patternFill patternType="solid">
        <fgColor theme="4" tint="0.79998168889431442"/>
        <bgColor indexed="64"/>
      </patternFill>
    </fill>
    <fill>
      <patternFill patternType="solid">
        <fgColor theme="4"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27">
    <border>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style="thin">
        <color indexed="64"/>
      </left>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top style="medium">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5">
    <xf numFmtId="0" fontId="0" fillId="0" borderId="0"/>
    <xf numFmtId="9" fontId="1" fillId="0" borderId="0" applyFont="0" applyFill="0" applyBorder="0" applyAlignment="0" applyProtection="0"/>
    <xf numFmtId="0" fontId="1" fillId="0" borderId="0"/>
    <xf numFmtId="0" fontId="15" fillId="0" borderId="0" applyNumberFormat="0" applyFill="0" applyBorder="0" applyAlignment="0" applyProtection="0"/>
    <xf numFmtId="0" fontId="16" fillId="0" borderId="18" applyNumberFormat="0" applyFill="0" applyAlignment="0" applyProtection="0"/>
    <xf numFmtId="0" fontId="17" fillId="0" borderId="19" applyNumberFormat="0" applyFill="0" applyAlignment="0" applyProtection="0"/>
    <xf numFmtId="0" fontId="18" fillId="0" borderId="20" applyNumberFormat="0" applyFill="0" applyAlignment="0" applyProtection="0"/>
    <xf numFmtId="0" fontId="18" fillId="0" borderId="0" applyNumberFormat="0" applyFill="0" applyBorder="0" applyAlignment="0" applyProtection="0"/>
    <xf numFmtId="0" fontId="19" fillId="4" borderId="0" applyNumberFormat="0" applyBorder="0" applyAlignment="0" applyProtection="0"/>
    <xf numFmtId="0" fontId="20" fillId="5" borderId="0" applyNumberFormat="0" applyBorder="0" applyAlignment="0" applyProtection="0"/>
    <xf numFmtId="0" fontId="21" fillId="6" borderId="0" applyNumberFormat="0" applyBorder="0" applyAlignment="0" applyProtection="0"/>
    <xf numFmtId="0" fontId="22" fillId="7" borderId="21" applyNumberFormat="0" applyAlignment="0" applyProtection="0"/>
    <xf numFmtId="0" fontId="23" fillId="8" borderId="22" applyNumberFormat="0" applyAlignment="0" applyProtection="0"/>
    <xf numFmtId="0" fontId="24" fillId="8" borderId="21" applyNumberFormat="0" applyAlignment="0" applyProtection="0"/>
    <xf numFmtId="0" fontId="25" fillId="0" borderId="23" applyNumberFormat="0" applyFill="0" applyAlignment="0" applyProtection="0"/>
    <xf numFmtId="0" fontId="26" fillId="9" borderId="24" applyNumberFormat="0" applyAlignment="0" applyProtection="0"/>
    <xf numFmtId="0" fontId="27" fillId="0" borderId="0" applyNumberFormat="0" applyFill="0" applyBorder="0" applyAlignment="0" applyProtection="0"/>
    <xf numFmtId="0" fontId="1" fillId="10" borderId="25" applyNumberFormat="0" applyFont="0" applyAlignment="0" applyProtection="0"/>
    <xf numFmtId="0" fontId="28" fillId="0" borderId="0" applyNumberFormat="0" applyFill="0" applyBorder="0" applyAlignment="0" applyProtection="0"/>
    <xf numFmtId="0" fontId="7" fillId="0" borderId="26" applyNumberFormat="0" applyFill="0" applyAlignment="0" applyProtection="0"/>
    <xf numFmtId="0" fontId="29"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29"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29"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29"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29"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29"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5" fillId="0" borderId="0"/>
  </cellStyleXfs>
  <cellXfs count="60">
    <xf numFmtId="0" fontId="0" fillId="0" borderId="0" xfId="0"/>
    <xf numFmtId="0" fontId="0" fillId="0" borderId="0" xfId="0" applyAlignment="1">
      <alignment wrapText="1"/>
    </xf>
    <xf numFmtId="2" fontId="0" fillId="0" borderId="0" xfId="0" applyNumberFormat="1"/>
    <xf numFmtId="0" fontId="2" fillId="0" borderId="0" xfId="0" applyFont="1"/>
    <xf numFmtId="0" fontId="3" fillId="2" borderId="1" xfId="0" applyFont="1" applyFill="1" applyBorder="1"/>
    <xf numFmtId="0" fontId="2" fillId="2" borderId="2" xfId="0" applyFont="1" applyFill="1" applyBorder="1"/>
    <xf numFmtId="0" fontId="2" fillId="0" borderId="3" xfId="0" applyFont="1" applyBorder="1"/>
    <xf numFmtId="0" fontId="2" fillId="0" borderId="4" xfId="0" applyFont="1" applyBorder="1"/>
    <xf numFmtId="0" fontId="2" fillId="0" borderId="5" xfId="0" applyFont="1" applyBorder="1"/>
    <xf numFmtId="0" fontId="2" fillId="0" borderId="6" xfId="0" applyFont="1" applyBorder="1"/>
    <xf numFmtId="0" fontId="2" fillId="0" borderId="7" xfId="0" applyFont="1" applyBorder="1"/>
    <xf numFmtId="0" fontId="4" fillId="0" borderId="0" xfId="2" applyFont="1" applyAlignment="1">
      <alignment horizontal="left" vertical="top" wrapText="1"/>
    </xf>
    <xf numFmtId="0" fontId="2" fillId="0" borderId="8" xfId="0" applyFont="1" applyBorder="1"/>
    <xf numFmtId="0" fontId="2" fillId="0" borderId="9" xfId="0" applyFont="1" applyBorder="1"/>
    <xf numFmtId="2" fontId="8" fillId="3" borderId="0" xfId="0" applyNumberFormat="1" applyFont="1" applyFill="1" applyAlignment="1">
      <alignment horizontal="left" wrapText="1"/>
    </xf>
    <xf numFmtId="0" fontId="0" fillId="0" borderId="0" xfId="0" applyAlignment="1">
      <alignment horizontal="left" wrapText="1"/>
    </xf>
    <xf numFmtId="0" fontId="2" fillId="0" borderId="0" xfId="0" applyFont="1" applyAlignment="1">
      <alignment horizontal="left" wrapText="1"/>
    </xf>
    <xf numFmtId="0" fontId="9" fillId="0" borderId="0" xfId="0" applyFont="1" applyAlignment="1">
      <alignment horizontal="left" wrapText="1"/>
    </xf>
    <xf numFmtId="0" fontId="2" fillId="0" borderId="0" xfId="0" applyFont="1" applyAlignment="1">
      <alignment wrapText="1"/>
    </xf>
    <xf numFmtId="0" fontId="10" fillId="0" borderId="6" xfId="2" applyFont="1" applyBorder="1" applyAlignment="1">
      <alignment vertical="top" wrapText="1"/>
    </xf>
    <xf numFmtId="2" fontId="11" fillId="0" borderId="7" xfId="2" applyNumberFormat="1" applyFont="1" applyBorder="1" applyAlignment="1">
      <alignment vertical="top"/>
    </xf>
    <xf numFmtId="2" fontId="11" fillId="0" borderId="0" xfId="2" applyNumberFormat="1" applyFont="1" applyAlignment="1">
      <alignment vertical="top"/>
    </xf>
    <xf numFmtId="3" fontId="2" fillId="0" borderId="0" xfId="0" applyNumberFormat="1" applyFont="1"/>
    <xf numFmtId="4" fontId="2" fillId="0" borderId="0" xfId="0" applyNumberFormat="1" applyFont="1"/>
    <xf numFmtId="1" fontId="2" fillId="0" borderId="0" xfId="0" applyNumberFormat="1" applyFont="1"/>
    <xf numFmtId="0" fontId="10" fillId="0" borderId="10" xfId="2" applyFont="1" applyBorder="1" applyAlignment="1">
      <alignment vertical="top" wrapText="1"/>
    </xf>
    <xf numFmtId="0" fontId="10" fillId="0" borderId="11" xfId="2" applyFont="1" applyBorder="1" applyAlignment="1">
      <alignment vertical="top" wrapText="1"/>
    </xf>
    <xf numFmtId="2" fontId="12" fillId="0" borderId="0" xfId="2" applyNumberFormat="1" applyFont="1" applyAlignment="1">
      <alignment vertical="top"/>
    </xf>
    <xf numFmtId="0" fontId="2" fillId="0" borderId="0" xfId="0" applyFont="1" applyAlignment="1">
      <alignment vertical="top" wrapText="1"/>
    </xf>
    <xf numFmtId="2" fontId="11" fillId="0" borderId="8" xfId="2" applyNumberFormat="1" applyFont="1" applyBorder="1" applyAlignment="1">
      <alignment vertical="top"/>
    </xf>
    <xf numFmtId="0" fontId="8" fillId="0" borderId="2" xfId="0" applyFont="1" applyBorder="1"/>
    <xf numFmtId="3" fontId="2" fillId="0" borderId="12" xfId="0" applyNumberFormat="1" applyFont="1" applyBorder="1"/>
    <xf numFmtId="3" fontId="2" fillId="0" borderId="0" xfId="1" applyNumberFormat="1" applyFont="1"/>
    <xf numFmtId="3" fontId="11" fillId="0" borderId="0" xfId="2" applyNumberFormat="1" applyFont="1" applyAlignment="1">
      <alignment vertical="top"/>
    </xf>
    <xf numFmtId="0" fontId="8" fillId="0" borderId="13" xfId="0" applyFont="1" applyBorder="1"/>
    <xf numFmtId="2" fontId="11" fillId="0" borderId="14" xfId="1" applyNumberFormat="1" applyFont="1" applyFill="1" applyBorder="1" applyAlignment="1">
      <alignment vertical="top"/>
    </xf>
    <xf numFmtId="3" fontId="0" fillId="0" borderId="0" xfId="0" applyNumberFormat="1"/>
    <xf numFmtId="2" fontId="0" fillId="0" borderId="0" xfId="0" applyNumberFormat="1" applyAlignment="1">
      <alignment wrapText="1"/>
    </xf>
    <xf numFmtId="164" fontId="0" fillId="0" borderId="0" xfId="0" applyNumberFormat="1"/>
    <xf numFmtId="1" fontId="0" fillId="0" borderId="0" xfId="0" applyNumberFormat="1"/>
    <xf numFmtId="2" fontId="11" fillId="0" borderId="15" xfId="2" applyNumberFormat="1" applyFont="1" applyBorder="1" applyAlignment="1">
      <alignment vertical="top"/>
    </xf>
    <xf numFmtId="2" fontId="11" fillId="0" borderId="14" xfId="2" applyNumberFormat="1" applyFont="1" applyBorder="1" applyAlignment="1">
      <alignment vertical="top"/>
    </xf>
    <xf numFmtId="2" fontId="11" fillId="0" borderId="16" xfId="1" applyNumberFormat="1" applyFont="1" applyFill="1" applyBorder="1" applyAlignment="1">
      <alignment vertical="top"/>
    </xf>
    <xf numFmtId="3" fontId="2" fillId="0" borderId="0" xfId="0" applyNumberFormat="1" applyFont="1" applyAlignment="1">
      <alignment vertical="top" wrapText="1"/>
    </xf>
    <xf numFmtId="164" fontId="0" fillId="0" borderId="0" xfId="0" applyNumberFormat="1" applyAlignment="1">
      <alignment wrapText="1"/>
    </xf>
    <xf numFmtId="2" fontId="11" fillId="0" borderId="17" xfId="2" applyNumberFormat="1" applyFont="1" applyBorder="1" applyAlignment="1">
      <alignment vertical="top"/>
    </xf>
    <xf numFmtId="2" fontId="11" fillId="0" borderId="15" xfId="1" applyNumberFormat="1" applyFont="1" applyFill="1" applyBorder="1" applyAlignment="1">
      <alignment vertical="top"/>
    </xf>
    <xf numFmtId="2" fontId="11" fillId="0" borderId="11" xfId="2" applyNumberFormat="1" applyFont="1" applyBorder="1" applyAlignment="1">
      <alignment vertical="top"/>
    </xf>
    <xf numFmtId="2" fontId="11" fillId="0" borderId="11" xfId="1" applyNumberFormat="1" applyFont="1" applyFill="1" applyBorder="1" applyAlignment="1">
      <alignment vertical="top"/>
    </xf>
    <xf numFmtId="0" fontId="7" fillId="0" borderId="0" xfId="0" applyFont="1"/>
    <xf numFmtId="0" fontId="13" fillId="0" borderId="0" xfId="2" applyFont="1" applyAlignment="1">
      <alignment vertical="top" wrapText="1"/>
    </xf>
    <xf numFmtId="0" fontId="9" fillId="0" borderId="0" xfId="0" applyFont="1"/>
    <xf numFmtId="1" fontId="11" fillId="0" borderId="0" xfId="2" applyNumberFormat="1" applyFont="1" applyAlignment="1">
      <alignment vertical="top"/>
    </xf>
    <xf numFmtId="0" fontId="30" fillId="0" borderId="0" xfId="0" applyFont="1" applyAlignment="1">
      <alignment horizontal="center"/>
    </xf>
    <xf numFmtId="3" fontId="8" fillId="2" borderId="0" xfId="0" applyNumberFormat="1" applyFont="1" applyFill="1" applyAlignment="1">
      <alignment horizontal="center"/>
    </xf>
    <xf numFmtId="3" fontId="8" fillId="2" borderId="0" xfId="0" applyNumberFormat="1" applyFont="1" applyFill="1"/>
    <xf numFmtId="4" fontId="8" fillId="2" borderId="0" xfId="0" applyNumberFormat="1" applyFont="1" applyFill="1"/>
    <xf numFmtId="3" fontId="8" fillId="2" borderId="0" xfId="0" applyNumberFormat="1" applyFont="1" applyFill="1" applyAlignment="1">
      <alignment vertical="top" wrapText="1"/>
    </xf>
    <xf numFmtId="3" fontId="8" fillId="2" borderId="0" xfId="1" applyNumberFormat="1" applyFont="1" applyFill="1"/>
    <xf numFmtId="11" fontId="0" fillId="0" borderId="0" xfId="0" applyNumberFormat="1"/>
  </cellXfs>
  <cellStyles count="45">
    <cellStyle name="20% - Accent1" xfId="21" builtinId="30" customBuiltin="1"/>
    <cellStyle name="20% - Accent2" xfId="25" builtinId="34" customBuiltin="1"/>
    <cellStyle name="20% - Accent3" xfId="29" builtinId="38" customBuiltin="1"/>
    <cellStyle name="20% - Accent4" xfId="33" builtinId="42" customBuiltin="1"/>
    <cellStyle name="20% - Accent5" xfId="37" builtinId="46" customBuiltin="1"/>
    <cellStyle name="20% - Accent6" xfId="41" builtinId="50" customBuiltin="1"/>
    <cellStyle name="40% - Accent1" xfId="22" builtinId="31" customBuiltin="1"/>
    <cellStyle name="40% - Accent2" xfId="26" builtinId="35" customBuiltin="1"/>
    <cellStyle name="40% - Accent3" xfId="30" builtinId="39" customBuiltin="1"/>
    <cellStyle name="40% - Accent4" xfId="34" builtinId="43" customBuiltin="1"/>
    <cellStyle name="40% - Accent5" xfId="38" builtinId="47" customBuiltin="1"/>
    <cellStyle name="40% - Accent6" xfId="42" builtinId="51" customBuiltin="1"/>
    <cellStyle name="60% - Accent1" xfId="23" builtinId="32" customBuiltin="1"/>
    <cellStyle name="60% - Accent2" xfId="27" builtinId="36" customBuiltin="1"/>
    <cellStyle name="60% - Accent3" xfId="31" builtinId="40" customBuiltin="1"/>
    <cellStyle name="60% - Accent4" xfId="35" builtinId="44" customBuiltin="1"/>
    <cellStyle name="60% - Accent5" xfId="39" builtinId="48" customBuiltin="1"/>
    <cellStyle name="60% - Accent6" xfId="43" builtinId="52" customBuiltin="1"/>
    <cellStyle name="Accent1" xfId="20" builtinId="29" customBuiltin="1"/>
    <cellStyle name="Accent2" xfId="24" builtinId="33" customBuiltin="1"/>
    <cellStyle name="Accent3" xfId="28" builtinId="37" customBuiltin="1"/>
    <cellStyle name="Accent4" xfId="32" builtinId="41" customBuiltin="1"/>
    <cellStyle name="Accent5" xfId="36" builtinId="45" customBuiltin="1"/>
    <cellStyle name="Accent6" xfId="40" builtinId="49" customBuiltin="1"/>
    <cellStyle name="Bad" xfId="9" builtinId="27" customBuiltin="1"/>
    <cellStyle name="Calculation" xfId="13" builtinId="22" customBuiltin="1"/>
    <cellStyle name="Check Cell" xfId="15" builtinId="23" customBuiltin="1"/>
    <cellStyle name="Explanatory Text" xfId="18" builtinId="53" customBuiltin="1"/>
    <cellStyle name="Good" xfId="8" builtinId="26" customBuiltin="1"/>
    <cellStyle name="Heading 1" xfId="4" builtinId="16" customBuiltin="1"/>
    <cellStyle name="Heading 2" xfId="5" builtinId="17" customBuiltin="1"/>
    <cellStyle name="Heading 3" xfId="6" builtinId="18" customBuiltin="1"/>
    <cellStyle name="Heading 4" xfId="7" builtinId="19" customBuiltin="1"/>
    <cellStyle name="Input" xfId="11" builtinId="20" customBuiltin="1"/>
    <cellStyle name="Linked Cell" xfId="14" builtinId="24" customBuiltin="1"/>
    <cellStyle name="Neutral" xfId="10" builtinId="28" customBuiltin="1"/>
    <cellStyle name="Normal" xfId="0" builtinId="0"/>
    <cellStyle name="Normal 2" xfId="44" xr:uid="{D73064B6-9845-438D-B527-86797352EE2F}"/>
    <cellStyle name="Normal 2 2" xfId="2" xr:uid="{4B36764B-14F8-4213-BB9F-B4D1C538BAF0}"/>
    <cellStyle name="Note" xfId="17" builtinId="10" customBuiltin="1"/>
    <cellStyle name="Output" xfId="12" builtinId="21" customBuiltin="1"/>
    <cellStyle name="Percent" xfId="1" builtinId="5"/>
    <cellStyle name="Title" xfId="3" builtinId="15" customBuiltin="1"/>
    <cellStyle name="Total" xfId="19" builtinId="25" customBuiltin="1"/>
    <cellStyle name="Warning Text" xfId="16" builtinId="11" customBuiltin="1"/>
  </cellStyles>
  <dxfs count="119">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ill>
        <patternFill patternType="none">
          <fgColor rgb="FF000000"/>
          <bgColor auto="1"/>
        </patternFill>
      </fill>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dxf>
    <dxf>
      <fill>
        <patternFill patternType="none">
          <fgColor rgb="FF000000"/>
          <bgColor auto="1"/>
        </patternFill>
      </fill>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ill>
        <patternFill patternType="none">
          <fgColor rgb="FF000000"/>
          <bgColor auto="1"/>
        </patternFill>
      </fill>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1" formatCode="0"/>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 formatCode="0"/>
    </dxf>
    <dxf>
      <numFmt numFmtId="2" formatCode="0.00"/>
    </dxf>
    <dxf>
      <numFmt numFmtId="2"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editAs="absolute">
    <xdr:from>
      <xdr:col>12</xdr:col>
      <xdr:colOff>943776</xdr:colOff>
      <xdr:row>0</xdr:row>
      <xdr:rowOff>179788</xdr:rowOff>
    </xdr:from>
    <xdr:to>
      <xdr:col>14</xdr:col>
      <xdr:colOff>1280229</xdr:colOff>
      <xdr:row>0</xdr:row>
      <xdr:rowOff>504431</xdr:rowOff>
    </xdr:to>
    <xdr:sp macro="" textlink="">
      <xdr:nvSpPr>
        <xdr:cNvPr id="2" name="TextBox 1">
          <a:extLst>
            <a:ext uri="{FF2B5EF4-FFF2-40B4-BE49-F238E27FC236}">
              <a16:creationId xmlns:a16="http://schemas.microsoft.com/office/drawing/2014/main" id="{3E34F3FF-9A76-427E-9F3D-6D25AFD5C244}"/>
            </a:ext>
          </a:extLst>
        </xdr:cNvPr>
        <xdr:cNvSpPr txBox="1">
          <a:spLocks noChangeAspect="1"/>
        </xdr:cNvSpPr>
      </xdr:nvSpPr>
      <xdr:spPr>
        <a:xfrm>
          <a:off x="19646289" y="182963"/>
          <a:ext cx="3404211"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absolute">
    <xdr:from>
      <xdr:col>3</xdr:col>
      <xdr:colOff>1256279</xdr:colOff>
      <xdr:row>0</xdr:row>
      <xdr:rowOff>208134</xdr:rowOff>
    </xdr:from>
    <xdr:to>
      <xdr:col>4</xdr:col>
      <xdr:colOff>1473804</xdr:colOff>
      <xdr:row>0</xdr:row>
      <xdr:rowOff>1322565</xdr:rowOff>
    </xdr:to>
    <xdr:sp macro="" textlink="">
      <xdr:nvSpPr>
        <xdr:cNvPr id="4" name="TextBox 3">
          <a:extLst>
            <a:ext uri="{FF2B5EF4-FFF2-40B4-BE49-F238E27FC236}">
              <a16:creationId xmlns:a16="http://schemas.microsoft.com/office/drawing/2014/main" id="{463E70E1-D4A4-4934-9CBA-C0C960A5F863}"/>
            </a:ext>
          </a:extLst>
        </xdr:cNvPr>
        <xdr:cNvSpPr txBox="1">
          <a:spLocks noChangeAspect="1"/>
        </xdr:cNvSpPr>
      </xdr:nvSpPr>
      <xdr:spPr>
        <a:xfrm>
          <a:off x="5870612" y="208134"/>
          <a:ext cx="1912975" cy="1111256"/>
        </a:xfrm>
        <a:prstGeom prst="rect">
          <a:avLst/>
        </a:prstGeom>
        <a:solidFill>
          <a:schemeClr val="tx1">
            <a:lumMod val="95000"/>
            <a:lumOff val="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baseline="0">
              <a:solidFill>
                <a:schemeClr val="bg1"/>
              </a:solidFill>
            </a:rPr>
            <a:t>Hours are total average daily hours unless indicated "HPRD".</a:t>
          </a:r>
          <a:endParaRPr lang="en-US" sz="1100"/>
        </a:p>
      </xdr:txBody>
    </xdr:sp>
    <xdr:clientData/>
  </xdr:twoCellAnchor>
  <xdr:twoCellAnchor>
    <xdr:from>
      <xdr:col>5</xdr:col>
      <xdr:colOff>0</xdr:colOff>
      <xdr:row>0</xdr:row>
      <xdr:rowOff>104030</xdr:rowOff>
    </xdr:from>
    <xdr:to>
      <xdr:col>10</xdr:col>
      <xdr:colOff>183445</xdr:colOff>
      <xdr:row>0</xdr:row>
      <xdr:rowOff>1665111</xdr:rowOff>
    </xdr:to>
    <xdr:sp macro="" textlink="">
      <xdr:nvSpPr>
        <xdr:cNvPr id="5" name="TextBox 4">
          <a:extLst>
            <a:ext uri="{FF2B5EF4-FFF2-40B4-BE49-F238E27FC236}">
              <a16:creationId xmlns:a16="http://schemas.microsoft.com/office/drawing/2014/main" id="{BBD61A2E-5F22-4BE7-9639-4382F09A8A18}"/>
            </a:ext>
          </a:extLst>
        </xdr:cNvPr>
        <xdr:cNvSpPr txBox="1">
          <a:spLocks noChangeAspect="1"/>
        </xdr:cNvSpPr>
      </xdr:nvSpPr>
      <xdr:spPr>
        <a:xfrm>
          <a:off x="8972550" y="104030"/>
          <a:ext cx="4374445" cy="1561081"/>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MPRD</a:t>
          </a:r>
          <a:r>
            <a:rPr lang="en-US" sz="1100" b="0" baseline="0"/>
            <a:t> (Minutes Per Resident Day) is calculated by dividing a nursing home's daily staff time by its MDS census. </a:t>
          </a:r>
          <a:r>
            <a:rPr lang="en-US" sz="1100" b="0" i="1" baseline="0"/>
            <a:t>Example: A nursing home averaging 4 total admin staff hours (240 minutes) and 50 residents per day would have a 4.8 Admin MPRD (240/50 = 5.8).</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is the nursing home's average daily staff hours in a given category for the quarter. </a:t>
          </a:r>
          <a:r>
            <a:rPr lang="en-US" sz="1100" b="0" i="1" baseline="0">
              <a:solidFill>
                <a:schemeClr val="dk1"/>
              </a:solidFill>
              <a:effectLst/>
              <a:latin typeface="+mn-lt"/>
              <a:ea typeface="+mn-ea"/>
              <a:cs typeface="+mn-cs"/>
            </a:rPr>
            <a:t>Example: A nursing home with 4 Hrs_Admin provides 4 admin staff hours per day.</a:t>
          </a:r>
          <a:endParaRPr lang="en-US">
            <a:effectLst/>
          </a:endParaRPr>
        </a:p>
      </xdr:txBody>
    </xdr:sp>
    <xdr:clientData/>
  </xdr:twoCellAnchor>
  <xdr:absoluteAnchor>
    <xdr:pos x="668244" y="171450"/>
    <xdr:ext cx="2715768" cy="1457071"/>
    <mc:AlternateContent xmlns:mc="http://schemas.openxmlformats.org/markup-compatibility/2006" xmlns:sle15="http://schemas.microsoft.com/office/drawing/2012/slicer">
      <mc:Choice Requires="sle15">
        <xdr:graphicFrame macro="">
          <xdr:nvGraphicFramePr>
            <xdr:cNvPr id="6" name="State 1">
              <a:extLst>
                <a:ext uri="{FF2B5EF4-FFF2-40B4-BE49-F238E27FC236}">
                  <a16:creationId xmlns:a16="http://schemas.microsoft.com/office/drawing/2014/main" id="{6A3D1018-F174-4348-8F66-D6801E45B85D}"/>
                </a:ext>
              </a:extLst>
            </xdr:cNvPr>
            <xdr:cNvGraphicFramePr/>
          </xdr:nvGraphicFramePr>
          <xdr:xfrm>
            <a:off x="0" y="0"/>
            <a:ext cx="0" cy="0"/>
          </xdr:xfrm>
          <a:graphic>
            <a:graphicData uri="http://schemas.microsoft.com/office/drawing/2010/slicer">
              <sle:slicer xmlns:sle="http://schemas.microsoft.com/office/drawing/2010/slicer" name="State 1"/>
            </a:graphicData>
          </a:graphic>
        </xdr:graphicFrame>
      </mc:Choice>
      <mc:Fallback xmlns="">
        <xdr:sp macro="" textlink="">
          <xdr:nvSpPr>
            <xdr:cNvPr id="0" name=""/>
            <xdr:cNvSpPr>
              <a:spLocks noTextEdit="1"/>
            </xdr:cNvSpPr>
          </xdr:nvSpPr>
          <xdr:spPr>
            <a:xfrm>
              <a:off x="668244" y="171450"/>
              <a:ext cx="2715768" cy="1457071"/>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twoCellAnchor editAs="absolute">
    <xdr:from>
      <xdr:col>2</xdr:col>
      <xdr:colOff>490714</xdr:colOff>
      <xdr:row>0</xdr:row>
      <xdr:rowOff>190500</xdr:rowOff>
    </xdr:from>
    <xdr:to>
      <xdr:col>3</xdr:col>
      <xdr:colOff>1166213</xdr:colOff>
      <xdr:row>0</xdr:row>
      <xdr:rowOff>1104900</xdr:rowOff>
    </xdr:to>
    <mc:AlternateContent xmlns:mc="http://schemas.openxmlformats.org/markup-compatibility/2006" xmlns:sle15="http://schemas.microsoft.com/office/drawing/2012/slicer">
      <mc:Choice Requires="sle15">
        <xdr:graphicFrame macro="">
          <xdr:nvGraphicFramePr>
            <xdr:cNvPr id="7" name="CMS Region Number 1">
              <a:extLst>
                <a:ext uri="{FF2B5EF4-FFF2-40B4-BE49-F238E27FC236}">
                  <a16:creationId xmlns:a16="http://schemas.microsoft.com/office/drawing/2014/main" id="{16E49840-2F8A-4D29-9616-4F66F48D3549}"/>
                </a:ext>
              </a:extLst>
            </xdr:cNvPr>
            <xdr:cNvGraphicFramePr/>
          </xdr:nvGraphicFramePr>
          <xdr:xfrm>
            <a:off x="0" y="0"/>
            <a:ext cx="0" cy="0"/>
          </xdr:xfrm>
          <a:graphic>
            <a:graphicData uri="http://schemas.microsoft.com/office/drawing/2010/slicer">
              <sle:slicer xmlns:sle="http://schemas.microsoft.com/office/drawing/2010/slicer" name="CMS Region Number 1"/>
            </a:graphicData>
          </a:graphic>
        </xdr:graphicFrame>
      </mc:Choice>
      <mc:Fallback xmlns="">
        <xdr:sp macro="" textlink="">
          <xdr:nvSpPr>
            <xdr:cNvPr id="0" name=""/>
            <xdr:cNvSpPr>
              <a:spLocks noTextEdit="1"/>
            </xdr:cNvSpPr>
          </xdr:nvSpPr>
          <xdr:spPr>
            <a:xfrm>
              <a:off x="3599039" y="190500"/>
              <a:ext cx="2184682" cy="9144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39</xdr:col>
      <xdr:colOff>684389</xdr:colOff>
      <xdr:row>0</xdr:row>
      <xdr:rowOff>1051278</xdr:rowOff>
    </xdr:from>
    <xdr:to>
      <xdr:col>45</xdr:col>
      <xdr:colOff>387744</xdr:colOff>
      <xdr:row>48</xdr:row>
      <xdr:rowOff>69000</xdr:rowOff>
    </xdr:to>
    <xdr:sp macro="" textlink="">
      <xdr:nvSpPr>
        <xdr:cNvPr id="8" name="TextBox 7">
          <a:extLst>
            <a:ext uri="{FF2B5EF4-FFF2-40B4-BE49-F238E27FC236}">
              <a16:creationId xmlns:a16="http://schemas.microsoft.com/office/drawing/2014/main" id="{98DA2C2B-54B7-47B5-B7ED-A39660B6FF7D}"/>
            </a:ext>
          </a:extLst>
        </xdr:cNvPr>
        <xdr:cNvSpPr txBox="1"/>
      </xdr:nvSpPr>
      <xdr:spPr>
        <a:xfrm>
          <a:off x="33316333" y="1051278"/>
          <a:ext cx="5376022" cy="10052611"/>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endParaRPr lang="en-US" sz="1100" b="1" i="0" u="none" strike="noStrike">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0" i="0">
              <a:solidFill>
                <a:schemeClr val="dk1"/>
              </a:solidFill>
              <a:effectLst/>
              <a:latin typeface="+mn-lt"/>
              <a:ea typeface="+mn-ea"/>
              <a:cs typeface="+mn-cs"/>
            </a:rPr>
            <a:t>*The total of nursing homes reporting 0 administrator hours does not include nursing homes that reported invalid admin data (N = 50).</a:t>
          </a:r>
          <a:endParaRPr lang="en-US" sz="1100" b="1" i="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n-US" sz="1100" b="1" i="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 </a:t>
          </a:r>
          <a:r>
            <a:rPr lang="en-US" sz="1100" b="1" i="0">
              <a:solidFill>
                <a:schemeClr val="dk1"/>
              </a:solidFill>
              <a:effectLst/>
              <a:latin typeface="+mn-lt"/>
              <a:ea typeface="+mn-ea"/>
              <a:cs typeface="+mn-cs"/>
            </a:rPr>
            <a:t>MPRD</a:t>
          </a:r>
          <a:r>
            <a:rPr lang="en-US" sz="1100" b="0" i="0">
              <a:solidFill>
                <a:schemeClr val="dk1"/>
              </a:solidFill>
              <a:effectLst/>
              <a:latin typeface="+mn-lt"/>
              <a:ea typeface="+mn-ea"/>
              <a:cs typeface="+mn-cs"/>
            </a:rPr>
            <a:t> is Minutes Per</a:t>
          </a:r>
          <a:r>
            <a:rPr lang="en-US" sz="1100" b="0" i="0" baseline="0">
              <a:solidFill>
                <a:schemeClr val="dk1"/>
              </a:solidFill>
              <a:effectLst/>
              <a:latin typeface="+mn-lt"/>
              <a:ea typeface="+mn-ea"/>
              <a:cs typeface="+mn-cs"/>
            </a:rPr>
            <a:t> Resident Day.</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Care Staff (excl. Admin/DON)"?</a:t>
          </a:r>
          <a:r>
            <a:rPr kumimoji="0" lang="en-US" sz="1100" b="0" i="0" u="none" strike="noStrike" kern="0" cap="none" spc="0" normalizeH="0" baseline="0" noProof="0">
              <a:ln>
                <a:noFill/>
              </a:ln>
              <a:solidFill>
                <a:prstClr val="black"/>
              </a:solidFill>
              <a:effectLst/>
              <a:uLnTx/>
              <a:uFillTx/>
              <a:latin typeface="+mn-lt"/>
              <a:ea typeface="+mn-ea"/>
              <a:cs typeface="+mn-cs"/>
            </a:rPr>
            <a:t> Total Nurse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5 staffing report, visit https://nursinghome411.org/staffing-q1-2025/.</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6987</xdr:colOff>
      <xdr:row>14</xdr:row>
      <xdr:rowOff>181767</xdr:rowOff>
    </xdr:from>
    <xdr:to>
      <xdr:col>10</xdr:col>
      <xdr:colOff>55562</xdr:colOff>
      <xdr:row>55</xdr:row>
      <xdr:rowOff>134938</xdr:rowOff>
    </xdr:to>
    <xdr:sp macro="" textlink="">
      <xdr:nvSpPr>
        <xdr:cNvPr id="2" name="TextBox 1">
          <a:extLst>
            <a:ext uri="{FF2B5EF4-FFF2-40B4-BE49-F238E27FC236}">
              <a16:creationId xmlns:a16="http://schemas.microsoft.com/office/drawing/2014/main" id="{06C9F8EA-C799-40E7-9005-2CC96CC5CCCC}"/>
            </a:ext>
          </a:extLst>
        </xdr:cNvPr>
        <xdr:cNvSpPr txBox="1"/>
      </xdr:nvSpPr>
      <xdr:spPr>
        <a:xfrm>
          <a:off x="233362" y="3753642"/>
          <a:ext cx="8497888" cy="7763671"/>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a:t>
          </a:r>
          <a:r>
            <a:rPr lang="en-US" sz="1100" b="0" i="0" u="none" strike="noStrike">
              <a:solidFill>
                <a:schemeClr val="dk1"/>
              </a:solidFill>
              <a:effectLst/>
              <a:latin typeface="+mn-lt"/>
              <a:ea typeface="+mn-ea"/>
              <a:cs typeface="+mn-cs"/>
            </a:rPr>
            <a:t>Nursing homes</a:t>
          </a:r>
          <a:r>
            <a:rPr lang="en-US" sz="1100" b="0" i="0" u="none" strike="noStrike" baseline="0">
              <a:solidFill>
                <a:schemeClr val="dk1"/>
              </a:solidFill>
              <a:effectLst/>
              <a:latin typeface="+mn-lt"/>
              <a:ea typeface="+mn-ea"/>
              <a:cs typeface="+mn-cs"/>
            </a:rPr>
            <a:t> that did not submit valid administrator data (</a:t>
          </a:r>
          <a:r>
            <a:rPr lang="en-US" sz="1100" b="1" i="0" u="none" strike="noStrike" baseline="0">
              <a:solidFill>
                <a:schemeClr val="dk1"/>
              </a:solidFill>
              <a:effectLst/>
              <a:latin typeface="+mn-lt"/>
              <a:ea typeface="+mn-ea"/>
              <a:cs typeface="+mn-cs"/>
            </a:rPr>
            <a:t>n = 67*</a:t>
          </a:r>
          <a:r>
            <a:rPr lang="en-US" sz="1100" b="0" i="0" u="none" strike="noStrike" baseline="0">
              <a:solidFill>
                <a:schemeClr val="dk1"/>
              </a:solidFill>
              <a:effectLst/>
              <a:latin typeface="+mn-lt"/>
              <a:ea typeface="+mn-ea"/>
              <a:cs typeface="+mn-cs"/>
            </a:rPr>
            <a:t>) are excluded from t</a:t>
          </a:r>
          <a:r>
            <a:rPr lang="en-US" sz="1100" b="0" i="0" u="none" strike="noStrike">
              <a:solidFill>
                <a:schemeClr val="dk1"/>
              </a:solidFill>
              <a:effectLst/>
              <a:latin typeface="+mn-lt"/>
              <a:ea typeface="+mn-ea"/>
              <a:cs typeface="+mn-cs"/>
            </a:rPr>
            <a:t>otal </a:t>
          </a:r>
          <a:r>
            <a:rPr lang="en-US" sz="1100" b="0" i="0" u="none" strike="noStrike" baseline="0">
              <a:solidFill>
                <a:schemeClr val="dk1"/>
              </a:solidFill>
              <a:effectLst/>
              <a:latin typeface="+mn-lt"/>
              <a:ea typeface="+mn-ea"/>
              <a:cs typeface="+mn-cs"/>
            </a:rPr>
            <a:t>non-nurse staffing MPRD metrics (individual, state, CMS Region, and national) and from the US Admin MPRD metric. The total of nursing homes reporting 0 administrator hours does not include nursing homes that reported invalid admin data.</a:t>
          </a:r>
          <a:endParaRPr lang="en-US" sz="1100" b="0" i="0" u="none" strike="noStrike">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n-US" sz="1100" b="1" i="0" u="none" strike="noStrike">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 </a:t>
          </a:r>
          <a:r>
            <a:rPr lang="en-US" sz="1100" b="1" i="0">
              <a:solidFill>
                <a:schemeClr val="dk1"/>
              </a:solidFill>
              <a:effectLst/>
              <a:latin typeface="+mn-lt"/>
              <a:ea typeface="+mn-ea"/>
              <a:cs typeface="+mn-cs"/>
            </a:rPr>
            <a:t>MPRD</a:t>
          </a:r>
          <a:r>
            <a:rPr lang="en-US" sz="1100" b="0" i="0">
              <a:solidFill>
                <a:schemeClr val="dk1"/>
              </a:solidFill>
              <a:effectLst/>
              <a:latin typeface="+mn-lt"/>
              <a:ea typeface="+mn-ea"/>
              <a:cs typeface="+mn-cs"/>
            </a:rPr>
            <a:t> is Minutes Per</a:t>
          </a:r>
          <a:r>
            <a:rPr lang="en-US" sz="1100" b="0" i="0" baseline="0">
              <a:solidFill>
                <a:schemeClr val="dk1"/>
              </a:solidFill>
              <a:effectLst/>
              <a:latin typeface="+mn-lt"/>
              <a:ea typeface="+mn-ea"/>
              <a:cs typeface="+mn-cs"/>
            </a:rPr>
            <a:t> Resident Day.</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Care Staff (excl. Admin/DON)"?</a:t>
          </a:r>
          <a:r>
            <a:rPr kumimoji="0" lang="en-US" sz="1100" b="0" i="0" u="none" strike="noStrike" kern="0" cap="none" spc="0" normalizeH="0" baseline="0" noProof="0">
              <a:ln>
                <a:noFill/>
              </a:ln>
              <a:solidFill>
                <a:prstClr val="black"/>
              </a:solidFill>
              <a:effectLst/>
              <a:uLnTx/>
              <a:uFillTx/>
              <a:latin typeface="+mn-lt"/>
              <a:ea typeface="+mn-ea"/>
              <a:cs typeface="+mn-cs"/>
            </a:rPr>
            <a:t> Total Nurse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4 staffing report, visit https://nursinghome411.org/staffing-q2-2024/.</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74626</xdr:colOff>
      <xdr:row>14</xdr:row>
      <xdr:rowOff>150813</xdr:rowOff>
    </xdr:from>
    <xdr:to>
      <xdr:col>5</xdr:col>
      <xdr:colOff>254001</xdr:colOff>
      <xdr:row>66</xdr:row>
      <xdr:rowOff>103189</xdr:rowOff>
    </xdr:to>
    <xdr:sp macro="" textlink="">
      <xdr:nvSpPr>
        <xdr:cNvPr id="4" name="TextBox 3">
          <a:extLst>
            <a:ext uri="{FF2B5EF4-FFF2-40B4-BE49-F238E27FC236}">
              <a16:creationId xmlns:a16="http://schemas.microsoft.com/office/drawing/2014/main" id="{9272E64C-3C0F-4647-9EEC-95475065747E}"/>
            </a:ext>
          </a:extLst>
        </xdr:cNvPr>
        <xdr:cNvSpPr txBox="1"/>
      </xdr:nvSpPr>
      <xdr:spPr>
        <a:xfrm>
          <a:off x="174626" y="3759107"/>
          <a:ext cx="5376022" cy="10052611"/>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endParaRPr lang="en-US" sz="1100" b="1" i="0" u="none" strike="noStrike">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0" i="0">
              <a:solidFill>
                <a:schemeClr val="dk1"/>
              </a:solidFill>
              <a:effectLst/>
              <a:latin typeface="+mn-lt"/>
              <a:ea typeface="+mn-ea"/>
              <a:cs typeface="+mn-cs"/>
            </a:rPr>
            <a:t>*The total of nursing homes reporting 0 administrator hours does not include nursing homes that reported invalid admin data (N = 50).</a:t>
          </a:r>
          <a:endParaRPr lang="en-US" sz="1100" b="1" i="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n-US" sz="1100" b="1" i="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 </a:t>
          </a:r>
          <a:r>
            <a:rPr lang="en-US" sz="1100" b="1" i="0">
              <a:solidFill>
                <a:schemeClr val="dk1"/>
              </a:solidFill>
              <a:effectLst/>
              <a:latin typeface="+mn-lt"/>
              <a:ea typeface="+mn-ea"/>
              <a:cs typeface="+mn-cs"/>
            </a:rPr>
            <a:t>MPRD</a:t>
          </a:r>
          <a:r>
            <a:rPr lang="en-US" sz="1100" b="0" i="0">
              <a:solidFill>
                <a:schemeClr val="dk1"/>
              </a:solidFill>
              <a:effectLst/>
              <a:latin typeface="+mn-lt"/>
              <a:ea typeface="+mn-ea"/>
              <a:cs typeface="+mn-cs"/>
            </a:rPr>
            <a:t> is Minutes Per</a:t>
          </a:r>
          <a:r>
            <a:rPr lang="en-US" sz="1100" b="0" i="0" baseline="0">
              <a:solidFill>
                <a:schemeClr val="dk1"/>
              </a:solidFill>
              <a:effectLst/>
              <a:latin typeface="+mn-lt"/>
              <a:ea typeface="+mn-ea"/>
              <a:cs typeface="+mn-cs"/>
            </a:rPr>
            <a:t> Resident Day.</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Care Staff (excl. Admin/DON)"?</a:t>
          </a:r>
          <a:r>
            <a:rPr kumimoji="0" lang="en-US" sz="1100" b="0" i="0" u="none" strike="noStrike" kern="0" cap="none" spc="0" normalizeH="0" baseline="0" noProof="0">
              <a:ln>
                <a:noFill/>
              </a:ln>
              <a:solidFill>
                <a:prstClr val="black"/>
              </a:solidFill>
              <a:effectLst/>
              <a:uLnTx/>
              <a:uFillTx/>
              <a:latin typeface="+mn-lt"/>
              <a:ea typeface="+mn-ea"/>
              <a:cs typeface="+mn-cs"/>
            </a:rPr>
            <a:t> Total Nurse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5 staffing report, visit https://nursinghome411.org/staffing-q2-2025/.</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98437</xdr:colOff>
      <xdr:row>14</xdr:row>
      <xdr:rowOff>134937</xdr:rowOff>
    </xdr:from>
    <xdr:to>
      <xdr:col>5</xdr:col>
      <xdr:colOff>589643</xdr:colOff>
      <xdr:row>66</xdr:row>
      <xdr:rowOff>194235</xdr:rowOff>
    </xdr:to>
    <xdr:sp macro="" textlink="">
      <xdr:nvSpPr>
        <xdr:cNvPr id="6" name="TextBox 5">
          <a:extLst>
            <a:ext uri="{FF2B5EF4-FFF2-40B4-BE49-F238E27FC236}">
              <a16:creationId xmlns:a16="http://schemas.microsoft.com/office/drawing/2014/main" id="{D4E5B244-0C93-4807-A316-3DC8B0E01E46}"/>
            </a:ext>
          </a:extLst>
        </xdr:cNvPr>
        <xdr:cNvSpPr txBox="1"/>
      </xdr:nvSpPr>
      <xdr:spPr>
        <a:xfrm>
          <a:off x="198437" y="3709080"/>
          <a:ext cx="5688920" cy="1006508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endParaRPr lang="en-US" sz="1100" b="1" i="0" u="none" strike="noStrike">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0" i="0">
              <a:solidFill>
                <a:schemeClr val="dk1"/>
              </a:solidFill>
              <a:effectLst/>
              <a:latin typeface="+mn-lt"/>
              <a:ea typeface="+mn-ea"/>
              <a:cs typeface="+mn-cs"/>
            </a:rPr>
            <a:t>*The total of nursing homes reporting 0 administrator hours does not include nursing homes that reported invalid admin data (N = 50).</a:t>
          </a:r>
          <a:endParaRPr lang="en-US" sz="1100" b="1" i="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n-US" sz="1100" b="1" i="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 </a:t>
          </a:r>
          <a:r>
            <a:rPr lang="en-US" sz="1100" b="1" i="0">
              <a:solidFill>
                <a:schemeClr val="dk1"/>
              </a:solidFill>
              <a:effectLst/>
              <a:latin typeface="+mn-lt"/>
              <a:ea typeface="+mn-ea"/>
              <a:cs typeface="+mn-cs"/>
            </a:rPr>
            <a:t>MPRD</a:t>
          </a:r>
          <a:r>
            <a:rPr lang="en-US" sz="1100" b="0" i="0">
              <a:solidFill>
                <a:schemeClr val="dk1"/>
              </a:solidFill>
              <a:effectLst/>
              <a:latin typeface="+mn-lt"/>
              <a:ea typeface="+mn-ea"/>
              <a:cs typeface="+mn-cs"/>
            </a:rPr>
            <a:t> is Minutes Per</a:t>
          </a:r>
          <a:r>
            <a:rPr lang="en-US" sz="1100" b="0" i="0" baseline="0">
              <a:solidFill>
                <a:schemeClr val="dk1"/>
              </a:solidFill>
              <a:effectLst/>
              <a:latin typeface="+mn-lt"/>
              <a:ea typeface="+mn-ea"/>
              <a:cs typeface="+mn-cs"/>
            </a:rPr>
            <a:t> Resident Day.</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Care Staff (excl. Admin/DON)"?</a:t>
          </a:r>
          <a:r>
            <a:rPr kumimoji="0" lang="en-US" sz="1100" b="0" i="0" u="none" strike="noStrike" kern="0" cap="none" spc="0" normalizeH="0" baseline="0" noProof="0">
              <a:ln>
                <a:noFill/>
              </a:ln>
              <a:solidFill>
                <a:prstClr val="black"/>
              </a:solidFill>
              <a:effectLst/>
              <a:uLnTx/>
              <a:uFillTx/>
              <a:latin typeface="+mn-lt"/>
              <a:ea typeface="+mn-ea"/>
              <a:cs typeface="+mn-cs"/>
            </a:rPr>
            <a:t> Total Nurse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5 staffing report, visit https://nursinghome411.org/staffing-q2-2025/.</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381001</xdr:colOff>
      <xdr:row>1</xdr:row>
      <xdr:rowOff>2</xdr:rowOff>
    </xdr:from>
    <xdr:to>
      <xdr:col>0</xdr:col>
      <xdr:colOff>6594929</xdr:colOff>
      <xdr:row>50</xdr:row>
      <xdr:rowOff>74041</xdr:rowOff>
    </xdr:to>
    <xdr:sp macro="" textlink="">
      <xdr:nvSpPr>
        <xdr:cNvPr id="3" name="TextBox 2">
          <a:extLst>
            <a:ext uri="{FF2B5EF4-FFF2-40B4-BE49-F238E27FC236}">
              <a16:creationId xmlns:a16="http://schemas.microsoft.com/office/drawing/2014/main" id="{B2E18302-656E-4A92-90BD-06C704005C4D}"/>
            </a:ext>
          </a:extLst>
        </xdr:cNvPr>
        <xdr:cNvSpPr txBox="1"/>
      </xdr:nvSpPr>
      <xdr:spPr>
        <a:xfrm>
          <a:off x="381001" y="199573"/>
          <a:ext cx="6213928" cy="10052611"/>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endParaRPr lang="en-US" sz="1100" b="1" i="0" u="none" strike="noStrike">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0" i="0">
              <a:solidFill>
                <a:schemeClr val="dk1"/>
              </a:solidFill>
              <a:effectLst/>
              <a:latin typeface="+mn-lt"/>
              <a:ea typeface="+mn-ea"/>
              <a:cs typeface="+mn-cs"/>
            </a:rPr>
            <a:t>*The total of nursing homes reporting 0 administrator hours does not include nursing homes that reported invalid admin data (N = 50).</a:t>
          </a:r>
          <a:endParaRPr lang="en-US" sz="1100" b="1" i="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n-US" sz="1100" b="1" i="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 </a:t>
          </a:r>
          <a:r>
            <a:rPr lang="en-US" sz="1100" b="1" i="0">
              <a:solidFill>
                <a:schemeClr val="dk1"/>
              </a:solidFill>
              <a:effectLst/>
              <a:latin typeface="+mn-lt"/>
              <a:ea typeface="+mn-ea"/>
              <a:cs typeface="+mn-cs"/>
            </a:rPr>
            <a:t>MPRD</a:t>
          </a:r>
          <a:r>
            <a:rPr lang="en-US" sz="1100" b="0" i="0">
              <a:solidFill>
                <a:schemeClr val="dk1"/>
              </a:solidFill>
              <a:effectLst/>
              <a:latin typeface="+mn-lt"/>
              <a:ea typeface="+mn-ea"/>
              <a:cs typeface="+mn-cs"/>
            </a:rPr>
            <a:t> is Minutes Per</a:t>
          </a:r>
          <a:r>
            <a:rPr lang="en-US" sz="1100" b="0" i="0" baseline="0">
              <a:solidFill>
                <a:schemeClr val="dk1"/>
              </a:solidFill>
              <a:effectLst/>
              <a:latin typeface="+mn-lt"/>
              <a:ea typeface="+mn-ea"/>
              <a:cs typeface="+mn-cs"/>
            </a:rPr>
            <a:t> Resident Day.</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Care Staff (excl. Admin/DON)"?</a:t>
          </a:r>
          <a:r>
            <a:rPr kumimoji="0" lang="en-US" sz="1100" b="0" i="0" u="none" strike="noStrike" kern="0" cap="none" spc="0" normalizeH="0" baseline="0" noProof="0">
              <a:ln>
                <a:noFill/>
              </a:ln>
              <a:solidFill>
                <a:prstClr val="black"/>
              </a:solidFill>
              <a:effectLst/>
              <a:uLnTx/>
              <a:uFillTx/>
              <a:latin typeface="+mn-lt"/>
              <a:ea typeface="+mn-ea"/>
              <a:cs typeface="+mn-cs"/>
            </a:rPr>
            <a:t> Total Nurse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5 staffing report, visit https://nursinghome411.org/staffing-q2-2025/.</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1" xr10:uid="{E9E830C6-AFB0-41D6-95DC-FD05D42FAED0}" sourceName="STATE">
  <extLst>
    <x:ext xmlns:x15="http://schemas.microsoft.com/office/spreadsheetml/2010/11/main" uri="{2F2917AC-EB37-4324-AD4E-5DD8C200BD13}">
      <x15:tableSlicerCache tableId="6" column="1"/>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MS_Region_Number1" xr10:uid="{06085B4F-A296-46DB-B993-2DF33DB7DCA8}" sourceName="CMS Region Number">
  <extLst>
    <x:ext xmlns:x15="http://schemas.microsoft.com/office/spreadsheetml/2010/11/main" uri="{2F2917AC-EB37-4324-AD4E-5DD8C200BD13}">
      <x15:tableSlicerCache tableId="6" column="39"/>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e 1" xr10:uid="{91C3AE81-5752-4728-8F7A-E05FAC3CD239}" cache="Slicer_State1" caption="Filter by State(s)" columnCount="5" rowHeight="241300"/>
  <slicer name="CMS Region Number 1" xr10:uid="{C56E77CF-CB99-4247-BC98-AED4717ECD03}" cache="Slicer_CMS_Region_Number1" caption="CMS Region(s)" columnCount="5" style="SlicerStyleLight2"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6824562-6C6C-42E4-9E06-8BDD2CE9682B}" name="NonNurse" displayName="NonNurse" ref="A1:AL14538" totalsRowShown="0" headerRowDxfId="118">
  <autoFilter ref="A1:AL14538" xr:uid="{0BC5ADF1-15D4-4F74-902E-CBC634AC45F1}"/>
  <sortState xmlns:xlrd2="http://schemas.microsoft.com/office/spreadsheetml/2017/richdata2" ref="A2:AL14538">
    <sortCondition ref="A1:A14538"/>
  </sortState>
  <tableColumns count="38">
    <tableColumn id="1" xr3:uid="{C2FFB7D0-AF54-4748-A841-AABD5DA03BDF}" name="STATE"/>
    <tableColumn id="3" xr3:uid="{57B4E843-E7E8-4365-8114-C466D43187DE}" name="PROVNAME"/>
    <tableColumn id="4" xr3:uid="{3CFDDB69-4DC5-4C32-B021-FE63A4B547FC}" name="CITY"/>
    <tableColumn id="5" xr3:uid="{D9EC541F-420E-4AC5-8B8D-EA471963B6F4}" name="COUNTY_NAME"/>
    <tableColumn id="6" xr3:uid="{E70827AC-3A54-45BA-875E-1AE0AF046331}" name="MDScensus" dataDxfId="117"/>
    <tableColumn id="7" xr3:uid="{DDDD4768-8463-4993-BE82-1F8A3209BE96}" name="Hrs_Admin" dataDxfId="116"/>
    <tableColumn id="38" xr3:uid="{A7213CFD-8CBE-4B7B-B869-3EEC764B2235}" name="Hrs_Admin_fn" dataDxfId="115"/>
    <tableColumn id="30" xr3:uid="{7E635764-55F9-419D-B69F-B218C6141027}" name="MPRD: Admin" dataDxfId="114"/>
    <tableColumn id="8" xr3:uid="{4042A9E3-F109-44C8-B98D-844FE5ED8B0D}" name="Hrs_MedDir" dataDxfId="113"/>
    <tableColumn id="40" xr3:uid="{8F7CBFF0-3D84-4AF0-A222-F99DE44A69FF}" name="MPRD: MedDir" dataDxfId="112"/>
    <tableColumn id="10" xr3:uid="{459E6AE9-71A8-4A52-99BF-8F5344B4E0CF}" name="Hrs_Pharmacist" dataDxfId="111"/>
    <tableColumn id="28" xr3:uid="{BE6BBF29-62DD-4B3E-B725-6F0E85F51EA7}" name="Hrs_Dietician" dataDxfId="110"/>
    <tableColumn id="29" xr3:uid="{676EED56-D66C-4F45-9580-7B4AF0385207}" name="Hrs_PA" dataDxfId="109"/>
    <tableColumn id="20" xr3:uid="{FA999FD9-5D67-4474-86CF-152A31EFB5A4}" name="Hrs_NP" dataDxfId="108"/>
    <tableColumn id="17" xr3:uid="{9519E07A-BEB3-4914-B0C9-3309404FE763}" name="Hrs_SpcLangPath" dataDxfId="107"/>
    <tableColumn id="15" xr3:uid="{FF3E4DD0-4446-463B-A9A2-3B9277BFD05C}" name="Hrs_QualSocWrk" dataDxfId="106"/>
    <tableColumn id="34" xr3:uid="{51608EDA-47F1-4CC5-907C-DBC81A770758}" name="Hrs_OthSocWrk" dataDxfId="105"/>
    <tableColumn id="18" xr3:uid="{510FB482-8B10-4802-9530-8603E09D1FDE}" name="MPRD: Total Social Work" dataDxfId="104"/>
    <tableColumn id="16" xr3:uid="{E89505A3-A1D3-4C26-A25E-4FB5384E7AD2}" name="Hrs_QualActvProf" dataDxfId="103"/>
    <tableColumn id="33" xr3:uid="{C3A0F8F4-2B17-4F1A-A116-47F0D64A4F8B}" name="Hrs_OthActv" dataDxfId="102"/>
    <tableColumn id="12" xr3:uid="{D6FD94AD-99B3-42E2-A4E6-97EB41FFD895}" name="MPRD: Combined Activities" dataDxfId="101"/>
    <tableColumn id="13" xr3:uid="{1D41AC98-A3E8-45B6-8D63-333D1D7E217D}" name="Hrs_OT" dataDxfId="100"/>
    <tableColumn id="22" xr3:uid="{F5061C9D-9DB0-4B20-AC80-B2091AE462AB}" name="Hrs_OTasst" dataDxfId="99"/>
    <tableColumn id="35" xr3:uid="{D26889A1-5C64-40E1-88CA-00C3C20B17F7}" name="Hrs_OTaide" dataDxfId="98"/>
    <tableColumn id="23" xr3:uid="{1E566B43-3DBC-4560-AB3C-F43F181D7FCF}" name="MPRD: OT (incl. Assistant &amp; Aide)" dataDxfId="97"/>
    <tableColumn id="24" xr3:uid="{C2493204-DA5B-40CB-9928-22D82588A341}" name="Hrs_PT" dataDxfId="96"/>
    <tableColumn id="25" xr3:uid="{F2DEFD82-BA41-409B-93BF-27DD288F1C30}" name="Hrs_PTasst" dataDxfId="95"/>
    <tableColumn id="36" xr3:uid="{C519EE7B-9521-46AF-ADE1-C9B64AF77A30}" name="Hrs_PTaide" dataDxfId="94"/>
    <tableColumn id="14" xr3:uid="{BFBCE688-E258-45BD-9147-E0C48D6F7E8A}" name="MPRD: PT (incl. Assistant &amp; Aide)" dataDxfId="93"/>
    <tableColumn id="21" xr3:uid="{6D26CABA-824C-40AD-9263-C9CEFCB1B493}" name="Hrs_MHSvc" dataDxfId="92"/>
    <tableColumn id="9" xr3:uid="{E0673AEE-917A-44D5-BCFF-A842FB9D96EF}" name="Hrs_TherRecSpec" dataDxfId="91"/>
    <tableColumn id="11" xr3:uid="{6CF4C790-9935-498D-A088-FC474D58B720}" name="Hrs_ClinNrsSpec" dataDxfId="90"/>
    <tableColumn id="26" xr3:uid="{931DADA3-0BA8-4835-BCFA-49269EBCA2C2}" name="Hrs_FeedAsst" dataDxfId="89"/>
    <tableColumn id="27" xr3:uid="{9766F3A7-A074-4691-8BA6-EC5909649EDA}" name="Hrs_RespTher" dataDxfId="88"/>
    <tableColumn id="31" xr3:uid="{E8CF71D4-2D6D-4B35-B521-8E2D5E465409}" name="Hrs_RespTech" dataDxfId="87"/>
    <tableColumn id="2" xr3:uid="{35A57006-F87B-429F-A609-61D94A5C9093}" name="Hrs_OthMD" dataDxfId="86"/>
    <tableColumn id="32" xr3:uid="{FFCF4D80-DCCD-4887-AC0B-F8F467951209}" name="PROVNUM" dataDxfId="85"/>
    <tableColumn id="39" xr3:uid="{91251C64-63AE-4446-AA59-02BC951EC117}" name="CMS Region Number" dataDxfId="84"/>
  </tableColumns>
  <tableStyleInfo name="TableStyleMedium2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9C28BA3-3C6E-4720-9EE3-463A29524A94}" name="State1120" displayName="State1120" ref="V2:AJ54" totalsRowShown="0" headerRowDxfId="22" dataDxfId="21">
  <autoFilter ref="V2:AJ54" xr:uid="{3A6DC66B-51AF-4021-A205-FEA1BCFE532F}"/>
  <tableColumns count="15">
    <tableColumn id="1" xr3:uid="{D658D103-7C76-4A5D-9C77-7CDAB1A8166F}" name="State" dataDxfId="20"/>
    <tableColumn id="2" xr3:uid="{E91DCCC8-6F51-4DD7-876D-132EF18043E8}" name="Total Census" dataDxfId="19">
      <calculatedColumnFormula xml:space="preserve"> SUMIF(#REF!, State1120[[#This Row],[State]],#REF!)</calculatedColumnFormula>
    </tableColumn>
    <tableColumn id="10" xr3:uid="{2A8B8193-457D-4E8C-9202-D0D437B78B84}" name="Providers" dataDxfId="18">
      <calculatedColumnFormula>COUNTIF(#REF!, State1120[[#This Row],[State]])</calculatedColumnFormula>
    </tableColumn>
    <tableColumn id="14" xr3:uid="{9C573C04-1BDC-48FE-B538-E874E50DAAF5}" name="Total Admin MPRD" dataDxfId="17">
      <calculatedColumnFormula xml:space="preserve"> SUMIF(#REF!, State1120[[#This Row],[State]],#REF!)/ SUMIF(#REF!, State1120[[#This Row],[State]],#REF!)*60</calculatedColumnFormula>
    </tableColumn>
    <tableColumn id="15" xr3:uid="{A3BB399E-8B0F-40AC-AB41-34BAE3CB85AF}" name="Rank: Total Admin MPRD" dataDxfId="16">
      <calculatedColumnFormula>RANK(State1120[[#This Row],[Total Admin MPRD]],State1120[Total Admin MPRD])</calculatedColumnFormula>
    </tableColumn>
    <tableColumn id="12" xr3:uid="{78BEEEED-BCBB-4982-A33E-F3696D92806A}" name="Total MedDir MPRD" dataDxfId="15">
      <calculatedColumnFormula xml:space="preserve"> SUMIF(#REF!, State1120[[#This Row],[State]],#REF!)/ SUMIF(#REF!, State1120[[#This Row],[State]],#REF!)*60</calculatedColumnFormula>
    </tableColumn>
    <tableColumn id="13" xr3:uid="{997C5516-DAA9-44B1-9662-4822243B25BE}" name="Rank: Total MedDir MPRD" dataDxfId="14">
      <calculatedColumnFormula>RANK(State1120[[#This Row],[Total MedDir MPRD]],State1120[Total MedDir MPRD])</calculatedColumnFormula>
    </tableColumn>
    <tableColumn id="9" xr3:uid="{7D75F701-5BCD-446E-B7AE-D48D9E336622}" name="Total Social Work MPRD" dataDxfId="13">
      <calculatedColumnFormula>( SUMIF(#REF!, State1120[[#This Row],[State]],#REF!) + SUMIF(#REF!, State1120[[#This Row],[State]],#REF!)) / SUMIF(#REF!, State1120[[#This Row],[State]],#REF!) * 60</calculatedColumnFormula>
    </tableColumn>
    <tableColumn id="11" xr3:uid="{6E0D2A32-A865-4DB0-AC6C-71EFF3E441F9}" name="Rank: Total Social Work MPRD" dataDxfId="12">
      <calculatedColumnFormula>RANK(State1120[[#This Row],[Total Social Work MPRD]],State1120[Total Social Work MPRD])</calculatedColumnFormula>
    </tableColumn>
    <tableColumn id="6" xr3:uid="{A85F7B4A-AADA-4DE1-80AF-F6D67683EC7E}" name="Total OT MPRD" dataDxfId="11">
      <calculatedColumnFormula>( SUMIF(#REF!, State1120[[#This Row],[State]],#REF!) + SUMIF(#REF!, State1120[[#This Row],[State]],#REF!) + SUMIF(#REF!, State1120[[#This Row],[State]],#REF!)) / SUMIF(#REF!, State1120[[#This Row],[State]],#REF!) * 60</calculatedColumnFormula>
    </tableColumn>
    <tableColumn id="8" xr3:uid="{974F9F5C-0DF2-4E03-B98D-058395CC5E11}" name="Rank: Total OT MPRD" dataDxfId="10">
      <calculatedColumnFormula>RANK(State1120[[#This Row],[Total OT MPRD]],State1120[Total OT MPRD])</calculatedColumnFormula>
    </tableColumn>
    <tableColumn id="4" xr3:uid="{1DB2F78E-1F5D-4AC8-B054-9625AE1AC69E}" name="Total PT MPRD" dataDxfId="9">
      <calculatedColumnFormula>( SUMIF(#REF!, State1120[[#This Row],[State]],#REF!) + SUMIF(#REF!, State1120[[#This Row],[State]],#REF!) + SUMIF(#REF!, State1120[[#This Row],[State]],#REF!)) / SUMIF(#REF!, State1120[[#This Row],[State]],#REF!) * 60</calculatedColumnFormula>
    </tableColumn>
    <tableColumn id="5" xr3:uid="{39775983-F3EC-4E94-A802-E9FA9B002E82}" name="Rank: Total PT MPRD" dataDxfId="8">
      <calculatedColumnFormula>RANK(State1120[[#This Row],[Total PT MPRD]],State1120[Total PT MPRD])</calculatedColumnFormula>
    </tableColumn>
    <tableColumn id="7" xr3:uid="{E127B1B5-30A5-41AE-B1E8-998B0CBD194A}" name="Total Activities MPRD" dataDxfId="7">
      <calculatedColumnFormula>( SUMIF(#REF!, State1120[[#This Row],[State]],#REF!) + SUMIF(#REF!, State1120[[#This Row],[State]],#REF!)) / SUMIF(#REF!, State1120[[#This Row],[State]],#REF!) * 60</calculatedColumnFormula>
    </tableColumn>
    <tableColumn id="3" xr3:uid="{ECEEE8C2-A56C-4DD0-8970-83AC4EEAC376}" name="Rank: Total Activities MPRD" dataDxfId="6">
      <calculatedColumnFormula>RANK(State1120[[#This Row],[Total Activities MPRD]], State1120[Total Activities MPRD])</calculatedColumnFormula>
    </tableColumn>
  </tableColumns>
  <tableStyleInfo name="TableStyleMedium19"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F5456FC-7624-4304-8A1F-3EE6D2C1D977}" name="Category1221" displayName="Category1221" ref="AL2:AO30" totalsRowShown="0" headerRowDxfId="5" dataDxfId="4">
  <autoFilter ref="AL2:AO30" xr:uid="{565E5F01-F55D-4423-8221-FE9537902289}"/>
  <tableColumns count="4">
    <tableColumn id="1" xr3:uid="{8504847A-9B6E-4BBB-9424-D07CAB47252B}" name="Staffing Category" dataDxfId="3"/>
    <tableColumn id="2" xr3:uid="{0976E0E6-C4DA-4EBB-B719-2CD0D8298897}" name="US Total Hours" dataDxfId="2"/>
    <tableColumn id="4" xr3:uid="{E406CA30-E7BF-4AA1-B9E2-C7BBCF812BA5}" name="MPRD" dataDxfId="1"/>
    <tableColumn id="3" xr3:uid="{98B6C4FB-8A3E-4C05-89AE-8F7E2DC92B42}" name="NHs reporting 0" dataDxfId="0">
      <calculatedColumnFormula>COUNTIF(#REF!, 0)</calculatedColumnFormula>
    </tableColumn>
  </tableColumns>
  <tableStyleInfo name="TableStyleMedium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44CFB95-CE9A-4159-9C08-CEFE8E132C5F}" name="Summary9" displayName="Summary9" ref="B2:D13" totalsRowShown="0" headerRowDxfId="83" dataDxfId="82" tableBorderDxfId="81">
  <autoFilter ref="B2:D13" xr:uid="{1ED771D8-DBF2-4B5C-9F7D-A59FBB047463}"/>
  <tableColumns count="3">
    <tableColumn id="1" xr3:uid="{5E4D30CB-9605-4FE8-9AAD-8EE6037A81B5}" name="National - Q2 2024" dataDxfId="80"/>
    <tableColumn id="2" xr3:uid="{3289DEDB-15B6-40D8-BA1C-D632CFA9C50C}" name="US Ratio" dataDxfId="79" dataCellStyle="Normal 2 2"/>
    <tableColumn id="3" xr3:uid="{2E7E2623-6711-45A7-82D2-59618013DFA4}" name="Median" dataDxfId="78"/>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25B9D51-3C88-4268-B576-377C4954AD28}" name="CMSRegion10" displayName="CMSRegion10" ref="F2:J12" totalsRowShown="0" headerRowDxfId="77" dataDxfId="76">
  <autoFilter ref="F2:J12" xr:uid="{8DA5A7B1-12B2-4B6A-ACD1-897DD9C7A713}"/>
  <tableColumns count="5">
    <tableColumn id="1" xr3:uid="{C276F51D-E431-429D-AC0C-9554273667ED}" name="CMS Region Number" dataDxfId="75"/>
    <tableColumn id="2" xr3:uid="{D76481CD-2C02-42BF-B3F3-B7A22FE334A8}" name="Total Census" dataDxfId="74">
      <calculatedColumnFormula>(SUMIFS(#REF!,#REF!, CMSRegion10[[#This Row],[CMS Region Number]],#REF!, "&lt;&gt;1"))</calculatedColumnFormula>
    </tableColumn>
    <tableColumn id="8" xr3:uid="{4C6788FE-DADE-466D-ACD9-9C3126E59C4C}" name="Providers" dataDxfId="73">
      <calculatedColumnFormula>COUNTIFS(#REF!, CMSRegion10[[#This Row],[CMS Region Number]],#REF!, "&lt;&gt;1")</calculatedColumnFormula>
    </tableColumn>
    <tableColumn id="7" xr3:uid="{A3D57EB3-DC4B-44DF-8A7D-2A89897F343F}" name="Total NonNurse MPRD" dataDxfId="72">
      <calculatedColumnFormula>SUMIFS(#REF!,#REF!, CMSRegion10[[#This Row],[CMS Region Number]]) / (SUMIFS(#REF!,#REF!, CMSRegion10[[#This Row],[CMS Region Number]],#REF!, "&lt;&gt;1"))*60</calculatedColumnFormula>
    </tableColumn>
    <tableColumn id="3" xr3:uid="{9C26B085-7EE1-4AF9-B244-7C782B00EED3}" name="Rank: Total NonNurse MPRD" dataDxfId="71">
      <calculatedColumnFormula>RANK(CMSRegion10[[#This Row],[Total NonNurse MPRD]], CMSRegion10[Total NonNurse MPRD])</calculatedColumnFormula>
    </tableColumn>
  </tableColumns>
  <tableStyleInfo name="TableStyleMedium1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828D7BA-FC78-41A0-B8A3-FD9E4D264B25}" name="State11" displayName="State11" ref="L2:P54" totalsRowShown="0" headerRowDxfId="70" dataDxfId="69">
  <autoFilter ref="L2:P54" xr:uid="{3A6DC66B-51AF-4021-A205-FEA1BCFE532F}"/>
  <tableColumns count="5">
    <tableColumn id="1" xr3:uid="{04518504-122D-4E7C-A464-B33F57ED83D7}" name="State" dataDxfId="68"/>
    <tableColumn id="2" xr3:uid="{4F9F4243-0C19-46F0-A2BD-FF9F27D57758}" name="Total Census" dataDxfId="67">
      <calculatedColumnFormula>(SUMIFS(#REF!,#REF!, State11[[#This Row],[State]],#REF!, "&lt;&gt;1"))</calculatedColumnFormula>
    </tableColumn>
    <tableColumn id="10" xr3:uid="{9C8BD3CE-4EF1-4C4B-A200-971CB631D0BC}" name="Providers" dataDxfId="66">
      <calculatedColumnFormula>COUNTIFS(#REF!, State11[[#This Row],[State]],#REF!, "&lt;&gt;1")</calculatedColumnFormula>
    </tableColumn>
    <tableColumn id="7" xr3:uid="{3BEA8EB9-2B3C-4047-BFC6-24589D35AA9E}" name="Total NonNurse MPRD" dataDxfId="65">
      <calculatedColumnFormula>SUMIFS(#REF!,#REF!, State11[[#This Row],[State]]) / (SUMIFS(#REF!,#REF!, State11[[#This Row],[State]],#REF!, "&lt;&gt;1"))*60</calculatedColumnFormula>
    </tableColumn>
    <tableColumn id="3" xr3:uid="{1C133621-EBED-48A2-B279-6D168732278A}" name="Rank: Total NonNurse MPRD" dataDxfId="64">
      <calculatedColumnFormula>RANK(State11[[#This Row],[Total NonNurse MPRD]], State11[Total NonNurse MPRD])</calculatedColumnFormula>
    </tableColumn>
  </tableColumns>
  <tableStyleInfo name="TableStyleMedium1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BCD63671-762C-465D-9A18-21F72707B7D8}" name="Category12" displayName="Category12" ref="R2:U30" totalsRowShown="0" headerRowDxfId="63" dataDxfId="62">
  <autoFilter ref="R2:U30" xr:uid="{565E5F01-F55D-4423-8221-FE9537902289}"/>
  <tableColumns count="4">
    <tableColumn id="1" xr3:uid="{B9D48ADE-6C51-40E5-AC06-574C8D83C79B}" name="Staffing Category" dataDxfId="61"/>
    <tableColumn id="2" xr3:uid="{640B9CD3-D264-49F1-B891-F5C0D8331E8B}" name="US Total Hours" dataDxfId="60"/>
    <tableColumn id="4" xr3:uid="{FAECE19B-0A2D-471F-BCB1-D116F9B581B9}" name="MPRD" dataDxfId="59">
      <calculatedColumnFormula>Category12[[#This Row],[US Total Hours]]/SUM(#REF!)*60</calculatedColumnFormula>
    </tableColumn>
    <tableColumn id="3" xr3:uid="{86649029-3226-437C-BAAF-B164D54F68CC}" name="NHs reporting 0" dataDxfId="58">
      <calculatedColumnFormula>COUNTIF(#REF!, 0)</calculatedColumnFormula>
    </tableColumn>
  </tableColumns>
  <tableStyleInfo name="TableStyleMedium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D070110-9C35-4B61-B36C-2F8383C5F877}" name="Summary9164" displayName="Summary9164" ref="B2:D13" totalsRowShown="0" headerRowDxfId="57" dataDxfId="56" tableBorderDxfId="55">
  <autoFilter ref="B2:D13" xr:uid="{1ED771D8-DBF2-4B5C-9F7D-A59FBB047463}"/>
  <tableColumns count="3">
    <tableColumn id="1" xr3:uid="{9079AF0A-981E-4B20-AC88-56890DA9C1FD}" name="National - Q2 2025" dataDxfId="54"/>
    <tableColumn id="2" xr3:uid="{C5715F5A-0947-451C-845E-5AF2611FF028}" name="US Ratio" dataDxfId="53" dataCellStyle="Normal 2 2"/>
    <tableColumn id="3" xr3:uid="{E471AE45-BFBB-4E3F-8713-6CA3DBD8408E}" name="Median" dataDxfId="52"/>
  </tableColumns>
  <tableStyleInfo name="TableStyleMedium16"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7E9FC79-7BE1-4982-8EC1-DADEA1FC8D60}" name="Category122114" displayName="Category122114" ref="G2:J30" totalsRowShown="0" headerRowDxfId="51" dataDxfId="50">
  <autoFilter ref="G2:J30" xr:uid="{565E5F01-F55D-4423-8221-FE9537902289}"/>
  <tableColumns count="4">
    <tableColumn id="1" xr3:uid="{5CEAB2FD-8F11-4822-8F40-F85530B7FA89}" name="Staffing Category" dataDxfId="49"/>
    <tableColumn id="2" xr3:uid="{340D1F30-C145-4D5A-AA95-ED3CEDE685E1}" name="US Total Hours" dataDxfId="48"/>
    <tableColumn id="4" xr3:uid="{9ECD4F43-BFBC-4C6C-8FD1-ED50225E41AB}" name="MPRD" dataDxfId="47"/>
    <tableColumn id="3" xr3:uid="{DB60B59D-7DE8-408C-965E-F8EF69198EF8}" name="NHs reporting 0" dataDxfId="46">
      <calculatedColumnFormula>COUNTIF(#REF!, 0)</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7FC84DC-1E4C-4851-97EE-3BA9CB99B31F}" name="Summary916" displayName="Summary916" ref="B2:D13" totalsRowShown="0" headerRowDxfId="45" dataDxfId="44" tableBorderDxfId="43">
  <autoFilter ref="B2:D13" xr:uid="{1ED771D8-DBF2-4B5C-9F7D-A59FBB047463}"/>
  <tableColumns count="3">
    <tableColumn id="1" xr3:uid="{06361977-D253-4AE6-8865-BB12956544BF}" name="National - Q2 2025" dataDxfId="42"/>
    <tableColumn id="2" xr3:uid="{B817998D-F373-4AAE-8565-B08F54F3EA37}" name="US Ratio" dataDxfId="41" dataCellStyle="Normal 2 2"/>
    <tableColumn id="3" xr3:uid="{B9F27CFC-F246-4173-986A-ACE3797D5841}" name="Median" dataDxfId="40"/>
  </tableColumns>
  <tableStyleInfo name="TableStyleMedium16"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E0A0408-38FE-403D-AC78-0E13E07881F9}" name="CMSRegion1017" displayName="CMSRegion1017" ref="F2:T12" totalsRowShown="0" headerRowDxfId="39" dataDxfId="38">
  <autoFilter ref="F2:T12" xr:uid="{8DA5A7B1-12B2-4B6A-ACD1-897DD9C7A713}"/>
  <tableColumns count="15">
    <tableColumn id="1" xr3:uid="{40F40A43-1E18-454C-9B17-00D7371A2DD7}" name="CMS Region Number" dataDxfId="37"/>
    <tableColumn id="2" xr3:uid="{5A0FC1DC-F714-4ABD-9956-4EDECB18672C}" name="Total Census" dataDxfId="36">
      <calculatedColumnFormula xml:space="preserve"> SUMIF(#REF!, CMSRegion1017[[#This Row],[CMS Region Number]],#REF!)</calculatedColumnFormula>
    </tableColumn>
    <tableColumn id="8" xr3:uid="{B3BACECD-EEDA-4F25-89AC-B5BA95E0191F}" name="Providers" dataDxfId="35">
      <calculatedColumnFormula>COUNTIF(#REF!, CMSRegion1017[[#This Row],[CMS Region Number]])</calculatedColumnFormula>
    </tableColumn>
    <tableColumn id="14" xr3:uid="{7686A164-F7C1-4435-A32E-0853D68B6850}" name="Total Admin MPRD" dataDxfId="34">
      <calculatedColumnFormula xml:space="preserve"> SUMIF(#REF!, CMSRegion1017[[#This Row],[CMS Region Number]],#REF!)/ SUMIF(#REF!, CMSRegion1017[[#This Row],[CMS Region Number]],#REF!)*60</calculatedColumnFormula>
    </tableColumn>
    <tableColumn id="15" xr3:uid="{36DD3082-9C8A-4774-9DB8-A42668908F6C}" name="Rank: Total Admin MPRD" dataDxfId="33">
      <calculatedColumnFormula>RANK(CMSRegion1017[[#This Row],[Total Admin MPRD]],CMSRegion1017[Total Admin MPRD])</calculatedColumnFormula>
    </tableColumn>
    <tableColumn id="12" xr3:uid="{93DBD6A8-C5D4-4C8B-B9C1-2E1A1D412CB1}" name="Total MedDir MPRD" dataDxfId="32">
      <calculatedColumnFormula xml:space="preserve"> SUMIF(#REF!, CMSRegion1017[[#This Row],[CMS Region Number]],#REF!)/ SUMIF(#REF!, CMSRegion1017[[#This Row],[CMS Region Number]],#REF!)*60</calculatedColumnFormula>
    </tableColumn>
    <tableColumn id="13" xr3:uid="{4B3AEB85-5372-48D9-9676-0CAA938D497C}" name="Rank: Total MedDir MPRD" dataDxfId="31">
      <calculatedColumnFormula>RANK(CMSRegion1017[[#This Row],[Total MedDir MPRD]],CMSRegion1017[Total MedDir MPRD])</calculatedColumnFormula>
    </tableColumn>
    <tableColumn id="10" xr3:uid="{968D7ED3-EBBD-4D04-80FA-9A0FC82EAF5F}" name="Total Social Work MPRD" dataDxfId="30">
      <calculatedColumnFormula>( SUMIF(#REF!, CMSRegion1017[[#This Row],[CMS Region Number]],#REF!) + SUMIF(#REF!, CMSRegion1017[[#This Row],[CMS Region Number]],#REF!)) / SUMIF(#REF!, CMSRegion1017[[#This Row],[CMS Region Number]],#REF!) * 60</calculatedColumnFormula>
    </tableColumn>
    <tableColumn id="11" xr3:uid="{A1C21430-23B0-43EC-8448-8214D2ED462C}" name="Rank: Total Social Work MPRD" dataDxfId="29">
      <calculatedColumnFormula>RANK(CMSRegion1017[[#This Row],[Total Social Work MPRD]],CMSRegion1017[Total Social Work MPRD])</calculatedColumnFormula>
    </tableColumn>
    <tableColumn id="6" xr3:uid="{A153F264-1280-4C97-B3BE-3A6D092B1BF7}" name="Total OT MPRD" dataDxfId="28">
      <calculatedColumnFormula>( SUMIF(#REF!, CMSRegion1017[[#This Row],[CMS Region Number]],#REF!) + SUMIF(#REF!, CMSRegion1017[[#This Row],[CMS Region Number]],#REF!) + SUMIF(#REF!, CMSRegion1017[[#This Row],[CMS Region Number]],#REF!)) / SUMIF(#REF!, CMSRegion1017[[#This Row],[CMS Region Number]],#REF!) * 60</calculatedColumnFormula>
    </tableColumn>
    <tableColumn id="9" xr3:uid="{EE0DF2CF-B662-4D00-8D8D-33769A0529B4}" name="Rank: Total OT MPRD" dataDxfId="27">
      <calculatedColumnFormula>RANK(CMSRegion1017[[#This Row],[Total OT MPRD]],CMSRegion1017[Total OT MPRD])</calculatedColumnFormula>
    </tableColumn>
    <tableColumn id="4" xr3:uid="{45B2DABC-8082-4E6D-875F-55E763C43A0D}" name="Total PT MPRD" dataDxfId="26">
      <calculatedColumnFormula>( SUMIF(#REF!, CMSRegion1017[[#This Row],[CMS Region Number]],#REF!) + SUMIF(#REF!, CMSRegion1017[[#This Row],[CMS Region Number]],#REF!) + SUMIF(#REF!, CMSRegion1017[[#This Row],[CMS Region Number]],#REF!)) / SUMIF(#REF!, CMSRegion1017[[#This Row],[CMS Region Number]],#REF!) * 60</calculatedColumnFormula>
    </tableColumn>
    <tableColumn id="5" xr3:uid="{7B336A05-10F5-4C98-92D3-8D6DCEEE481D}" name="Rank: Total PT MPRD" dataDxfId="25">
      <calculatedColumnFormula>RANK(CMSRegion1017[[#This Row],[Total PT MPRD]],CMSRegion1017[Total PT MPRD])</calculatedColumnFormula>
    </tableColumn>
    <tableColumn id="7" xr3:uid="{2283C4AB-AEE8-4987-93AF-4268385F3EB3}" name="Total Activities MPRD" dataDxfId="24">
      <calculatedColumnFormula>( SUMIF(#REF!, CMSRegion1017[[#This Row],[CMS Region Number]],#REF!) + SUMIF(#REF!, CMSRegion1017[[#This Row],[CMS Region Number]],#REF!)) / SUMIF(#REF!, CMSRegion1017[[#This Row],[CMS Region Number]],#REF!) * 60</calculatedColumnFormula>
    </tableColumn>
    <tableColumn id="3" xr3:uid="{93CCDCC9-3563-48EB-8954-34F8E3275B32}" name="Rank: Total Activities MPRD" dataDxfId="23">
      <calculatedColumnFormula>RANK(CMSRegion1017[[#This Row],[Total Activities MPRD]], CMSRegion1017[Total Activities MPRD])</calculatedColumnFormula>
    </tableColumn>
  </tableColumns>
  <tableStyleInfo name="TableStyleMedium1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_rels/sheet3.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D01252-0D00-4EF5-B235-3A3C78DE4CE1}">
  <dimension ref="A1:AL14538"/>
  <sheetViews>
    <sheetView tabSelected="1" zoomScaleNormal="100" workbookViewId="0">
      <pane xSplit="4" ySplit="1" topLeftCell="E2" activePane="bottomRight" state="frozen"/>
      <selection pane="topRight"/>
      <selection pane="bottomLeft"/>
      <selection pane="bottomRight"/>
    </sheetView>
  </sheetViews>
  <sheetFormatPr baseColWidth="10" defaultColWidth="22.1640625" defaultRowHeight="15" outlineLevelCol="1" x14ac:dyDescent="0.2"/>
  <cols>
    <col min="7" max="7" width="22.1640625" style="38"/>
    <col min="16" max="17" width="22.1640625" outlineLevel="1"/>
    <col min="19" max="20" width="22.1640625" outlineLevel="1"/>
    <col min="22" max="24" width="22.1640625" outlineLevel="1"/>
    <col min="26" max="28" width="22.1640625" outlineLevel="1"/>
    <col min="36" max="36" width="22.1640625" style="2"/>
  </cols>
  <sheetData>
    <row r="1" spans="1:38" s="1" customFormat="1" ht="190" customHeight="1" x14ac:dyDescent="0.2">
      <c r="A1" s="1" t="s">
        <v>0</v>
      </c>
      <c r="B1" s="1" t="s">
        <v>1</v>
      </c>
      <c r="C1" s="1" t="s">
        <v>2</v>
      </c>
      <c r="D1" s="1" t="s">
        <v>3</v>
      </c>
      <c r="E1" s="1" t="s">
        <v>4</v>
      </c>
      <c r="F1" s="1" t="s">
        <v>5</v>
      </c>
      <c r="G1" s="44" t="s">
        <v>6</v>
      </c>
      <c r="H1" s="1" t="s">
        <v>7</v>
      </c>
      <c r="I1" s="1" t="s">
        <v>8</v>
      </c>
      <c r="J1" s="1" t="s">
        <v>9</v>
      </c>
      <c r="K1" s="1" t="s">
        <v>10</v>
      </c>
      <c r="L1" s="1" t="s">
        <v>11</v>
      </c>
      <c r="M1" s="1" t="s">
        <v>12</v>
      </c>
      <c r="N1" s="1" t="s">
        <v>13</v>
      </c>
      <c r="O1" s="1" t="s">
        <v>14</v>
      </c>
      <c r="P1" s="1" t="s">
        <v>15</v>
      </c>
      <c r="Q1" s="1" t="s">
        <v>16</v>
      </c>
      <c r="R1" s="1" t="s">
        <v>17</v>
      </c>
      <c r="S1" s="1" t="s">
        <v>18</v>
      </c>
      <c r="T1" s="1" t="s">
        <v>19</v>
      </c>
      <c r="U1" s="1" t="s">
        <v>20</v>
      </c>
      <c r="V1" s="1" t="s">
        <v>21</v>
      </c>
      <c r="W1" s="1" t="s">
        <v>22</v>
      </c>
      <c r="X1" s="1" t="s">
        <v>23</v>
      </c>
      <c r="Y1" s="1" t="s">
        <v>24</v>
      </c>
      <c r="Z1" s="1" t="s">
        <v>25</v>
      </c>
      <c r="AA1" s="1" t="s">
        <v>26</v>
      </c>
      <c r="AB1" s="1" t="s">
        <v>27</v>
      </c>
      <c r="AC1" s="1" t="s">
        <v>28</v>
      </c>
      <c r="AD1" s="1" t="s">
        <v>29</v>
      </c>
      <c r="AE1" s="1" t="s">
        <v>30</v>
      </c>
      <c r="AF1" s="1" t="s">
        <v>31</v>
      </c>
      <c r="AG1" s="1" t="s">
        <v>32</v>
      </c>
      <c r="AH1" s="1" t="s">
        <v>33</v>
      </c>
      <c r="AI1" s="1" t="s">
        <v>34</v>
      </c>
      <c r="AJ1" s="37" t="s">
        <v>35</v>
      </c>
      <c r="AK1" s="1" t="s">
        <v>36</v>
      </c>
      <c r="AL1" s="1" t="s">
        <v>37</v>
      </c>
    </row>
    <row r="2" spans="1:38" x14ac:dyDescent="0.2">
      <c r="A2" t="s">
        <v>38</v>
      </c>
      <c r="B2" t="s">
        <v>39</v>
      </c>
      <c r="C2" t="s">
        <v>40</v>
      </c>
      <c r="D2" t="s">
        <v>41</v>
      </c>
      <c r="E2" s="2">
        <v>96.879120880000002</v>
      </c>
      <c r="F2" s="2">
        <v>5.6263736260000003</v>
      </c>
      <c r="G2" s="39"/>
      <c r="H2" s="2">
        <v>3.484573503</v>
      </c>
      <c r="I2" s="2">
        <v>2.2252747249999998</v>
      </c>
      <c r="J2" s="2">
        <v>1.3781760439999999</v>
      </c>
      <c r="K2" s="2">
        <v>0.71428571399999996</v>
      </c>
      <c r="L2" s="2">
        <v>2.4560439559999998</v>
      </c>
      <c r="M2" s="2">
        <v>0</v>
      </c>
      <c r="N2" s="2">
        <v>4.2032967030000004</v>
      </c>
      <c r="O2" s="2">
        <v>0</v>
      </c>
      <c r="P2" s="2">
        <v>0</v>
      </c>
      <c r="Q2" s="2">
        <v>9.8989010989999997</v>
      </c>
      <c r="R2" s="2">
        <v>6.1306715059999997</v>
      </c>
      <c r="S2" s="2">
        <v>5.192417582</v>
      </c>
      <c r="T2" s="2">
        <v>5.0284615380000002</v>
      </c>
      <c r="U2" s="2">
        <v>6.3300816700000002</v>
      </c>
      <c r="V2" s="2">
        <v>4.5452747249999996</v>
      </c>
      <c r="W2" s="2">
        <v>0</v>
      </c>
      <c r="X2" s="2">
        <v>0</v>
      </c>
      <c r="Y2" s="2">
        <v>2.8150181490000001</v>
      </c>
      <c r="Z2" s="2">
        <v>10.807142860000001</v>
      </c>
      <c r="AA2" s="2">
        <v>1.7997802199999999</v>
      </c>
      <c r="AB2" s="2">
        <v>0</v>
      </c>
      <c r="AC2" s="2">
        <v>7.8078266789999997</v>
      </c>
      <c r="AD2" s="2">
        <v>0</v>
      </c>
      <c r="AE2" s="2">
        <v>0</v>
      </c>
      <c r="AF2" s="2">
        <v>0</v>
      </c>
      <c r="AG2" s="2">
        <v>0</v>
      </c>
      <c r="AH2" s="2">
        <v>0</v>
      </c>
      <c r="AI2" s="2">
        <v>0</v>
      </c>
      <c r="AJ2" s="2">
        <v>0</v>
      </c>
      <c r="AK2">
        <v>25025</v>
      </c>
      <c r="AL2" s="39">
        <v>10</v>
      </c>
    </row>
    <row r="3" spans="1:38" x14ac:dyDescent="0.2">
      <c r="A3" t="s">
        <v>38</v>
      </c>
      <c r="B3" t="s">
        <v>42</v>
      </c>
      <c r="C3" t="s">
        <v>43</v>
      </c>
      <c r="D3" t="s">
        <v>44</v>
      </c>
      <c r="E3" s="2">
        <v>8.9120879120000005</v>
      </c>
      <c r="F3" s="2">
        <v>0.428571429</v>
      </c>
      <c r="G3" s="39"/>
      <c r="H3" s="2">
        <v>2.8853267570000001</v>
      </c>
      <c r="I3" s="2">
        <v>0.16483516500000001</v>
      </c>
      <c r="J3" s="2">
        <v>1.1097410599999999</v>
      </c>
      <c r="K3" s="2">
        <v>0</v>
      </c>
      <c r="L3" s="2">
        <v>0</v>
      </c>
      <c r="M3" s="2">
        <v>0</v>
      </c>
      <c r="N3" s="2">
        <v>0</v>
      </c>
      <c r="O3" s="2">
        <v>0</v>
      </c>
      <c r="P3" s="2">
        <v>0</v>
      </c>
      <c r="Q3" s="2">
        <v>1.14010989</v>
      </c>
      <c r="R3" s="2">
        <v>7.6757090010000004</v>
      </c>
      <c r="S3" s="2">
        <v>0</v>
      </c>
      <c r="T3" s="2">
        <v>4.903846154</v>
      </c>
      <c r="U3" s="2">
        <v>33.01479655</v>
      </c>
      <c r="V3" s="2">
        <v>0</v>
      </c>
      <c r="W3" s="2">
        <v>0</v>
      </c>
      <c r="X3" s="2">
        <v>0</v>
      </c>
      <c r="Y3" s="2">
        <v>0</v>
      </c>
      <c r="Z3" s="2">
        <v>8.2417580000000001E-3</v>
      </c>
      <c r="AA3" s="2">
        <v>0</v>
      </c>
      <c r="AB3" s="2">
        <v>0</v>
      </c>
      <c r="AC3" s="2">
        <v>5.5487053000000001E-2</v>
      </c>
      <c r="AD3" s="2">
        <v>0</v>
      </c>
      <c r="AE3" s="2">
        <v>0</v>
      </c>
      <c r="AF3" s="2">
        <v>0</v>
      </c>
      <c r="AG3" s="2">
        <v>0</v>
      </c>
      <c r="AH3" s="2">
        <v>0</v>
      </c>
      <c r="AI3" s="2">
        <v>0</v>
      </c>
      <c r="AJ3" s="2">
        <v>0</v>
      </c>
      <c r="AK3">
        <v>25028</v>
      </c>
      <c r="AL3" s="39">
        <v>10</v>
      </c>
    </row>
    <row r="4" spans="1:38" x14ac:dyDescent="0.2">
      <c r="A4" t="s">
        <v>38</v>
      </c>
      <c r="B4" t="s">
        <v>45</v>
      </c>
      <c r="C4" t="s">
        <v>46</v>
      </c>
      <c r="D4" t="s">
        <v>47</v>
      </c>
      <c r="E4" s="2">
        <v>73.362637359999994</v>
      </c>
      <c r="F4" s="2">
        <v>5.192307692</v>
      </c>
      <c r="G4" s="39"/>
      <c r="H4" s="2">
        <v>4.2465548230000003</v>
      </c>
      <c r="I4" s="2">
        <v>2.7802197799999999</v>
      </c>
      <c r="J4" s="2">
        <v>2.2738166569999998</v>
      </c>
      <c r="K4" s="2">
        <v>1.8112087910000001</v>
      </c>
      <c r="L4" s="2">
        <v>2.5054945050000001</v>
      </c>
      <c r="M4" s="2">
        <v>0</v>
      </c>
      <c r="N4" s="2">
        <v>2.0659340660000001</v>
      </c>
      <c r="O4" s="2">
        <v>4.9457142860000003</v>
      </c>
      <c r="P4" s="2">
        <v>0</v>
      </c>
      <c r="Q4" s="2">
        <v>14.50549451</v>
      </c>
      <c r="R4" s="2">
        <v>11.863391249999999</v>
      </c>
      <c r="S4" s="2">
        <v>5.192307692</v>
      </c>
      <c r="T4" s="2">
        <v>19.820659339999999</v>
      </c>
      <c r="U4" s="2">
        <v>20.456980229999999</v>
      </c>
      <c r="V4" s="2">
        <v>4.6104395599999997</v>
      </c>
      <c r="W4" s="2">
        <v>1.7891208789999999</v>
      </c>
      <c r="X4" s="2">
        <v>0</v>
      </c>
      <c r="Y4" s="2">
        <v>5.2339125219999998</v>
      </c>
      <c r="Z4" s="2">
        <v>4.9728571429999997</v>
      </c>
      <c r="AA4" s="2">
        <v>0.68197802200000002</v>
      </c>
      <c r="AB4" s="2">
        <v>0</v>
      </c>
      <c r="AC4" s="2">
        <v>4.6248352309999996</v>
      </c>
      <c r="AD4" s="2">
        <v>0</v>
      </c>
      <c r="AE4" s="2">
        <v>0</v>
      </c>
      <c r="AF4" s="2">
        <v>0</v>
      </c>
      <c r="AG4" s="2">
        <v>0</v>
      </c>
      <c r="AH4" s="2">
        <v>0</v>
      </c>
      <c r="AI4" s="2">
        <v>0</v>
      </c>
      <c r="AJ4" s="2">
        <v>0</v>
      </c>
      <c r="AK4">
        <v>25020</v>
      </c>
      <c r="AL4" s="39">
        <v>10</v>
      </c>
    </row>
    <row r="5" spans="1:38" x14ac:dyDescent="0.2">
      <c r="A5" t="s">
        <v>38</v>
      </c>
      <c r="B5" t="s">
        <v>48</v>
      </c>
      <c r="C5" t="s">
        <v>49</v>
      </c>
      <c r="D5" t="s">
        <v>50</v>
      </c>
      <c r="E5" s="2">
        <v>45.494505490000002</v>
      </c>
      <c r="F5" s="2">
        <v>0</v>
      </c>
      <c r="G5" s="39"/>
      <c r="H5" s="2">
        <v>0</v>
      </c>
      <c r="I5" s="2">
        <v>0.52747252700000002</v>
      </c>
      <c r="J5" s="2">
        <v>0.69565217400000001</v>
      </c>
      <c r="K5" s="2">
        <v>0</v>
      </c>
      <c r="L5" s="2">
        <v>0</v>
      </c>
      <c r="M5" s="2">
        <v>0</v>
      </c>
      <c r="N5" s="2">
        <v>0</v>
      </c>
      <c r="O5" s="2">
        <v>0</v>
      </c>
      <c r="P5" s="2">
        <v>0</v>
      </c>
      <c r="Q5" s="2">
        <v>0</v>
      </c>
      <c r="R5" s="2">
        <v>0</v>
      </c>
      <c r="S5" s="2">
        <v>4.2994505490000003</v>
      </c>
      <c r="T5" s="2">
        <v>8.5549450549999992</v>
      </c>
      <c r="U5" s="2">
        <v>16.95289855</v>
      </c>
      <c r="V5" s="2">
        <v>3.1950549449999999</v>
      </c>
      <c r="W5" s="2">
        <v>0</v>
      </c>
      <c r="X5" s="2">
        <v>0</v>
      </c>
      <c r="Y5" s="2">
        <v>4.2137681159999998</v>
      </c>
      <c r="Z5" s="2">
        <v>1.6181318680000001</v>
      </c>
      <c r="AA5" s="2">
        <v>4.6510989010000001</v>
      </c>
      <c r="AB5" s="2">
        <v>0</v>
      </c>
      <c r="AC5" s="2">
        <v>8.2681159419999997</v>
      </c>
      <c r="AD5" s="2">
        <v>0</v>
      </c>
      <c r="AE5" s="2">
        <v>0</v>
      </c>
      <c r="AF5" s="2">
        <v>0</v>
      </c>
      <c r="AG5" s="2">
        <v>0</v>
      </c>
      <c r="AH5" s="2">
        <v>0</v>
      </c>
      <c r="AI5" s="2">
        <v>0</v>
      </c>
      <c r="AJ5" s="2">
        <v>0</v>
      </c>
      <c r="AK5">
        <v>25021</v>
      </c>
      <c r="AL5" s="39">
        <v>10</v>
      </c>
    </row>
    <row r="6" spans="1:38" x14ac:dyDescent="0.2">
      <c r="A6" t="s">
        <v>38</v>
      </c>
      <c r="B6" t="s">
        <v>51</v>
      </c>
      <c r="C6" t="s">
        <v>52</v>
      </c>
      <c r="D6" t="s">
        <v>53</v>
      </c>
      <c r="E6" s="2">
        <v>21.417582419999999</v>
      </c>
      <c r="F6" s="2">
        <v>0</v>
      </c>
      <c r="G6" s="39"/>
      <c r="H6" s="2">
        <v>0</v>
      </c>
      <c r="I6" s="2">
        <v>0</v>
      </c>
      <c r="J6" s="2">
        <v>0</v>
      </c>
      <c r="K6" s="2">
        <v>0</v>
      </c>
      <c r="L6" s="2">
        <v>0</v>
      </c>
      <c r="M6" s="2">
        <v>0</v>
      </c>
      <c r="N6" s="2">
        <v>0</v>
      </c>
      <c r="O6" s="2">
        <v>0</v>
      </c>
      <c r="P6" s="2">
        <v>0</v>
      </c>
      <c r="Q6" s="2">
        <v>0</v>
      </c>
      <c r="R6" s="2">
        <v>0</v>
      </c>
      <c r="S6" s="2">
        <v>1.2590109890000001</v>
      </c>
      <c r="T6" s="2">
        <v>0</v>
      </c>
      <c r="U6" s="2">
        <v>3.527039507</v>
      </c>
      <c r="V6" s="2">
        <v>0</v>
      </c>
      <c r="W6" s="2">
        <v>0</v>
      </c>
      <c r="X6" s="2">
        <v>0</v>
      </c>
      <c r="Y6" s="2">
        <v>0</v>
      </c>
      <c r="Z6" s="2">
        <v>0</v>
      </c>
      <c r="AA6" s="2">
        <v>0</v>
      </c>
      <c r="AB6" s="2">
        <v>0</v>
      </c>
      <c r="AC6" s="2">
        <v>0</v>
      </c>
      <c r="AD6" s="2">
        <v>0</v>
      </c>
      <c r="AE6" s="2">
        <v>0</v>
      </c>
      <c r="AF6" s="2">
        <v>0</v>
      </c>
      <c r="AG6" s="2">
        <v>0</v>
      </c>
      <c r="AH6" s="2">
        <v>0</v>
      </c>
      <c r="AI6" s="2">
        <v>0</v>
      </c>
      <c r="AJ6" s="2">
        <v>0</v>
      </c>
      <c r="AK6">
        <v>25010</v>
      </c>
      <c r="AL6" s="39">
        <v>10</v>
      </c>
    </row>
    <row r="7" spans="1:38" x14ac:dyDescent="0.2">
      <c r="A7" t="s">
        <v>38</v>
      </c>
      <c r="B7" t="s">
        <v>54</v>
      </c>
      <c r="C7" t="s">
        <v>55</v>
      </c>
      <c r="D7" t="s">
        <v>56</v>
      </c>
      <c r="E7" s="2">
        <v>65.208791210000001</v>
      </c>
      <c r="F7" s="2">
        <v>4.8626373630000002</v>
      </c>
      <c r="G7" s="39"/>
      <c r="H7" s="2">
        <v>4.4742163799999997</v>
      </c>
      <c r="I7" s="2">
        <v>1.5824175819999999</v>
      </c>
      <c r="J7" s="2">
        <v>1.456016178</v>
      </c>
      <c r="K7" s="2">
        <v>0</v>
      </c>
      <c r="L7" s="2">
        <v>0</v>
      </c>
      <c r="M7" s="2">
        <v>0</v>
      </c>
      <c r="N7" s="2">
        <v>3.076923077</v>
      </c>
      <c r="O7" s="2">
        <v>3.858021978</v>
      </c>
      <c r="P7" s="2">
        <v>0</v>
      </c>
      <c r="Q7" s="2">
        <v>0</v>
      </c>
      <c r="R7" s="2">
        <v>0</v>
      </c>
      <c r="S7" s="2">
        <v>0</v>
      </c>
      <c r="T7" s="2">
        <v>19.008241760000001</v>
      </c>
      <c r="U7" s="2">
        <v>17.489888780000001</v>
      </c>
      <c r="V7" s="2">
        <v>0.48076923100000002</v>
      </c>
      <c r="W7" s="2">
        <v>5.2639560440000004</v>
      </c>
      <c r="X7" s="2">
        <v>0</v>
      </c>
      <c r="Y7" s="2">
        <v>5.2858442869999998</v>
      </c>
      <c r="Z7" s="2">
        <v>9.0264835160000008</v>
      </c>
      <c r="AA7" s="2">
        <v>4.4598901099999999</v>
      </c>
      <c r="AB7" s="2">
        <v>0</v>
      </c>
      <c r="AC7" s="2">
        <v>12.4091001</v>
      </c>
      <c r="AD7" s="2">
        <v>0</v>
      </c>
      <c r="AE7" s="2">
        <v>0</v>
      </c>
      <c r="AF7" s="2">
        <v>0</v>
      </c>
      <c r="AG7" s="2">
        <v>0</v>
      </c>
      <c r="AH7" s="2">
        <v>0</v>
      </c>
      <c r="AI7" s="2">
        <v>0</v>
      </c>
      <c r="AJ7" s="2">
        <v>0</v>
      </c>
      <c r="AK7">
        <v>25039</v>
      </c>
      <c r="AL7" s="39">
        <v>10</v>
      </c>
    </row>
    <row r="8" spans="1:38" x14ac:dyDescent="0.2">
      <c r="A8" t="s">
        <v>38</v>
      </c>
      <c r="B8" t="s">
        <v>57</v>
      </c>
      <c r="C8" t="s">
        <v>58</v>
      </c>
      <c r="D8" t="s">
        <v>56</v>
      </c>
      <c r="E8" s="2">
        <v>61.890109889999998</v>
      </c>
      <c r="F8" s="2">
        <v>5.3571428570000004</v>
      </c>
      <c r="G8" s="39"/>
      <c r="H8" s="2">
        <v>5.1935369319999998</v>
      </c>
      <c r="I8" s="2">
        <v>1.7142857140000001</v>
      </c>
      <c r="J8" s="2">
        <v>1.661931818</v>
      </c>
      <c r="K8" s="2">
        <v>0</v>
      </c>
      <c r="L8" s="2">
        <v>0</v>
      </c>
      <c r="M8" s="2">
        <v>0</v>
      </c>
      <c r="N8" s="2">
        <v>3.2142857139999998</v>
      </c>
      <c r="O8" s="2">
        <v>3.7509890110000002</v>
      </c>
      <c r="P8" s="2">
        <v>0</v>
      </c>
      <c r="Q8" s="2">
        <v>0</v>
      </c>
      <c r="R8" s="2">
        <v>0</v>
      </c>
      <c r="S8" s="2">
        <v>5.1895604400000002</v>
      </c>
      <c r="T8" s="2">
        <v>16.195054949999999</v>
      </c>
      <c r="U8" s="2">
        <v>20.73153409</v>
      </c>
      <c r="V8" s="2">
        <v>22.788791209999999</v>
      </c>
      <c r="W8" s="2">
        <v>1.8178021980000001</v>
      </c>
      <c r="X8" s="2">
        <v>0</v>
      </c>
      <c r="Y8" s="2">
        <v>23.855113639999999</v>
      </c>
      <c r="Z8" s="2">
        <v>9.141978022</v>
      </c>
      <c r="AA8" s="2">
        <v>14.929560439999999</v>
      </c>
      <c r="AB8" s="2">
        <v>0</v>
      </c>
      <c r="AC8" s="2">
        <v>23.336399149999998</v>
      </c>
      <c r="AD8" s="2">
        <v>0</v>
      </c>
      <c r="AE8" s="2">
        <v>0</v>
      </c>
      <c r="AF8" s="2">
        <v>0</v>
      </c>
      <c r="AG8" s="2">
        <v>0</v>
      </c>
      <c r="AH8" s="2">
        <v>0</v>
      </c>
      <c r="AI8" s="2">
        <v>0</v>
      </c>
      <c r="AJ8" s="2">
        <v>0</v>
      </c>
      <c r="AK8">
        <v>25038</v>
      </c>
      <c r="AL8" s="39">
        <v>10</v>
      </c>
    </row>
    <row r="9" spans="1:38" x14ac:dyDescent="0.2">
      <c r="A9" t="s">
        <v>38</v>
      </c>
      <c r="B9" t="s">
        <v>59</v>
      </c>
      <c r="C9" t="s">
        <v>60</v>
      </c>
      <c r="D9" t="s">
        <v>61</v>
      </c>
      <c r="E9" s="2">
        <v>13.6043956</v>
      </c>
      <c r="F9" s="2">
        <v>7.3428571429999998</v>
      </c>
      <c r="G9" s="39"/>
      <c r="H9" s="2">
        <v>32.384491109999999</v>
      </c>
      <c r="I9" s="2">
        <v>0</v>
      </c>
      <c r="J9" s="2">
        <v>0</v>
      </c>
      <c r="K9" s="2">
        <v>0</v>
      </c>
      <c r="L9" s="2">
        <v>0.717582418</v>
      </c>
      <c r="M9" s="2">
        <v>0</v>
      </c>
      <c r="N9" s="2">
        <v>0</v>
      </c>
      <c r="O9" s="2">
        <v>0</v>
      </c>
      <c r="P9" s="2">
        <v>0</v>
      </c>
      <c r="Q9" s="2">
        <v>0</v>
      </c>
      <c r="R9" s="2">
        <v>0</v>
      </c>
      <c r="S9" s="2">
        <v>3.7835164840000002</v>
      </c>
      <c r="T9" s="2">
        <v>6.1263736260000003</v>
      </c>
      <c r="U9" s="2">
        <v>43.70597738</v>
      </c>
      <c r="V9" s="2">
        <v>0.131868132</v>
      </c>
      <c r="W9" s="2">
        <v>0</v>
      </c>
      <c r="X9" s="2">
        <v>0</v>
      </c>
      <c r="Y9" s="2">
        <v>0.581583199</v>
      </c>
      <c r="Z9" s="2">
        <v>0.16483516500000001</v>
      </c>
      <c r="AA9" s="2">
        <v>7.0329669999999997E-2</v>
      </c>
      <c r="AB9" s="2">
        <v>0</v>
      </c>
      <c r="AC9" s="2">
        <v>1.037156704</v>
      </c>
      <c r="AD9" s="2">
        <v>0</v>
      </c>
      <c r="AE9" s="2">
        <v>0</v>
      </c>
      <c r="AF9" s="2">
        <v>0</v>
      </c>
      <c r="AG9" s="2">
        <v>0</v>
      </c>
      <c r="AH9" s="2">
        <v>0</v>
      </c>
      <c r="AI9" s="2">
        <v>0</v>
      </c>
      <c r="AJ9" s="2">
        <v>0</v>
      </c>
      <c r="AK9">
        <v>25019</v>
      </c>
      <c r="AL9" s="39">
        <v>10</v>
      </c>
    </row>
    <row r="10" spans="1:38" x14ac:dyDescent="0.2">
      <c r="A10" t="s">
        <v>38</v>
      </c>
      <c r="B10" t="s">
        <v>62</v>
      </c>
      <c r="C10" t="s">
        <v>40</v>
      </c>
      <c r="D10" t="s">
        <v>41</v>
      </c>
      <c r="E10" s="2">
        <v>91.846153849999993</v>
      </c>
      <c r="F10" s="2">
        <v>0.131868132</v>
      </c>
      <c r="G10" s="39"/>
      <c r="H10" s="2">
        <v>8.6145010999999994E-2</v>
      </c>
      <c r="I10" s="2">
        <v>0</v>
      </c>
      <c r="J10" s="2">
        <v>0</v>
      </c>
      <c r="K10" s="2">
        <v>0</v>
      </c>
      <c r="L10" s="2">
        <v>4.4582417579999998</v>
      </c>
      <c r="M10" s="2">
        <v>0</v>
      </c>
      <c r="N10" s="2">
        <v>0</v>
      </c>
      <c r="O10" s="2">
        <v>0.72560439600000004</v>
      </c>
      <c r="P10" s="2">
        <v>2.0219780219999999</v>
      </c>
      <c r="Q10" s="2">
        <v>6.6717582420000001</v>
      </c>
      <c r="R10" s="2">
        <v>5.6793251969999998</v>
      </c>
      <c r="S10" s="2">
        <v>2.852087912</v>
      </c>
      <c r="T10" s="2">
        <v>5.744065934</v>
      </c>
      <c r="U10" s="2">
        <v>5.6155778889999999</v>
      </c>
      <c r="V10" s="2">
        <v>4.8450549450000002</v>
      </c>
      <c r="W10" s="2">
        <v>0</v>
      </c>
      <c r="X10" s="2">
        <v>0</v>
      </c>
      <c r="Y10" s="2">
        <v>3.1651112709999998</v>
      </c>
      <c r="Z10" s="2">
        <v>5.7380219779999999</v>
      </c>
      <c r="AA10" s="2">
        <v>0</v>
      </c>
      <c r="AB10" s="2">
        <v>8.5707692309999999</v>
      </c>
      <c r="AC10" s="2">
        <v>9.347451543</v>
      </c>
      <c r="AD10" s="2">
        <v>0</v>
      </c>
      <c r="AE10" s="2">
        <v>0</v>
      </c>
      <c r="AF10" s="2">
        <v>0</v>
      </c>
      <c r="AG10" s="2">
        <v>0</v>
      </c>
      <c r="AH10" s="2">
        <v>0</v>
      </c>
      <c r="AI10" s="2">
        <v>0</v>
      </c>
      <c r="AJ10" s="2">
        <v>0</v>
      </c>
      <c r="AK10">
        <v>25036</v>
      </c>
      <c r="AL10" s="39">
        <v>10</v>
      </c>
    </row>
    <row r="11" spans="1:38" x14ac:dyDescent="0.2">
      <c r="A11" t="s">
        <v>38</v>
      </c>
      <c r="B11" t="s">
        <v>63</v>
      </c>
      <c r="C11" t="s">
        <v>40</v>
      </c>
      <c r="D11" t="s">
        <v>41</v>
      </c>
      <c r="E11" s="2">
        <v>46.252747249999999</v>
      </c>
      <c r="F11" s="2">
        <v>5.5824175819999997</v>
      </c>
      <c r="G11" s="39"/>
      <c r="H11" s="2">
        <v>7.2416250890000002</v>
      </c>
      <c r="I11" s="2">
        <v>0</v>
      </c>
      <c r="J11" s="2">
        <v>0</v>
      </c>
      <c r="K11" s="2">
        <v>0</v>
      </c>
      <c r="L11" s="2">
        <v>4.033956044</v>
      </c>
      <c r="M11" s="2">
        <v>0</v>
      </c>
      <c r="N11" s="2">
        <v>0</v>
      </c>
      <c r="O11" s="2">
        <v>16.504615380000001</v>
      </c>
      <c r="P11" s="2">
        <v>0</v>
      </c>
      <c r="Q11" s="2">
        <v>15.83714286</v>
      </c>
      <c r="R11" s="2">
        <v>20.5442623</v>
      </c>
      <c r="S11" s="2">
        <v>3.0965934069999999</v>
      </c>
      <c r="T11" s="2">
        <v>7.6362637360000001</v>
      </c>
      <c r="U11" s="2">
        <v>13.92287954</v>
      </c>
      <c r="V11" s="2">
        <v>32.599560439999998</v>
      </c>
      <c r="W11" s="2">
        <v>0</v>
      </c>
      <c r="X11" s="2">
        <v>0</v>
      </c>
      <c r="Y11" s="2">
        <v>42.288809690000001</v>
      </c>
      <c r="Z11" s="2">
        <v>23.024835159999999</v>
      </c>
      <c r="AA11" s="2">
        <v>2.5290109890000001</v>
      </c>
      <c r="AB11" s="2">
        <v>3.17</v>
      </c>
      <c r="AC11" s="2">
        <v>37.261154670000003</v>
      </c>
      <c r="AD11" s="2">
        <v>0</v>
      </c>
      <c r="AE11" s="2">
        <v>0</v>
      </c>
      <c r="AF11" s="2">
        <v>0</v>
      </c>
      <c r="AG11" s="2">
        <v>0</v>
      </c>
      <c r="AH11" s="2">
        <v>0</v>
      </c>
      <c r="AI11" s="2">
        <v>0</v>
      </c>
      <c r="AJ11" s="2">
        <v>0</v>
      </c>
      <c r="AK11">
        <v>25018</v>
      </c>
      <c r="AL11" s="39">
        <v>10</v>
      </c>
    </row>
    <row r="12" spans="1:38" x14ac:dyDescent="0.2">
      <c r="A12" t="s">
        <v>38</v>
      </c>
      <c r="B12" t="s">
        <v>64</v>
      </c>
      <c r="C12" t="s">
        <v>65</v>
      </c>
      <c r="D12" t="s">
        <v>66</v>
      </c>
      <c r="E12" s="2">
        <v>21.824175820000001</v>
      </c>
      <c r="F12" s="2">
        <v>1.428571429</v>
      </c>
      <c r="G12" s="39"/>
      <c r="H12" s="2">
        <v>3.9274924470000001</v>
      </c>
      <c r="I12" s="2">
        <v>0</v>
      </c>
      <c r="J12" s="2">
        <v>0</v>
      </c>
      <c r="K12" s="2">
        <v>1.44956044</v>
      </c>
      <c r="L12" s="2">
        <v>0</v>
      </c>
      <c r="M12" s="2">
        <v>0</v>
      </c>
      <c r="N12" s="2">
        <v>0</v>
      </c>
      <c r="O12" s="2">
        <v>0</v>
      </c>
      <c r="P12" s="2">
        <v>0</v>
      </c>
      <c r="Q12" s="2">
        <v>0</v>
      </c>
      <c r="R12" s="2">
        <v>0</v>
      </c>
      <c r="S12" s="2">
        <v>0</v>
      </c>
      <c r="T12" s="2">
        <v>5.4078021979999997</v>
      </c>
      <c r="U12" s="2">
        <v>14.8673716</v>
      </c>
      <c r="V12" s="2">
        <v>0.108681319</v>
      </c>
      <c r="W12" s="2">
        <v>0</v>
      </c>
      <c r="X12" s="2">
        <v>0</v>
      </c>
      <c r="Y12" s="2">
        <v>0.29879154099999999</v>
      </c>
      <c r="Z12" s="2">
        <v>0.65879120899999999</v>
      </c>
      <c r="AA12" s="2">
        <v>0</v>
      </c>
      <c r="AB12" s="2">
        <v>2.1178021980000001</v>
      </c>
      <c r="AC12" s="2">
        <v>7.6335347430000002</v>
      </c>
      <c r="AD12" s="2">
        <v>0</v>
      </c>
      <c r="AE12" s="2">
        <v>0</v>
      </c>
      <c r="AF12" s="2">
        <v>0</v>
      </c>
      <c r="AG12" s="2">
        <v>0</v>
      </c>
      <c r="AH12" s="2">
        <v>0</v>
      </c>
      <c r="AI12" s="2">
        <v>0</v>
      </c>
      <c r="AJ12" s="2">
        <v>0</v>
      </c>
      <c r="AK12">
        <v>25030</v>
      </c>
      <c r="AL12" s="39">
        <v>10</v>
      </c>
    </row>
    <row r="13" spans="1:38" x14ac:dyDescent="0.2">
      <c r="A13" t="s">
        <v>38</v>
      </c>
      <c r="B13" t="s">
        <v>67</v>
      </c>
      <c r="C13" t="s">
        <v>68</v>
      </c>
      <c r="D13" t="s">
        <v>50</v>
      </c>
      <c r="E13" s="2">
        <v>37.648351650000002</v>
      </c>
      <c r="F13" s="2">
        <v>4.2857142860000002</v>
      </c>
      <c r="G13" s="39"/>
      <c r="H13" s="2">
        <v>6.8301225920000004</v>
      </c>
      <c r="I13" s="2">
        <v>0</v>
      </c>
      <c r="J13" s="2">
        <v>0</v>
      </c>
      <c r="K13" s="2">
        <v>0</v>
      </c>
      <c r="L13" s="2">
        <v>2.2340659340000002</v>
      </c>
      <c r="M13" s="2">
        <v>0</v>
      </c>
      <c r="N13" s="2">
        <v>0</v>
      </c>
      <c r="O13" s="2">
        <v>0</v>
      </c>
      <c r="P13" s="2">
        <v>0</v>
      </c>
      <c r="Q13" s="2">
        <v>0</v>
      </c>
      <c r="R13" s="2">
        <v>0</v>
      </c>
      <c r="S13" s="2">
        <v>0</v>
      </c>
      <c r="T13" s="2">
        <v>0</v>
      </c>
      <c r="U13" s="2">
        <v>0</v>
      </c>
      <c r="V13" s="2">
        <v>5.0689010989999996</v>
      </c>
      <c r="W13" s="2">
        <v>0</v>
      </c>
      <c r="X13" s="2">
        <v>0</v>
      </c>
      <c r="Y13" s="2">
        <v>8.0782837129999994</v>
      </c>
      <c r="Z13" s="2">
        <v>0</v>
      </c>
      <c r="AA13" s="2">
        <v>0</v>
      </c>
      <c r="AB13" s="2">
        <v>0</v>
      </c>
      <c r="AC13" s="2">
        <v>0</v>
      </c>
      <c r="AD13" s="2">
        <v>0</v>
      </c>
      <c r="AE13" s="2">
        <v>0</v>
      </c>
      <c r="AF13" s="2">
        <v>0</v>
      </c>
      <c r="AG13" s="2">
        <v>0</v>
      </c>
      <c r="AH13" s="2">
        <v>0</v>
      </c>
      <c r="AI13" s="2">
        <v>0</v>
      </c>
      <c r="AJ13" s="2">
        <v>0</v>
      </c>
      <c r="AK13">
        <v>25024</v>
      </c>
      <c r="AL13" s="39">
        <v>10</v>
      </c>
    </row>
    <row r="14" spans="1:38" x14ac:dyDescent="0.2">
      <c r="A14" t="s">
        <v>38</v>
      </c>
      <c r="B14" t="s">
        <v>69</v>
      </c>
      <c r="C14" t="s">
        <v>70</v>
      </c>
      <c r="D14" t="s">
        <v>44</v>
      </c>
      <c r="E14" s="2">
        <v>7.846153846</v>
      </c>
      <c r="F14" s="2">
        <v>0</v>
      </c>
      <c r="G14" s="39"/>
      <c r="H14" s="2">
        <v>0</v>
      </c>
      <c r="I14" s="2">
        <v>0</v>
      </c>
      <c r="J14" s="2">
        <v>0</v>
      </c>
      <c r="K14" s="2">
        <v>0</v>
      </c>
      <c r="L14" s="2">
        <v>0</v>
      </c>
      <c r="M14" s="2">
        <v>0</v>
      </c>
      <c r="N14" s="2">
        <v>0</v>
      </c>
      <c r="O14" s="2">
        <v>0</v>
      </c>
      <c r="P14" s="2">
        <v>0</v>
      </c>
      <c r="Q14" s="2">
        <v>0</v>
      </c>
      <c r="R14" s="2">
        <v>0</v>
      </c>
      <c r="S14" s="2">
        <v>0</v>
      </c>
      <c r="T14" s="2">
        <v>2.8396703300000001</v>
      </c>
      <c r="U14" s="2">
        <v>21.715126049999999</v>
      </c>
      <c r="V14" s="2">
        <v>0</v>
      </c>
      <c r="W14" s="2">
        <v>0</v>
      </c>
      <c r="X14" s="2">
        <v>0</v>
      </c>
      <c r="Y14" s="2">
        <v>0</v>
      </c>
      <c r="Z14" s="2">
        <v>0</v>
      </c>
      <c r="AA14" s="2">
        <v>0</v>
      </c>
      <c r="AB14" s="2">
        <v>0</v>
      </c>
      <c r="AC14" s="2">
        <v>0</v>
      </c>
      <c r="AD14" s="2">
        <v>0</v>
      </c>
      <c r="AE14" s="2">
        <v>0</v>
      </c>
      <c r="AF14" s="2">
        <v>0</v>
      </c>
      <c r="AG14" s="2">
        <v>0</v>
      </c>
      <c r="AH14" s="2">
        <v>0</v>
      </c>
      <c r="AI14" s="2">
        <v>0</v>
      </c>
      <c r="AJ14" s="2">
        <v>0</v>
      </c>
      <c r="AK14">
        <v>25034</v>
      </c>
      <c r="AL14" s="39">
        <v>10</v>
      </c>
    </row>
    <row r="15" spans="1:38" x14ac:dyDescent="0.2">
      <c r="A15" t="s">
        <v>38</v>
      </c>
      <c r="B15" t="s">
        <v>71</v>
      </c>
      <c r="C15" t="s">
        <v>72</v>
      </c>
      <c r="D15" t="s">
        <v>73</v>
      </c>
      <c r="E15" s="2">
        <v>17.835164840000001</v>
      </c>
      <c r="F15" s="2">
        <v>0</v>
      </c>
      <c r="G15" s="39"/>
      <c r="H15" s="2">
        <v>0</v>
      </c>
      <c r="I15" s="2">
        <v>0</v>
      </c>
      <c r="J15" s="2">
        <v>0</v>
      </c>
      <c r="K15" s="2">
        <v>0</v>
      </c>
      <c r="L15" s="2">
        <v>0</v>
      </c>
      <c r="M15" s="2">
        <v>0</v>
      </c>
      <c r="N15" s="2">
        <v>0</v>
      </c>
      <c r="O15" s="2">
        <v>0</v>
      </c>
      <c r="P15" s="2">
        <v>0</v>
      </c>
      <c r="Q15" s="2">
        <v>0</v>
      </c>
      <c r="R15" s="2">
        <v>0</v>
      </c>
      <c r="S15" s="2">
        <v>0</v>
      </c>
      <c r="T15" s="2">
        <v>0.68681318700000005</v>
      </c>
      <c r="U15" s="2">
        <v>2.310536044</v>
      </c>
      <c r="V15" s="2">
        <v>0</v>
      </c>
      <c r="W15" s="2">
        <v>0</v>
      </c>
      <c r="X15" s="2">
        <v>0</v>
      </c>
      <c r="Y15" s="2">
        <v>0</v>
      </c>
      <c r="Z15" s="2">
        <v>0</v>
      </c>
      <c r="AA15" s="2">
        <v>0</v>
      </c>
      <c r="AB15" s="2">
        <v>0</v>
      </c>
      <c r="AC15" s="2">
        <v>0</v>
      </c>
      <c r="AD15" s="2">
        <v>0</v>
      </c>
      <c r="AE15" s="2">
        <v>0</v>
      </c>
      <c r="AF15" s="2">
        <v>0</v>
      </c>
      <c r="AG15" s="2">
        <v>0</v>
      </c>
      <c r="AH15" s="2">
        <v>0</v>
      </c>
      <c r="AI15" s="2">
        <v>0</v>
      </c>
      <c r="AJ15" s="2">
        <v>0</v>
      </c>
      <c r="AK15">
        <v>25026</v>
      </c>
      <c r="AL15" s="39">
        <v>10</v>
      </c>
    </row>
    <row r="16" spans="1:38" x14ac:dyDescent="0.2">
      <c r="A16" t="s">
        <v>38</v>
      </c>
      <c r="B16" t="s">
        <v>74</v>
      </c>
      <c r="C16" t="s">
        <v>75</v>
      </c>
      <c r="D16" t="s">
        <v>76</v>
      </c>
      <c r="E16" s="2">
        <v>15.758241760000001</v>
      </c>
      <c r="F16" s="2">
        <v>2.241758242</v>
      </c>
      <c r="G16" s="39"/>
      <c r="H16" s="2">
        <v>8.5355648540000004</v>
      </c>
      <c r="I16" s="2">
        <v>0.6</v>
      </c>
      <c r="J16" s="2">
        <v>2.2845188279999999</v>
      </c>
      <c r="K16" s="2">
        <v>2.0758241759999998</v>
      </c>
      <c r="L16" s="2">
        <v>1.120879121</v>
      </c>
      <c r="M16" s="2">
        <v>0</v>
      </c>
      <c r="N16" s="2">
        <v>0</v>
      </c>
      <c r="O16" s="2">
        <v>0</v>
      </c>
      <c r="P16" s="2">
        <v>2.0538461539999999</v>
      </c>
      <c r="Q16" s="2">
        <v>0</v>
      </c>
      <c r="R16" s="2">
        <v>7.8200836819999999</v>
      </c>
      <c r="S16" s="2">
        <v>0</v>
      </c>
      <c r="T16" s="2">
        <v>7.2109890109999997</v>
      </c>
      <c r="U16" s="2">
        <v>27.45606695</v>
      </c>
      <c r="V16" s="2">
        <v>4.3956044E-2</v>
      </c>
      <c r="W16" s="2">
        <v>0</v>
      </c>
      <c r="X16" s="2">
        <v>0</v>
      </c>
      <c r="Y16" s="2">
        <v>0.167364017</v>
      </c>
      <c r="Z16" s="2">
        <v>0.12087912100000001</v>
      </c>
      <c r="AA16" s="2">
        <v>0</v>
      </c>
      <c r="AB16" s="2">
        <v>0</v>
      </c>
      <c r="AC16" s="2">
        <v>0.460251046</v>
      </c>
      <c r="AD16" s="2">
        <v>0</v>
      </c>
      <c r="AE16" s="2">
        <v>0</v>
      </c>
      <c r="AF16" s="2">
        <v>0</v>
      </c>
      <c r="AG16" s="2">
        <v>0</v>
      </c>
      <c r="AH16" s="2">
        <v>0</v>
      </c>
      <c r="AI16" s="2">
        <v>0</v>
      </c>
      <c r="AJ16" s="2">
        <v>0</v>
      </c>
      <c r="AK16">
        <v>25032</v>
      </c>
      <c r="AL16" s="39">
        <v>10</v>
      </c>
    </row>
    <row r="17" spans="1:38" x14ac:dyDescent="0.2">
      <c r="A17" t="s">
        <v>38</v>
      </c>
      <c r="B17" t="s">
        <v>77</v>
      </c>
      <c r="C17" t="s">
        <v>78</v>
      </c>
      <c r="D17" t="s">
        <v>79</v>
      </c>
      <c r="E17" s="2">
        <v>17.813186810000001</v>
      </c>
      <c r="F17" s="2">
        <v>11.42857143</v>
      </c>
      <c r="G17" s="39"/>
      <c r="H17" s="2">
        <v>38.49475632</v>
      </c>
      <c r="I17" s="2">
        <v>0</v>
      </c>
      <c r="J17" s="2">
        <v>0</v>
      </c>
      <c r="K17" s="2">
        <v>0</v>
      </c>
      <c r="L17" s="2">
        <v>0</v>
      </c>
      <c r="M17" s="2">
        <v>0</v>
      </c>
      <c r="N17" s="2">
        <v>0</v>
      </c>
      <c r="O17" s="2">
        <v>0</v>
      </c>
      <c r="P17" s="2">
        <v>0</v>
      </c>
      <c r="Q17" s="2">
        <v>0</v>
      </c>
      <c r="R17" s="2">
        <v>0</v>
      </c>
      <c r="S17" s="2">
        <v>5.7142857139999998</v>
      </c>
      <c r="T17" s="2">
        <v>0</v>
      </c>
      <c r="U17" s="2">
        <v>19.24737816</v>
      </c>
      <c r="V17" s="2">
        <v>6.5934066E-2</v>
      </c>
      <c r="W17" s="2">
        <v>0</v>
      </c>
      <c r="X17" s="2">
        <v>0</v>
      </c>
      <c r="Y17" s="2">
        <v>0.22208513299999999</v>
      </c>
      <c r="Z17" s="2">
        <v>0</v>
      </c>
      <c r="AA17" s="2">
        <v>0</v>
      </c>
      <c r="AB17" s="2">
        <v>0</v>
      </c>
      <c r="AC17" s="2">
        <v>0</v>
      </c>
      <c r="AD17" s="2">
        <v>0</v>
      </c>
      <c r="AE17" s="2">
        <v>0</v>
      </c>
      <c r="AF17" s="2">
        <v>0</v>
      </c>
      <c r="AG17" s="2">
        <v>0</v>
      </c>
      <c r="AH17" s="2">
        <v>0</v>
      </c>
      <c r="AI17" s="2">
        <v>0</v>
      </c>
      <c r="AJ17" s="2">
        <v>0</v>
      </c>
      <c r="AK17">
        <v>25035</v>
      </c>
      <c r="AL17" s="39">
        <v>10</v>
      </c>
    </row>
    <row r="18" spans="1:38" x14ac:dyDescent="0.2">
      <c r="A18" t="s">
        <v>38</v>
      </c>
      <c r="B18" t="s">
        <v>80</v>
      </c>
      <c r="C18" t="s">
        <v>81</v>
      </c>
      <c r="D18" t="s">
        <v>82</v>
      </c>
      <c r="E18" s="2">
        <v>55</v>
      </c>
      <c r="F18" s="2">
        <v>4.5714285710000002</v>
      </c>
      <c r="G18" s="39"/>
      <c r="H18" s="2">
        <v>4.987012987</v>
      </c>
      <c r="I18" s="2">
        <v>0.32967033000000001</v>
      </c>
      <c r="J18" s="2">
        <v>0.35964035999999999</v>
      </c>
      <c r="K18" s="2">
        <v>0</v>
      </c>
      <c r="L18" s="2">
        <v>0</v>
      </c>
      <c r="M18" s="2">
        <v>0</v>
      </c>
      <c r="N18" s="2">
        <v>0</v>
      </c>
      <c r="O18" s="2">
        <v>3.4279120879999998</v>
      </c>
      <c r="P18" s="2">
        <v>3.9464835159999998</v>
      </c>
      <c r="Q18" s="2">
        <v>0</v>
      </c>
      <c r="R18" s="2">
        <v>4.305254745</v>
      </c>
      <c r="S18" s="2">
        <v>5.5785714290000001</v>
      </c>
      <c r="T18" s="2">
        <v>15.50043956</v>
      </c>
      <c r="U18" s="2">
        <v>22.995284720000001</v>
      </c>
      <c r="V18" s="2">
        <v>5.8249450549999997</v>
      </c>
      <c r="W18" s="2">
        <v>0</v>
      </c>
      <c r="X18" s="2">
        <v>0</v>
      </c>
      <c r="Y18" s="2">
        <v>6.3544855140000003</v>
      </c>
      <c r="Z18" s="2">
        <v>2.290549451</v>
      </c>
      <c r="AA18" s="2">
        <v>5.6717582420000001</v>
      </c>
      <c r="AB18" s="2">
        <v>9.6069230769999994</v>
      </c>
      <c r="AC18" s="2">
        <v>19.166433569999999</v>
      </c>
      <c r="AD18" s="2">
        <v>0</v>
      </c>
      <c r="AE18" s="2">
        <v>0</v>
      </c>
      <c r="AF18" s="2">
        <v>0</v>
      </c>
      <c r="AG18" s="2">
        <v>0</v>
      </c>
      <c r="AH18" s="2">
        <v>0</v>
      </c>
      <c r="AI18" s="2">
        <v>0</v>
      </c>
      <c r="AJ18" s="2">
        <v>0</v>
      </c>
      <c r="AK18">
        <v>25027</v>
      </c>
      <c r="AL18" s="39">
        <v>10</v>
      </c>
    </row>
    <row r="19" spans="1:38" x14ac:dyDescent="0.2">
      <c r="A19" t="s">
        <v>38</v>
      </c>
      <c r="B19" t="s">
        <v>83</v>
      </c>
      <c r="C19" t="s">
        <v>84</v>
      </c>
      <c r="D19" t="s">
        <v>85</v>
      </c>
      <c r="E19" s="2">
        <v>15.472527469999999</v>
      </c>
      <c r="F19" s="2">
        <v>2.241758242</v>
      </c>
      <c r="G19" s="39"/>
      <c r="H19" s="2">
        <v>8.6931818179999993</v>
      </c>
      <c r="I19" s="2">
        <v>0.52747252700000002</v>
      </c>
      <c r="J19" s="2">
        <v>2.0454545450000001</v>
      </c>
      <c r="K19" s="2">
        <v>4.0219780219999999</v>
      </c>
      <c r="L19" s="2">
        <v>1.120879121</v>
      </c>
      <c r="M19" s="2">
        <v>0</v>
      </c>
      <c r="N19" s="2">
        <v>0</v>
      </c>
      <c r="O19" s="2">
        <v>0</v>
      </c>
      <c r="P19" s="2">
        <v>2.0373626370000002</v>
      </c>
      <c r="Q19" s="2">
        <v>0</v>
      </c>
      <c r="R19" s="2">
        <v>7.9005681819999998</v>
      </c>
      <c r="S19" s="2">
        <v>0</v>
      </c>
      <c r="T19" s="2">
        <v>15.439560439999999</v>
      </c>
      <c r="U19" s="2">
        <v>59.872159089999997</v>
      </c>
      <c r="V19" s="2">
        <v>0.27472527499999999</v>
      </c>
      <c r="W19" s="2">
        <v>0</v>
      </c>
      <c r="X19" s="2">
        <v>0</v>
      </c>
      <c r="Y19" s="2">
        <v>1.0653409089999999</v>
      </c>
      <c r="Z19" s="2">
        <v>0.175824176</v>
      </c>
      <c r="AA19" s="2">
        <v>0</v>
      </c>
      <c r="AB19" s="2">
        <v>0</v>
      </c>
      <c r="AC19" s="2">
        <v>0.68181818199999999</v>
      </c>
      <c r="AD19" s="2">
        <v>0</v>
      </c>
      <c r="AE19" s="2">
        <v>0</v>
      </c>
      <c r="AF19" s="2">
        <v>0</v>
      </c>
      <c r="AG19" s="2">
        <v>0</v>
      </c>
      <c r="AH19" s="2">
        <v>0</v>
      </c>
      <c r="AI19" s="2">
        <v>0</v>
      </c>
      <c r="AJ19" s="2">
        <v>0</v>
      </c>
      <c r="AK19">
        <v>25015</v>
      </c>
      <c r="AL19" s="39">
        <v>10</v>
      </c>
    </row>
    <row r="20" spans="1:38" x14ac:dyDescent="0.2">
      <c r="A20" t="s">
        <v>38</v>
      </c>
      <c r="B20" t="s">
        <v>86</v>
      </c>
      <c r="C20" t="s">
        <v>87</v>
      </c>
      <c r="D20" t="s">
        <v>88</v>
      </c>
      <c r="E20" s="2">
        <v>17.46153846</v>
      </c>
      <c r="F20" s="2">
        <v>1.5824175819999999</v>
      </c>
      <c r="G20" s="39"/>
      <c r="H20" s="2">
        <v>5.4373820009999996</v>
      </c>
      <c r="I20" s="2">
        <v>1.10989011</v>
      </c>
      <c r="J20" s="2">
        <v>3.8137193200000001</v>
      </c>
      <c r="K20" s="2">
        <v>0</v>
      </c>
      <c r="L20" s="2">
        <v>2.1098901099999998</v>
      </c>
      <c r="M20" s="2">
        <v>0</v>
      </c>
      <c r="N20" s="2">
        <v>0</v>
      </c>
      <c r="O20" s="2">
        <v>0.72527472500000001</v>
      </c>
      <c r="P20" s="2">
        <v>0</v>
      </c>
      <c r="Q20" s="2">
        <v>5.3626373630000002</v>
      </c>
      <c r="R20" s="2">
        <v>18.426683449999999</v>
      </c>
      <c r="S20" s="2">
        <v>0.23076923099999999</v>
      </c>
      <c r="T20" s="2">
        <v>12.646923080000001</v>
      </c>
      <c r="U20" s="2">
        <v>44.249339210000002</v>
      </c>
      <c r="V20" s="2">
        <v>0</v>
      </c>
      <c r="W20" s="2">
        <v>0</v>
      </c>
      <c r="X20" s="2">
        <v>0</v>
      </c>
      <c r="Y20" s="2">
        <v>0</v>
      </c>
      <c r="Z20" s="2">
        <v>0.68131868100000004</v>
      </c>
      <c r="AA20" s="2">
        <v>0</v>
      </c>
      <c r="AB20" s="2">
        <v>0</v>
      </c>
      <c r="AC20" s="2">
        <v>2.3410950279999998</v>
      </c>
      <c r="AD20" s="2">
        <v>0</v>
      </c>
      <c r="AE20" s="2">
        <v>0</v>
      </c>
      <c r="AF20" s="2">
        <v>0</v>
      </c>
      <c r="AG20" s="2">
        <v>0</v>
      </c>
      <c r="AH20" s="2">
        <v>0</v>
      </c>
      <c r="AI20" s="2">
        <v>0</v>
      </c>
      <c r="AJ20" s="2">
        <v>0</v>
      </c>
      <c r="AK20">
        <v>25037</v>
      </c>
      <c r="AL20" s="39">
        <v>10</v>
      </c>
    </row>
    <row r="21" spans="1:38" x14ac:dyDescent="0.2">
      <c r="A21" t="s">
        <v>89</v>
      </c>
      <c r="B21" t="s">
        <v>90</v>
      </c>
      <c r="C21" t="s">
        <v>91</v>
      </c>
      <c r="D21" t="s">
        <v>92</v>
      </c>
      <c r="E21" s="2">
        <v>63.967032969999998</v>
      </c>
      <c r="F21" s="2">
        <v>5.538461538</v>
      </c>
      <c r="G21" s="39"/>
      <c r="H21" s="2">
        <v>5.19498368</v>
      </c>
      <c r="I21" s="2">
        <v>0</v>
      </c>
      <c r="J21" s="2">
        <v>0</v>
      </c>
      <c r="K21" s="2">
        <v>0</v>
      </c>
      <c r="L21" s="2">
        <v>0</v>
      </c>
      <c r="M21" s="2">
        <v>0</v>
      </c>
      <c r="N21" s="2">
        <v>0</v>
      </c>
      <c r="O21" s="2">
        <v>3.1236263740000001</v>
      </c>
      <c r="P21" s="2">
        <v>4.9010989010000001</v>
      </c>
      <c r="Q21" s="2">
        <v>0</v>
      </c>
      <c r="R21" s="2">
        <v>4.5971482559999997</v>
      </c>
      <c r="S21" s="2">
        <v>6.4478021979999998</v>
      </c>
      <c r="T21" s="2">
        <v>0</v>
      </c>
      <c r="U21" s="2">
        <v>6.0479299089999996</v>
      </c>
      <c r="V21" s="2">
        <v>5.0027472529999999</v>
      </c>
      <c r="W21" s="2">
        <v>0</v>
      </c>
      <c r="X21" s="2">
        <v>0.73901098899999995</v>
      </c>
      <c r="Y21" s="2">
        <v>5.3856725650000001</v>
      </c>
      <c r="Z21" s="2">
        <v>0.78021978000000003</v>
      </c>
      <c r="AA21" s="2">
        <v>0</v>
      </c>
      <c r="AB21" s="2">
        <v>4.865384615</v>
      </c>
      <c r="AC21" s="2">
        <v>5.2954818760000002</v>
      </c>
      <c r="AD21" s="2">
        <v>0</v>
      </c>
      <c r="AE21" s="2">
        <v>0</v>
      </c>
      <c r="AF21" s="2">
        <v>0</v>
      </c>
      <c r="AG21" s="2">
        <v>0</v>
      </c>
      <c r="AH21" s="2">
        <v>2.4697802200000001</v>
      </c>
      <c r="AI21" s="2">
        <v>0</v>
      </c>
      <c r="AJ21" s="2">
        <v>0</v>
      </c>
      <c r="AK21">
        <v>15386</v>
      </c>
      <c r="AL21" s="39">
        <v>4</v>
      </c>
    </row>
    <row r="22" spans="1:38" x14ac:dyDescent="0.2">
      <c r="A22" t="s">
        <v>89</v>
      </c>
      <c r="B22" t="s">
        <v>93</v>
      </c>
      <c r="C22" t="s">
        <v>94</v>
      </c>
      <c r="D22" t="s">
        <v>95</v>
      </c>
      <c r="E22" s="2">
        <v>153.64835160000001</v>
      </c>
      <c r="F22" s="2">
        <v>4.9536263739999997</v>
      </c>
      <c r="G22" s="39"/>
      <c r="H22" s="2">
        <v>1.934401373</v>
      </c>
      <c r="I22" s="2">
        <v>0</v>
      </c>
      <c r="J22" s="2">
        <v>0</v>
      </c>
      <c r="K22" s="2">
        <v>0.52747252700000002</v>
      </c>
      <c r="L22" s="2">
        <v>5.2456043960000001</v>
      </c>
      <c r="M22" s="2">
        <v>0</v>
      </c>
      <c r="N22" s="2">
        <v>0</v>
      </c>
      <c r="O22" s="2">
        <v>12.012417579999999</v>
      </c>
      <c r="P22" s="2">
        <v>5.227802198</v>
      </c>
      <c r="Q22" s="2">
        <v>6.3585714290000004</v>
      </c>
      <c r="R22" s="2">
        <v>4.5245029319999999</v>
      </c>
      <c r="S22" s="2">
        <v>0</v>
      </c>
      <c r="T22" s="2">
        <v>10.147582420000001</v>
      </c>
      <c r="U22" s="2">
        <v>3.962651981</v>
      </c>
      <c r="V22" s="2">
        <v>4.6082417580000001</v>
      </c>
      <c r="W22" s="2">
        <v>22.785274730000001</v>
      </c>
      <c r="X22" s="2">
        <v>0</v>
      </c>
      <c r="Y22" s="2">
        <v>10.697225</v>
      </c>
      <c r="Z22" s="2">
        <v>5.6274725270000001</v>
      </c>
      <c r="AA22" s="2">
        <v>18.77175824</v>
      </c>
      <c r="AB22" s="2">
        <v>0</v>
      </c>
      <c r="AC22" s="2">
        <v>9.5279502219999994</v>
      </c>
      <c r="AD22" s="2">
        <v>0</v>
      </c>
      <c r="AE22" s="2">
        <v>0</v>
      </c>
      <c r="AF22" s="2">
        <v>0</v>
      </c>
      <c r="AG22" s="2">
        <v>64.87</v>
      </c>
      <c r="AH22" s="2">
        <v>0</v>
      </c>
      <c r="AI22" s="2">
        <v>0</v>
      </c>
      <c r="AJ22" s="2">
        <v>0</v>
      </c>
      <c r="AK22">
        <v>15163</v>
      </c>
      <c r="AL22" s="39">
        <v>4</v>
      </c>
    </row>
    <row r="23" spans="1:38" x14ac:dyDescent="0.2">
      <c r="A23" t="s">
        <v>89</v>
      </c>
      <c r="B23" t="s">
        <v>96</v>
      </c>
      <c r="C23" t="s">
        <v>97</v>
      </c>
      <c r="D23" t="s">
        <v>98</v>
      </c>
      <c r="E23" s="2">
        <v>82.890109890000005</v>
      </c>
      <c r="F23" s="2">
        <v>5.7142857139999998</v>
      </c>
      <c r="G23" s="39"/>
      <c r="H23" s="2">
        <v>4.1362852979999998</v>
      </c>
      <c r="I23" s="2">
        <v>0.29670329699999998</v>
      </c>
      <c r="J23" s="2">
        <v>0.21476866</v>
      </c>
      <c r="K23" s="2">
        <v>0.30219780200000002</v>
      </c>
      <c r="L23" s="2">
        <v>0.60659340699999997</v>
      </c>
      <c r="M23" s="2">
        <v>0</v>
      </c>
      <c r="N23" s="2">
        <v>3.758241758</v>
      </c>
      <c r="O23" s="2">
        <v>1.8478021979999999</v>
      </c>
      <c r="P23" s="2">
        <v>8.5164834999999994E-2</v>
      </c>
      <c r="Q23" s="2">
        <v>16.137692309999998</v>
      </c>
      <c r="R23" s="2">
        <v>11.742913959999999</v>
      </c>
      <c r="S23" s="2">
        <v>10.98351648</v>
      </c>
      <c r="T23" s="2">
        <v>12.39835165</v>
      </c>
      <c r="U23" s="2">
        <v>16.92496354</v>
      </c>
      <c r="V23" s="2">
        <v>0.33032967000000002</v>
      </c>
      <c r="W23" s="2">
        <v>4.2523076919999996</v>
      </c>
      <c r="X23" s="2">
        <v>0</v>
      </c>
      <c r="Y23" s="2">
        <v>3.317141721</v>
      </c>
      <c r="Z23" s="2">
        <v>0.338351648</v>
      </c>
      <c r="AA23" s="2">
        <v>5.7339560440000001</v>
      </c>
      <c r="AB23" s="2">
        <v>0</v>
      </c>
      <c r="AC23" s="2">
        <v>4.3954394800000003</v>
      </c>
      <c r="AD23" s="2">
        <v>0</v>
      </c>
      <c r="AE23" s="2">
        <v>0</v>
      </c>
      <c r="AF23" s="2">
        <v>0</v>
      </c>
      <c r="AG23" s="2">
        <v>0</v>
      </c>
      <c r="AH23" s="2">
        <v>0</v>
      </c>
      <c r="AI23" s="2">
        <v>0</v>
      </c>
      <c r="AJ23" s="2">
        <v>0</v>
      </c>
      <c r="AK23">
        <v>15137</v>
      </c>
      <c r="AL23" s="39">
        <v>4</v>
      </c>
    </row>
    <row r="24" spans="1:38" x14ac:dyDescent="0.2">
      <c r="A24" t="s">
        <v>89</v>
      </c>
      <c r="B24" t="s">
        <v>99</v>
      </c>
      <c r="C24" t="s">
        <v>100</v>
      </c>
      <c r="D24" t="s">
        <v>101</v>
      </c>
      <c r="E24" s="2">
        <v>82.879120880000002</v>
      </c>
      <c r="F24" s="2">
        <v>5.0989010989999999</v>
      </c>
      <c r="G24" s="39"/>
      <c r="H24" s="2">
        <v>3.6913285600000001</v>
      </c>
      <c r="I24" s="2">
        <v>0.340659341</v>
      </c>
      <c r="J24" s="2">
        <v>0.24661893400000001</v>
      </c>
      <c r="K24" s="2">
        <v>0</v>
      </c>
      <c r="L24" s="2">
        <v>0</v>
      </c>
      <c r="M24" s="2">
        <v>0</v>
      </c>
      <c r="N24" s="2">
        <v>0</v>
      </c>
      <c r="O24" s="2">
        <v>1.8406593410000001</v>
      </c>
      <c r="P24" s="2">
        <v>4.923076923</v>
      </c>
      <c r="Q24" s="2">
        <v>0</v>
      </c>
      <c r="R24" s="2">
        <v>3.5640413679999998</v>
      </c>
      <c r="S24" s="2">
        <v>5.4725274730000004</v>
      </c>
      <c r="T24" s="2">
        <v>0</v>
      </c>
      <c r="U24" s="2">
        <v>3.9618138420000002</v>
      </c>
      <c r="V24" s="2">
        <v>1.3241758239999999</v>
      </c>
      <c r="W24" s="2">
        <v>5.0741758240000001</v>
      </c>
      <c r="X24" s="2">
        <v>0</v>
      </c>
      <c r="Y24" s="2">
        <v>4.632060461</v>
      </c>
      <c r="Z24" s="2">
        <v>1.096153846</v>
      </c>
      <c r="AA24" s="2">
        <v>2.6950549449999999</v>
      </c>
      <c r="AB24" s="2">
        <v>0</v>
      </c>
      <c r="AC24" s="2">
        <v>2.7446300720000001</v>
      </c>
      <c r="AD24" s="2">
        <v>0</v>
      </c>
      <c r="AE24" s="2">
        <v>0</v>
      </c>
      <c r="AF24" s="2">
        <v>0</v>
      </c>
      <c r="AG24" s="2">
        <v>0</v>
      </c>
      <c r="AH24" s="2">
        <v>0</v>
      </c>
      <c r="AI24" s="2">
        <v>0</v>
      </c>
      <c r="AJ24" s="2">
        <v>0.62637362600000002</v>
      </c>
      <c r="AK24">
        <v>15098</v>
      </c>
      <c r="AL24" s="39">
        <v>4</v>
      </c>
    </row>
    <row r="25" spans="1:38" x14ac:dyDescent="0.2">
      <c r="A25" t="s">
        <v>89</v>
      </c>
      <c r="B25" t="s">
        <v>102</v>
      </c>
      <c r="C25" t="s">
        <v>103</v>
      </c>
      <c r="D25" t="s">
        <v>104</v>
      </c>
      <c r="E25" s="2">
        <v>45.560439559999999</v>
      </c>
      <c r="F25" s="2">
        <v>5.5741758240000001</v>
      </c>
      <c r="G25" s="39"/>
      <c r="H25" s="2">
        <v>7.3408104200000004</v>
      </c>
      <c r="I25" s="2">
        <v>0.31868131900000002</v>
      </c>
      <c r="J25" s="2">
        <v>0.419681621</v>
      </c>
      <c r="K25" s="2">
        <v>0.24175824200000001</v>
      </c>
      <c r="L25" s="2">
        <v>0.54945054900000001</v>
      </c>
      <c r="M25" s="2">
        <v>0</v>
      </c>
      <c r="N25" s="2">
        <v>1.307692308</v>
      </c>
      <c r="O25" s="2">
        <v>0.97142857100000002</v>
      </c>
      <c r="P25" s="2">
        <v>8.2417582000000003E-2</v>
      </c>
      <c r="Q25" s="2">
        <v>5.5164835160000001</v>
      </c>
      <c r="R25" s="2">
        <v>7.3733719249999998</v>
      </c>
      <c r="S25" s="2">
        <v>0</v>
      </c>
      <c r="T25" s="2">
        <v>7.711538462</v>
      </c>
      <c r="U25" s="2">
        <v>10.15557164</v>
      </c>
      <c r="V25" s="2">
        <v>0.42890109900000001</v>
      </c>
      <c r="W25" s="2">
        <v>4.9842857140000003</v>
      </c>
      <c r="X25" s="2">
        <v>0</v>
      </c>
      <c r="Y25" s="2">
        <v>7.1287988420000001</v>
      </c>
      <c r="Z25" s="2">
        <v>0.263846154</v>
      </c>
      <c r="AA25" s="2">
        <v>4.3534065929999999</v>
      </c>
      <c r="AB25" s="2">
        <v>0</v>
      </c>
      <c r="AC25" s="2">
        <v>6.0806078149999996</v>
      </c>
      <c r="AD25" s="2">
        <v>0</v>
      </c>
      <c r="AE25" s="2">
        <v>0</v>
      </c>
      <c r="AF25" s="2">
        <v>0</v>
      </c>
      <c r="AG25" s="2">
        <v>2.7871428570000001</v>
      </c>
      <c r="AH25" s="2">
        <v>0</v>
      </c>
      <c r="AI25" s="2">
        <v>0</v>
      </c>
      <c r="AJ25" s="2">
        <v>0.18681318699999999</v>
      </c>
      <c r="AK25">
        <v>15101</v>
      </c>
      <c r="AL25" s="39">
        <v>4</v>
      </c>
    </row>
    <row r="26" spans="1:38" x14ac:dyDescent="0.2">
      <c r="A26" t="s">
        <v>89</v>
      </c>
      <c r="B26" t="s">
        <v>105</v>
      </c>
      <c r="C26" t="s">
        <v>106</v>
      </c>
      <c r="D26" t="s">
        <v>107</v>
      </c>
      <c r="E26" s="2">
        <v>94.967032970000005</v>
      </c>
      <c r="F26" s="2">
        <v>5.0109890110000004</v>
      </c>
      <c r="G26" s="39"/>
      <c r="H26" s="2">
        <v>3.165933812</v>
      </c>
      <c r="I26" s="2">
        <v>0.95879120900000003</v>
      </c>
      <c r="J26" s="2">
        <v>0.60576255499999998</v>
      </c>
      <c r="K26" s="2">
        <v>0.31043956</v>
      </c>
      <c r="L26" s="2">
        <v>1.524725275</v>
      </c>
      <c r="M26" s="2">
        <v>0</v>
      </c>
      <c r="N26" s="2">
        <v>0</v>
      </c>
      <c r="O26" s="2">
        <v>5.5332967030000004</v>
      </c>
      <c r="P26" s="2">
        <v>0</v>
      </c>
      <c r="Q26" s="2">
        <v>9.8021978020000002</v>
      </c>
      <c r="R26" s="2">
        <v>6.1930108769999999</v>
      </c>
      <c r="S26" s="2">
        <v>0</v>
      </c>
      <c r="T26" s="2">
        <v>10.58791209</v>
      </c>
      <c r="U26" s="2">
        <v>6.689423745</v>
      </c>
      <c r="V26" s="2">
        <v>10.01637363</v>
      </c>
      <c r="W26" s="2">
        <v>0.37945054900000003</v>
      </c>
      <c r="X26" s="2">
        <v>0</v>
      </c>
      <c r="Y26" s="2">
        <v>6.5680629479999997</v>
      </c>
      <c r="Z26" s="2">
        <v>1.615714286</v>
      </c>
      <c r="AA26" s="2">
        <v>10.296923079999999</v>
      </c>
      <c r="AB26" s="2">
        <v>0</v>
      </c>
      <c r="AC26" s="2">
        <v>7.5263827819999998</v>
      </c>
      <c r="AD26" s="2">
        <v>0</v>
      </c>
      <c r="AE26" s="2">
        <v>0</v>
      </c>
      <c r="AF26" s="2">
        <v>0</v>
      </c>
      <c r="AG26" s="2">
        <v>0</v>
      </c>
      <c r="AH26" s="2">
        <v>0</v>
      </c>
      <c r="AI26" s="2">
        <v>0</v>
      </c>
      <c r="AJ26" s="2">
        <v>3.2967033E-2</v>
      </c>
      <c r="AK26">
        <v>15416</v>
      </c>
      <c r="AL26" s="39">
        <v>4</v>
      </c>
    </row>
    <row r="27" spans="1:38" x14ac:dyDescent="0.2">
      <c r="A27" t="s">
        <v>89</v>
      </c>
      <c r="B27" t="s">
        <v>108</v>
      </c>
      <c r="C27" t="s">
        <v>109</v>
      </c>
      <c r="D27" t="s">
        <v>110</v>
      </c>
      <c r="E27" s="2">
        <v>75.043956039999998</v>
      </c>
      <c r="F27" s="2">
        <v>5.4505494509999997</v>
      </c>
      <c r="G27" s="39"/>
      <c r="H27" s="2">
        <v>4.357885488</v>
      </c>
      <c r="I27" s="2">
        <v>0.39560439600000002</v>
      </c>
      <c r="J27" s="2">
        <v>0.31629814000000001</v>
      </c>
      <c r="K27" s="2">
        <v>0</v>
      </c>
      <c r="L27" s="2">
        <v>0.76923076899999998</v>
      </c>
      <c r="M27" s="2">
        <v>0</v>
      </c>
      <c r="N27" s="2">
        <v>0</v>
      </c>
      <c r="O27" s="2">
        <v>3.980769231</v>
      </c>
      <c r="P27" s="2">
        <v>0</v>
      </c>
      <c r="Q27" s="2">
        <v>5.3956043960000004</v>
      </c>
      <c r="R27" s="2">
        <v>4.3139551909999998</v>
      </c>
      <c r="S27" s="2">
        <v>5.7142857139999998</v>
      </c>
      <c r="T27" s="2">
        <v>0</v>
      </c>
      <c r="U27" s="2">
        <v>4.5687509149999999</v>
      </c>
      <c r="V27" s="2">
        <v>2.4386813190000001</v>
      </c>
      <c r="W27" s="2">
        <v>10.46153846</v>
      </c>
      <c r="X27" s="2">
        <v>0</v>
      </c>
      <c r="Y27" s="2">
        <v>10.314130909999999</v>
      </c>
      <c r="Z27" s="2">
        <v>4.1969230770000001</v>
      </c>
      <c r="AA27" s="2">
        <v>6.6401098899999997</v>
      </c>
      <c r="AB27" s="2">
        <v>0</v>
      </c>
      <c r="AC27" s="2">
        <v>8.6645482499999993</v>
      </c>
      <c r="AD27" s="2">
        <v>0</v>
      </c>
      <c r="AE27" s="2">
        <v>0</v>
      </c>
      <c r="AF27" s="2">
        <v>0</v>
      </c>
      <c r="AG27" s="2">
        <v>0</v>
      </c>
      <c r="AH27" s="2">
        <v>0</v>
      </c>
      <c r="AI27" s="2">
        <v>0</v>
      </c>
      <c r="AJ27" s="2">
        <v>0</v>
      </c>
      <c r="AK27">
        <v>15375</v>
      </c>
      <c r="AL27" s="39">
        <v>4</v>
      </c>
    </row>
    <row r="28" spans="1:38" x14ac:dyDescent="0.2">
      <c r="A28" t="s">
        <v>89</v>
      </c>
      <c r="B28" t="s">
        <v>111</v>
      </c>
      <c r="C28" t="s">
        <v>112</v>
      </c>
      <c r="D28" t="s">
        <v>113</v>
      </c>
      <c r="E28" s="2">
        <v>87.714285709999999</v>
      </c>
      <c r="F28" s="2">
        <v>5.2747252749999998</v>
      </c>
      <c r="G28" s="39"/>
      <c r="H28" s="2">
        <v>3.608118266</v>
      </c>
      <c r="I28" s="2">
        <v>0</v>
      </c>
      <c r="J28" s="2">
        <v>0</v>
      </c>
      <c r="K28" s="2">
        <v>0</v>
      </c>
      <c r="L28" s="2">
        <v>0</v>
      </c>
      <c r="M28" s="2">
        <v>0</v>
      </c>
      <c r="N28" s="2">
        <v>0</v>
      </c>
      <c r="O28" s="2">
        <v>0.55274725300000005</v>
      </c>
      <c r="P28" s="2">
        <v>0</v>
      </c>
      <c r="Q28" s="2">
        <v>4.923076923</v>
      </c>
      <c r="R28" s="2">
        <v>3.3675770479999998</v>
      </c>
      <c r="S28" s="2">
        <v>0</v>
      </c>
      <c r="T28" s="2">
        <v>16.856153849999998</v>
      </c>
      <c r="U28" s="2">
        <v>11.530268100000001</v>
      </c>
      <c r="V28" s="2">
        <v>6.5687912089999996</v>
      </c>
      <c r="W28" s="2">
        <v>0.14967032999999999</v>
      </c>
      <c r="X28" s="2">
        <v>0</v>
      </c>
      <c r="Y28" s="2">
        <v>4.5956903029999996</v>
      </c>
      <c r="Z28" s="2">
        <v>1.501758242</v>
      </c>
      <c r="AA28" s="2">
        <v>5.4557142860000001</v>
      </c>
      <c r="AB28" s="2">
        <v>0</v>
      </c>
      <c r="AC28" s="2">
        <v>4.7591831620000002</v>
      </c>
      <c r="AD28" s="2">
        <v>0</v>
      </c>
      <c r="AE28" s="2">
        <v>0</v>
      </c>
      <c r="AF28" s="2">
        <v>0</v>
      </c>
      <c r="AG28" s="2">
        <v>0</v>
      </c>
      <c r="AH28" s="2">
        <v>0</v>
      </c>
      <c r="AI28" s="2">
        <v>0</v>
      </c>
      <c r="AJ28" s="2">
        <v>0</v>
      </c>
      <c r="AK28">
        <v>15303</v>
      </c>
      <c r="AL28" s="39">
        <v>4</v>
      </c>
    </row>
    <row r="29" spans="1:38" x14ac:dyDescent="0.2">
      <c r="A29" t="s">
        <v>89</v>
      </c>
      <c r="B29" t="s">
        <v>114</v>
      </c>
      <c r="C29" t="s">
        <v>115</v>
      </c>
      <c r="D29" t="s">
        <v>116</v>
      </c>
      <c r="E29" s="2">
        <v>67.868131869999999</v>
      </c>
      <c r="F29" s="2">
        <v>5.3626373630000002</v>
      </c>
      <c r="G29" s="39"/>
      <c r="H29" s="2">
        <v>4.7409326419999998</v>
      </c>
      <c r="I29" s="2">
        <v>0</v>
      </c>
      <c r="J29" s="2">
        <v>0</v>
      </c>
      <c r="K29" s="2">
        <v>0</v>
      </c>
      <c r="L29" s="2">
        <v>0</v>
      </c>
      <c r="M29" s="2">
        <v>0</v>
      </c>
      <c r="N29" s="2">
        <v>0</v>
      </c>
      <c r="O29" s="2">
        <v>1.270659341</v>
      </c>
      <c r="P29" s="2">
        <v>0</v>
      </c>
      <c r="Q29" s="2">
        <v>0</v>
      </c>
      <c r="R29" s="2">
        <v>0</v>
      </c>
      <c r="S29" s="2">
        <v>0</v>
      </c>
      <c r="T29" s="2">
        <v>14.256373630000001</v>
      </c>
      <c r="U29" s="2">
        <v>12.603594559999999</v>
      </c>
      <c r="V29" s="2">
        <v>5.0496703299999997</v>
      </c>
      <c r="W29" s="2">
        <v>0.35934065900000001</v>
      </c>
      <c r="X29" s="2">
        <v>0</v>
      </c>
      <c r="Y29" s="2">
        <v>4.7819300519999999</v>
      </c>
      <c r="Z29" s="2">
        <v>1.154615385</v>
      </c>
      <c r="AA29" s="2">
        <v>0.81065934100000003</v>
      </c>
      <c r="AB29" s="2">
        <v>0</v>
      </c>
      <c r="AC29" s="2">
        <v>1.737435233</v>
      </c>
      <c r="AD29" s="2">
        <v>0</v>
      </c>
      <c r="AE29" s="2">
        <v>0</v>
      </c>
      <c r="AF29" s="2">
        <v>0</v>
      </c>
      <c r="AG29" s="2">
        <v>0</v>
      </c>
      <c r="AH29" s="2">
        <v>0</v>
      </c>
      <c r="AI29" s="2">
        <v>0</v>
      </c>
      <c r="AJ29" s="2">
        <v>0</v>
      </c>
      <c r="AK29">
        <v>15164</v>
      </c>
      <c r="AL29" s="39">
        <v>4</v>
      </c>
    </row>
    <row r="30" spans="1:38" x14ac:dyDescent="0.2">
      <c r="A30" t="s">
        <v>89</v>
      </c>
      <c r="B30" t="s">
        <v>117</v>
      </c>
      <c r="C30" t="s">
        <v>118</v>
      </c>
      <c r="D30" t="s">
        <v>101</v>
      </c>
      <c r="E30" s="2">
        <v>61.197802199999998</v>
      </c>
      <c r="F30" s="2">
        <v>6.5054945049999997</v>
      </c>
      <c r="G30" s="39"/>
      <c r="H30" s="2">
        <v>6.3781648410000003</v>
      </c>
      <c r="I30" s="2">
        <v>0</v>
      </c>
      <c r="J30" s="2">
        <v>0</v>
      </c>
      <c r="K30" s="2">
        <v>0</v>
      </c>
      <c r="L30" s="2">
        <v>0</v>
      </c>
      <c r="M30" s="2">
        <v>0</v>
      </c>
      <c r="N30" s="2">
        <v>0</v>
      </c>
      <c r="O30" s="2">
        <v>5.8450549450000002</v>
      </c>
      <c r="P30" s="2">
        <v>0</v>
      </c>
      <c r="Q30" s="2">
        <v>0</v>
      </c>
      <c r="R30" s="2">
        <v>0</v>
      </c>
      <c r="S30" s="2">
        <v>0</v>
      </c>
      <c r="T30" s="2">
        <v>12.16857143</v>
      </c>
      <c r="U30" s="2">
        <v>11.930400430000001</v>
      </c>
      <c r="V30" s="2">
        <v>0</v>
      </c>
      <c r="W30" s="2">
        <v>4.2897802199999999</v>
      </c>
      <c r="X30" s="2">
        <v>0</v>
      </c>
      <c r="Y30" s="2">
        <v>4.2058179210000004</v>
      </c>
      <c r="Z30" s="2">
        <v>5.5268131870000001</v>
      </c>
      <c r="AA30" s="2">
        <v>0.30120879099999998</v>
      </c>
      <c r="AB30" s="2">
        <v>0</v>
      </c>
      <c r="AC30" s="2">
        <v>5.7139522359999999</v>
      </c>
      <c r="AD30" s="2">
        <v>0</v>
      </c>
      <c r="AE30" s="2">
        <v>0</v>
      </c>
      <c r="AF30" s="2">
        <v>0</v>
      </c>
      <c r="AG30" s="2">
        <v>0</v>
      </c>
      <c r="AH30" s="2">
        <v>0</v>
      </c>
      <c r="AI30" s="2">
        <v>0</v>
      </c>
      <c r="AJ30" s="2">
        <v>0</v>
      </c>
      <c r="AK30">
        <v>15406</v>
      </c>
      <c r="AL30" s="39">
        <v>4</v>
      </c>
    </row>
    <row r="31" spans="1:38" x14ac:dyDescent="0.2">
      <c r="A31" t="s">
        <v>89</v>
      </c>
      <c r="B31" t="s">
        <v>119</v>
      </c>
      <c r="C31" t="s">
        <v>100</v>
      </c>
      <c r="D31" t="s">
        <v>101</v>
      </c>
      <c r="E31" s="2">
        <v>92.142857140000004</v>
      </c>
      <c r="F31" s="2">
        <v>14.76923077</v>
      </c>
      <c r="G31" s="39"/>
      <c r="H31" s="2">
        <v>9.617173524</v>
      </c>
      <c r="I31" s="2">
        <v>0</v>
      </c>
      <c r="J31" s="2">
        <v>0</v>
      </c>
      <c r="K31" s="2">
        <v>0</v>
      </c>
      <c r="L31" s="2">
        <v>0</v>
      </c>
      <c r="M31" s="2">
        <v>0</v>
      </c>
      <c r="N31" s="2">
        <v>0</v>
      </c>
      <c r="O31" s="2">
        <v>7.4693406590000002</v>
      </c>
      <c r="P31" s="2">
        <v>0</v>
      </c>
      <c r="Q31" s="2">
        <v>5.7142857139999998</v>
      </c>
      <c r="R31" s="2">
        <v>3.7209302329999998</v>
      </c>
      <c r="S31" s="2">
        <v>0</v>
      </c>
      <c r="T31" s="2">
        <v>10.232967029999999</v>
      </c>
      <c r="U31" s="2">
        <v>6.6633273700000002</v>
      </c>
      <c r="V31" s="2">
        <v>10.04417582</v>
      </c>
      <c r="W31" s="2">
        <v>3.5485714289999999</v>
      </c>
      <c r="X31" s="2">
        <v>0</v>
      </c>
      <c r="Y31" s="2">
        <v>8.8510912340000001</v>
      </c>
      <c r="Z31" s="2">
        <v>1.8596703299999999</v>
      </c>
      <c r="AA31" s="2">
        <v>7.3731868130000002</v>
      </c>
      <c r="AB31" s="2">
        <v>0</v>
      </c>
      <c r="AC31" s="2">
        <v>6.0120930230000003</v>
      </c>
      <c r="AD31" s="2">
        <v>0</v>
      </c>
      <c r="AE31" s="2">
        <v>0</v>
      </c>
      <c r="AF31" s="2">
        <v>0</v>
      </c>
      <c r="AG31" s="2">
        <v>0</v>
      </c>
      <c r="AH31" s="2">
        <v>0</v>
      </c>
      <c r="AI31" s="2">
        <v>0</v>
      </c>
      <c r="AJ31" s="2">
        <v>0</v>
      </c>
      <c r="AK31">
        <v>15151</v>
      </c>
      <c r="AL31" s="39">
        <v>4</v>
      </c>
    </row>
    <row r="32" spans="1:38" x14ac:dyDescent="0.2">
      <c r="A32" t="s">
        <v>89</v>
      </c>
      <c r="B32" t="s">
        <v>120</v>
      </c>
      <c r="C32" t="s">
        <v>121</v>
      </c>
      <c r="D32" t="s">
        <v>122</v>
      </c>
      <c r="E32" s="2">
        <v>74.703296699999996</v>
      </c>
      <c r="F32" s="2">
        <v>5.4505494509999997</v>
      </c>
      <c r="G32" s="39"/>
      <c r="H32" s="2">
        <v>4.3777581640000003</v>
      </c>
      <c r="I32" s="2">
        <v>0</v>
      </c>
      <c r="J32" s="2">
        <v>0</v>
      </c>
      <c r="K32" s="2">
        <v>0</v>
      </c>
      <c r="L32" s="2">
        <v>0</v>
      </c>
      <c r="M32" s="2">
        <v>0</v>
      </c>
      <c r="N32" s="2">
        <v>0</v>
      </c>
      <c r="O32" s="2">
        <v>5.0062637360000002</v>
      </c>
      <c r="P32" s="2">
        <v>0</v>
      </c>
      <c r="Q32" s="2">
        <v>2.1978021980000002</v>
      </c>
      <c r="R32" s="2">
        <v>1.765225066</v>
      </c>
      <c r="S32" s="2">
        <v>0</v>
      </c>
      <c r="T32" s="2">
        <v>8.4651648349999995</v>
      </c>
      <c r="U32" s="2">
        <v>6.7990291259999998</v>
      </c>
      <c r="V32" s="2">
        <v>3.7397802200000001</v>
      </c>
      <c r="W32" s="2">
        <v>5.4651648350000004</v>
      </c>
      <c r="X32" s="2">
        <v>0</v>
      </c>
      <c r="Y32" s="2">
        <v>7.393203883</v>
      </c>
      <c r="Z32" s="2">
        <v>2.2920879119999999</v>
      </c>
      <c r="AA32" s="2">
        <v>8.7060439560000003</v>
      </c>
      <c r="AB32" s="2">
        <v>0</v>
      </c>
      <c r="AC32" s="2">
        <v>8.8334510149999996</v>
      </c>
      <c r="AD32" s="2">
        <v>0</v>
      </c>
      <c r="AE32" s="2">
        <v>0</v>
      </c>
      <c r="AF32" s="2">
        <v>0</v>
      </c>
      <c r="AG32" s="2">
        <v>0</v>
      </c>
      <c r="AH32" s="2">
        <v>0</v>
      </c>
      <c r="AI32" s="2">
        <v>0</v>
      </c>
      <c r="AJ32" s="2">
        <v>0</v>
      </c>
      <c r="AK32">
        <v>15331</v>
      </c>
      <c r="AL32" s="39">
        <v>4</v>
      </c>
    </row>
    <row r="33" spans="1:38" x14ac:dyDescent="0.2">
      <c r="A33" t="s">
        <v>89</v>
      </c>
      <c r="B33" t="s">
        <v>123</v>
      </c>
      <c r="C33" t="s">
        <v>124</v>
      </c>
      <c r="D33" t="s">
        <v>125</v>
      </c>
      <c r="E33" s="2">
        <v>45.813186809999998</v>
      </c>
      <c r="F33" s="2">
        <v>5.1868131870000003</v>
      </c>
      <c r="G33" s="39"/>
      <c r="H33" s="2">
        <v>6.7929959220000002</v>
      </c>
      <c r="I33" s="2">
        <v>0</v>
      </c>
      <c r="J33" s="2">
        <v>0</v>
      </c>
      <c r="K33" s="2">
        <v>0</v>
      </c>
      <c r="L33" s="2">
        <v>0</v>
      </c>
      <c r="M33" s="2">
        <v>0</v>
      </c>
      <c r="N33" s="2">
        <v>0</v>
      </c>
      <c r="O33" s="2">
        <v>1.46043956</v>
      </c>
      <c r="P33" s="2">
        <v>0</v>
      </c>
      <c r="Q33" s="2">
        <v>2.153846154</v>
      </c>
      <c r="R33" s="2">
        <v>2.8208203410000001</v>
      </c>
      <c r="S33" s="2">
        <v>0</v>
      </c>
      <c r="T33" s="2">
        <v>10.674285709999999</v>
      </c>
      <c r="U33" s="2">
        <v>13.979755340000001</v>
      </c>
      <c r="V33" s="2">
        <v>1.365384615</v>
      </c>
      <c r="W33" s="2">
        <v>5.6093406589999999</v>
      </c>
      <c r="X33" s="2">
        <v>0</v>
      </c>
      <c r="Y33" s="2">
        <v>9.1345646439999992</v>
      </c>
      <c r="Z33" s="2">
        <v>3.3736264000000002E-2</v>
      </c>
      <c r="AA33" s="2">
        <v>4.1289010990000001</v>
      </c>
      <c r="AB33" s="2">
        <v>0</v>
      </c>
      <c r="AC33" s="2">
        <v>5.4516670659999997</v>
      </c>
      <c r="AD33" s="2">
        <v>0</v>
      </c>
      <c r="AE33" s="2">
        <v>0</v>
      </c>
      <c r="AF33" s="2">
        <v>0</v>
      </c>
      <c r="AG33" s="2">
        <v>0</v>
      </c>
      <c r="AH33" s="2">
        <v>0</v>
      </c>
      <c r="AI33" s="2">
        <v>0</v>
      </c>
      <c r="AJ33" s="2">
        <v>0</v>
      </c>
      <c r="AK33">
        <v>15071</v>
      </c>
      <c r="AL33" s="39">
        <v>4</v>
      </c>
    </row>
    <row r="34" spans="1:38" x14ac:dyDescent="0.2">
      <c r="A34" t="s">
        <v>89</v>
      </c>
      <c r="B34" t="s">
        <v>126</v>
      </c>
      <c r="C34" t="s">
        <v>127</v>
      </c>
      <c r="D34" t="s">
        <v>128</v>
      </c>
      <c r="E34" s="2">
        <v>64.098901100000006</v>
      </c>
      <c r="F34" s="2">
        <v>5.0109890110000004</v>
      </c>
      <c r="G34" s="39"/>
      <c r="H34" s="2">
        <v>4.690553746</v>
      </c>
      <c r="I34" s="2">
        <v>0</v>
      </c>
      <c r="J34" s="2">
        <v>0</v>
      </c>
      <c r="K34" s="2">
        <v>0</v>
      </c>
      <c r="L34" s="2">
        <v>0</v>
      </c>
      <c r="M34" s="2">
        <v>0</v>
      </c>
      <c r="N34" s="2">
        <v>0</v>
      </c>
      <c r="O34" s="2">
        <v>5.0950549450000002</v>
      </c>
      <c r="P34" s="2">
        <v>0</v>
      </c>
      <c r="Q34" s="2">
        <v>5.2690109889999999</v>
      </c>
      <c r="R34" s="2">
        <v>4.9320761190000004</v>
      </c>
      <c r="S34" s="2">
        <v>0</v>
      </c>
      <c r="T34" s="2">
        <v>4.0207692310000001</v>
      </c>
      <c r="U34" s="2">
        <v>3.7636550660000001</v>
      </c>
      <c r="V34" s="2">
        <v>3.4675824180000001</v>
      </c>
      <c r="W34" s="2">
        <v>6.0683516480000002</v>
      </c>
      <c r="X34" s="2">
        <v>0</v>
      </c>
      <c r="Y34" s="2">
        <v>8.9261443509999996</v>
      </c>
      <c r="Z34" s="2">
        <v>0.37593406600000001</v>
      </c>
      <c r="AA34" s="2">
        <v>6.0421978019999996</v>
      </c>
      <c r="AB34" s="2">
        <v>0</v>
      </c>
      <c r="AC34" s="2">
        <v>6.0077147269999998</v>
      </c>
      <c r="AD34" s="2">
        <v>0</v>
      </c>
      <c r="AE34" s="2">
        <v>0</v>
      </c>
      <c r="AF34" s="2">
        <v>0</v>
      </c>
      <c r="AG34" s="2">
        <v>0</v>
      </c>
      <c r="AH34" s="2">
        <v>0</v>
      </c>
      <c r="AI34" s="2">
        <v>0</v>
      </c>
      <c r="AJ34" s="2">
        <v>0</v>
      </c>
      <c r="AK34">
        <v>15447</v>
      </c>
      <c r="AL34" s="39">
        <v>4</v>
      </c>
    </row>
    <row r="35" spans="1:38" x14ac:dyDescent="0.2">
      <c r="A35" t="s">
        <v>89</v>
      </c>
      <c r="B35" t="s">
        <v>129</v>
      </c>
      <c r="C35" t="s">
        <v>130</v>
      </c>
      <c r="D35" t="s">
        <v>131</v>
      </c>
      <c r="E35" s="2">
        <v>105.2197802</v>
      </c>
      <c r="F35" s="2">
        <v>5.8901098899999997</v>
      </c>
      <c r="G35" s="39"/>
      <c r="H35" s="2">
        <v>3.3587467360000001</v>
      </c>
      <c r="I35" s="2">
        <v>0</v>
      </c>
      <c r="J35" s="2">
        <v>0</v>
      </c>
      <c r="K35" s="2">
        <v>0</v>
      </c>
      <c r="L35" s="2">
        <v>0</v>
      </c>
      <c r="M35" s="2">
        <v>0</v>
      </c>
      <c r="N35" s="2">
        <v>0</v>
      </c>
      <c r="O35" s="2">
        <v>6.0721978019999998</v>
      </c>
      <c r="P35" s="2">
        <v>0</v>
      </c>
      <c r="Q35" s="2">
        <v>5.4945054950000003</v>
      </c>
      <c r="R35" s="2">
        <v>3.1331592690000001</v>
      </c>
      <c r="S35" s="2">
        <v>0</v>
      </c>
      <c r="T35" s="2">
        <v>10.95593407</v>
      </c>
      <c r="U35" s="2">
        <v>6.2474569190000002</v>
      </c>
      <c r="V35" s="2">
        <v>3.5615384620000001</v>
      </c>
      <c r="W35" s="2">
        <v>5.548791209</v>
      </c>
      <c r="X35" s="2">
        <v>0</v>
      </c>
      <c r="Y35" s="2">
        <v>5.1950287209999999</v>
      </c>
      <c r="Z35" s="2">
        <v>4.9884615380000001</v>
      </c>
      <c r="AA35" s="2">
        <v>5.1281318679999996</v>
      </c>
      <c r="AB35" s="2">
        <v>0</v>
      </c>
      <c r="AC35" s="2">
        <v>5.7688355089999996</v>
      </c>
      <c r="AD35" s="2">
        <v>0</v>
      </c>
      <c r="AE35" s="2">
        <v>0</v>
      </c>
      <c r="AF35" s="2">
        <v>0</v>
      </c>
      <c r="AG35" s="2">
        <v>0</v>
      </c>
      <c r="AH35" s="2">
        <v>0</v>
      </c>
      <c r="AI35" s="2">
        <v>0</v>
      </c>
      <c r="AJ35" s="2">
        <v>0</v>
      </c>
      <c r="AK35">
        <v>15228</v>
      </c>
      <c r="AL35" s="39">
        <v>4</v>
      </c>
    </row>
    <row r="36" spans="1:38" x14ac:dyDescent="0.2">
      <c r="A36" t="s">
        <v>89</v>
      </c>
      <c r="B36" t="s">
        <v>132</v>
      </c>
      <c r="C36" t="s">
        <v>133</v>
      </c>
      <c r="D36" t="s">
        <v>134</v>
      </c>
      <c r="E36" s="2">
        <v>127.17582419999999</v>
      </c>
      <c r="F36" s="2">
        <v>5.6263736260000003</v>
      </c>
      <c r="G36" s="39"/>
      <c r="H36" s="2">
        <v>2.6544543329999999</v>
      </c>
      <c r="I36" s="2">
        <v>0</v>
      </c>
      <c r="J36" s="2">
        <v>0</v>
      </c>
      <c r="K36" s="2">
        <v>0</v>
      </c>
      <c r="L36" s="2">
        <v>5.6263736260000003</v>
      </c>
      <c r="M36" s="2">
        <v>0</v>
      </c>
      <c r="N36" s="2">
        <v>0</v>
      </c>
      <c r="O36" s="2">
        <v>0</v>
      </c>
      <c r="P36" s="2">
        <v>0</v>
      </c>
      <c r="Q36" s="2">
        <v>11.07692308</v>
      </c>
      <c r="R36" s="2">
        <v>5.2259569690000003</v>
      </c>
      <c r="S36" s="2">
        <v>0</v>
      </c>
      <c r="T36" s="2">
        <v>19.21318681</v>
      </c>
      <c r="U36" s="2">
        <v>9.0645467899999996</v>
      </c>
      <c r="V36" s="2">
        <v>1.851318681</v>
      </c>
      <c r="W36" s="2">
        <v>0.136813187</v>
      </c>
      <c r="X36" s="2">
        <v>0</v>
      </c>
      <c r="Y36" s="2">
        <v>0.93797632399999997</v>
      </c>
      <c r="Z36" s="2">
        <v>1.4927472530000001</v>
      </c>
      <c r="AA36" s="2">
        <v>4.0906593410000003</v>
      </c>
      <c r="AB36" s="2">
        <v>0</v>
      </c>
      <c r="AC36" s="2">
        <v>2.6341830119999998</v>
      </c>
      <c r="AD36" s="2">
        <v>0</v>
      </c>
      <c r="AE36" s="2">
        <v>0</v>
      </c>
      <c r="AF36" s="2">
        <v>0</v>
      </c>
      <c r="AG36" s="2">
        <v>0</v>
      </c>
      <c r="AH36" s="2">
        <v>0</v>
      </c>
      <c r="AI36" s="2">
        <v>0</v>
      </c>
      <c r="AJ36" s="2">
        <v>0</v>
      </c>
      <c r="AK36">
        <v>15119</v>
      </c>
      <c r="AL36" s="39">
        <v>4</v>
      </c>
    </row>
    <row r="37" spans="1:38" x14ac:dyDescent="0.2">
      <c r="A37" t="s">
        <v>89</v>
      </c>
      <c r="B37" t="s">
        <v>135</v>
      </c>
      <c r="C37" t="s">
        <v>136</v>
      </c>
      <c r="D37" t="s">
        <v>137</v>
      </c>
      <c r="E37" s="2">
        <v>75.769230769999993</v>
      </c>
      <c r="F37" s="2">
        <v>4.6593406589999997</v>
      </c>
      <c r="G37" s="39"/>
      <c r="H37" s="2">
        <v>3.6896301669999998</v>
      </c>
      <c r="I37" s="2">
        <v>1.1428571430000001</v>
      </c>
      <c r="J37" s="2">
        <v>0.90500362599999995</v>
      </c>
      <c r="K37" s="2">
        <v>0.27472527499999999</v>
      </c>
      <c r="L37" s="2">
        <v>0.96406593399999996</v>
      </c>
      <c r="M37" s="2">
        <v>0</v>
      </c>
      <c r="N37" s="2">
        <v>0</v>
      </c>
      <c r="O37" s="2">
        <v>1</v>
      </c>
      <c r="P37" s="2">
        <v>5.1956043960000002</v>
      </c>
      <c r="Q37" s="2">
        <v>0</v>
      </c>
      <c r="R37" s="2">
        <v>4.1142857140000002</v>
      </c>
      <c r="S37" s="2">
        <v>0</v>
      </c>
      <c r="T37" s="2">
        <v>14.946923079999999</v>
      </c>
      <c r="U37" s="2">
        <v>11.836142130000001</v>
      </c>
      <c r="V37" s="2">
        <v>1.032967033</v>
      </c>
      <c r="W37" s="2">
        <v>0</v>
      </c>
      <c r="X37" s="2">
        <v>0</v>
      </c>
      <c r="Y37" s="2">
        <v>0.81798404599999996</v>
      </c>
      <c r="Z37" s="2">
        <v>0.24450549499999999</v>
      </c>
      <c r="AA37" s="2">
        <v>0.93131868100000004</v>
      </c>
      <c r="AB37" s="2">
        <v>0</v>
      </c>
      <c r="AC37" s="2">
        <v>0.93110950000000003</v>
      </c>
      <c r="AD37" s="2">
        <v>0</v>
      </c>
      <c r="AE37" s="2">
        <v>0</v>
      </c>
      <c r="AF37" s="2">
        <v>0</v>
      </c>
      <c r="AG37" s="2">
        <v>0</v>
      </c>
      <c r="AH37" s="2">
        <v>0</v>
      </c>
      <c r="AI37" s="2">
        <v>0</v>
      </c>
      <c r="AJ37" s="2">
        <v>0</v>
      </c>
      <c r="AK37">
        <v>15452</v>
      </c>
      <c r="AL37" s="39">
        <v>4</v>
      </c>
    </row>
    <row r="38" spans="1:38" x14ac:dyDescent="0.2">
      <c r="A38" t="s">
        <v>89</v>
      </c>
      <c r="B38" t="s">
        <v>138</v>
      </c>
      <c r="C38" t="s">
        <v>139</v>
      </c>
      <c r="D38" t="s">
        <v>137</v>
      </c>
      <c r="E38" s="2">
        <v>131.2197802</v>
      </c>
      <c r="F38" s="2">
        <v>5.6263736260000003</v>
      </c>
      <c r="G38" s="39"/>
      <c r="H38" s="2">
        <v>2.5726488569999999</v>
      </c>
      <c r="I38" s="2">
        <v>1.1428571430000001</v>
      </c>
      <c r="J38" s="2">
        <v>0.52256929900000004</v>
      </c>
      <c r="K38" s="2">
        <v>0.45054945099999999</v>
      </c>
      <c r="L38" s="2">
        <v>2.8571428569999999</v>
      </c>
      <c r="M38" s="2">
        <v>0</v>
      </c>
      <c r="N38" s="2">
        <v>0</v>
      </c>
      <c r="O38" s="2">
        <v>6.5513186809999997</v>
      </c>
      <c r="P38" s="2">
        <v>5.538461538</v>
      </c>
      <c r="Q38" s="2">
        <v>10.126263740000001</v>
      </c>
      <c r="R38" s="2">
        <v>7.162666443</v>
      </c>
      <c r="S38" s="2">
        <v>5.3030769229999999</v>
      </c>
      <c r="T38" s="2">
        <v>17.084505490000002</v>
      </c>
      <c r="U38" s="2">
        <v>10.23668035</v>
      </c>
      <c r="V38" s="2">
        <v>6.8296703299999999</v>
      </c>
      <c r="W38" s="2">
        <v>4.5439560439999997</v>
      </c>
      <c r="X38" s="2">
        <v>0</v>
      </c>
      <c r="Y38" s="2">
        <v>5.2005694670000002</v>
      </c>
      <c r="Z38" s="2">
        <v>2.0357142860000002</v>
      </c>
      <c r="AA38" s="2">
        <v>13.203296699999999</v>
      </c>
      <c r="AB38" s="2">
        <v>0</v>
      </c>
      <c r="AC38" s="2">
        <v>6.9680093789999997</v>
      </c>
      <c r="AD38" s="2">
        <v>0</v>
      </c>
      <c r="AE38" s="2">
        <v>0</v>
      </c>
      <c r="AF38" s="2">
        <v>0</v>
      </c>
      <c r="AG38" s="2">
        <v>0</v>
      </c>
      <c r="AH38" s="2">
        <v>0</v>
      </c>
      <c r="AI38" s="2">
        <v>0</v>
      </c>
      <c r="AJ38" s="2">
        <v>0</v>
      </c>
      <c r="AK38">
        <v>15192</v>
      </c>
      <c r="AL38" s="39">
        <v>4</v>
      </c>
    </row>
    <row r="39" spans="1:38" x14ac:dyDescent="0.2">
      <c r="A39" t="s">
        <v>89</v>
      </c>
      <c r="B39" t="s">
        <v>140</v>
      </c>
      <c r="C39" t="s">
        <v>141</v>
      </c>
      <c r="D39" t="s">
        <v>98</v>
      </c>
      <c r="E39" s="2">
        <v>54.197802199999998</v>
      </c>
      <c r="F39" s="2">
        <v>5.3626373630000002</v>
      </c>
      <c r="G39" s="39"/>
      <c r="H39" s="2">
        <v>5.9367396589999997</v>
      </c>
      <c r="I39" s="2">
        <v>0.428571429</v>
      </c>
      <c r="J39" s="2">
        <v>0.474452555</v>
      </c>
      <c r="K39" s="2">
        <v>0.32967033000000001</v>
      </c>
      <c r="L39" s="2">
        <v>0.398351648</v>
      </c>
      <c r="M39" s="2">
        <v>0</v>
      </c>
      <c r="N39" s="2">
        <v>0</v>
      </c>
      <c r="O39" s="2">
        <v>1.2705494509999999</v>
      </c>
      <c r="P39" s="2">
        <v>5.4505494509999997</v>
      </c>
      <c r="Q39" s="2">
        <v>0</v>
      </c>
      <c r="R39" s="2">
        <v>6.0340632599999999</v>
      </c>
      <c r="S39" s="2">
        <v>5.7127472529999999</v>
      </c>
      <c r="T39" s="2">
        <v>2.721208791</v>
      </c>
      <c r="U39" s="2">
        <v>9.3368613140000001</v>
      </c>
      <c r="V39" s="2">
        <v>0.43406593399999999</v>
      </c>
      <c r="W39" s="2">
        <v>1.274725275</v>
      </c>
      <c r="X39" s="2">
        <v>0</v>
      </c>
      <c r="Y39" s="2">
        <v>1.891727494</v>
      </c>
      <c r="Z39" s="2">
        <v>0.27197802199999999</v>
      </c>
      <c r="AA39" s="2">
        <v>1.8736263740000001</v>
      </c>
      <c r="AB39" s="2">
        <v>0</v>
      </c>
      <c r="AC39" s="2">
        <v>2.375304136</v>
      </c>
      <c r="AD39" s="2">
        <v>0</v>
      </c>
      <c r="AE39" s="2">
        <v>0</v>
      </c>
      <c r="AF39" s="2">
        <v>0</v>
      </c>
      <c r="AG39" s="2">
        <v>0</v>
      </c>
      <c r="AH39" s="2">
        <v>0</v>
      </c>
      <c r="AI39" s="2">
        <v>0</v>
      </c>
      <c r="AJ39" s="2">
        <v>0</v>
      </c>
      <c r="AK39">
        <v>15141</v>
      </c>
      <c r="AL39" s="39">
        <v>4</v>
      </c>
    </row>
    <row r="40" spans="1:38" x14ac:dyDescent="0.2">
      <c r="A40" t="s">
        <v>89</v>
      </c>
      <c r="B40" t="s">
        <v>142</v>
      </c>
      <c r="C40" t="s">
        <v>112</v>
      </c>
      <c r="D40" t="s">
        <v>113</v>
      </c>
      <c r="E40" s="2">
        <v>112.8571429</v>
      </c>
      <c r="F40" s="2">
        <v>1.758241758</v>
      </c>
      <c r="G40" s="39"/>
      <c r="H40" s="2">
        <v>0.93476144100000003</v>
      </c>
      <c r="I40" s="2">
        <v>2.8901098900000002</v>
      </c>
      <c r="J40" s="2">
        <v>1.536514119</v>
      </c>
      <c r="K40" s="2">
        <v>1.1181318680000001</v>
      </c>
      <c r="L40" s="2">
        <v>1.14010989</v>
      </c>
      <c r="M40" s="2">
        <v>0</v>
      </c>
      <c r="N40" s="2">
        <v>0</v>
      </c>
      <c r="O40" s="2">
        <v>11.98175824</v>
      </c>
      <c r="P40" s="2">
        <v>5.8021978020000002</v>
      </c>
      <c r="Q40" s="2">
        <v>5.0848351650000003</v>
      </c>
      <c r="R40" s="2">
        <v>5.7880428430000004</v>
      </c>
      <c r="S40" s="2">
        <v>5.4232967030000001</v>
      </c>
      <c r="T40" s="2">
        <v>5.5894505490000004</v>
      </c>
      <c r="U40" s="2">
        <v>5.8548782859999999</v>
      </c>
      <c r="V40" s="2">
        <v>5.0724175819999999</v>
      </c>
      <c r="W40" s="2">
        <v>14.32054945</v>
      </c>
      <c r="X40" s="2">
        <v>0</v>
      </c>
      <c r="Y40" s="2">
        <v>10.310185000000001</v>
      </c>
      <c r="Z40" s="2">
        <v>8.4441758240000002</v>
      </c>
      <c r="AA40" s="2">
        <v>10.93373626</v>
      </c>
      <c r="AB40" s="2">
        <v>5.4969230769999999</v>
      </c>
      <c r="AC40" s="2">
        <v>13.22459591</v>
      </c>
      <c r="AD40" s="2">
        <v>0</v>
      </c>
      <c r="AE40" s="2">
        <v>0</v>
      </c>
      <c r="AF40" s="2">
        <v>0</v>
      </c>
      <c r="AG40" s="2">
        <v>0</v>
      </c>
      <c r="AH40" s="2">
        <v>52.498461540000001</v>
      </c>
      <c r="AI40" s="2">
        <v>0</v>
      </c>
      <c r="AJ40" s="2">
        <v>0</v>
      </c>
      <c r="AK40">
        <v>15153</v>
      </c>
      <c r="AL40" s="39">
        <v>4</v>
      </c>
    </row>
    <row r="41" spans="1:38" x14ac:dyDescent="0.2">
      <c r="A41" t="s">
        <v>89</v>
      </c>
      <c r="B41" t="s">
        <v>143</v>
      </c>
      <c r="C41" t="s">
        <v>100</v>
      </c>
      <c r="D41" t="s">
        <v>101</v>
      </c>
      <c r="E41" s="2">
        <v>143.79120879999999</v>
      </c>
      <c r="F41" s="2">
        <v>5.7142857139999998</v>
      </c>
      <c r="G41" s="39"/>
      <c r="H41" s="2">
        <v>2.3844096289999999</v>
      </c>
      <c r="I41" s="2">
        <v>0.337912088</v>
      </c>
      <c r="J41" s="2">
        <v>0.14100114599999999</v>
      </c>
      <c r="K41" s="2">
        <v>0.79120879099999997</v>
      </c>
      <c r="L41" s="2">
        <v>1.9340659339999999</v>
      </c>
      <c r="M41" s="2">
        <v>0</v>
      </c>
      <c r="N41" s="2">
        <v>0</v>
      </c>
      <c r="O41" s="2">
        <v>6.5143956039999997</v>
      </c>
      <c r="P41" s="2">
        <v>5.3626373630000002</v>
      </c>
      <c r="Q41" s="2">
        <v>4.969010989</v>
      </c>
      <c r="R41" s="2">
        <v>4.3111043179999999</v>
      </c>
      <c r="S41" s="2">
        <v>5.538461538</v>
      </c>
      <c r="T41" s="2">
        <v>9.2058241760000001</v>
      </c>
      <c r="U41" s="2">
        <v>6.1523729459999998</v>
      </c>
      <c r="V41" s="2">
        <v>14.653736260000001</v>
      </c>
      <c r="W41" s="2">
        <v>0.15219780199999999</v>
      </c>
      <c r="X41" s="2">
        <v>0</v>
      </c>
      <c r="Y41" s="2">
        <v>6.1780970579999996</v>
      </c>
      <c r="Z41" s="2">
        <v>4.2841758240000001</v>
      </c>
      <c r="AA41" s="2">
        <v>9.0139560440000004</v>
      </c>
      <c r="AB41" s="2">
        <v>0</v>
      </c>
      <c r="AC41" s="2">
        <v>5.5489338940000001</v>
      </c>
      <c r="AD41" s="2">
        <v>0</v>
      </c>
      <c r="AE41" s="2">
        <v>0</v>
      </c>
      <c r="AF41" s="2">
        <v>0</v>
      </c>
      <c r="AG41" s="2">
        <v>0</v>
      </c>
      <c r="AH41" s="2">
        <v>0</v>
      </c>
      <c r="AI41" s="2">
        <v>0</v>
      </c>
      <c r="AJ41" s="2">
        <v>0</v>
      </c>
      <c r="AK41">
        <v>15103</v>
      </c>
      <c r="AL41" s="39">
        <v>4</v>
      </c>
    </row>
    <row r="42" spans="1:38" x14ac:dyDescent="0.2">
      <c r="A42" t="s">
        <v>89</v>
      </c>
      <c r="B42" t="s">
        <v>144</v>
      </c>
      <c r="C42" t="s">
        <v>145</v>
      </c>
      <c r="D42" t="s">
        <v>113</v>
      </c>
      <c r="E42" s="2">
        <v>112.8901099</v>
      </c>
      <c r="F42" s="2">
        <v>5.5714285710000002</v>
      </c>
      <c r="G42" s="39"/>
      <c r="H42" s="2">
        <v>2.9611603230000001</v>
      </c>
      <c r="I42" s="2">
        <v>0.27747252700000002</v>
      </c>
      <c r="J42" s="2">
        <v>0.14747396099999999</v>
      </c>
      <c r="K42" s="2">
        <v>1.1412087909999999</v>
      </c>
      <c r="L42" s="2">
        <v>1.692307692</v>
      </c>
      <c r="M42" s="2">
        <v>0</v>
      </c>
      <c r="N42" s="2">
        <v>0</v>
      </c>
      <c r="O42" s="2">
        <v>15.75791209</v>
      </c>
      <c r="P42" s="2">
        <v>7.0379120879999997</v>
      </c>
      <c r="Q42" s="2">
        <v>1.656153846</v>
      </c>
      <c r="R42" s="2">
        <v>4.6208118369999998</v>
      </c>
      <c r="S42" s="2">
        <v>4.9243956039999999</v>
      </c>
      <c r="T42" s="2">
        <v>0.80637362599999995</v>
      </c>
      <c r="U42" s="2">
        <v>3.04584834</v>
      </c>
      <c r="V42" s="2">
        <v>16.41571429</v>
      </c>
      <c r="W42" s="2">
        <v>16.52615385</v>
      </c>
      <c r="X42" s="2">
        <v>0</v>
      </c>
      <c r="Y42" s="2">
        <v>17.508283850000002</v>
      </c>
      <c r="Z42" s="2">
        <v>8.5108791210000003</v>
      </c>
      <c r="AA42" s="2">
        <v>24.58065934</v>
      </c>
      <c r="AB42" s="2">
        <v>0</v>
      </c>
      <c r="AC42" s="2">
        <v>17.587832179999999</v>
      </c>
      <c r="AD42" s="2">
        <v>0</v>
      </c>
      <c r="AE42" s="2">
        <v>0</v>
      </c>
      <c r="AF42" s="2">
        <v>0</v>
      </c>
      <c r="AG42" s="2">
        <v>0</v>
      </c>
      <c r="AH42" s="2">
        <v>0</v>
      </c>
      <c r="AI42" s="2">
        <v>0</v>
      </c>
      <c r="AJ42" s="2">
        <v>0</v>
      </c>
      <c r="AK42">
        <v>15468</v>
      </c>
      <c r="AL42" s="39">
        <v>4</v>
      </c>
    </row>
    <row r="43" spans="1:38" x14ac:dyDescent="0.2">
      <c r="A43" t="s">
        <v>89</v>
      </c>
      <c r="B43" t="s">
        <v>146</v>
      </c>
      <c r="C43" t="s">
        <v>147</v>
      </c>
      <c r="D43" t="s">
        <v>113</v>
      </c>
      <c r="E43" s="2">
        <v>100.90109889999999</v>
      </c>
      <c r="F43" s="2">
        <v>5.6263736260000003</v>
      </c>
      <c r="G43" s="39"/>
      <c r="H43" s="2">
        <v>3.3456763230000002</v>
      </c>
      <c r="I43" s="2">
        <v>0.28571428599999998</v>
      </c>
      <c r="J43" s="2">
        <v>0.169897626</v>
      </c>
      <c r="K43" s="2">
        <v>1.4945054950000001</v>
      </c>
      <c r="L43" s="2">
        <v>2.192307692</v>
      </c>
      <c r="M43" s="2">
        <v>0</v>
      </c>
      <c r="N43" s="2">
        <v>0</v>
      </c>
      <c r="O43" s="2">
        <v>12.54406593</v>
      </c>
      <c r="P43" s="2">
        <v>5.7142857139999998</v>
      </c>
      <c r="Q43" s="2">
        <v>5.0109890110000004</v>
      </c>
      <c r="R43" s="2">
        <v>6.3776954909999999</v>
      </c>
      <c r="S43" s="2">
        <v>5.1868131870000003</v>
      </c>
      <c r="T43" s="2">
        <v>5.3080219780000002</v>
      </c>
      <c r="U43" s="2">
        <v>6.2406665209999996</v>
      </c>
      <c r="V43" s="2">
        <v>14.03912088</v>
      </c>
      <c r="W43" s="2">
        <v>5.0761538460000004</v>
      </c>
      <c r="X43" s="2">
        <v>0</v>
      </c>
      <c r="Y43" s="2">
        <v>11.36673927</v>
      </c>
      <c r="Z43" s="2">
        <v>9.0415384620000001</v>
      </c>
      <c r="AA43" s="2">
        <v>13.7989011</v>
      </c>
      <c r="AB43" s="2">
        <v>0</v>
      </c>
      <c r="AC43" s="2">
        <v>13.58187759</v>
      </c>
      <c r="AD43" s="2">
        <v>0</v>
      </c>
      <c r="AE43" s="2">
        <v>0</v>
      </c>
      <c r="AF43" s="2">
        <v>0</v>
      </c>
      <c r="AG43" s="2">
        <v>0</v>
      </c>
      <c r="AH43" s="2">
        <v>0</v>
      </c>
      <c r="AI43" s="2">
        <v>0</v>
      </c>
      <c r="AJ43" s="2">
        <v>0</v>
      </c>
      <c r="AK43">
        <v>15464</v>
      </c>
      <c r="AL43" s="39">
        <v>4</v>
      </c>
    </row>
    <row r="44" spans="1:38" x14ac:dyDescent="0.2">
      <c r="A44" t="s">
        <v>89</v>
      </c>
      <c r="B44" t="s">
        <v>148</v>
      </c>
      <c r="C44" t="s">
        <v>149</v>
      </c>
      <c r="D44" t="s">
        <v>150</v>
      </c>
      <c r="E44" s="2">
        <v>72.318681319999996</v>
      </c>
      <c r="F44" s="2">
        <v>5.538461538</v>
      </c>
      <c r="G44" s="39"/>
      <c r="H44" s="2">
        <v>4.5950463460000002</v>
      </c>
      <c r="I44" s="2">
        <v>1.6483516E-2</v>
      </c>
      <c r="J44" s="2">
        <v>1.3675733000000001E-2</v>
      </c>
      <c r="K44" s="2">
        <v>0.73153846199999994</v>
      </c>
      <c r="L44" s="2">
        <v>1.0549450549999999</v>
      </c>
      <c r="M44" s="2">
        <v>0</v>
      </c>
      <c r="N44" s="2">
        <v>0</v>
      </c>
      <c r="O44" s="2">
        <v>9.49</v>
      </c>
      <c r="P44" s="2">
        <v>1.230769231</v>
      </c>
      <c r="Q44" s="2">
        <v>4.5367032969999999</v>
      </c>
      <c r="R44" s="2">
        <v>4.7850478650000001</v>
      </c>
      <c r="S44" s="2">
        <v>5.2063736260000004</v>
      </c>
      <c r="T44" s="2">
        <v>0</v>
      </c>
      <c r="U44" s="2">
        <v>4.3195259080000001</v>
      </c>
      <c r="V44" s="2">
        <v>15.031868129999999</v>
      </c>
      <c r="W44" s="2">
        <v>13.442637360000001</v>
      </c>
      <c r="X44" s="2">
        <v>0</v>
      </c>
      <c r="Y44" s="2">
        <v>23.624190850000002</v>
      </c>
      <c r="Z44" s="2">
        <v>11.47285714</v>
      </c>
      <c r="AA44" s="2">
        <v>10.19714286</v>
      </c>
      <c r="AB44" s="2">
        <v>0</v>
      </c>
      <c r="AC44" s="2">
        <v>17.978757030000001</v>
      </c>
      <c r="AD44" s="2">
        <v>0</v>
      </c>
      <c r="AE44" s="2">
        <v>0</v>
      </c>
      <c r="AF44" s="2">
        <v>0</v>
      </c>
      <c r="AG44" s="2">
        <v>0</v>
      </c>
      <c r="AH44" s="2">
        <v>0</v>
      </c>
      <c r="AI44" s="2">
        <v>0</v>
      </c>
      <c r="AJ44" s="2">
        <v>0</v>
      </c>
      <c r="AK44">
        <v>15465</v>
      </c>
      <c r="AL44" s="39">
        <v>4</v>
      </c>
    </row>
    <row r="45" spans="1:38" x14ac:dyDescent="0.2">
      <c r="A45" t="s">
        <v>89</v>
      </c>
      <c r="B45" t="s">
        <v>151</v>
      </c>
      <c r="C45" t="s">
        <v>152</v>
      </c>
      <c r="D45" t="s">
        <v>153</v>
      </c>
      <c r="E45" s="2">
        <v>133.02197799999999</v>
      </c>
      <c r="F45" s="2">
        <v>5.230769231</v>
      </c>
      <c r="G45" s="39"/>
      <c r="H45" s="2">
        <v>2.3593556379999998</v>
      </c>
      <c r="I45" s="2">
        <v>0.571428571</v>
      </c>
      <c r="J45" s="2">
        <v>0.25774473399999998</v>
      </c>
      <c r="K45" s="2">
        <v>0.99802197800000003</v>
      </c>
      <c r="L45" s="2">
        <v>1.6703296700000001</v>
      </c>
      <c r="M45" s="2">
        <v>0</v>
      </c>
      <c r="N45" s="2">
        <v>0</v>
      </c>
      <c r="O45" s="2">
        <v>13.874945049999999</v>
      </c>
      <c r="P45" s="2">
        <v>5.2527472529999999</v>
      </c>
      <c r="Q45" s="2">
        <v>1.79043956</v>
      </c>
      <c r="R45" s="2">
        <v>3.1768525400000001</v>
      </c>
      <c r="S45" s="2">
        <v>5.5972527469999998</v>
      </c>
      <c r="T45" s="2">
        <v>9.5312087909999992</v>
      </c>
      <c r="U45" s="2">
        <v>6.823742255</v>
      </c>
      <c r="V45" s="2">
        <v>6.52956044</v>
      </c>
      <c r="W45" s="2">
        <v>17.330109889999999</v>
      </c>
      <c r="X45" s="2">
        <v>0</v>
      </c>
      <c r="Y45" s="2">
        <v>10.76198265</v>
      </c>
      <c r="Z45" s="2">
        <v>5.1564835159999998</v>
      </c>
      <c r="AA45" s="2">
        <v>27.5167033</v>
      </c>
      <c r="AB45" s="2">
        <v>0</v>
      </c>
      <c r="AC45" s="2">
        <v>14.7373482</v>
      </c>
      <c r="AD45" s="2">
        <v>0</v>
      </c>
      <c r="AE45" s="2">
        <v>0</v>
      </c>
      <c r="AF45" s="2">
        <v>0</v>
      </c>
      <c r="AG45" s="2">
        <v>0</v>
      </c>
      <c r="AH45" s="2">
        <v>0</v>
      </c>
      <c r="AI45" s="2">
        <v>0</v>
      </c>
      <c r="AJ45" s="2">
        <v>0</v>
      </c>
      <c r="AK45">
        <v>15016</v>
      </c>
      <c r="AL45" s="39">
        <v>4</v>
      </c>
    </row>
    <row r="46" spans="1:38" x14ac:dyDescent="0.2">
      <c r="A46" t="s">
        <v>89</v>
      </c>
      <c r="B46" t="s">
        <v>154</v>
      </c>
      <c r="C46" t="s">
        <v>155</v>
      </c>
      <c r="D46" t="s">
        <v>156</v>
      </c>
      <c r="E46" s="2">
        <v>76.681318680000004</v>
      </c>
      <c r="F46" s="2">
        <v>5.0274725269999996</v>
      </c>
      <c r="G46" s="39"/>
      <c r="H46" s="2">
        <v>3.9337919170000002</v>
      </c>
      <c r="I46" s="2">
        <v>0.14285714299999999</v>
      </c>
      <c r="J46" s="2">
        <v>0.11177988</v>
      </c>
      <c r="K46" s="2">
        <v>0.53846153799999996</v>
      </c>
      <c r="L46" s="2">
        <v>0.65934065900000005</v>
      </c>
      <c r="M46" s="2">
        <v>0</v>
      </c>
      <c r="N46" s="2">
        <v>0</v>
      </c>
      <c r="O46" s="2">
        <v>3.1712087910000002</v>
      </c>
      <c r="P46" s="2">
        <v>5.730769231</v>
      </c>
      <c r="Q46" s="2">
        <v>4.9697802199999996</v>
      </c>
      <c r="R46" s="2">
        <v>8.3727429059999992</v>
      </c>
      <c r="S46" s="2">
        <v>5.5824175819999997</v>
      </c>
      <c r="T46" s="2">
        <v>5.8983516480000002</v>
      </c>
      <c r="U46" s="2">
        <v>8.983233018</v>
      </c>
      <c r="V46" s="2">
        <v>4.8108791210000001</v>
      </c>
      <c r="W46" s="2">
        <v>0.27890109899999999</v>
      </c>
      <c r="X46" s="2">
        <v>0</v>
      </c>
      <c r="Y46" s="2">
        <v>3.9825451420000002</v>
      </c>
      <c r="Z46" s="2">
        <v>0.69230769199999997</v>
      </c>
      <c r="AA46" s="2">
        <v>4.5321978019999998</v>
      </c>
      <c r="AB46" s="2">
        <v>0</v>
      </c>
      <c r="AC46" s="2">
        <v>4.0879621669999997</v>
      </c>
      <c r="AD46" s="2">
        <v>0</v>
      </c>
      <c r="AE46" s="2">
        <v>0</v>
      </c>
      <c r="AF46" s="2">
        <v>0</v>
      </c>
      <c r="AG46" s="2">
        <v>0</v>
      </c>
      <c r="AH46" s="2">
        <v>0</v>
      </c>
      <c r="AI46" s="2">
        <v>0</v>
      </c>
      <c r="AJ46" s="2">
        <v>0</v>
      </c>
      <c r="AK46">
        <v>15129</v>
      </c>
      <c r="AL46" s="39">
        <v>4</v>
      </c>
    </row>
    <row r="47" spans="1:38" x14ac:dyDescent="0.2">
      <c r="A47" t="s">
        <v>89</v>
      </c>
      <c r="B47" t="s">
        <v>157</v>
      </c>
      <c r="C47" t="s">
        <v>158</v>
      </c>
      <c r="D47" t="s">
        <v>104</v>
      </c>
      <c r="E47" s="2">
        <v>92.505494510000005</v>
      </c>
      <c r="F47" s="2">
        <v>3.692307692</v>
      </c>
      <c r="G47" s="39"/>
      <c r="H47" s="2">
        <v>2.3948681399999998</v>
      </c>
      <c r="I47" s="2">
        <v>0.24725274699999999</v>
      </c>
      <c r="J47" s="2">
        <v>0.16037063400000001</v>
      </c>
      <c r="K47" s="2">
        <v>0.26582417600000002</v>
      </c>
      <c r="L47" s="2">
        <v>2.3508791210000002</v>
      </c>
      <c r="M47" s="2">
        <v>0</v>
      </c>
      <c r="N47" s="2">
        <v>0</v>
      </c>
      <c r="O47" s="2">
        <v>0.64494505499999999</v>
      </c>
      <c r="P47" s="2">
        <v>3.6816483519999998</v>
      </c>
      <c r="Q47" s="2">
        <v>0</v>
      </c>
      <c r="R47" s="2">
        <v>2.3879543829999998</v>
      </c>
      <c r="S47" s="2">
        <v>3.551648352</v>
      </c>
      <c r="T47" s="2">
        <v>3.556263736</v>
      </c>
      <c r="U47" s="2">
        <v>4.6102637209999999</v>
      </c>
      <c r="V47" s="2">
        <v>2.8028571430000002</v>
      </c>
      <c r="W47" s="2">
        <v>3.795824176</v>
      </c>
      <c r="X47" s="2">
        <v>0</v>
      </c>
      <c r="Y47" s="2">
        <v>4.2799714900000003</v>
      </c>
      <c r="Z47" s="2">
        <v>1.072747253</v>
      </c>
      <c r="AA47" s="2">
        <v>1.8867032969999999</v>
      </c>
      <c r="AB47" s="2">
        <v>0</v>
      </c>
      <c r="AC47" s="2">
        <v>1.919529579</v>
      </c>
      <c r="AD47" s="2">
        <v>0</v>
      </c>
      <c r="AE47" s="2">
        <v>0</v>
      </c>
      <c r="AF47" s="2">
        <v>0</v>
      </c>
      <c r="AG47" s="2">
        <v>8.6646153849999994</v>
      </c>
      <c r="AH47" s="2">
        <v>0</v>
      </c>
      <c r="AI47" s="2">
        <v>0</v>
      </c>
      <c r="AJ47" s="2">
        <v>0</v>
      </c>
      <c r="AK47">
        <v>15203</v>
      </c>
      <c r="AL47" s="39">
        <v>4</v>
      </c>
    </row>
    <row r="48" spans="1:38" x14ac:dyDescent="0.2">
      <c r="A48" t="s">
        <v>89</v>
      </c>
      <c r="B48" t="s">
        <v>159</v>
      </c>
      <c r="C48" t="s">
        <v>160</v>
      </c>
      <c r="D48" t="s">
        <v>95</v>
      </c>
      <c r="E48" s="2">
        <v>109.3956044</v>
      </c>
      <c r="F48" s="2">
        <v>5.3868131869999996</v>
      </c>
      <c r="G48" s="39"/>
      <c r="H48" s="2">
        <v>2.9544952289999999</v>
      </c>
      <c r="I48" s="2">
        <v>0</v>
      </c>
      <c r="J48" s="2">
        <v>0</v>
      </c>
      <c r="K48" s="2">
        <v>0.54395604399999997</v>
      </c>
      <c r="L48" s="2">
        <v>4.9560439560000003</v>
      </c>
      <c r="M48" s="2">
        <v>0</v>
      </c>
      <c r="N48" s="2">
        <v>0</v>
      </c>
      <c r="O48" s="2">
        <v>5.0543956039999998</v>
      </c>
      <c r="P48" s="2">
        <v>0</v>
      </c>
      <c r="Q48" s="2">
        <v>0</v>
      </c>
      <c r="R48" s="2">
        <v>0</v>
      </c>
      <c r="S48" s="2">
        <v>0</v>
      </c>
      <c r="T48" s="2">
        <v>11.784065930000001</v>
      </c>
      <c r="U48" s="2">
        <v>6.4631843289999997</v>
      </c>
      <c r="V48" s="2">
        <v>0.710989011</v>
      </c>
      <c r="W48" s="2">
        <v>14.558351650000001</v>
      </c>
      <c r="X48" s="2">
        <v>0</v>
      </c>
      <c r="Y48" s="2">
        <v>8.3747463589999995</v>
      </c>
      <c r="Z48" s="2">
        <v>0.72307692300000004</v>
      </c>
      <c r="AA48" s="2">
        <v>13.3267033</v>
      </c>
      <c r="AB48" s="2">
        <v>0</v>
      </c>
      <c r="AC48" s="2">
        <v>7.7058563539999998</v>
      </c>
      <c r="AD48" s="2">
        <v>0</v>
      </c>
      <c r="AE48" s="2">
        <v>0</v>
      </c>
      <c r="AF48" s="2">
        <v>0</v>
      </c>
      <c r="AG48" s="2">
        <v>0</v>
      </c>
      <c r="AH48" s="2">
        <v>0</v>
      </c>
      <c r="AI48" s="2">
        <v>0</v>
      </c>
      <c r="AJ48" s="2">
        <v>0</v>
      </c>
      <c r="AK48">
        <v>15225</v>
      </c>
      <c r="AL48" s="39">
        <v>4</v>
      </c>
    </row>
    <row r="49" spans="1:38" x14ac:dyDescent="0.2">
      <c r="A49" t="s">
        <v>89</v>
      </c>
      <c r="B49" t="s">
        <v>161</v>
      </c>
      <c r="C49" t="s">
        <v>162</v>
      </c>
      <c r="D49" t="s">
        <v>113</v>
      </c>
      <c r="E49" s="2">
        <v>31.054945050000001</v>
      </c>
      <c r="F49" s="2">
        <v>5.6263736260000003</v>
      </c>
      <c r="G49" s="39"/>
      <c r="H49" s="2">
        <v>10.87048832</v>
      </c>
      <c r="I49" s="2">
        <v>0.32967033000000001</v>
      </c>
      <c r="J49" s="2">
        <v>0.63694267500000001</v>
      </c>
      <c r="K49" s="2">
        <v>0.27472527499999999</v>
      </c>
      <c r="L49" s="2">
        <v>0.43956044</v>
      </c>
      <c r="M49" s="2">
        <v>0</v>
      </c>
      <c r="N49" s="2">
        <v>0</v>
      </c>
      <c r="O49" s="2">
        <v>1.8721978020000001</v>
      </c>
      <c r="P49" s="2">
        <v>0</v>
      </c>
      <c r="Q49" s="2">
        <v>0</v>
      </c>
      <c r="R49" s="2">
        <v>0</v>
      </c>
      <c r="S49" s="2">
        <v>5.1441758240000004</v>
      </c>
      <c r="T49" s="2">
        <v>0</v>
      </c>
      <c r="U49" s="2">
        <v>9.9388535030000007</v>
      </c>
      <c r="V49" s="2">
        <v>1.499340659</v>
      </c>
      <c r="W49" s="2">
        <v>4.6265934069999997</v>
      </c>
      <c r="X49" s="2">
        <v>0</v>
      </c>
      <c r="Y49" s="2">
        <v>11.83566879</v>
      </c>
      <c r="Z49" s="2">
        <v>1.258241758</v>
      </c>
      <c r="AA49" s="2">
        <v>5.218901099</v>
      </c>
      <c r="AB49" s="2">
        <v>0</v>
      </c>
      <c r="AC49" s="2">
        <v>12.51422505</v>
      </c>
      <c r="AD49" s="2">
        <v>0</v>
      </c>
      <c r="AE49" s="2">
        <v>0</v>
      </c>
      <c r="AF49" s="2">
        <v>0</v>
      </c>
      <c r="AG49" s="2">
        <v>0</v>
      </c>
      <c r="AH49" s="2">
        <v>0</v>
      </c>
      <c r="AI49" s="2">
        <v>0</v>
      </c>
      <c r="AJ49" s="2">
        <v>0</v>
      </c>
      <c r="AK49">
        <v>15404</v>
      </c>
      <c r="AL49" s="39">
        <v>4</v>
      </c>
    </row>
    <row r="50" spans="1:38" x14ac:dyDescent="0.2">
      <c r="A50" t="s">
        <v>89</v>
      </c>
      <c r="B50" t="s">
        <v>163</v>
      </c>
      <c r="C50" t="s">
        <v>164</v>
      </c>
      <c r="D50" t="s">
        <v>165</v>
      </c>
      <c r="E50" s="2">
        <v>112.0549451</v>
      </c>
      <c r="F50" s="2">
        <v>5.7582417579999996</v>
      </c>
      <c r="G50" s="39"/>
      <c r="H50" s="2">
        <v>3.0832597819999998</v>
      </c>
      <c r="I50" s="2">
        <v>5.1428571429999996</v>
      </c>
      <c r="J50" s="2">
        <v>2.7537511029999999</v>
      </c>
      <c r="K50" s="2">
        <v>4.865384615</v>
      </c>
      <c r="L50" s="2">
        <v>0</v>
      </c>
      <c r="M50" s="2">
        <v>0</v>
      </c>
      <c r="N50" s="2">
        <v>2.8131868130000002</v>
      </c>
      <c r="O50" s="2">
        <v>6.2827472530000001</v>
      </c>
      <c r="P50" s="2">
        <v>6.75</v>
      </c>
      <c r="Q50" s="2">
        <v>11.67307692</v>
      </c>
      <c r="R50" s="2">
        <v>9.8646660780000008</v>
      </c>
      <c r="S50" s="2">
        <v>5.0357142860000002</v>
      </c>
      <c r="T50" s="2">
        <v>23.280219779999999</v>
      </c>
      <c r="U50" s="2">
        <v>15.161812299999999</v>
      </c>
      <c r="V50" s="2">
        <v>4.9069230770000001</v>
      </c>
      <c r="W50" s="2">
        <v>4.7208791210000003</v>
      </c>
      <c r="X50" s="2">
        <v>0</v>
      </c>
      <c r="Y50" s="2">
        <v>5.1552221239999998</v>
      </c>
      <c r="Z50" s="2">
        <v>1.3312087909999999</v>
      </c>
      <c r="AA50" s="2">
        <v>5.5157142859999997</v>
      </c>
      <c r="AB50" s="2">
        <v>0</v>
      </c>
      <c r="AC50" s="2">
        <v>3.6661959400000002</v>
      </c>
      <c r="AD50" s="2">
        <v>0</v>
      </c>
      <c r="AE50" s="2">
        <v>0</v>
      </c>
      <c r="AF50" s="2">
        <v>0</v>
      </c>
      <c r="AG50" s="2">
        <v>0</v>
      </c>
      <c r="AH50" s="2">
        <v>0</v>
      </c>
      <c r="AI50" s="2">
        <v>0</v>
      </c>
      <c r="AJ50" s="2">
        <v>0</v>
      </c>
      <c r="AK50">
        <v>15215</v>
      </c>
      <c r="AL50" s="39">
        <v>4</v>
      </c>
    </row>
    <row r="51" spans="1:38" x14ac:dyDescent="0.2">
      <c r="A51" t="s">
        <v>89</v>
      </c>
      <c r="B51" t="s">
        <v>166</v>
      </c>
      <c r="C51" t="s">
        <v>112</v>
      </c>
      <c r="D51" t="s">
        <v>113</v>
      </c>
      <c r="E51" s="2">
        <v>116.2197802</v>
      </c>
      <c r="F51" s="2">
        <v>9.0989010990000008</v>
      </c>
      <c r="G51" s="39"/>
      <c r="H51" s="2">
        <v>4.6974281390000003</v>
      </c>
      <c r="I51" s="2">
        <v>0.131868132</v>
      </c>
      <c r="J51" s="2">
        <v>6.8078668999999994E-2</v>
      </c>
      <c r="K51" s="2">
        <v>0.12912087899999999</v>
      </c>
      <c r="L51" s="2">
        <v>0</v>
      </c>
      <c r="M51" s="2">
        <v>0</v>
      </c>
      <c r="N51" s="2">
        <v>0</v>
      </c>
      <c r="O51" s="2">
        <v>3.5461538460000002</v>
      </c>
      <c r="P51" s="2">
        <v>5.9957142860000001</v>
      </c>
      <c r="Q51" s="2">
        <v>2.4975824179999999</v>
      </c>
      <c r="R51" s="2">
        <v>4.384776853</v>
      </c>
      <c r="S51" s="2">
        <v>5.6365934070000003</v>
      </c>
      <c r="T51" s="2">
        <v>5.8469230769999996</v>
      </c>
      <c r="U51" s="2">
        <v>5.9285173980000003</v>
      </c>
      <c r="V51" s="2">
        <v>9.2659340659999998</v>
      </c>
      <c r="W51" s="2">
        <v>8.2846153850000004</v>
      </c>
      <c r="X51" s="2">
        <v>0</v>
      </c>
      <c r="Y51" s="2">
        <v>9.0607034800000008</v>
      </c>
      <c r="Z51" s="2">
        <v>1.426483516</v>
      </c>
      <c r="AA51" s="2">
        <v>10.77714286</v>
      </c>
      <c r="AB51" s="2">
        <v>0</v>
      </c>
      <c r="AC51" s="2">
        <v>6.3002836609999999</v>
      </c>
      <c r="AD51" s="2">
        <v>0</v>
      </c>
      <c r="AE51" s="2">
        <v>0</v>
      </c>
      <c r="AF51" s="2">
        <v>0</v>
      </c>
      <c r="AG51" s="2">
        <v>58.482967029999998</v>
      </c>
      <c r="AH51" s="2">
        <v>0</v>
      </c>
      <c r="AI51" s="2">
        <v>0</v>
      </c>
      <c r="AJ51" s="2">
        <v>0</v>
      </c>
      <c r="AK51">
        <v>15134</v>
      </c>
      <c r="AL51" s="39">
        <v>4</v>
      </c>
    </row>
    <row r="52" spans="1:38" x14ac:dyDescent="0.2">
      <c r="A52" t="s">
        <v>89</v>
      </c>
      <c r="B52" t="s">
        <v>167</v>
      </c>
      <c r="C52" t="s">
        <v>112</v>
      </c>
      <c r="D52" t="s">
        <v>113</v>
      </c>
      <c r="E52" s="2">
        <v>118.86813189999999</v>
      </c>
      <c r="F52" s="2">
        <v>4.4835164839999999</v>
      </c>
      <c r="G52" s="39"/>
      <c r="H52" s="2">
        <v>2.263104373</v>
      </c>
      <c r="I52" s="2">
        <v>0.28571428599999998</v>
      </c>
      <c r="J52" s="2">
        <v>0.144217436</v>
      </c>
      <c r="K52" s="2">
        <v>3.2967033E-2</v>
      </c>
      <c r="L52" s="2">
        <v>0</v>
      </c>
      <c r="M52" s="2">
        <v>0</v>
      </c>
      <c r="N52" s="2">
        <v>0</v>
      </c>
      <c r="O52" s="2">
        <v>2.1343956039999998</v>
      </c>
      <c r="P52" s="2">
        <v>5.0271428570000003</v>
      </c>
      <c r="Q52" s="2">
        <v>5.455604396</v>
      </c>
      <c r="R52" s="2">
        <v>5.2912822410000002</v>
      </c>
      <c r="S52" s="2">
        <v>4.5061538460000001</v>
      </c>
      <c r="T52" s="2">
        <v>5.5781318679999998</v>
      </c>
      <c r="U52" s="2">
        <v>5.0901543870000001</v>
      </c>
      <c r="V52" s="2">
        <v>9.2393406589999998</v>
      </c>
      <c r="W52" s="2">
        <v>3.7694505490000001</v>
      </c>
      <c r="X52" s="2">
        <v>0</v>
      </c>
      <c r="Y52" s="2">
        <v>6.566330776</v>
      </c>
      <c r="Z52" s="2">
        <v>10.10208791</v>
      </c>
      <c r="AA52" s="2">
        <v>7.51</v>
      </c>
      <c r="AB52" s="2">
        <v>2.404615385</v>
      </c>
      <c r="AC52" s="2">
        <v>10.103651660000001</v>
      </c>
      <c r="AD52" s="2">
        <v>0</v>
      </c>
      <c r="AE52" s="2">
        <v>0</v>
      </c>
      <c r="AF52" s="2">
        <v>0</v>
      </c>
      <c r="AG52" s="2">
        <v>62.69021978</v>
      </c>
      <c r="AH52" s="2">
        <v>0</v>
      </c>
      <c r="AI52" s="2">
        <v>0</v>
      </c>
      <c r="AJ52" s="2">
        <v>0</v>
      </c>
      <c r="AK52">
        <v>15217</v>
      </c>
      <c r="AL52" s="39">
        <v>4</v>
      </c>
    </row>
    <row r="53" spans="1:38" x14ac:dyDescent="0.2">
      <c r="A53" t="s">
        <v>89</v>
      </c>
      <c r="B53" t="s">
        <v>168</v>
      </c>
      <c r="C53" t="s">
        <v>112</v>
      </c>
      <c r="D53" t="s">
        <v>113</v>
      </c>
      <c r="E53" s="2">
        <v>55.978021980000001</v>
      </c>
      <c r="F53" s="2">
        <v>5.4505494509999997</v>
      </c>
      <c r="G53" s="39"/>
      <c r="H53" s="2">
        <v>5.8421672559999998</v>
      </c>
      <c r="I53" s="2">
        <v>0</v>
      </c>
      <c r="J53" s="2">
        <v>0</v>
      </c>
      <c r="K53" s="2">
        <v>0.48263736299999999</v>
      </c>
      <c r="L53" s="2">
        <v>4.8736263739999997</v>
      </c>
      <c r="M53" s="2">
        <v>0</v>
      </c>
      <c r="N53" s="2">
        <v>0</v>
      </c>
      <c r="O53" s="2">
        <v>0.91318681300000004</v>
      </c>
      <c r="P53" s="2">
        <v>0</v>
      </c>
      <c r="Q53" s="2">
        <v>10.195054949999999</v>
      </c>
      <c r="R53" s="2">
        <v>10.927561839999999</v>
      </c>
      <c r="S53" s="2">
        <v>0</v>
      </c>
      <c r="T53" s="2">
        <v>0</v>
      </c>
      <c r="U53" s="2">
        <v>0</v>
      </c>
      <c r="V53" s="2">
        <v>11.588461540000001</v>
      </c>
      <c r="W53" s="2">
        <v>2.9824175820000001</v>
      </c>
      <c r="X53" s="2">
        <v>0</v>
      </c>
      <c r="Y53" s="2">
        <v>15.61778563</v>
      </c>
      <c r="Z53" s="2">
        <v>6.0391208790000004</v>
      </c>
      <c r="AA53" s="2">
        <v>4.1145054950000004</v>
      </c>
      <c r="AB53" s="2">
        <v>0</v>
      </c>
      <c r="AC53" s="2">
        <v>10.88315665</v>
      </c>
      <c r="AD53" s="2">
        <v>0</v>
      </c>
      <c r="AE53" s="2">
        <v>0</v>
      </c>
      <c r="AF53" s="2">
        <v>0</v>
      </c>
      <c r="AG53" s="2">
        <v>0</v>
      </c>
      <c r="AH53" s="2">
        <v>0</v>
      </c>
      <c r="AI53" s="2">
        <v>0</v>
      </c>
      <c r="AJ53" s="2">
        <v>0</v>
      </c>
      <c r="AK53">
        <v>15423</v>
      </c>
      <c r="AL53" s="39">
        <v>4</v>
      </c>
    </row>
    <row r="54" spans="1:38" x14ac:dyDescent="0.2">
      <c r="A54" t="s">
        <v>89</v>
      </c>
      <c r="B54" t="s">
        <v>169</v>
      </c>
      <c r="C54" t="s">
        <v>170</v>
      </c>
      <c r="D54" t="s">
        <v>171</v>
      </c>
      <c r="E54" s="2">
        <v>116.6703297</v>
      </c>
      <c r="F54" s="2">
        <v>5.4505494509999997</v>
      </c>
      <c r="G54" s="39"/>
      <c r="H54" s="2">
        <v>2.8030517100000001</v>
      </c>
      <c r="I54" s="2">
        <v>0</v>
      </c>
      <c r="J54" s="2">
        <v>0</v>
      </c>
      <c r="K54" s="2">
        <v>0</v>
      </c>
      <c r="L54" s="2">
        <v>0</v>
      </c>
      <c r="M54" s="2">
        <v>0</v>
      </c>
      <c r="N54" s="2">
        <v>0</v>
      </c>
      <c r="O54" s="2">
        <v>5.7829670330000003</v>
      </c>
      <c r="P54" s="2">
        <v>5.538461538</v>
      </c>
      <c r="Q54" s="2">
        <v>5.307692308</v>
      </c>
      <c r="R54" s="2">
        <v>5.5778468490000002</v>
      </c>
      <c r="S54" s="2">
        <v>5.423076923</v>
      </c>
      <c r="T54" s="2">
        <v>6.7060439560000003</v>
      </c>
      <c r="U54" s="2">
        <v>6.2376377510000003</v>
      </c>
      <c r="V54" s="2">
        <v>5.288461538</v>
      </c>
      <c r="W54" s="2">
        <v>0</v>
      </c>
      <c r="X54" s="2">
        <v>10.69230769</v>
      </c>
      <c r="Y54" s="2">
        <v>8.2184232829999999</v>
      </c>
      <c r="Z54" s="2">
        <v>8.3241758239999992</v>
      </c>
      <c r="AA54" s="2">
        <v>0</v>
      </c>
      <c r="AB54" s="2">
        <v>7.5934065930000001</v>
      </c>
      <c r="AC54" s="2">
        <v>8.1859282279999999</v>
      </c>
      <c r="AD54" s="2">
        <v>0</v>
      </c>
      <c r="AE54" s="2">
        <v>0</v>
      </c>
      <c r="AF54" s="2">
        <v>0</v>
      </c>
      <c r="AG54" s="2">
        <v>0</v>
      </c>
      <c r="AH54" s="2">
        <v>0</v>
      </c>
      <c r="AI54" s="2">
        <v>0</v>
      </c>
      <c r="AJ54" s="2">
        <v>0</v>
      </c>
      <c r="AK54">
        <v>15127</v>
      </c>
      <c r="AL54" s="39">
        <v>4</v>
      </c>
    </row>
    <row r="55" spans="1:38" x14ac:dyDescent="0.2">
      <c r="A55" t="s">
        <v>89</v>
      </c>
      <c r="B55" t="s">
        <v>172</v>
      </c>
      <c r="C55" t="s">
        <v>91</v>
      </c>
      <c r="D55" t="s">
        <v>92</v>
      </c>
      <c r="E55" s="2">
        <v>64.46153846</v>
      </c>
      <c r="F55" s="2">
        <v>5.1098901100000003</v>
      </c>
      <c r="G55" s="39"/>
      <c r="H55" s="2">
        <v>4.756222298</v>
      </c>
      <c r="I55" s="2">
        <v>1.1428571430000001</v>
      </c>
      <c r="J55" s="2">
        <v>1.0637572449999999</v>
      </c>
      <c r="K55" s="2">
        <v>0.263736264</v>
      </c>
      <c r="L55" s="2">
        <v>0.263736264</v>
      </c>
      <c r="M55" s="2">
        <v>0</v>
      </c>
      <c r="N55" s="2">
        <v>0</v>
      </c>
      <c r="O55" s="2">
        <v>3.5186813190000001</v>
      </c>
      <c r="P55" s="2">
        <v>0</v>
      </c>
      <c r="Q55" s="2">
        <v>5.8516483519999998</v>
      </c>
      <c r="R55" s="2">
        <v>5.4466416640000004</v>
      </c>
      <c r="S55" s="2">
        <v>0</v>
      </c>
      <c r="T55" s="2">
        <v>4.961538462</v>
      </c>
      <c r="U55" s="2">
        <v>4.6181384249999997</v>
      </c>
      <c r="V55" s="2">
        <v>2.0951648349999998</v>
      </c>
      <c r="W55" s="2">
        <v>1.3837362639999999</v>
      </c>
      <c r="X55" s="2">
        <v>0</v>
      </c>
      <c r="Y55" s="2">
        <v>3.2381179680000001</v>
      </c>
      <c r="Z55" s="2">
        <v>2.1746153850000001</v>
      </c>
      <c r="AA55" s="2">
        <v>0.19285714300000001</v>
      </c>
      <c r="AB55" s="2">
        <v>0</v>
      </c>
      <c r="AC55" s="2">
        <v>2.2036140469999999</v>
      </c>
      <c r="AD55" s="2">
        <v>0</v>
      </c>
      <c r="AE55" s="2">
        <v>0</v>
      </c>
      <c r="AF55" s="2">
        <v>0</v>
      </c>
      <c r="AG55" s="2">
        <v>0</v>
      </c>
      <c r="AH55" s="2">
        <v>0</v>
      </c>
      <c r="AI55" s="2">
        <v>0</v>
      </c>
      <c r="AJ55" s="2">
        <v>0</v>
      </c>
      <c r="AK55">
        <v>15191</v>
      </c>
      <c r="AL55" s="39">
        <v>4</v>
      </c>
    </row>
    <row r="56" spans="1:38" x14ac:dyDescent="0.2">
      <c r="A56" t="s">
        <v>89</v>
      </c>
      <c r="B56" t="s">
        <v>173</v>
      </c>
      <c r="C56" t="s">
        <v>124</v>
      </c>
      <c r="D56" t="s">
        <v>125</v>
      </c>
      <c r="E56" s="2">
        <v>45.956043960000002</v>
      </c>
      <c r="F56" s="2">
        <v>5.7142857139999998</v>
      </c>
      <c r="G56" s="39"/>
      <c r="H56" s="2">
        <v>7.4605451939999998</v>
      </c>
      <c r="I56" s="2">
        <v>0</v>
      </c>
      <c r="J56" s="2">
        <v>0</v>
      </c>
      <c r="K56" s="2">
        <v>0</v>
      </c>
      <c r="L56" s="2">
        <v>0</v>
      </c>
      <c r="M56" s="2">
        <v>0</v>
      </c>
      <c r="N56" s="2">
        <v>0</v>
      </c>
      <c r="O56" s="2">
        <v>1.9953846150000001</v>
      </c>
      <c r="P56" s="2">
        <v>5.8014285709999998</v>
      </c>
      <c r="Q56" s="2">
        <v>0</v>
      </c>
      <c r="R56" s="2">
        <v>7.5743185080000002</v>
      </c>
      <c r="S56" s="2">
        <v>5.7823076919999998</v>
      </c>
      <c r="T56" s="2">
        <v>5.7213186809999996</v>
      </c>
      <c r="U56" s="2">
        <v>15.01908178</v>
      </c>
      <c r="V56" s="2">
        <v>0.53571428600000004</v>
      </c>
      <c r="W56" s="2">
        <v>5.6483516480000002</v>
      </c>
      <c r="X56" s="2">
        <v>0</v>
      </c>
      <c r="Y56" s="2">
        <v>8.0738880920000007</v>
      </c>
      <c r="Z56" s="2">
        <v>0.55219780200000002</v>
      </c>
      <c r="AA56" s="2">
        <v>5.9368131870000003</v>
      </c>
      <c r="AB56" s="2">
        <v>0</v>
      </c>
      <c r="AC56" s="2">
        <v>8.472022956</v>
      </c>
      <c r="AD56" s="2">
        <v>0</v>
      </c>
      <c r="AE56" s="2">
        <v>0</v>
      </c>
      <c r="AF56" s="2">
        <v>0</v>
      </c>
      <c r="AG56" s="2">
        <v>0</v>
      </c>
      <c r="AH56" s="2">
        <v>0</v>
      </c>
      <c r="AI56" s="2">
        <v>0</v>
      </c>
      <c r="AJ56" s="2">
        <v>0</v>
      </c>
      <c r="AK56">
        <v>15009</v>
      </c>
      <c r="AL56" s="39">
        <v>4</v>
      </c>
    </row>
    <row r="57" spans="1:38" x14ac:dyDescent="0.2">
      <c r="A57" t="s">
        <v>89</v>
      </c>
      <c r="B57" t="s">
        <v>174</v>
      </c>
      <c r="C57" t="s">
        <v>121</v>
      </c>
      <c r="D57" t="s">
        <v>122</v>
      </c>
      <c r="E57" s="2">
        <v>131.40659339999999</v>
      </c>
      <c r="F57" s="2">
        <v>5.1868131870000003</v>
      </c>
      <c r="G57" s="39"/>
      <c r="H57" s="2">
        <v>2.368289012</v>
      </c>
      <c r="I57" s="2">
        <v>0</v>
      </c>
      <c r="J57" s="2">
        <v>0</v>
      </c>
      <c r="K57" s="2">
        <v>0</v>
      </c>
      <c r="L57" s="2">
        <v>0</v>
      </c>
      <c r="M57" s="2">
        <v>0</v>
      </c>
      <c r="N57" s="2">
        <v>0</v>
      </c>
      <c r="O57" s="2">
        <v>5.0329670330000003</v>
      </c>
      <c r="P57" s="2">
        <v>0</v>
      </c>
      <c r="Q57" s="2">
        <v>11.71428571</v>
      </c>
      <c r="R57" s="2">
        <v>5.3487205219999998</v>
      </c>
      <c r="S57" s="2">
        <v>0</v>
      </c>
      <c r="T57" s="2">
        <v>15.78571429</v>
      </c>
      <c r="U57" s="2">
        <v>7.2077270450000004</v>
      </c>
      <c r="V57" s="2">
        <v>6.4175824180000003</v>
      </c>
      <c r="W57" s="2">
        <v>0</v>
      </c>
      <c r="X57" s="2">
        <v>9.2335164840000008</v>
      </c>
      <c r="Y57" s="2">
        <v>7.1462619170000004</v>
      </c>
      <c r="Z57" s="2">
        <v>3.1208791210000002</v>
      </c>
      <c r="AA57" s="2">
        <v>0</v>
      </c>
      <c r="AB57" s="2">
        <v>17.651098900000001</v>
      </c>
      <c r="AC57" s="2">
        <v>9.4844455589999992</v>
      </c>
      <c r="AD57" s="2">
        <v>0</v>
      </c>
      <c r="AE57" s="2">
        <v>0</v>
      </c>
      <c r="AF57" s="2">
        <v>0</v>
      </c>
      <c r="AG57" s="2">
        <v>0</v>
      </c>
      <c r="AH57" s="2">
        <v>6.3186812999999994E-2</v>
      </c>
      <c r="AI57" s="2">
        <v>0</v>
      </c>
      <c r="AJ57" s="2">
        <v>0</v>
      </c>
      <c r="AK57">
        <v>15382</v>
      </c>
      <c r="AL57" s="39">
        <v>4</v>
      </c>
    </row>
    <row r="58" spans="1:38" x14ac:dyDescent="0.2">
      <c r="A58" t="s">
        <v>89</v>
      </c>
      <c r="B58" t="s">
        <v>175</v>
      </c>
      <c r="C58" t="s">
        <v>130</v>
      </c>
      <c r="D58" t="s">
        <v>131</v>
      </c>
      <c r="E58" s="2">
        <v>224.48351650000001</v>
      </c>
      <c r="F58" s="2">
        <v>9.5851648350000005</v>
      </c>
      <c r="G58" s="39"/>
      <c r="H58" s="2">
        <v>2.5619248090000002</v>
      </c>
      <c r="I58" s="2">
        <v>0.131868132</v>
      </c>
      <c r="J58" s="2">
        <v>3.5245740999999997E-2</v>
      </c>
      <c r="K58" s="2">
        <v>0.97802197800000001</v>
      </c>
      <c r="L58" s="2">
        <v>6.2857142860000002</v>
      </c>
      <c r="M58" s="2">
        <v>0</v>
      </c>
      <c r="N58" s="2">
        <v>0</v>
      </c>
      <c r="O58" s="2">
        <v>4.9528571430000001</v>
      </c>
      <c r="P58" s="2">
        <v>10.40384615</v>
      </c>
      <c r="Q58" s="2">
        <v>0</v>
      </c>
      <c r="R58" s="2">
        <v>2.7807421190000001</v>
      </c>
      <c r="S58" s="2">
        <v>6.3516483519999998</v>
      </c>
      <c r="T58" s="2">
        <v>0</v>
      </c>
      <c r="U58" s="2">
        <v>1.6976698649999999</v>
      </c>
      <c r="V58" s="2">
        <v>10.03197802</v>
      </c>
      <c r="W58" s="2">
        <v>6.1873626369999997</v>
      </c>
      <c r="X58" s="2">
        <v>0</v>
      </c>
      <c r="Y58" s="2">
        <v>4.3351086739999998</v>
      </c>
      <c r="Z58" s="2">
        <v>5.9204395600000002</v>
      </c>
      <c r="AA58" s="2">
        <v>15.163406589999999</v>
      </c>
      <c r="AB58" s="2">
        <v>3.1717582420000001</v>
      </c>
      <c r="AC58" s="2">
        <v>6.4830428820000003</v>
      </c>
      <c r="AD58" s="2">
        <v>0</v>
      </c>
      <c r="AE58" s="2">
        <v>0</v>
      </c>
      <c r="AF58" s="2">
        <v>0</v>
      </c>
      <c r="AG58" s="2">
        <v>0</v>
      </c>
      <c r="AH58" s="2">
        <v>0</v>
      </c>
      <c r="AI58" s="2">
        <v>0</v>
      </c>
      <c r="AJ58" s="2">
        <v>0</v>
      </c>
      <c r="AK58">
        <v>15390</v>
      </c>
      <c r="AL58" s="39">
        <v>4</v>
      </c>
    </row>
    <row r="59" spans="1:38" x14ac:dyDescent="0.2">
      <c r="A59" t="s">
        <v>89</v>
      </c>
      <c r="B59" t="s">
        <v>176</v>
      </c>
      <c r="C59" t="s">
        <v>177</v>
      </c>
      <c r="D59" t="s">
        <v>113</v>
      </c>
      <c r="E59" s="2">
        <v>54.516483520000001</v>
      </c>
      <c r="F59" s="2">
        <v>5.6374725269999999</v>
      </c>
      <c r="G59" s="39"/>
      <c r="H59" s="2">
        <v>6.2045152190000001</v>
      </c>
      <c r="I59" s="2">
        <v>0.37087912099999998</v>
      </c>
      <c r="J59" s="2">
        <v>0.40818383400000002</v>
      </c>
      <c r="K59" s="2">
        <v>0.233516484</v>
      </c>
      <c r="L59" s="2">
        <v>0.340659341</v>
      </c>
      <c r="M59" s="2">
        <v>0</v>
      </c>
      <c r="N59" s="2">
        <v>0.925824176</v>
      </c>
      <c r="O59" s="2">
        <v>4.4395604400000002</v>
      </c>
      <c r="P59" s="2">
        <v>10.585164839999999</v>
      </c>
      <c r="Q59" s="2">
        <v>0</v>
      </c>
      <c r="R59" s="2">
        <v>11.649868980000001</v>
      </c>
      <c r="S59" s="2">
        <v>6.9972527470000001</v>
      </c>
      <c r="T59" s="2">
        <v>0</v>
      </c>
      <c r="U59" s="2">
        <v>7.7010683330000003</v>
      </c>
      <c r="V59" s="2">
        <v>3.7527472529999999</v>
      </c>
      <c r="W59" s="2">
        <v>0</v>
      </c>
      <c r="X59" s="2">
        <v>0</v>
      </c>
      <c r="Y59" s="2">
        <v>4.1302156820000002</v>
      </c>
      <c r="Z59" s="2">
        <v>0.21978022</v>
      </c>
      <c r="AA59" s="2">
        <v>0</v>
      </c>
      <c r="AB59" s="2">
        <v>3.5549450550000001</v>
      </c>
      <c r="AC59" s="2">
        <v>4.1544043540000004</v>
      </c>
      <c r="AD59" s="2">
        <v>0</v>
      </c>
      <c r="AE59" s="2">
        <v>0</v>
      </c>
      <c r="AF59" s="2">
        <v>0</v>
      </c>
      <c r="AG59" s="2">
        <v>0</v>
      </c>
      <c r="AH59" s="2">
        <v>0</v>
      </c>
      <c r="AI59" s="2">
        <v>0</v>
      </c>
      <c r="AJ59" s="2">
        <v>0.10989011</v>
      </c>
      <c r="AK59">
        <v>15044</v>
      </c>
      <c r="AL59" s="39">
        <v>4</v>
      </c>
    </row>
    <row r="60" spans="1:38" x14ac:dyDescent="0.2">
      <c r="A60" t="s">
        <v>89</v>
      </c>
      <c r="B60" t="s">
        <v>178</v>
      </c>
      <c r="C60" t="s">
        <v>179</v>
      </c>
      <c r="D60" t="s">
        <v>113</v>
      </c>
      <c r="E60" s="2">
        <v>102.8131868</v>
      </c>
      <c r="F60" s="2">
        <v>5.7142857139999998</v>
      </c>
      <c r="G60" s="39"/>
      <c r="H60" s="2">
        <v>3.3347584440000002</v>
      </c>
      <c r="I60" s="2">
        <v>0.71428571399999996</v>
      </c>
      <c r="J60" s="2">
        <v>0.41684480499999998</v>
      </c>
      <c r="K60" s="2">
        <v>0.76923076899999998</v>
      </c>
      <c r="L60" s="2">
        <v>1.9340659339999999</v>
      </c>
      <c r="M60" s="2">
        <v>0</v>
      </c>
      <c r="N60" s="2">
        <v>3.846153846</v>
      </c>
      <c r="O60" s="2">
        <v>2.5934065930000001</v>
      </c>
      <c r="P60" s="2">
        <v>10.5721978</v>
      </c>
      <c r="Q60" s="2">
        <v>0</v>
      </c>
      <c r="R60" s="2">
        <v>6.1697520309999998</v>
      </c>
      <c r="S60" s="2">
        <v>3.0012087909999998</v>
      </c>
      <c r="T60" s="2">
        <v>2.5191208789999999</v>
      </c>
      <c r="U60" s="2">
        <v>3.221569047</v>
      </c>
      <c r="V60" s="2">
        <v>1.2857142859999999</v>
      </c>
      <c r="W60" s="2">
        <v>8.5513186809999997</v>
      </c>
      <c r="X60" s="2">
        <v>0</v>
      </c>
      <c r="Y60" s="2">
        <v>5.7407225310000003</v>
      </c>
      <c r="Z60" s="2">
        <v>1.5549450549999999</v>
      </c>
      <c r="AA60" s="2">
        <v>4.9780219780000001</v>
      </c>
      <c r="AB60" s="2">
        <v>0</v>
      </c>
      <c r="AC60" s="2">
        <v>3.8125267209999998</v>
      </c>
      <c r="AD60" s="2">
        <v>0.76923076899999998</v>
      </c>
      <c r="AE60" s="2">
        <v>0</v>
      </c>
      <c r="AF60" s="2">
        <v>0</v>
      </c>
      <c r="AG60" s="2">
        <v>0</v>
      </c>
      <c r="AH60" s="2">
        <v>0</v>
      </c>
      <c r="AI60" s="2">
        <v>0</v>
      </c>
      <c r="AJ60" s="2">
        <v>0.12637362599999999</v>
      </c>
      <c r="AK60">
        <v>15467</v>
      </c>
      <c r="AL60" s="39">
        <v>4</v>
      </c>
    </row>
    <row r="61" spans="1:38" x14ac:dyDescent="0.2">
      <c r="A61" t="s">
        <v>89</v>
      </c>
      <c r="B61" t="s">
        <v>180</v>
      </c>
      <c r="C61" t="s">
        <v>91</v>
      </c>
      <c r="D61" t="s">
        <v>92</v>
      </c>
      <c r="E61" s="2">
        <v>142.20879120000001</v>
      </c>
      <c r="F61" s="2">
        <v>5.6263736260000003</v>
      </c>
      <c r="G61" s="39"/>
      <c r="H61" s="2">
        <v>2.373850553</v>
      </c>
      <c r="I61" s="2">
        <v>1.9780219779999999</v>
      </c>
      <c r="J61" s="2">
        <v>0.834556835</v>
      </c>
      <c r="K61" s="2">
        <v>0.49450549500000002</v>
      </c>
      <c r="L61" s="2">
        <v>1.0219780220000001</v>
      </c>
      <c r="M61" s="2">
        <v>0</v>
      </c>
      <c r="N61" s="2">
        <v>0</v>
      </c>
      <c r="O61" s="2">
        <v>4.846153846</v>
      </c>
      <c r="P61" s="2">
        <v>0.38461538499999998</v>
      </c>
      <c r="Q61" s="2">
        <v>9.6978021979999998</v>
      </c>
      <c r="R61" s="2">
        <v>4.2539216440000001</v>
      </c>
      <c r="S61" s="2">
        <v>0</v>
      </c>
      <c r="T61" s="2">
        <v>8.6098901100000003</v>
      </c>
      <c r="U61" s="2">
        <v>3.6326404449999998</v>
      </c>
      <c r="V61" s="2">
        <v>5.3434065930000001</v>
      </c>
      <c r="W61" s="2">
        <v>8.7912087999999999E-2</v>
      </c>
      <c r="X61" s="2">
        <v>0</v>
      </c>
      <c r="Y61" s="2">
        <v>2.2915539759999999</v>
      </c>
      <c r="Z61" s="2">
        <v>0.44780219799999998</v>
      </c>
      <c r="AA61" s="2">
        <v>9.2005494510000005</v>
      </c>
      <c r="AB61" s="2">
        <v>0</v>
      </c>
      <c r="AC61" s="2">
        <v>4.0707827830000003</v>
      </c>
      <c r="AD61" s="2">
        <v>0</v>
      </c>
      <c r="AE61" s="2">
        <v>0</v>
      </c>
      <c r="AF61" s="2">
        <v>0</v>
      </c>
      <c r="AG61" s="2">
        <v>0</v>
      </c>
      <c r="AH61" s="2">
        <v>0</v>
      </c>
      <c r="AI61" s="2">
        <v>0</v>
      </c>
      <c r="AJ61" s="2">
        <v>0</v>
      </c>
      <c r="AK61">
        <v>15221</v>
      </c>
      <c r="AL61" s="39">
        <v>4</v>
      </c>
    </row>
    <row r="62" spans="1:38" x14ac:dyDescent="0.2">
      <c r="A62" t="s">
        <v>89</v>
      </c>
      <c r="B62" t="s">
        <v>181</v>
      </c>
      <c r="C62" t="s">
        <v>182</v>
      </c>
      <c r="D62" t="s">
        <v>183</v>
      </c>
      <c r="E62" s="2">
        <v>59.791208789999999</v>
      </c>
      <c r="F62" s="2">
        <v>5.4065934069999999</v>
      </c>
      <c r="G62" s="39"/>
      <c r="H62" s="2">
        <v>5.4254732590000003</v>
      </c>
      <c r="I62" s="2">
        <v>0</v>
      </c>
      <c r="J62" s="2">
        <v>0</v>
      </c>
      <c r="K62" s="2">
        <v>0</v>
      </c>
      <c r="L62" s="2">
        <v>1.1593406589999999</v>
      </c>
      <c r="M62" s="2">
        <v>0</v>
      </c>
      <c r="N62" s="2">
        <v>0</v>
      </c>
      <c r="O62" s="2">
        <v>2.8264835160000001</v>
      </c>
      <c r="P62" s="2">
        <v>1.1620879120000001</v>
      </c>
      <c r="Q62" s="2">
        <v>10.24450549</v>
      </c>
      <c r="R62" s="2">
        <v>11.446425290000001</v>
      </c>
      <c r="S62" s="2">
        <v>0</v>
      </c>
      <c r="T62" s="2">
        <v>10.222527469999999</v>
      </c>
      <c r="U62" s="2">
        <v>10.258224589999999</v>
      </c>
      <c r="V62" s="2">
        <v>4.6113186810000002</v>
      </c>
      <c r="W62" s="2">
        <v>2.7029670330000002</v>
      </c>
      <c r="X62" s="2">
        <v>0</v>
      </c>
      <c r="Y62" s="2">
        <v>7.3398272379999998</v>
      </c>
      <c r="Z62" s="2">
        <v>4.2598901099999997</v>
      </c>
      <c r="AA62" s="2">
        <v>2.196043956</v>
      </c>
      <c r="AB62" s="2">
        <v>0</v>
      </c>
      <c r="AC62" s="2">
        <v>6.4784782209999996</v>
      </c>
      <c r="AD62" s="2">
        <v>0</v>
      </c>
      <c r="AE62" s="2">
        <v>0</v>
      </c>
      <c r="AF62" s="2">
        <v>0</v>
      </c>
      <c r="AG62" s="2">
        <v>0</v>
      </c>
      <c r="AH62" s="2">
        <v>0</v>
      </c>
      <c r="AI62" s="2">
        <v>0</v>
      </c>
      <c r="AJ62" s="2">
        <v>0</v>
      </c>
      <c r="AK62">
        <v>15460</v>
      </c>
      <c r="AL62" s="39">
        <v>4</v>
      </c>
    </row>
    <row r="63" spans="1:38" x14ac:dyDescent="0.2">
      <c r="A63" t="s">
        <v>89</v>
      </c>
      <c r="B63" t="s">
        <v>184</v>
      </c>
      <c r="C63" t="s">
        <v>185</v>
      </c>
      <c r="D63" t="s">
        <v>186</v>
      </c>
      <c r="E63" s="2">
        <v>153.64835160000001</v>
      </c>
      <c r="F63" s="2">
        <v>5.7142857139999998</v>
      </c>
      <c r="G63" s="39"/>
      <c r="H63" s="2">
        <v>2.231440423</v>
      </c>
      <c r="I63" s="2">
        <v>0.263736264</v>
      </c>
      <c r="J63" s="2">
        <v>0.10298955799999999</v>
      </c>
      <c r="K63" s="2">
        <v>0.13076923100000001</v>
      </c>
      <c r="L63" s="2">
        <v>1.6373626370000001</v>
      </c>
      <c r="M63" s="2">
        <v>0</v>
      </c>
      <c r="N63" s="2">
        <v>0</v>
      </c>
      <c r="O63" s="2">
        <v>5.3489010989999999</v>
      </c>
      <c r="P63" s="2">
        <v>5.7142857139999998</v>
      </c>
      <c r="Q63" s="2">
        <v>6.2340659340000002</v>
      </c>
      <c r="R63" s="2">
        <v>4.6658561010000001</v>
      </c>
      <c r="S63" s="2">
        <v>5.1021978020000001</v>
      </c>
      <c r="T63" s="2">
        <v>20.319780219999998</v>
      </c>
      <c r="U63" s="2">
        <v>9.9273351450000007</v>
      </c>
      <c r="V63" s="2">
        <v>1.947802198</v>
      </c>
      <c r="W63" s="2">
        <v>9.711538462</v>
      </c>
      <c r="X63" s="2">
        <v>0</v>
      </c>
      <c r="Y63" s="2">
        <v>4.5529967100000004</v>
      </c>
      <c r="Z63" s="2">
        <v>2.1620879120000001</v>
      </c>
      <c r="AA63" s="2">
        <v>10.73626374</v>
      </c>
      <c r="AB63" s="2">
        <v>0</v>
      </c>
      <c r="AC63" s="2">
        <v>5.0368330710000002</v>
      </c>
      <c r="AD63" s="2">
        <v>0</v>
      </c>
      <c r="AE63" s="2">
        <v>0</v>
      </c>
      <c r="AF63" s="2">
        <v>0</v>
      </c>
      <c r="AG63" s="2">
        <v>0</v>
      </c>
      <c r="AH63" s="2">
        <v>0</v>
      </c>
      <c r="AI63" s="2">
        <v>0</v>
      </c>
      <c r="AJ63" s="2">
        <v>0</v>
      </c>
      <c r="AK63">
        <v>15200</v>
      </c>
      <c r="AL63" s="39">
        <v>4</v>
      </c>
    </row>
    <row r="64" spans="1:38" x14ac:dyDescent="0.2">
      <c r="A64" t="s">
        <v>89</v>
      </c>
      <c r="B64" t="s">
        <v>187</v>
      </c>
      <c r="C64" t="s">
        <v>112</v>
      </c>
      <c r="D64" t="s">
        <v>113</v>
      </c>
      <c r="E64" s="2">
        <v>102.8901099</v>
      </c>
      <c r="F64" s="2">
        <v>5.6263736260000003</v>
      </c>
      <c r="G64" s="39"/>
      <c r="H64" s="2">
        <v>3.2809996799999999</v>
      </c>
      <c r="I64" s="2">
        <v>0.71978021999999997</v>
      </c>
      <c r="J64" s="2">
        <v>0.419737264</v>
      </c>
      <c r="K64" s="2">
        <v>0.412087912</v>
      </c>
      <c r="L64" s="2">
        <v>0.45879120899999998</v>
      </c>
      <c r="M64" s="2">
        <v>0</v>
      </c>
      <c r="N64" s="2">
        <v>2.9945054949999999</v>
      </c>
      <c r="O64" s="2">
        <v>8.636043956</v>
      </c>
      <c r="P64" s="2">
        <v>0.96153846200000004</v>
      </c>
      <c r="Q64" s="2">
        <v>0</v>
      </c>
      <c r="R64" s="2">
        <v>0.560717719</v>
      </c>
      <c r="S64" s="2">
        <v>0</v>
      </c>
      <c r="T64" s="2">
        <v>6.5279120879999999</v>
      </c>
      <c r="U64" s="2">
        <v>3.8067286130000002</v>
      </c>
      <c r="V64" s="2">
        <v>3.9321978020000001</v>
      </c>
      <c r="W64" s="2">
        <v>4.6118681319999997</v>
      </c>
      <c r="X64" s="2">
        <v>0</v>
      </c>
      <c r="Y64" s="2">
        <v>4.9824415249999996</v>
      </c>
      <c r="Z64" s="2">
        <v>1.067582418</v>
      </c>
      <c r="AA64" s="2">
        <v>7.4063736259999997</v>
      </c>
      <c r="AB64" s="2">
        <v>0</v>
      </c>
      <c r="AC64" s="2">
        <v>4.9415571930000004</v>
      </c>
      <c r="AD64" s="2">
        <v>0</v>
      </c>
      <c r="AE64" s="2">
        <v>0</v>
      </c>
      <c r="AF64" s="2">
        <v>0</v>
      </c>
      <c r="AG64" s="2">
        <v>0</v>
      </c>
      <c r="AH64" s="2">
        <v>0</v>
      </c>
      <c r="AI64" s="2">
        <v>0</v>
      </c>
      <c r="AJ64" s="2">
        <v>0.28571428599999998</v>
      </c>
      <c r="AK64">
        <v>15445</v>
      </c>
      <c r="AL64" s="39">
        <v>4</v>
      </c>
    </row>
    <row r="65" spans="1:38" x14ac:dyDescent="0.2">
      <c r="A65" t="s">
        <v>89</v>
      </c>
      <c r="B65" t="s">
        <v>188</v>
      </c>
      <c r="C65" t="s">
        <v>112</v>
      </c>
      <c r="D65" t="s">
        <v>113</v>
      </c>
      <c r="E65" s="2">
        <v>89.186813189999995</v>
      </c>
      <c r="F65" s="2">
        <v>5.2747252749999998</v>
      </c>
      <c r="G65" s="39"/>
      <c r="H65" s="2">
        <v>3.5485460820000001</v>
      </c>
      <c r="I65" s="2">
        <v>1.241758242</v>
      </c>
      <c r="J65" s="2">
        <v>0.83538688999999999</v>
      </c>
      <c r="K65" s="2">
        <v>0.70329670300000002</v>
      </c>
      <c r="L65" s="2">
        <v>0</v>
      </c>
      <c r="M65" s="2">
        <v>0</v>
      </c>
      <c r="N65" s="2">
        <v>0</v>
      </c>
      <c r="O65" s="2">
        <v>6.8835164840000003</v>
      </c>
      <c r="P65" s="2">
        <v>4.7472527470000001</v>
      </c>
      <c r="Q65" s="2">
        <v>0</v>
      </c>
      <c r="R65" s="2">
        <v>3.193691474</v>
      </c>
      <c r="S65" s="2">
        <v>4.5765934069999998</v>
      </c>
      <c r="T65" s="2">
        <v>0</v>
      </c>
      <c r="U65" s="2">
        <v>3.0788812220000001</v>
      </c>
      <c r="V65" s="2">
        <v>1.1534065929999999</v>
      </c>
      <c r="W65" s="2">
        <v>5.7446153850000004</v>
      </c>
      <c r="X65" s="2">
        <v>0</v>
      </c>
      <c r="Y65" s="2">
        <v>4.6406111379999997</v>
      </c>
      <c r="Z65" s="2">
        <v>0.91549450499999996</v>
      </c>
      <c r="AA65" s="2">
        <v>5.3850549450000003</v>
      </c>
      <c r="AB65" s="2">
        <v>0</v>
      </c>
      <c r="AC65" s="2">
        <v>4.2386643670000002</v>
      </c>
      <c r="AD65" s="2">
        <v>0</v>
      </c>
      <c r="AE65" s="2">
        <v>0</v>
      </c>
      <c r="AF65" s="2">
        <v>0</v>
      </c>
      <c r="AG65" s="2">
        <v>0</v>
      </c>
      <c r="AH65" s="2">
        <v>0</v>
      </c>
      <c r="AI65" s="2">
        <v>0</v>
      </c>
      <c r="AJ65" s="2">
        <v>0</v>
      </c>
      <c r="AK65">
        <v>15109</v>
      </c>
      <c r="AL65" s="39">
        <v>4</v>
      </c>
    </row>
    <row r="66" spans="1:38" x14ac:dyDescent="0.2">
      <c r="A66" t="s">
        <v>89</v>
      </c>
      <c r="B66" t="s">
        <v>189</v>
      </c>
      <c r="C66" t="s">
        <v>190</v>
      </c>
      <c r="D66" t="s">
        <v>191</v>
      </c>
      <c r="E66" s="2">
        <v>70.560439560000006</v>
      </c>
      <c r="F66" s="2">
        <v>0</v>
      </c>
      <c r="G66" s="39"/>
      <c r="H66" s="2">
        <v>0</v>
      </c>
      <c r="I66" s="2">
        <v>0</v>
      </c>
      <c r="J66" s="2">
        <v>0</v>
      </c>
      <c r="K66" s="2">
        <v>0.61538461499999997</v>
      </c>
      <c r="L66" s="2">
        <v>0.47252747299999998</v>
      </c>
      <c r="M66" s="2">
        <v>0</v>
      </c>
      <c r="N66" s="2">
        <v>0</v>
      </c>
      <c r="O66" s="2">
        <v>0</v>
      </c>
      <c r="P66" s="2">
        <v>0</v>
      </c>
      <c r="Q66" s="2">
        <v>4.5357142860000002</v>
      </c>
      <c r="R66" s="2">
        <v>3.8568758760000001</v>
      </c>
      <c r="S66" s="2">
        <v>0</v>
      </c>
      <c r="T66" s="2">
        <v>11.06868132</v>
      </c>
      <c r="U66" s="2">
        <v>9.4120853449999995</v>
      </c>
      <c r="V66" s="2">
        <v>0</v>
      </c>
      <c r="W66" s="2">
        <v>0</v>
      </c>
      <c r="X66" s="2">
        <v>0</v>
      </c>
      <c r="Y66" s="2">
        <v>0</v>
      </c>
      <c r="Z66" s="2">
        <v>0</v>
      </c>
      <c r="AA66" s="2">
        <v>0</v>
      </c>
      <c r="AB66" s="2">
        <v>0</v>
      </c>
      <c r="AC66" s="2">
        <v>0</v>
      </c>
      <c r="AD66" s="2">
        <v>0.21978022</v>
      </c>
      <c r="AE66" s="2">
        <v>0</v>
      </c>
      <c r="AF66" s="2">
        <v>0</v>
      </c>
      <c r="AG66" s="2">
        <v>0</v>
      </c>
      <c r="AH66" s="2">
        <v>0</v>
      </c>
      <c r="AI66" s="2">
        <v>0</v>
      </c>
      <c r="AJ66" s="2">
        <v>0</v>
      </c>
      <c r="AK66">
        <v>15124</v>
      </c>
      <c r="AL66" s="39">
        <v>4</v>
      </c>
    </row>
    <row r="67" spans="1:38" x14ac:dyDescent="0.2">
      <c r="A67" t="s">
        <v>89</v>
      </c>
      <c r="B67" t="s">
        <v>192</v>
      </c>
      <c r="C67" t="s">
        <v>193</v>
      </c>
      <c r="D67" t="s">
        <v>194</v>
      </c>
      <c r="E67" s="2">
        <v>72.725274729999995</v>
      </c>
      <c r="F67" s="2">
        <v>4.923076923</v>
      </c>
      <c r="G67" s="39"/>
      <c r="H67" s="2">
        <v>4.0616500450000004</v>
      </c>
      <c r="I67" s="2">
        <v>1.6483516E-2</v>
      </c>
      <c r="J67" s="2">
        <v>1.3599274999999999E-2</v>
      </c>
      <c r="K67" s="2">
        <v>0</v>
      </c>
      <c r="L67" s="2">
        <v>1.2637362640000001</v>
      </c>
      <c r="M67" s="2">
        <v>0</v>
      </c>
      <c r="N67" s="2">
        <v>0</v>
      </c>
      <c r="O67" s="2">
        <v>0.73626373599999995</v>
      </c>
      <c r="P67" s="2">
        <v>0</v>
      </c>
      <c r="Q67" s="2">
        <v>3.3952747250000002</v>
      </c>
      <c r="R67" s="2">
        <v>2.801178604</v>
      </c>
      <c r="S67" s="2">
        <v>5.6212087909999999</v>
      </c>
      <c r="T67" s="2">
        <v>11.22054945</v>
      </c>
      <c r="U67" s="2">
        <v>13.894832279999999</v>
      </c>
      <c r="V67" s="2">
        <v>0.45054945099999999</v>
      </c>
      <c r="W67" s="2">
        <v>4.3956043960000004</v>
      </c>
      <c r="X67" s="2">
        <v>0</v>
      </c>
      <c r="Y67" s="2">
        <v>3.9981867630000001</v>
      </c>
      <c r="Z67" s="2">
        <v>0.72527472500000001</v>
      </c>
      <c r="AA67" s="2">
        <v>6.2857142860000002</v>
      </c>
      <c r="AB67" s="2">
        <v>0</v>
      </c>
      <c r="AC67" s="2">
        <v>5.7842248410000003</v>
      </c>
      <c r="AD67" s="2">
        <v>0</v>
      </c>
      <c r="AE67" s="2">
        <v>0</v>
      </c>
      <c r="AF67" s="2">
        <v>0</v>
      </c>
      <c r="AG67" s="2">
        <v>53.566483519999998</v>
      </c>
      <c r="AH67" s="2">
        <v>0</v>
      </c>
      <c r="AI67" s="2">
        <v>0</v>
      </c>
      <c r="AJ67" s="2">
        <v>0</v>
      </c>
      <c r="AK67">
        <v>15053</v>
      </c>
      <c r="AL67" s="39">
        <v>4</v>
      </c>
    </row>
    <row r="68" spans="1:38" x14ac:dyDescent="0.2">
      <c r="A68" t="s">
        <v>89</v>
      </c>
      <c r="B68" t="s">
        <v>195</v>
      </c>
      <c r="C68" t="s">
        <v>196</v>
      </c>
      <c r="D68" t="s">
        <v>197</v>
      </c>
      <c r="E68" s="2">
        <v>121.8461538</v>
      </c>
      <c r="F68" s="2">
        <v>11.42857143</v>
      </c>
      <c r="G68" s="39"/>
      <c r="H68" s="2">
        <v>5.6277056280000002</v>
      </c>
      <c r="I68" s="2">
        <v>0.47802197800000001</v>
      </c>
      <c r="J68" s="2">
        <v>0.23538961</v>
      </c>
      <c r="K68" s="2">
        <v>0.428571429</v>
      </c>
      <c r="L68" s="2">
        <v>0.409340659</v>
      </c>
      <c r="M68" s="2">
        <v>0</v>
      </c>
      <c r="N68" s="2">
        <v>5.6428571429999996</v>
      </c>
      <c r="O68" s="2">
        <v>2.642087912</v>
      </c>
      <c r="P68" s="2">
        <v>0.15659340699999999</v>
      </c>
      <c r="Q68" s="2">
        <v>0</v>
      </c>
      <c r="R68" s="2">
        <v>7.7110390000000001E-2</v>
      </c>
      <c r="S68" s="2">
        <v>0</v>
      </c>
      <c r="T68" s="2">
        <v>0</v>
      </c>
      <c r="U68" s="2">
        <v>0</v>
      </c>
      <c r="V68" s="2">
        <v>1.386153846</v>
      </c>
      <c r="W68" s="2">
        <v>14.344285709999999</v>
      </c>
      <c r="X68" s="2">
        <v>0</v>
      </c>
      <c r="Y68" s="2">
        <v>7.7460497840000002</v>
      </c>
      <c r="Z68" s="2">
        <v>0.77934065900000005</v>
      </c>
      <c r="AA68" s="2">
        <v>7.3873626369999998</v>
      </c>
      <c r="AB68" s="2">
        <v>0</v>
      </c>
      <c r="AC68" s="2">
        <v>4.0214826840000004</v>
      </c>
      <c r="AD68" s="2">
        <v>0</v>
      </c>
      <c r="AE68" s="2">
        <v>0</v>
      </c>
      <c r="AF68" s="2">
        <v>0</v>
      </c>
      <c r="AG68" s="2">
        <v>0</v>
      </c>
      <c r="AH68" s="2">
        <v>0</v>
      </c>
      <c r="AI68" s="2">
        <v>0</v>
      </c>
      <c r="AJ68" s="2">
        <v>0</v>
      </c>
      <c r="AK68">
        <v>15184</v>
      </c>
      <c r="AL68" s="39">
        <v>4</v>
      </c>
    </row>
    <row r="69" spans="1:38" x14ac:dyDescent="0.2">
      <c r="A69" t="s">
        <v>89</v>
      </c>
      <c r="B69" t="s">
        <v>198</v>
      </c>
      <c r="C69" t="s">
        <v>199</v>
      </c>
      <c r="D69" t="s">
        <v>200</v>
      </c>
      <c r="E69" s="2">
        <v>167.70329670000001</v>
      </c>
      <c r="F69" s="2">
        <v>10.71428571</v>
      </c>
      <c r="G69" s="39"/>
      <c r="H69" s="2">
        <v>3.83330057</v>
      </c>
      <c r="I69" s="2">
        <v>0.96978021999999997</v>
      </c>
      <c r="J69" s="2">
        <v>0.34696284599999999</v>
      </c>
      <c r="K69" s="2">
        <v>0.51098901100000005</v>
      </c>
      <c r="L69" s="2">
        <v>5.3571428570000004</v>
      </c>
      <c r="M69" s="2">
        <v>0</v>
      </c>
      <c r="N69" s="2">
        <v>0</v>
      </c>
      <c r="O69" s="2">
        <v>4.1442857139999996</v>
      </c>
      <c r="P69" s="2">
        <v>12.378131870000001</v>
      </c>
      <c r="Q69" s="2">
        <v>4.0998901099999996</v>
      </c>
      <c r="R69" s="2">
        <v>5.8954196970000003</v>
      </c>
      <c r="S69" s="2">
        <v>0</v>
      </c>
      <c r="T69" s="2">
        <v>10.152307690000001</v>
      </c>
      <c r="U69" s="2">
        <v>3.6322390410000001</v>
      </c>
      <c r="V69" s="2">
        <v>7.4543956040000001</v>
      </c>
      <c r="W69" s="2">
        <v>15.963736259999999</v>
      </c>
      <c r="X69" s="2">
        <v>0</v>
      </c>
      <c r="Y69" s="2">
        <v>8.3784155689999995</v>
      </c>
      <c r="Z69" s="2">
        <v>4.9440659340000002</v>
      </c>
      <c r="AA69" s="2">
        <v>8.3009890110000004</v>
      </c>
      <c r="AB69" s="2">
        <v>0</v>
      </c>
      <c r="AC69" s="2">
        <v>4.7387458230000004</v>
      </c>
      <c r="AD69" s="2">
        <v>0</v>
      </c>
      <c r="AE69" s="2">
        <v>0</v>
      </c>
      <c r="AF69" s="2">
        <v>0</v>
      </c>
      <c r="AG69" s="2">
        <v>32.414835160000003</v>
      </c>
      <c r="AH69" s="2">
        <v>0</v>
      </c>
      <c r="AI69" s="2">
        <v>0</v>
      </c>
      <c r="AJ69" s="2">
        <v>0</v>
      </c>
      <c r="AK69">
        <v>15207</v>
      </c>
      <c r="AL69" s="39">
        <v>4</v>
      </c>
    </row>
    <row r="70" spans="1:38" x14ac:dyDescent="0.2">
      <c r="A70" t="s">
        <v>89</v>
      </c>
      <c r="B70" t="s">
        <v>201</v>
      </c>
      <c r="C70" t="s">
        <v>202</v>
      </c>
      <c r="D70" t="s">
        <v>203</v>
      </c>
      <c r="E70" s="2">
        <v>59.46153846</v>
      </c>
      <c r="F70" s="2">
        <v>5.7142857139999998</v>
      </c>
      <c r="G70" s="39"/>
      <c r="H70" s="2">
        <v>5.7660321569999997</v>
      </c>
      <c r="I70" s="2">
        <v>0.428571429</v>
      </c>
      <c r="J70" s="2">
        <v>0.43245241200000001</v>
      </c>
      <c r="K70" s="2">
        <v>0.571428571</v>
      </c>
      <c r="L70" s="2">
        <v>0.46153846199999998</v>
      </c>
      <c r="M70" s="2">
        <v>0</v>
      </c>
      <c r="N70" s="2">
        <v>0</v>
      </c>
      <c r="O70" s="2">
        <v>2.3592307689999998</v>
      </c>
      <c r="P70" s="2">
        <v>0</v>
      </c>
      <c r="Q70" s="2">
        <v>4.3907692310000002</v>
      </c>
      <c r="R70" s="2">
        <v>4.4305304010000004</v>
      </c>
      <c r="S70" s="2">
        <v>4.9352747250000002</v>
      </c>
      <c r="T70" s="2">
        <v>0</v>
      </c>
      <c r="U70" s="2">
        <v>4.9799667339999996</v>
      </c>
      <c r="V70" s="2">
        <v>4.7035164839999997</v>
      </c>
      <c r="W70" s="2">
        <v>2.1208791000000001E-2</v>
      </c>
      <c r="X70" s="2">
        <v>0</v>
      </c>
      <c r="Y70" s="2">
        <v>4.7675106270000001</v>
      </c>
      <c r="Z70" s="2">
        <v>0.51626373599999997</v>
      </c>
      <c r="AA70" s="2">
        <v>4.6890109889999998</v>
      </c>
      <c r="AB70" s="2">
        <v>0</v>
      </c>
      <c r="AC70" s="2">
        <v>5.2524117539999997</v>
      </c>
      <c r="AD70" s="2">
        <v>0</v>
      </c>
      <c r="AE70" s="2">
        <v>0</v>
      </c>
      <c r="AF70" s="2">
        <v>0</v>
      </c>
      <c r="AG70" s="2">
        <v>0</v>
      </c>
      <c r="AH70" s="2">
        <v>0</v>
      </c>
      <c r="AI70" s="2">
        <v>0</v>
      </c>
      <c r="AJ70" s="2">
        <v>0</v>
      </c>
      <c r="AK70">
        <v>15453</v>
      </c>
      <c r="AL70" s="39">
        <v>4</v>
      </c>
    </row>
    <row r="71" spans="1:38" x14ac:dyDescent="0.2">
      <c r="A71" t="s">
        <v>89</v>
      </c>
      <c r="B71" t="s">
        <v>204</v>
      </c>
      <c r="C71" t="s">
        <v>205</v>
      </c>
      <c r="D71" t="s">
        <v>104</v>
      </c>
      <c r="E71" s="2">
        <v>61.857142860000003</v>
      </c>
      <c r="F71" s="2">
        <v>5.6265934069999997</v>
      </c>
      <c r="G71" s="39"/>
      <c r="H71" s="2">
        <v>5.45766566</v>
      </c>
      <c r="I71" s="2">
        <v>0.571428571</v>
      </c>
      <c r="J71" s="2">
        <v>0.55427251700000002</v>
      </c>
      <c r="K71" s="2">
        <v>0.49450549500000002</v>
      </c>
      <c r="L71" s="2">
        <v>0.115384615</v>
      </c>
      <c r="M71" s="2">
        <v>0</v>
      </c>
      <c r="N71" s="2">
        <v>0</v>
      </c>
      <c r="O71" s="2">
        <v>2.5109890109999999</v>
      </c>
      <c r="P71" s="2">
        <v>5.1054945050000002</v>
      </c>
      <c r="Q71" s="2">
        <v>0</v>
      </c>
      <c r="R71" s="2">
        <v>4.952211761</v>
      </c>
      <c r="S71" s="2">
        <v>0</v>
      </c>
      <c r="T71" s="2">
        <v>5.4492307689999997</v>
      </c>
      <c r="U71" s="2">
        <v>5.2856279979999998</v>
      </c>
      <c r="V71" s="2">
        <v>1.4935164839999999</v>
      </c>
      <c r="W71" s="2">
        <v>3.9773626370000001</v>
      </c>
      <c r="X71" s="2">
        <v>0</v>
      </c>
      <c r="Y71" s="2">
        <v>5.3066263989999998</v>
      </c>
      <c r="Z71" s="2">
        <v>3.2503296700000002</v>
      </c>
      <c r="AA71" s="2">
        <v>6.4762637359999999</v>
      </c>
      <c r="AB71" s="2">
        <v>0</v>
      </c>
      <c r="AC71" s="2">
        <v>9.4345709719999995</v>
      </c>
      <c r="AD71" s="2">
        <v>0</v>
      </c>
      <c r="AE71" s="2">
        <v>0</v>
      </c>
      <c r="AF71" s="2">
        <v>0</v>
      </c>
      <c r="AG71" s="2">
        <v>0</v>
      </c>
      <c r="AH71" s="2">
        <v>0</v>
      </c>
      <c r="AI71" s="2">
        <v>0</v>
      </c>
      <c r="AJ71" s="2">
        <v>0</v>
      </c>
      <c r="AK71">
        <v>15174</v>
      </c>
      <c r="AL71" s="39">
        <v>4</v>
      </c>
    </row>
    <row r="72" spans="1:38" x14ac:dyDescent="0.2">
      <c r="A72" t="s">
        <v>89</v>
      </c>
      <c r="B72" t="s">
        <v>206</v>
      </c>
      <c r="C72" t="s">
        <v>207</v>
      </c>
      <c r="D72" t="s">
        <v>208</v>
      </c>
      <c r="E72" s="2">
        <v>74.769230769999993</v>
      </c>
      <c r="F72" s="2">
        <v>5.7142857139999998</v>
      </c>
      <c r="G72" s="39"/>
      <c r="H72" s="2">
        <v>4.5855379190000001</v>
      </c>
      <c r="I72" s="2">
        <v>0.56043955999999995</v>
      </c>
      <c r="J72" s="2">
        <v>0.44973544999999998</v>
      </c>
      <c r="K72" s="2">
        <v>0.236263736</v>
      </c>
      <c r="L72" s="2">
        <v>2.1978021980000002</v>
      </c>
      <c r="M72" s="2">
        <v>0</v>
      </c>
      <c r="N72" s="2">
        <v>0</v>
      </c>
      <c r="O72" s="2">
        <v>1.206043956</v>
      </c>
      <c r="P72" s="2">
        <v>5.6373626369999998</v>
      </c>
      <c r="Q72" s="2">
        <v>1.0989011E-2</v>
      </c>
      <c r="R72" s="2">
        <v>4.5326278660000003</v>
      </c>
      <c r="S72" s="2">
        <v>5.5659340659999996</v>
      </c>
      <c r="T72" s="2">
        <v>5.3214285710000002</v>
      </c>
      <c r="U72" s="2">
        <v>8.7367724869999996</v>
      </c>
      <c r="V72" s="2">
        <v>4.5494505490000003</v>
      </c>
      <c r="W72" s="2">
        <v>4.6813186809999996</v>
      </c>
      <c r="X72" s="2">
        <v>0</v>
      </c>
      <c r="Y72" s="2">
        <v>7.407407407</v>
      </c>
      <c r="Z72" s="2">
        <v>0.77747252700000002</v>
      </c>
      <c r="AA72" s="2">
        <v>8.923076923</v>
      </c>
      <c r="AB72" s="2">
        <v>0</v>
      </c>
      <c r="AC72" s="2">
        <v>7.7843915340000001</v>
      </c>
      <c r="AD72" s="2">
        <v>0</v>
      </c>
      <c r="AE72" s="2">
        <v>0</v>
      </c>
      <c r="AF72" s="2">
        <v>0</v>
      </c>
      <c r="AG72" s="2">
        <v>0</v>
      </c>
      <c r="AH72" s="2">
        <v>0</v>
      </c>
      <c r="AI72" s="2">
        <v>0</v>
      </c>
      <c r="AJ72" s="2">
        <v>0</v>
      </c>
      <c r="AK72">
        <v>15010</v>
      </c>
      <c r="AL72" s="39">
        <v>4</v>
      </c>
    </row>
    <row r="73" spans="1:38" x14ac:dyDescent="0.2">
      <c r="A73" t="s">
        <v>89</v>
      </c>
      <c r="B73" t="s">
        <v>209</v>
      </c>
      <c r="C73" t="s">
        <v>43</v>
      </c>
      <c r="D73" t="s">
        <v>210</v>
      </c>
      <c r="E73" s="2">
        <v>101.4285714</v>
      </c>
      <c r="F73" s="2">
        <v>5.0989010989999999</v>
      </c>
      <c r="G73" s="39"/>
      <c r="H73" s="2">
        <v>3.016251354</v>
      </c>
      <c r="I73" s="2">
        <v>6.3186812999999994E-2</v>
      </c>
      <c r="J73" s="2">
        <v>3.7378115000000003E-2</v>
      </c>
      <c r="K73" s="2">
        <v>0.61538461499999997</v>
      </c>
      <c r="L73" s="2">
        <v>1.0549450549999999</v>
      </c>
      <c r="M73" s="2">
        <v>0</v>
      </c>
      <c r="N73" s="2">
        <v>0</v>
      </c>
      <c r="O73" s="2">
        <v>5.841648352</v>
      </c>
      <c r="P73" s="2">
        <v>0</v>
      </c>
      <c r="Q73" s="2">
        <v>4.7446153850000004</v>
      </c>
      <c r="R73" s="2">
        <v>2.8066738889999998</v>
      </c>
      <c r="S73" s="2">
        <v>5.5573626369999998</v>
      </c>
      <c r="T73" s="2">
        <v>0</v>
      </c>
      <c r="U73" s="2">
        <v>3.2874539540000001</v>
      </c>
      <c r="V73" s="2">
        <v>4.1589010990000004</v>
      </c>
      <c r="W73" s="2">
        <v>8.8768131869999998</v>
      </c>
      <c r="X73" s="2">
        <v>0</v>
      </c>
      <c r="Y73" s="2">
        <v>7.7112676059999998</v>
      </c>
      <c r="Z73" s="2">
        <v>5.131538462</v>
      </c>
      <c r="AA73" s="2">
        <v>10.05813187</v>
      </c>
      <c r="AB73" s="2">
        <v>0</v>
      </c>
      <c r="AC73" s="2">
        <v>8.9854387869999996</v>
      </c>
      <c r="AD73" s="2">
        <v>0</v>
      </c>
      <c r="AE73" s="2">
        <v>0</v>
      </c>
      <c r="AF73" s="2">
        <v>0</v>
      </c>
      <c r="AG73" s="2">
        <v>0</v>
      </c>
      <c r="AH73" s="2">
        <v>0</v>
      </c>
      <c r="AI73" s="2">
        <v>0</v>
      </c>
      <c r="AJ73" s="2">
        <v>0</v>
      </c>
      <c r="AK73">
        <v>15115</v>
      </c>
      <c r="AL73" s="39">
        <v>4</v>
      </c>
    </row>
    <row r="74" spans="1:38" x14ac:dyDescent="0.2">
      <c r="A74" t="s">
        <v>89</v>
      </c>
      <c r="B74" t="s">
        <v>211</v>
      </c>
      <c r="C74" t="s">
        <v>212</v>
      </c>
      <c r="D74" t="s">
        <v>213</v>
      </c>
      <c r="E74" s="2">
        <v>85.813186810000005</v>
      </c>
      <c r="F74" s="2">
        <v>5.3626373630000002</v>
      </c>
      <c r="G74" s="39"/>
      <c r="H74" s="2">
        <v>3.7495197849999999</v>
      </c>
      <c r="I74" s="2">
        <v>0.52747252700000002</v>
      </c>
      <c r="J74" s="2">
        <v>0.36880522500000001</v>
      </c>
      <c r="K74" s="2">
        <v>0.53296703300000003</v>
      </c>
      <c r="L74" s="2">
        <v>2.0494505489999999</v>
      </c>
      <c r="M74" s="2">
        <v>0</v>
      </c>
      <c r="N74" s="2">
        <v>0</v>
      </c>
      <c r="O74" s="2">
        <v>5.2901098900000001</v>
      </c>
      <c r="P74" s="2">
        <v>5.538461538</v>
      </c>
      <c r="Q74" s="2">
        <v>0</v>
      </c>
      <c r="R74" s="2">
        <v>3.8724548599999999</v>
      </c>
      <c r="S74" s="2">
        <v>0</v>
      </c>
      <c r="T74" s="2">
        <v>9.5703296699999996</v>
      </c>
      <c r="U74" s="2">
        <v>6.6915097960000001</v>
      </c>
      <c r="V74" s="2">
        <v>2.389010989</v>
      </c>
      <c r="W74" s="2">
        <v>9.5616483520000006</v>
      </c>
      <c r="X74" s="2">
        <v>0</v>
      </c>
      <c r="Y74" s="2">
        <v>8.3558202070000007</v>
      </c>
      <c r="Z74" s="2">
        <v>2.3730769230000002</v>
      </c>
      <c r="AA74" s="2">
        <v>12.63362637</v>
      </c>
      <c r="AB74" s="2">
        <v>0</v>
      </c>
      <c r="AC74" s="2">
        <v>10.492585480000001</v>
      </c>
      <c r="AD74" s="2">
        <v>0</v>
      </c>
      <c r="AE74" s="2">
        <v>6.1194505489999997</v>
      </c>
      <c r="AF74" s="2">
        <v>0</v>
      </c>
      <c r="AG74" s="2">
        <v>0</v>
      </c>
      <c r="AH74" s="2">
        <v>2.562197802</v>
      </c>
      <c r="AI74" s="2">
        <v>0</v>
      </c>
      <c r="AJ74" s="2">
        <v>0</v>
      </c>
      <c r="AK74">
        <v>15067</v>
      </c>
      <c r="AL74" s="39">
        <v>4</v>
      </c>
    </row>
    <row r="75" spans="1:38" x14ac:dyDescent="0.2">
      <c r="A75" t="s">
        <v>89</v>
      </c>
      <c r="B75" t="s">
        <v>214</v>
      </c>
      <c r="C75" t="s">
        <v>215</v>
      </c>
      <c r="D75" t="s">
        <v>200</v>
      </c>
      <c r="E75" s="2">
        <v>134.2747253</v>
      </c>
      <c r="F75" s="2">
        <v>4.7472527470000001</v>
      </c>
      <c r="G75" s="39"/>
      <c r="H75" s="2">
        <v>2.121286521</v>
      </c>
      <c r="I75" s="2">
        <v>7.6923077000000006E-2</v>
      </c>
      <c r="J75" s="2">
        <v>3.4372698E-2</v>
      </c>
      <c r="K75" s="2">
        <v>1.096263736</v>
      </c>
      <c r="L75" s="2">
        <v>0.81318681299999995</v>
      </c>
      <c r="M75" s="2">
        <v>0</v>
      </c>
      <c r="N75" s="2">
        <v>0</v>
      </c>
      <c r="O75" s="2">
        <v>5.3623076919999999</v>
      </c>
      <c r="P75" s="2">
        <v>4.7912087909999999</v>
      </c>
      <c r="Q75" s="2">
        <v>0</v>
      </c>
      <c r="R75" s="2">
        <v>2.140928063</v>
      </c>
      <c r="S75" s="2">
        <v>5.321098901</v>
      </c>
      <c r="T75" s="2">
        <v>4.8423076920000003</v>
      </c>
      <c r="U75" s="2">
        <v>4.5414682050000001</v>
      </c>
      <c r="V75" s="2">
        <v>1.8506593410000001</v>
      </c>
      <c r="W75" s="2">
        <v>7.2048351650000004</v>
      </c>
      <c r="X75" s="2">
        <v>0</v>
      </c>
      <c r="Y75" s="2">
        <v>4.046403143</v>
      </c>
      <c r="Z75" s="2">
        <v>1.4569230769999999</v>
      </c>
      <c r="AA75" s="2">
        <v>12.24912088</v>
      </c>
      <c r="AB75" s="2">
        <v>0</v>
      </c>
      <c r="AC75" s="2">
        <v>6.1244782720000002</v>
      </c>
      <c r="AD75" s="2">
        <v>0</v>
      </c>
      <c r="AE75" s="2">
        <v>0</v>
      </c>
      <c r="AF75" s="2">
        <v>0</v>
      </c>
      <c r="AG75" s="2">
        <v>0</v>
      </c>
      <c r="AH75" s="2">
        <v>0</v>
      </c>
      <c r="AI75" s="2">
        <v>0</v>
      </c>
      <c r="AJ75" s="2">
        <v>0</v>
      </c>
      <c r="AK75">
        <v>15176</v>
      </c>
      <c r="AL75" s="39">
        <v>4</v>
      </c>
    </row>
    <row r="76" spans="1:38" x14ac:dyDescent="0.2">
      <c r="A76" t="s">
        <v>89</v>
      </c>
      <c r="B76" t="s">
        <v>216</v>
      </c>
      <c r="C76" t="s">
        <v>217</v>
      </c>
      <c r="D76" t="s">
        <v>101</v>
      </c>
      <c r="E76" s="2">
        <v>65.351648350000005</v>
      </c>
      <c r="F76" s="2">
        <v>5.1098901100000003</v>
      </c>
      <c r="G76" s="39"/>
      <c r="H76" s="2">
        <v>4.6914410630000001</v>
      </c>
      <c r="I76" s="2">
        <v>6.5934066E-2</v>
      </c>
      <c r="J76" s="2">
        <v>6.0534722999999999E-2</v>
      </c>
      <c r="K76" s="2">
        <v>0.52747252700000002</v>
      </c>
      <c r="L76" s="2">
        <v>0.18956044</v>
      </c>
      <c r="M76" s="2">
        <v>0</v>
      </c>
      <c r="N76" s="2">
        <v>0</v>
      </c>
      <c r="O76" s="2">
        <v>2.883846154</v>
      </c>
      <c r="P76" s="2">
        <v>5.7225274730000004</v>
      </c>
      <c r="Q76" s="2">
        <v>0</v>
      </c>
      <c r="R76" s="2">
        <v>5.2539095339999999</v>
      </c>
      <c r="S76" s="2">
        <v>5.9752747250000002</v>
      </c>
      <c r="T76" s="2">
        <v>10.24450549</v>
      </c>
      <c r="U76" s="2">
        <v>14.891541950000001</v>
      </c>
      <c r="V76" s="2">
        <v>4.6470329670000003</v>
      </c>
      <c r="W76" s="2">
        <v>0.43076923099999997</v>
      </c>
      <c r="X76" s="2">
        <v>0</v>
      </c>
      <c r="Y76" s="2">
        <v>4.6619808310000002</v>
      </c>
      <c r="Z76" s="2">
        <v>0.67274725300000005</v>
      </c>
      <c r="AA76" s="2">
        <v>3.9176923079999999</v>
      </c>
      <c r="AB76" s="2">
        <v>0</v>
      </c>
      <c r="AC76" s="2">
        <v>4.2145283339999997</v>
      </c>
      <c r="AD76" s="2">
        <v>0</v>
      </c>
      <c r="AE76" s="2">
        <v>0</v>
      </c>
      <c r="AF76" s="2">
        <v>0</v>
      </c>
      <c r="AG76" s="2">
        <v>0</v>
      </c>
      <c r="AH76" s="2">
        <v>0</v>
      </c>
      <c r="AI76" s="2">
        <v>0</v>
      </c>
      <c r="AJ76" s="2">
        <v>0</v>
      </c>
      <c r="AK76">
        <v>15121</v>
      </c>
      <c r="AL76" s="39">
        <v>4</v>
      </c>
    </row>
    <row r="77" spans="1:38" x14ac:dyDescent="0.2">
      <c r="A77" t="s">
        <v>89</v>
      </c>
      <c r="B77" t="s">
        <v>218</v>
      </c>
      <c r="C77" t="s">
        <v>219</v>
      </c>
      <c r="D77" t="s">
        <v>220</v>
      </c>
      <c r="E77" s="2">
        <v>164.1648352</v>
      </c>
      <c r="F77" s="2">
        <v>4.6978021979999998</v>
      </c>
      <c r="G77" s="39"/>
      <c r="H77" s="2">
        <v>1.7169823950000001</v>
      </c>
      <c r="I77" s="2">
        <v>0.175824176</v>
      </c>
      <c r="J77" s="2">
        <v>6.4261329000000006E-2</v>
      </c>
      <c r="K77" s="2">
        <v>1.0659340660000001</v>
      </c>
      <c r="L77" s="2">
        <v>0.93406593400000004</v>
      </c>
      <c r="M77" s="2">
        <v>0</v>
      </c>
      <c r="N77" s="2">
        <v>0</v>
      </c>
      <c r="O77" s="2">
        <v>6.7423076919999998</v>
      </c>
      <c r="P77" s="2">
        <v>5.2994505490000003</v>
      </c>
      <c r="Q77" s="2">
        <v>9.9313186810000005</v>
      </c>
      <c r="R77" s="2">
        <v>5.5666376599999996</v>
      </c>
      <c r="S77" s="2">
        <v>0</v>
      </c>
      <c r="T77" s="2">
        <v>19.30769231</v>
      </c>
      <c r="U77" s="2">
        <v>7.0566972349999997</v>
      </c>
      <c r="V77" s="2">
        <v>5.3856043959999997</v>
      </c>
      <c r="W77" s="2">
        <v>0.95593406599999997</v>
      </c>
      <c r="X77" s="2">
        <v>0</v>
      </c>
      <c r="Y77" s="2">
        <v>2.3177454979999998</v>
      </c>
      <c r="Z77" s="2">
        <v>1.191208791</v>
      </c>
      <c r="AA77" s="2">
        <v>12.982967029999999</v>
      </c>
      <c r="AB77" s="2">
        <v>0</v>
      </c>
      <c r="AC77" s="2">
        <v>5.1804672329999999</v>
      </c>
      <c r="AD77" s="2">
        <v>0</v>
      </c>
      <c r="AE77" s="2">
        <v>0</v>
      </c>
      <c r="AF77" s="2">
        <v>0</v>
      </c>
      <c r="AG77" s="2">
        <v>0</v>
      </c>
      <c r="AH77" s="2">
        <v>0</v>
      </c>
      <c r="AI77" s="2">
        <v>0</v>
      </c>
      <c r="AJ77" s="2">
        <v>0</v>
      </c>
      <c r="AK77">
        <v>15199</v>
      </c>
      <c r="AL77" s="39">
        <v>4</v>
      </c>
    </row>
    <row r="78" spans="1:38" x14ac:dyDescent="0.2">
      <c r="A78" t="s">
        <v>89</v>
      </c>
      <c r="B78" t="s">
        <v>221</v>
      </c>
      <c r="C78" t="s">
        <v>222</v>
      </c>
      <c r="D78" t="s">
        <v>200</v>
      </c>
      <c r="E78" s="2">
        <v>101.51648350000001</v>
      </c>
      <c r="F78" s="2">
        <v>4.9450549449999999</v>
      </c>
      <c r="G78" s="39"/>
      <c r="H78" s="2">
        <v>2.922710543</v>
      </c>
      <c r="I78" s="2">
        <v>0.21428571399999999</v>
      </c>
      <c r="J78" s="2">
        <v>0.12665079000000001</v>
      </c>
      <c r="K78" s="2">
        <v>0.81318681299999995</v>
      </c>
      <c r="L78" s="2">
        <v>5.8241758240000001</v>
      </c>
      <c r="M78" s="2">
        <v>0</v>
      </c>
      <c r="N78" s="2">
        <v>0</v>
      </c>
      <c r="O78" s="2">
        <v>2.355714286</v>
      </c>
      <c r="P78" s="2">
        <v>4.711538462</v>
      </c>
      <c r="Q78" s="2">
        <v>5.8104395599999998</v>
      </c>
      <c r="R78" s="2">
        <v>6.2188785449999999</v>
      </c>
      <c r="S78" s="2">
        <v>0</v>
      </c>
      <c r="T78" s="2">
        <v>14.04945055</v>
      </c>
      <c r="U78" s="2">
        <v>8.3037453990000003</v>
      </c>
      <c r="V78" s="2">
        <v>1.9692307689999999</v>
      </c>
      <c r="W78" s="2">
        <v>6.2240659340000004</v>
      </c>
      <c r="X78" s="2">
        <v>0</v>
      </c>
      <c r="Y78" s="2">
        <v>4.8425416759999997</v>
      </c>
      <c r="Z78" s="2">
        <v>1.163076923</v>
      </c>
      <c r="AA78" s="2">
        <v>4.7553846149999996</v>
      </c>
      <c r="AB78" s="2">
        <v>0</v>
      </c>
      <c r="AC78" s="2">
        <v>3.498029877</v>
      </c>
      <c r="AD78" s="2">
        <v>0</v>
      </c>
      <c r="AE78" s="2">
        <v>0</v>
      </c>
      <c r="AF78" s="2">
        <v>0</v>
      </c>
      <c r="AG78" s="2">
        <v>0</v>
      </c>
      <c r="AH78" s="2">
        <v>0</v>
      </c>
      <c r="AI78" s="2">
        <v>0</v>
      </c>
      <c r="AJ78" s="2">
        <v>0</v>
      </c>
      <c r="AK78">
        <v>15156</v>
      </c>
      <c r="AL78" s="39">
        <v>4</v>
      </c>
    </row>
    <row r="79" spans="1:38" x14ac:dyDescent="0.2">
      <c r="A79" t="s">
        <v>89</v>
      </c>
      <c r="B79" t="s">
        <v>223</v>
      </c>
      <c r="C79" t="s">
        <v>224</v>
      </c>
      <c r="D79" t="s">
        <v>225</v>
      </c>
      <c r="E79" s="2">
        <v>85.802197800000002</v>
      </c>
      <c r="F79" s="2">
        <v>5.0274725269999996</v>
      </c>
      <c r="G79" s="39"/>
      <c r="H79" s="2">
        <v>3.515625</v>
      </c>
      <c r="I79" s="2">
        <v>0.83516483500000005</v>
      </c>
      <c r="J79" s="2">
        <v>0.58401639299999997</v>
      </c>
      <c r="K79" s="2">
        <v>0.72527472500000001</v>
      </c>
      <c r="L79" s="2">
        <v>0.43956044</v>
      </c>
      <c r="M79" s="2">
        <v>0</v>
      </c>
      <c r="N79" s="2">
        <v>0</v>
      </c>
      <c r="O79" s="2">
        <v>4.3652747249999999</v>
      </c>
      <c r="P79" s="2">
        <v>4.2142857139999998</v>
      </c>
      <c r="Q79" s="2">
        <v>4.7197802199999996</v>
      </c>
      <c r="R79" s="2">
        <v>6.2474385249999997</v>
      </c>
      <c r="S79" s="2">
        <v>4.4972527470000001</v>
      </c>
      <c r="T79" s="2">
        <v>7.403846154</v>
      </c>
      <c r="U79" s="2">
        <v>8.3222336069999994</v>
      </c>
      <c r="V79" s="2">
        <v>5.2807692309999998</v>
      </c>
      <c r="W79" s="2">
        <v>4.8694505489999997</v>
      </c>
      <c r="X79" s="2">
        <v>0</v>
      </c>
      <c r="Y79" s="2">
        <v>7.0978739749999997</v>
      </c>
      <c r="Z79" s="2">
        <v>0.86857142899999995</v>
      </c>
      <c r="AA79" s="2">
        <v>4.6682417579999997</v>
      </c>
      <c r="AB79" s="2">
        <v>0</v>
      </c>
      <c r="AC79" s="2">
        <v>3.8717981560000001</v>
      </c>
      <c r="AD79" s="2">
        <v>0</v>
      </c>
      <c r="AE79" s="2">
        <v>0</v>
      </c>
      <c r="AF79" s="2">
        <v>0</v>
      </c>
      <c r="AG79" s="2">
        <v>0</v>
      </c>
      <c r="AH79" s="2">
        <v>0</v>
      </c>
      <c r="AI79" s="2">
        <v>0</v>
      </c>
      <c r="AJ79" s="2">
        <v>0</v>
      </c>
      <c r="AK79">
        <v>15193</v>
      </c>
      <c r="AL79" s="39">
        <v>4</v>
      </c>
    </row>
    <row r="80" spans="1:38" x14ac:dyDescent="0.2">
      <c r="A80" t="s">
        <v>89</v>
      </c>
      <c r="B80" t="s">
        <v>226</v>
      </c>
      <c r="C80" t="s">
        <v>100</v>
      </c>
      <c r="D80" t="s">
        <v>101</v>
      </c>
      <c r="E80" s="2">
        <v>134.53846150000001</v>
      </c>
      <c r="F80" s="2">
        <v>4.6978021979999998</v>
      </c>
      <c r="G80" s="39"/>
      <c r="H80" s="2">
        <v>2.095074737</v>
      </c>
      <c r="I80" s="2">
        <v>0.78571428600000004</v>
      </c>
      <c r="J80" s="2">
        <v>0.35040431300000002</v>
      </c>
      <c r="K80" s="2">
        <v>0.81318681299999995</v>
      </c>
      <c r="L80" s="2">
        <v>1.192307692</v>
      </c>
      <c r="M80" s="2">
        <v>0</v>
      </c>
      <c r="N80" s="2">
        <v>0</v>
      </c>
      <c r="O80" s="2">
        <v>5.354945055</v>
      </c>
      <c r="P80" s="2">
        <v>3.7912087909999999</v>
      </c>
      <c r="Q80" s="2">
        <v>8.0934065929999992</v>
      </c>
      <c r="R80" s="2">
        <v>5.3001715269999998</v>
      </c>
      <c r="S80" s="2">
        <v>7.7664835160000001</v>
      </c>
      <c r="T80" s="2">
        <v>3.8598901099999998</v>
      </c>
      <c r="U80" s="2">
        <v>5.185003676</v>
      </c>
      <c r="V80" s="2">
        <v>2.0179120880000001</v>
      </c>
      <c r="W80" s="2">
        <v>4.7957142859999999</v>
      </c>
      <c r="X80" s="2">
        <v>0</v>
      </c>
      <c r="Y80" s="2">
        <v>3.0386669930000001</v>
      </c>
      <c r="Z80" s="2">
        <v>1.808131868</v>
      </c>
      <c r="AA80" s="2">
        <v>5.2083516479999998</v>
      </c>
      <c r="AB80" s="2">
        <v>0</v>
      </c>
      <c r="AC80" s="2">
        <v>3.1291350160000002</v>
      </c>
      <c r="AD80" s="2">
        <v>0</v>
      </c>
      <c r="AE80" s="2">
        <v>0</v>
      </c>
      <c r="AF80" s="2">
        <v>0</v>
      </c>
      <c r="AG80" s="2">
        <v>0</v>
      </c>
      <c r="AH80" s="2">
        <v>0</v>
      </c>
      <c r="AI80" s="2">
        <v>0</v>
      </c>
      <c r="AJ80" s="2">
        <v>0</v>
      </c>
      <c r="AK80">
        <v>15100</v>
      </c>
      <c r="AL80" s="39">
        <v>4</v>
      </c>
    </row>
    <row r="81" spans="1:38" x14ac:dyDescent="0.2">
      <c r="A81" t="s">
        <v>89</v>
      </c>
      <c r="B81" t="s">
        <v>227</v>
      </c>
      <c r="C81" t="s">
        <v>130</v>
      </c>
      <c r="D81" t="s">
        <v>131</v>
      </c>
      <c r="E81" s="2">
        <v>154.37362640000001</v>
      </c>
      <c r="F81" s="2">
        <v>4.8626373630000002</v>
      </c>
      <c r="G81" s="39"/>
      <c r="H81" s="2">
        <v>1.889948747</v>
      </c>
      <c r="I81" s="2">
        <v>1.230769231</v>
      </c>
      <c r="J81" s="2">
        <v>0.47835990900000003</v>
      </c>
      <c r="K81" s="2">
        <v>1.4258241760000001</v>
      </c>
      <c r="L81" s="2">
        <v>1.692307692</v>
      </c>
      <c r="M81" s="2">
        <v>0</v>
      </c>
      <c r="N81" s="2">
        <v>0</v>
      </c>
      <c r="O81" s="2">
        <v>9.1191208790000005</v>
      </c>
      <c r="P81" s="2">
        <v>2.4670329670000002</v>
      </c>
      <c r="Q81" s="2">
        <v>11.728021979999999</v>
      </c>
      <c r="R81" s="2">
        <v>5.5171554670000003</v>
      </c>
      <c r="S81" s="2">
        <v>5.6483516480000002</v>
      </c>
      <c r="T81" s="2">
        <v>14.62637363</v>
      </c>
      <c r="U81" s="2">
        <v>7.8801252850000001</v>
      </c>
      <c r="V81" s="2">
        <v>5.360989011</v>
      </c>
      <c r="W81" s="2">
        <v>5.2423076919999998</v>
      </c>
      <c r="X81" s="2">
        <v>0</v>
      </c>
      <c r="Y81" s="2">
        <v>4.1211560360000004</v>
      </c>
      <c r="Z81" s="2">
        <v>1.4384615380000001</v>
      </c>
      <c r="AA81" s="2">
        <v>11.058791210000001</v>
      </c>
      <c r="AB81" s="2">
        <v>0</v>
      </c>
      <c r="AC81" s="2">
        <v>4.8572750569999998</v>
      </c>
      <c r="AD81" s="2">
        <v>0</v>
      </c>
      <c r="AE81" s="2">
        <v>0</v>
      </c>
      <c r="AF81" s="2">
        <v>0</v>
      </c>
      <c r="AG81" s="2">
        <v>0</v>
      </c>
      <c r="AH81" s="2">
        <v>0</v>
      </c>
      <c r="AI81" s="2">
        <v>0</v>
      </c>
      <c r="AJ81" s="2">
        <v>0</v>
      </c>
      <c r="AK81">
        <v>15393</v>
      </c>
      <c r="AL81" s="39">
        <v>4</v>
      </c>
    </row>
    <row r="82" spans="1:38" x14ac:dyDescent="0.2">
      <c r="A82" t="s">
        <v>89</v>
      </c>
      <c r="B82" t="s">
        <v>228</v>
      </c>
      <c r="C82" t="s">
        <v>100</v>
      </c>
      <c r="D82" t="s">
        <v>101</v>
      </c>
      <c r="E82" s="2">
        <v>43.549450550000003</v>
      </c>
      <c r="F82" s="2">
        <v>5.2747252749999998</v>
      </c>
      <c r="G82" s="39"/>
      <c r="H82" s="2">
        <v>7.2672218019999999</v>
      </c>
      <c r="I82" s="2">
        <v>0.428571429</v>
      </c>
      <c r="J82" s="2">
        <v>0.59046177099999997</v>
      </c>
      <c r="K82" s="2">
        <v>0.38461538499999998</v>
      </c>
      <c r="L82" s="2">
        <v>0.324175824</v>
      </c>
      <c r="M82" s="2">
        <v>0</v>
      </c>
      <c r="N82" s="2">
        <v>0</v>
      </c>
      <c r="O82" s="2">
        <v>8.9161538460000003</v>
      </c>
      <c r="P82" s="2">
        <v>2.0604395599999998</v>
      </c>
      <c r="Q82" s="2">
        <v>1.153846154</v>
      </c>
      <c r="R82" s="2">
        <v>4.4284632850000003</v>
      </c>
      <c r="S82" s="2">
        <v>4.615384615</v>
      </c>
      <c r="T82" s="2">
        <v>0.67032966999999999</v>
      </c>
      <c r="U82" s="2">
        <v>7.2823618469999998</v>
      </c>
      <c r="V82" s="2">
        <v>5.2876923079999996</v>
      </c>
      <c r="W82" s="2">
        <v>5.557692308</v>
      </c>
      <c r="X82" s="2">
        <v>0</v>
      </c>
      <c r="Y82" s="2">
        <v>14.94216503</v>
      </c>
      <c r="Z82" s="2">
        <v>4.7951648349999996</v>
      </c>
      <c r="AA82" s="2">
        <v>8.8658241760000003</v>
      </c>
      <c r="AB82" s="2">
        <v>0</v>
      </c>
      <c r="AC82" s="2">
        <v>18.821347459999998</v>
      </c>
      <c r="AD82" s="2">
        <v>0</v>
      </c>
      <c r="AE82" s="2">
        <v>0</v>
      </c>
      <c r="AF82" s="2">
        <v>0</v>
      </c>
      <c r="AG82" s="2">
        <v>0</v>
      </c>
      <c r="AH82" s="2">
        <v>0</v>
      </c>
      <c r="AI82" s="2">
        <v>0</v>
      </c>
      <c r="AJ82" s="2">
        <v>0</v>
      </c>
      <c r="AK82">
        <v>15426</v>
      </c>
      <c r="AL82" s="39">
        <v>4</v>
      </c>
    </row>
    <row r="83" spans="1:38" x14ac:dyDescent="0.2">
      <c r="A83" t="s">
        <v>89</v>
      </c>
      <c r="B83" t="s">
        <v>229</v>
      </c>
      <c r="C83" t="s">
        <v>230</v>
      </c>
      <c r="D83" t="s">
        <v>231</v>
      </c>
      <c r="E83" s="2">
        <v>70.208791210000001</v>
      </c>
      <c r="F83" s="2">
        <v>4.9450549449999999</v>
      </c>
      <c r="G83" s="39"/>
      <c r="H83" s="2">
        <v>4.226013461</v>
      </c>
      <c r="I83" s="2">
        <v>0.14285714299999999</v>
      </c>
      <c r="J83" s="2">
        <v>0.122084833</v>
      </c>
      <c r="K83" s="2">
        <v>0.68131868100000004</v>
      </c>
      <c r="L83" s="2">
        <v>6.5796703299999999</v>
      </c>
      <c r="M83" s="2">
        <v>0</v>
      </c>
      <c r="N83" s="2">
        <v>0</v>
      </c>
      <c r="O83" s="2">
        <v>5.3307692309999997</v>
      </c>
      <c r="P83" s="2">
        <v>3.9560439559999998</v>
      </c>
      <c r="Q83" s="2">
        <v>0.131868132</v>
      </c>
      <c r="R83" s="2">
        <v>3.4935044610000001</v>
      </c>
      <c r="S83" s="2">
        <v>5.557692308</v>
      </c>
      <c r="T83" s="2">
        <v>5</v>
      </c>
      <c r="U83" s="2">
        <v>9.0225387379999997</v>
      </c>
      <c r="V83" s="2">
        <v>5.1934065929999997</v>
      </c>
      <c r="W83" s="2">
        <v>0</v>
      </c>
      <c r="X83" s="2">
        <v>0</v>
      </c>
      <c r="Y83" s="2">
        <v>4.4382532479999997</v>
      </c>
      <c r="Z83" s="2">
        <v>0.622967033</v>
      </c>
      <c r="AA83" s="2">
        <v>3.7114285709999999</v>
      </c>
      <c r="AB83" s="2">
        <v>0</v>
      </c>
      <c r="AC83" s="2">
        <v>3.7041477540000001</v>
      </c>
      <c r="AD83" s="2">
        <v>0</v>
      </c>
      <c r="AE83" s="2">
        <v>0</v>
      </c>
      <c r="AF83" s="2">
        <v>0</v>
      </c>
      <c r="AG83" s="2">
        <v>0</v>
      </c>
      <c r="AH83" s="2">
        <v>0</v>
      </c>
      <c r="AI83" s="2">
        <v>0</v>
      </c>
      <c r="AJ83" s="2">
        <v>0</v>
      </c>
      <c r="AK83">
        <v>15220</v>
      </c>
      <c r="AL83" s="39">
        <v>4</v>
      </c>
    </row>
    <row r="84" spans="1:38" x14ac:dyDescent="0.2">
      <c r="A84" t="s">
        <v>89</v>
      </c>
      <c r="B84" t="s">
        <v>232</v>
      </c>
      <c r="C84" t="s">
        <v>233</v>
      </c>
      <c r="D84" t="s">
        <v>128</v>
      </c>
      <c r="E84" s="2">
        <v>66.769230769999993</v>
      </c>
      <c r="F84" s="2">
        <v>4.576923077</v>
      </c>
      <c r="G84" s="39"/>
      <c r="H84" s="2">
        <v>4.1129032260000002</v>
      </c>
      <c r="I84" s="2">
        <v>1.379120879</v>
      </c>
      <c r="J84" s="2">
        <v>1.2393021719999999</v>
      </c>
      <c r="K84" s="2">
        <v>0.51098901100000005</v>
      </c>
      <c r="L84" s="2">
        <v>0.5</v>
      </c>
      <c r="M84" s="2">
        <v>0</v>
      </c>
      <c r="N84" s="2">
        <v>0</v>
      </c>
      <c r="O84" s="2">
        <v>2.9621978019999999</v>
      </c>
      <c r="P84" s="2">
        <v>5.0247252749999998</v>
      </c>
      <c r="Q84" s="2">
        <v>5.134615385</v>
      </c>
      <c r="R84" s="2">
        <v>9.1293614220000006</v>
      </c>
      <c r="S84" s="2">
        <v>5.3956043960000004</v>
      </c>
      <c r="T84" s="2">
        <v>4.4917582420000004</v>
      </c>
      <c r="U84" s="2">
        <v>8.8849572089999995</v>
      </c>
      <c r="V84" s="2">
        <v>2.8413186810000002</v>
      </c>
      <c r="W84" s="2">
        <v>1.1861538460000001</v>
      </c>
      <c r="X84" s="2">
        <v>0</v>
      </c>
      <c r="Y84" s="2">
        <v>3.6191573400000001</v>
      </c>
      <c r="Z84" s="2">
        <v>3.820989011</v>
      </c>
      <c r="AA84" s="2">
        <v>4.4934065929999996</v>
      </c>
      <c r="AB84" s="2">
        <v>0</v>
      </c>
      <c r="AC84" s="2">
        <v>7.4714614880000001</v>
      </c>
      <c r="AD84" s="2">
        <v>0</v>
      </c>
      <c r="AE84" s="2">
        <v>0</v>
      </c>
      <c r="AF84" s="2">
        <v>0</v>
      </c>
      <c r="AG84" s="2">
        <v>0</v>
      </c>
      <c r="AH84" s="2">
        <v>0</v>
      </c>
      <c r="AI84" s="2">
        <v>0</v>
      </c>
      <c r="AJ84" s="2">
        <v>0</v>
      </c>
      <c r="AK84">
        <v>15417</v>
      </c>
      <c r="AL84" s="39">
        <v>4</v>
      </c>
    </row>
    <row r="85" spans="1:38" x14ac:dyDescent="0.2">
      <c r="A85" t="s">
        <v>89</v>
      </c>
      <c r="B85" t="s">
        <v>234</v>
      </c>
      <c r="C85" t="s">
        <v>235</v>
      </c>
      <c r="D85" t="s">
        <v>236</v>
      </c>
      <c r="E85" s="2">
        <v>89.472527470000003</v>
      </c>
      <c r="F85" s="2">
        <v>1.5054945049999999</v>
      </c>
      <c r="G85" s="39"/>
      <c r="H85" s="2">
        <v>1.0095799560000001</v>
      </c>
      <c r="I85" s="2">
        <v>0</v>
      </c>
      <c r="J85" s="2">
        <v>0</v>
      </c>
      <c r="K85" s="2">
        <v>0</v>
      </c>
      <c r="L85" s="2">
        <v>0</v>
      </c>
      <c r="M85" s="2">
        <v>0</v>
      </c>
      <c r="N85" s="2">
        <v>0</v>
      </c>
      <c r="O85" s="2">
        <v>5.0302197800000004</v>
      </c>
      <c r="P85" s="2">
        <v>0</v>
      </c>
      <c r="Q85" s="2">
        <v>5.1373626369999998</v>
      </c>
      <c r="R85" s="2">
        <v>3.445099484</v>
      </c>
      <c r="S85" s="2">
        <v>4.3763736260000003</v>
      </c>
      <c r="T85" s="2">
        <v>4.3626373630000002</v>
      </c>
      <c r="U85" s="2">
        <v>5.8603537210000001</v>
      </c>
      <c r="V85" s="2">
        <v>4.4642857139999998</v>
      </c>
      <c r="W85" s="2">
        <v>0</v>
      </c>
      <c r="X85" s="2">
        <v>5.3379120880000004</v>
      </c>
      <c r="Y85" s="2">
        <v>6.5733235079999996</v>
      </c>
      <c r="Z85" s="2">
        <v>7.1428570999999996E-2</v>
      </c>
      <c r="AA85" s="2">
        <v>0</v>
      </c>
      <c r="AB85" s="2">
        <v>6.1675824180000003</v>
      </c>
      <c r="AC85" s="2">
        <v>4.1838614590000001</v>
      </c>
      <c r="AD85" s="2">
        <v>0</v>
      </c>
      <c r="AE85" s="2">
        <v>0</v>
      </c>
      <c r="AF85" s="2">
        <v>0</v>
      </c>
      <c r="AG85" s="2">
        <v>0</v>
      </c>
      <c r="AH85" s="2">
        <v>7.6923077000000006E-2</v>
      </c>
      <c r="AI85" s="2">
        <v>0</v>
      </c>
      <c r="AJ85" s="2">
        <v>0</v>
      </c>
      <c r="AK85">
        <v>15048</v>
      </c>
      <c r="AL85" s="39">
        <v>4</v>
      </c>
    </row>
    <row r="86" spans="1:38" x14ac:dyDescent="0.2">
      <c r="A86" t="s">
        <v>89</v>
      </c>
      <c r="B86" t="s">
        <v>237</v>
      </c>
      <c r="C86" t="s">
        <v>238</v>
      </c>
      <c r="D86" t="s">
        <v>197</v>
      </c>
      <c r="E86" s="2">
        <v>76.846153849999993</v>
      </c>
      <c r="F86" s="2">
        <v>5.6263736260000003</v>
      </c>
      <c r="G86" s="39"/>
      <c r="H86" s="2">
        <v>4.3929643929999997</v>
      </c>
      <c r="I86" s="2">
        <v>0.571428571</v>
      </c>
      <c r="J86" s="2">
        <v>0.44616044599999999</v>
      </c>
      <c r="K86" s="2">
        <v>0.19340659299999999</v>
      </c>
      <c r="L86" s="2">
        <v>0.571428571</v>
      </c>
      <c r="M86" s="2">
        <v>0</v>
      </c>
      <c r="N86" s="2">
        <v>5.7142857139999998</v>
      </c>
      <c r="O86" s="2">
        <v>4.9529670330000002</v>
      </c>
      <c r="P86" s="2">
        <v>5.8483516480000004</v>
      </c>
      <c r="Q86" s="2">
        <v>0</v>
      </c>
      <c r="R86" s="2">
        <v>4.5662805659999997</v>
      </c>
      <c r="S86" s="2">
        <v>4.8146153849999997</v>
      </c>
      <c r="T86" s="2">
        <v>25.388351650000001</v>
      </c>
      <c r="U86" s="2">
        <v>23.581896180000001</v>
      </c>
      <c r="V86" s="2">
        <v>2.301098901</v>
      </c>
      <c r="W86" s="2">
        <v>6.14</v>
      </c>
      <c r="X86" s="2">
        <v>0</v>
      </c>
      <c r="Y86" s="2">
        <v>6.5906477910000003</v>
      </c>
      <c r="Z86" s="2">
        <v>1.46043956</v>
      </c>
      <c r="AA86" s="2">
        <v>10.089670330000001</v>
      </c>
      <c r="AB86" s="2">
        <v>0</v>
      </c>
      <c r="AC86" s="2">
        <v>9.0181038180000002</v>
      </c>
      <c r="AD86" s="2">
        <v>0.451208791</v>
      </c>
      <c r="AE86" s="2">
        <v>0</v>
      </c>
      <c r="AF86" s="2">
        <v>0</v>
      </c>
      <c r="AG86" s="2">
        <v>0</v>
      </c>
      <c r="AH86" s="2">
        <v>0</v>
      </c>
      <c r="AI86" s="2">
        <v>0</v>
      </c>
      <c r="AJ86" s="2">
        <v>3.5164834999999998E-2</v>
      </c>
      <c r="AK86">
        <v>15420</v>
      </c>
      <c r="AL86" s="39">
        <v>4</v>
      </c>
    </row>
    <row r="87" spans="1:38" x14ac:dyDescent="0.2">
      <c r="A87" t="s">
        <v>89</v>
      </c>
      <c r="B87" t="s">
        <v>239</v>
      </c>
      <c r="C87" t="s">
        <v>240</v>
      </c>
      <c r="D87" t="s">
        <v>213</v>
      </c>
      <c r="E87" s="2">
        <v>74.208791210000001</v>
      </c>
      <c r="F87" s="2">
        <v>4.923076923</v>
      </c>
      <c r="G87" s="39"/>
      <c r="H87" s="2">
        <v>3.9804531320000001</v>
      </c>
      <c r="I87" s="2">
        <v>0.79340659300000005</v>
      </c>
      <c r="J87" s="2">
        <v>0.64149266999999999</v>
      </c>
      <c r="K87" s="2">
        <v>0.51373626400000005</v>
      </c>
      <c r="L87" s="2">
        <v>2.692307692</v>
      </c>
      <c r="M87" s="2">
        <v>0</v>
      </c>
      <c r="N87" s="2">
        <v>0</v>
      </c>
      <c r="O87" s="2">
        <v>4.4634065930000002</v>
      </c>
      <c r="P87" s="2">
        <v>5.3036263740000003</v>
      </c>
      <c r="Q87" s="2">
        <v>0</v>
      </c>
      <c r="R87" s="2">
        <v>4.2881386050000003</v>
      </c>
      <c r="S87" s="2">
        <v>0</v>
      </c>
      <c r="T87" s="2">
        <v>14.15978022</v>
      </c>
      <c r="U87" s="2">
        <v>11.448600620000001</v>
      </c>
      <c r="V87" s="2">
        <v>1.541758242</v>
      </c>
      <c r="W87" s="2">
        <v>10.371208790000001</v>
      </c>
      <c r="X87" s="2">
        <v>0</v>
      </c>
      <c r="Y87" s="2">
        <v>9.6319857839999994</v>
      </c>
      <c r="Z87" s="2">
        <v>1.9269230770000001</v>
      </c>
      <c r="AA87" s="2">
        <v>8.411208791</v>
      </c>
      <c r="AB87" s="2">
        <v>0</v>
      </c>
      <c r="AC87" s="2">
        <v>8.3586850290000001</v>
      </c>
      <c r="AD87" s="2">
        <v>0</v>
      </c>
      <c r="AE87" s="2">
        <v>5.4048351649999997</v>
      </c>
      <c r="AF87" s="2">
        <v>0</v>
      </c>
      <c r="AG87" s="2">
        <v>0</v>
      </c>
      <c r="AH87" s="2">
        <v>2.8910989009999999</v>
      </c>
      <c r="AI87" s="2">
        <v>0</v>
      </c>
      <c r="AJ87" s="2">
        <v>0</v>
      </c>
      <c r="AK87">
        <v>15392</v>
      </c>
      <c r="AL87" s="39">
        <v>4</v>
      </c>
    </row>
    <row r="88" spans="1:38" x14ac:dyDescent="0.2">
      <c r="A88" t="s">
        <v>89</v>
      </c>
      <c r="B88" t="s">
        <v>241</v>
      </c>
      <c r="C88" t="s">
        <v>242</v>
      </c>
      <c r="D88" t="s">
        <v>92</v>
      </c>
      <c r="E88" s="2">
        <v>99.252747249999999</v>
      </c>
      <c r="F88" s="2">
        <v>5.7142857139999998</v>
      </c>
      <c r="G88" s="39"/>
      <c r="H88" s="2">
        <v>3.4543844109999999</v>
      </c>
      <c r="I88" s="2">
        <v>0.41758241800000001</v>
      </c>
      <c r="J88" s="2">
        <v>0.252435784</v>
      </c>
      <c r="K88" s="2">
        <v>0.45604395599999997</v>
      </c>
      <c r="L88" s="2">
        <v>0.69230769199999997</v>
      </c>
      <c r="M88" s="2">
        <v>0</v>
      </c>
      <c r="N88" s="2">
        <v>0</v>
      </c>
      <c r="O88" s="2">
        <v>2.461538462</v>
      </c>
      <c r="P88" s="2">
        <v>5.8241758240000001</v>
      </c>
      <c r="Q88" s="2">
        <v>6.423076923</v>
      </c>
      <c r="R88" s="2">
        <v>7.403675819</v>
      </c>
      <c r="S88" s="2">
        <v>10.86538462</v>
      </c>
      <c r="T88" s="2">
        <v>0</v>
      </c>
      <c r="U88" s="2">
        <v>6.5683126659999997</v>
      </c>
      <c r="V88" s="2">
        <v>4.8708791209999998</v>
      </c>
      <c r="W88" s="2">
        <v>0</v>
      </c>
      <c r="X88" s="2">
        <v>0</v>
      </c>
      <c r="Y88" s="2">
        <v>2.9445305579999999</v>
      </c>
      <c r="Z88" s="2">
        <v>0.54395604399999997</v>
      </c>
      <c r="AA88" s="2">
        <v>5.0109890110000004</v>
      </c>
      <c r="AB88" s="2">
        <v>0</v>
      </c>
      <c r="AC88" s="2">
        <v>3.35806023</v>
      </c>
      <c r="AD88" s="2">
        <v>0</v>
      </c>
      <c r="AE88" s="2">
        <v>0</v>
      </c>
      <c r="AF88" s="2">
        <v>0</v>
      </c>
      <c r="AG88" s="2">
        <v>0</v>
      </c>
      <c r="AH88" s="2">
        <v>0</v>
      </c>
      <c r="AI88" s="2">
        <v>0</v>
      </c>
      <c r="AJ88" s="2">
        <v>0</v>
      </c>
      <c r="AK88">
        <v>15166</v>
      </c>
      <c r="AL88" s="39">
        <v>4</v>
      </c>
    </row>
    <row r="89" spans="1:38" x14ac:dyDescent="0.2">
      <c r="A89" t="s">
        <v>89</v>
      </c>
      <c r="B89" t="s">
        <v>243</v>
      </c>
      <c r="C89" t="s">
        <v>244</v>
      </c>
      <c r="D89" t="s">
        <v>245</v>
      </c>
      <c r="E89" s="2">
        <v>109.2747253</v>
      </c>
      <c r="F89" s="2">
        <v>5.6263736260000003</v>
      </c>
      <c r="G89" s="39"/>
      <c r="H89" s="2">
        <v>3.0893000800000001</v>
      </c>
      <c r="I89" s="2">
        <v>0</v>
      </c>
      <c r="J89" s="2">
        <v>0</v>
      </c>
      <c r="K89" s="2">
        <v>0</v>
      </c>
      <c r="L89" s="2">
        <v>0</v>
      </c>
      <c r="M89" s="2">
        <v>0</v>
      </c>
      <c r="N89" s="2">
        <v>0</v>
      </c>
      <c r="O89" s="2">
        <v>10.66758242</v>
      </c>
      <c r="P89" s="2">
        <v>10.813186809999999</v>
      </c>
      <c r="Q89" s="2">
        <v>0</v>
      </c>
      <c r="R89" s="2">
        <v>5.9372485920000004</v>
      </c>
      <c r="S89" s="2">
        <v>5.4175824180000003</v>
      </c>
      <c r="T89" s="2">
        <v>5.9972527470000001</v>
      </c>
      <c r="U89" s="2">
        <v>6.2675985519999999</v>
      </c>
      <c r="V89" s="2">
        <v>4.3571428570000004</v>
      </c>
      <c r="W89" s="2">
        <v>0</v>
      </c>
      <c r="X89" s="2">
        <v>12.475274730000001</v>
      </c>
      <c r="Y89" s="2">
        <v>9.2422566370000006</v>
      </c>
      <c r="Z89" s="2">
        <v>7.1016483519999998</v>
      </c>
      <c r="AA89" s="2">
        <v>0</v>
      </c>
      <c r="AB89" s="2">
        <v>11.975274730000001</v>
      </c>
      <c r="AC89" s="2">
        <v>10.47465809</v>
      </c>
      <c r="AD89" s="2">
        <v>0</v>
      </c>
      <c r="AE89" s="2">
        <v>0</v>
      </c>
      <c r="AF89" s="2">
        <v>0</v>
      </c>
      <c r="AG89" s="2">
        <v>0</v>
      </c>
      <c r="AH89" s="2">
        <v>4.6263736260000003</v>
      </c>
      <c r="AI89" s="2">
        <v>0</v>
      </c>
      <c r="AJ89" s="2">
        <v>0</v>
      </c>
      <c r="AK89">
        <v>15206</v>
      </c>
      <c r="AL89" s="39">
        <v>4</v>
      </c>
    </row>
    <row r="90" spans="1:38" x14ac:dyDescent="0.2">
      <c r="A90" t="s">
        <v>89</v>
      </c>
      <c r="B90" t="s">
        <v>246</v>
      </c>
      <c r="C90" t="s">
        <v>247</v>
      </c>
      <c r="D90" t="s">
        <v>95</v>
      </c>
      <c r="E90" s="2">
        <v>79.978021979999994</v>
      </c>
      <c r="F90" s="2">
        <v>7.6483516480000002</v>
      </c>
      <c r="G90" s="39"/>
      <c r="H90" s="2">
        <v>5.7378400660000004</v>
      </c>
      <c r="I90" s="2">
        <v>0.52747252700000002</v>
      </c>
      <c r="J90" s="2">
        <v>0.39571310799999998</v>
      </c>
      <c r="K90" s="2">
        <v>0.54945054900000001</v>
      </c>
      <c r="L90" s="2">
        <v>1.527472527</v>
      </c>
      <c r="M90" s="2">
        <v>0</v>
      </c>
      <c r="N90" s="2">
        <v>0</v>
      </c>
      <c r="O90" s="2">
        <v>3.8346153850000002</v>
      </c>
      <c r="P90" s="2">
        <v>5.2571428569999998</v>
      </c>
      <c r="Q90" s="2">
        <v>0</v>
      </c>
      <c r="R90" s="2">
        <v>3.9439406429999999</v>
      </c>
      <c r="S90" s="2">
        <v>4.3265934069999998</v>
      </c>
      <c r="T90" s="2">
        <v>7.9670329999999998E-2</v>
      </c>
      <c r="U90" s="2">
        <v>3.3056059360000001</v>
      </c>
      <c r="V90" s="2">
        <v>1.6905494510000001</v>
      </c>
      <c r="W90" s="2">
        <v>5.5617582419999998</v>
      </c>
      <c r="X90" s="2">
        <v>0</v>
      </c>
      <c r="Y90" s="2">
        <v>5.4407254739999997</v>
      </c>
      <c r="Z90" s="2">
        <v>4.4753846150000003</v>
      </c>
      <c r="AA90" s="2">
        <v>0.53043956000000003</v>
      </c>
      <c r="AB90" s="2">
        <v>0</v>
      </c>
      <c r="AC90" s="2">
        <v>3.755399835</v>
      </c>
      <c r="AD90" s="2">
        <v>0</v>
      </c>
      <c r="AE90" s="2">
        <v>0</v>
      </c>
      <c r="AF90" s="2">
        <v>0</v>
      </c>
      <c r="AG90" s="2">
        <v>0</v>
      </c>
      <c r="AH90" s="2">
        <v>0</v>
      </c>
      <c r="AI90" s="2">
        <v>0</v>
      </c>
      <c r="AJ90" s="2">
        <v>0</v>
      </c>
      <c r="AK90">
        <v>15148</v>
      </c>
      <c r="AL90" s="39">
        <v>4</v>
      </c>
    </row>
    <row r="91" spans="1:38" x14ac:dyDescent="0.2">
      <c r="A91" t="s">
        <v>89</v>
      </c>
      <c r="B91" t="s">
        <v>248</v>
      </c>
      <c r="C91" t="s">
        <v>249</v>
      </c>
      <c r="D91" t="s">
        <v>113</v>
      </c>
      <c r="E91" s="2">
        <v>147.58241760000001</v>
      </c>
      <c r="F91" s="2">
        <v>11.252747250000001</v>
      </c>
      <c r="G91" s="39"/>
      <c r="H91" s="2">
        <v>4.5748324650000001</v>
      </c>
      <c r="I91" s="2">
        <v>0.85714285700000004</v>
      </c>
      <c r="J91" s="2">
        <v>0.34847356699999998</v>
      </c>
      <c r="K91" s="2">
        <v>0.60439560400000003</v>
      </c>
      <c r="L91" s="2">
        <v>2.4285714289999998</v>
      </c>
      <c r="M91" s="2">
        <v>0</v>
      </c>
      <c r="N91" s="2">
        <v>0</v>
      </c>
      <c r="O91" s="2">
        <v>8.2054945050000008</v>
      </c>
      <c r="P91" s="2">
        <v>4.8680219779999998</v>
      </c>
      <c r="Q91" s="2">
        <v>4.8140659340000003</v>
      </c>
      <c r="R91" s="2">
        <v>3.9362769919999998</v>
      </c>
      <c r="S91" s="2">
        <v>5.8947252749999999</v>
      </c>
      <c r="T91" s="2">
        <v>9.2074725270000002</v>
      </c>
      <c r="U91" s="2">
        <v>6.1398361880000003</v>
      </c>
      <c r="V91" s="2">
        <v>4.0064835160000003</v>
      </c>
      <c r="W91" s="2">
        <v>9.3631868130000004</v>
      </c>
      <c r="X91" s="2">
        <v>0</v>
      </c>
      <c r="Y91" s="2">
        <v>5.4354728220000004</v>
      </c>
      <c r="Z91" s="2">
        <v>8.3059340660000007</v>
      </c>
      <c r="AA91" s="2">
        <v>5.4961538460000003</v>
      </c>
      <c r="AB91" s="2">
        <v>0</v>
      </c>
      <c r="AC91" s="2">
        <v>5.6112732689999998</v>
      </c>
      <c r="AD91" s="2">
        <v>0</v>
      </c>
      <c r="AE91" s="2">
        <v>0</v>
      </c>
      <c r="AF91" s="2">
        <v>0</v>
      </c>
      <c r="AG91" s="2">
        <v>0</v>
      </c>
      <c r="AH91" s="2">
        <v>0</v>
      </c>
      <c r="AI91" s="2">
        <v>0</v>
      </c>
      <c r="AJ91" s="2">
        <v>0</v>
      </c>
      <c r="AK91">
        <v>15209</v>
      </c>
      <c r="AL91" s="39">
        <v>4</v>
      </c>
    </row>
    <row r="92" spans="1:38" x14ac:dyDescent="0.2">
      <c r="A92" t="s">
        <v>89</v>
      </c>
      <c r="B92" t="s">
        <v>250</v>
      </c>
      <c r="C92" t="s">
        <v>170</v>
      </c>
      <c r="D92" t="s">
        <v>171</v>
      </c>
      <c r="E92" s="2">
        <v>120.5604396</v>
      </c>
      <c r="F92" s="2">
        <v>5.6263736260000003</v>
      </c>
      <c r="G92" s="39"/>
      <c r="H92" s="2">
        <v>2.8001093789999998</v>
      </c>
      <c r="I92" s="2">
        <v>0.56043955999999995</v>
      </c>
      <c r="J92" s="2">
        <v>0.27891714499999998</v>
      </c>
      <c r="K92" s="2">
        <v>0.60439560400000003</v>
      </c>
      <c r="L92" s="2">
        <v>2.681318681</v>
      </c>
      <c r="M92" s="2">
        <v>0</v>
      </c>
      <c r="N92" s="2">
        <v>0</v>
      </c>
      <c r="O92" s="2">
        <v>6.942307692</v>
      </c>
      <c r="P92" s="2">
        <v>4.593296703</v>
      </c>
      <c r="Q92" s="2">
        <v>0</v>
      </c>
      <c r="R92" s="2">
        <v>2.2859721080000002</v>
      </c>
      <c r="S92" s="2">
        <v>5.1713186809999998</v>
      </c>
      <c r="T92" s="2">
        <v>4.2335164839999999</v>
      </c>
      <c r="U92" s="2">
        <v>4.680557834</v>
      </c>
      <c r="V92" s="2">
        <v>6.5557142859999997</v>
      </c>
      <c r="W92" s="2">
        <v>6.2142857139999998</v>
      </c>
      <c r="X92" s="2">
        <v>0</v>
      </c>
      <c r="Y92" s="2">
        <v>6.3553185670000003</v>
      </c>
      <c r="Z92" s="2">
        <v>3.2282417579999998</v>
      </c>
      <c r="AA92" s="2">
        <v>6.6669230769999999</v>
      </c>
      <c r="AB92" s="2">
        <v>0</v>
      </c>
      <c r="AC92" s="2">
        <v>4.9245829920000004</v>
      </c>
      <c r="AD92" s="2">
        <v>0</v>
      </c>
      <c r="AE92" s="2">
        <v>0</v>
      </c>
      <c r="AF92" s="2">
        <v>0</v>
      </c>
      <c r="AG92" s="2">
        <v>0</v>
      </c>
      <c r="AH92" s="2">
        <v>0</v>
      </c>
      <c r="AI92" s="2">
        <v>0</v>
      </c>
      <c r="AJ92" s="2">
        <v>0</v>
      </c>
      <c r="AK92">
        <v>15111</v>
      </c>
      <c r="AL92" s="39">
        <v>4</v>
      </c>
    </row>
    <row r="93" spans="1:38" x14ac:dyDescent="0.2">
      <c r="A93" t="s">
        <v>89</v>
      </c>
      <c r="B93" t="s">
        <v>251</v>
      </c>
      <c r="C93" t="s">
        <v>252</v>
      </c>
      <c r="D93" t="s">
        <v>95</v>
      </c>
      <c r="E93" s="2">
        <v>91.065934069999997</v>
      </c>
      <c r="F93" s="2">
        <v>5.6263736260000003</v>
      </c>
      <c r="G93" s="39"/>
      <c r="H93" s="2">
        <v>3.7070109809999998</v>
      </c>
      <c r="I93" s="2">
        <v>0.46153846199999998</v>
      </c>
      <c r="J93" s="2">
        <v>0.304090745</v>
      </c>
      <c r="K93" s="2">
        <v>0.49450549500000002</v>
      </c>
      <c r="L93" s="2">
        <v>1.7857142859999999</v>
      </c>
      <c r="M93" s="2">
        <v>0</v>
      </c>
      <c r="N93" s="2">
        <v>0</v>
      </c>
      <c r="O93" s="2">
        <v>4.1994505489999998</v>
      </c>
      <c r="P93" s="2">
        <v>5.6665934069999997</v>
      </c>
      <c r="Q93" s="2">
        <v>0</v>
      </c>
      <c r="R93" s="2">
        <v>3.7335103169999999</v>
      </c>
      <c r="S93" s="2">
        <v>5.8082417580000003</v>
      </c>
      <c r="T93" s="2">
        <v>4.9623076920000004</v>
      </c>
      <c r="U93" s="2">
        <v>7.0963195370000003</v>
      </c>
      <c r="V93" s="2">
        <v>3.351428571</v>
      </c>
      <c r="W93" s="2">
        <v>8.0361538459999995</v>
      </c>
      <c r="X93" s="2">
        <v>0</v>
      </c>
      <c r="Y93" s="2">
        <v>7.5028599009999999</v>
      </c>
      <c r="Z93" s="2">
        <v>2.3405494509999998</v>
      </c>
      <c r="AA93" s="2">
        <v>7.6283516479999998</v>
      </c>
      <c r="AB93" s="2">
        <v>0</v>
      </c>
      <c r="AC93" s="2">
        <v>6.5681428740000003</v>
      </c>
      <c r="AD93" s="2">
        <v>0</v>
      </c>
      <c r="AE93" s="2">
        <v>0</v>
      </c>
      <c r="AF93" s="2">
        <v>0</v>
      </c>
      <c r="AG93" s="2">
        <v>0</v>
      </c>
      <c r="AH93" s="2">
        <v>0</v>
      </c>
      <c r="AI93" s="2">
        <v>0</v>
      </c>
      <c r="AJ93" s="2">
        <v>0</v>
      </c>
      <c r="AK93">
        <v>15063</v>
      </c>
      <c r="AL93" s="39">
        <v>4</v>
      </c>
    </row>
    <row r="94" spans="1:38" x14ac:dyDescent="0.2">
      <c r="A94" t="s">
        <v>89</v>
      </c>
      <c r="B94" t="s">
        <v>253</v>
      </c>
      <c r="C94" t="s">
        <v>254</v>
      </c>
      <c r="D94" t="s">
        <v>128</v>
      </c>
      <c r="E94" s="2">
        <v>127.45054949999999</v>
      </c>
      <c r="F94" s="2">
        <v>5.6263736260000003</v>
      </c>
      <c r="G94" s="39"/>
      <c r="H94" s="2">
        <v>2.6487325400000001</v>
      </c>
      <c r="I94" s="2">
        <v>0.39560439600000002</v>
      </c>
      <c r="J94" s="2">
        <v>0.18623900700000001</v>
      </c>
      <c r="K94" s="2">
        <v>0.52747252700000002</v>
      </c>
      <c r="L94" s="2">
        <v>2.4093406590000002</v>
      </c>
      <c r="M94" s="2">
        <v>0</v>
      </c>
      <c r="N94" s="2">
        <v>0</v>
      </c>
      <c r="O94" s="2">
        <v>6.5378021979999996</v>
      </c>
      <c r="P94" s="2">
        <v>5.2219780220000001</v>
      </c>
      <c r="Q94" s="2">
        <v>5.5453846149999997</v>
      </c>
      <c r="R94" s="2">
        <v>5.0689601660000001</v>
      </c>
      <c r="S94" s="2">
        <v>4.9683516479999996</v>
      </c>
      <c r="T94" s="2">
        <v>4.838681319</v>
      </c>
      <c r="U94" s="2">
        <v>4.6168649769999996</v>
      </c>
      <c r="V94" s="2">
        <v>3.903186813</v>
      </c>
      <c r="W94" s="2">
        <v>9.5729670329999994</v>
      </c>
      <c r="X94" s="2">
        <v>0</v>
      </c>
      <c r="Y94" s="2">
        <v>6.3441800309999996</v>
      </c>
      <c r="Z94" s="2">
        <v>2.1385714290000002</v>
      </c>
      <c r="AA94" s="2">
        <v>9.4163736260000004</v>
      </c>
      <c r="AB94" s="2">
        <v>0</v>
      </c>
      <c r="AC94" s="2">
        <v>5.439730988</v>
      </c>
      <c r="AD94" s="2">
        <v>0</v>
      </c>
      <c r="AE94" s="2">
        <v>0</v>
      </c>
      <c r="AF94" s="2">
        <v>0</v>
      </c>
      <c r="AG94" s="2">
        <v>0</v>
      </c>
      <c r="AH94" s="2">
        <v>0</v>
      </c>
      <c r="AI94" s="2">
        <v>0</v>
      </c>
      <c r="AJ94" s="2">
        <v>0</v>
      </c>
      <c r="AK94">
        <v>15032</v>
      </c>
      <c r="AL94" s="39">
        <v>4</v>
      </c>
    </row>
    <row r="95" spans="1:38" x14ac:dyDescent="0.2">
      <c r="A95" t="s">
        <v>89</v>
      </c>
      <c r="B95" t="s">
        <v>255</v>
      </c>
      <c r="C95" t="s">
        <v>256</v>
      </c>
      <c r="D95" t="s">
        <v>257</v>
      </c>
      <c r="E95" s="2">
        <v>79.373626369999997</v>
      </c>
      <c r="F95" s="2">
        <v>5.6263736260000003</v>
      </c>
      <c r="G95" s="39"/>
      <c r="H95" s="2">
        <v>4.2530804370000004</v>
      </c>
      <c r="I95" s="2">
        <v>0.39560439600000002</v>
      </c>
      <c r="J95" s="2">
        <v>0.29904471799999999</v>
      </c>
      <c r="K95" s="2">
        <v>0.30769230800000003</v>
      </c>
      <c r="L95" s="2">
        <v>0.22527472500000001</v>
      </c>
      <c r="M95" s="2">
        <v>0</v>
      </c>
      <c r="N95" s="2">
        <v>0</v>
      </c>
      <c r="O95" s="2">
        <v>5.1402197799999998</v>
      </c>
      <c r="P95" s="2">
        <v>4.2451648349999997</v>
      </c>
      <c r="Q95" s="2">
        <v>0</v>
      </c>
      <c r="R95" s="2">
        <v>3.2089990309999998</v>
      </c>
      <c r="S95" s="2">
        <v>5.2572527469999999</v>
      </c>
      <c r="T95" s="2">
        <v>0</v>
      </c>
      <c r="U95" s="2">
        <v>3.9740551019999999</v>
      </c>
      <c r="V95" s="2">
        <v>0.599340659</v>
      </c>
      <c r="W95" s="2">
        <v>4.6248351650000004</v>
      </c>
      <c r="X95" s="2">
        <v>0</v>
      </c>
      <c r="Y95" s="2">
        <v>3.9490516410000001</v>
      </c>
      <c r="Z95" s="2">
        <v>0.52032966999999997</v>
      </c>
      <c r="AA95" s="2">
        <v>3.0992307690000001</v>
      </c>
      <c r="AB95" s="2">
        <v>0</v>
      </c>
      <c r="AC95" s="2">
        <v>2.7360930360000002</v>
      </c>
      <c r="AD95" s="2">
        <v>0</v>
      </c>
      <c r="AE95" s="2">
        <v>0</v>
      </c>
      <c r="AF95" s="2">
        <v>0</v>
      </c>
      <c r="AG95" s="2">
        <v>0</v>
      </c>
      <c r="AH95" s="2">
        <v>0</v>
      </c>
      <c r="AI95" s="2">
        <v>0</v>
      </c>
      <c r="AJ95" s="2">
        <v>0</v>
      </c>
      <c r="AK95">
        <v>15396</v>
      </c>
      <c r="AL95" s="39">
        <v>4</v>
      </c>
    </row>
    <row r="96" spans="1:38" x14ac:dyDescent="0.2">
      <c r="A96" t="s">
        <v>89</v>
      </c>
      <c r="B96" t="s">
        <v>258</v>
      </c>
      <c r="C96" t="s">
        <v>259</v>
      </c>
      <c r="D96" t="s">
        <v>260</v>
      </c>
      <c r="E96" s="2">
        <v>82.38461538</v>
      </c>
      <c r="F96" s="2">
        <v>5.6263736260000003</v>
      </c>
      <c r="G96" s="39"/>
      <c r="H96" s="2">
        <v>4.0976390560000002</v>
      </c>
      <c r="I96" s="2">
        <v>0.263736264</v>
      </c>
      <c r="J96" s="2">
        <v>0.192076831</v>
      </c>
      <c r="K96" s="2">
        <v>0.31868131900000002</v>
      </c>
      <c r="L96" s="2">
        <v>0.91208791199999995</v>
      </c>
      <c r="M96" s="2">
        <v>0</v>
      </c>
      <c r="N96" s="2">
        <v>0</v>
      </c>
      <c r="O96" s="2">
        <v>6.1609890109999998</v>
      </c>
      <c r="P96" s="2">
        <v>5.5864835160000004</v>
      </c>
      <c r="Q96" s="2">
        <v>0</v>
      </c>
      <c r="R96" s="2">
        <v>4.0685874350000004</v>
      </c>
      <c r="S96" s="2">
        <v>4.5602197799999997</v>
      </c>
      <c r="T96" s="2">
        <v>0</v>
      </c>
      <c r="U96" s="2">
        <v>3.3211684670000001</v>
      </c>
      <c r="V96" s="2">
        <v>1.377582418</v>
      </c>
      <c r="W96" s="2">
        <v>6.2157142859999999</v>
      </c>
      <c r="X96" s="2">
        <v>0</v>
      </c>
      <c r="Y96" s="2">
        <v>5.530132053</v>
      </c>
      <c r="Z96" s="2">
        <v>1.845054945</v>
      </c>
      <c r="AA96" s="2">
        <v>5.2405494509999997</v>
      </c>
      <c r="AB96" s="2">
        <v>0</v>
      </c>
      <c r="AC96" s="2">
        <v>5.1603841539999999</v>
      </c>
      <c r="AD96" s="2">
        <v>0</v>
      </c>
      <c r="AE96" s="2">
        <v>0</v>
      </c>
      <c r="AF96" s="2">
        <v>0</v>
      </c>
      <c r="AG96" s="2">
        <v>0</v>
      </c>
      <c r="AH96" s="2">
        <v>0</v>
      </c>
      <c r="AI96" s="2">
        <v>0</v>
      </c>
      <c r="AJ96" s="2">
        <v>0</v>
      </c>
      <c r="AK96">
        <v>15196</v>
      </c>
      <c r="AL96" s="39">
        <v>4</v>
      </c>
    </row>
    <row r="97" spans="1:38" x14ac:dyDescent="0.2">
      <c r="A97" t="s">
        <v>89</v>
      </c>
      <c r="B97" t="s">
        <v>261</v>
      </c>
      <c r="C97" t="s">
        <v>262</v>
      </c>
      <c r="D97" t="s">
        <v>263</v>
      </c>
      <c r="E97" s="2">
        <v>63.813186809999998</v>
      </c>
      <c r="F97" s="2">
        <v>5.6263736260000003</v>
      </c>
      <c r="G97" s="39"/>
      <c r="H97" s="2">
        <v>5.29016704</v>
      </c>
      <c r="I97" s="2">
        <v>0.39560439600000002</v>
      </c>
      <c r="J97" s="2">
        <v>0.37196487</v>
      </c>
      <c r="K97" s="2">
        <v>0.23076923099999999</v>
      </c>
      <c r="L97" s="2">
        <v>0.44230769199999997</v>
      </c>
      <c r="M97" s="2">
        <v>0</v>
      </c>
      <c r="N97" s="2">
        <v>0</v>
      </c>
      <c r="O97" s="2">
        <v>4.6926373630000002</v>
      </c>
      <c r="P97" s="2">
        <v>4.6506593409999999</v>
      </c>
      <c r="Q97" s="2">
        <v>0</v>
      </c>
      <c r="R97" s="2">
        <v>4.3727570169999996</v>
      </c>
      <c r="S97" s="2">
        <v>4.8807692310000004</v>
      </c>
      <c r="T97" s="2">
        <v>0</v>
      </c>
      <c r="U97" s="2">
        <v>4.589116583</v>
      </c>
      <c r="V97" s="2">
        <v>5.1523076919999999</v>
      </c>
      <c r="W97" s="2">
        <v>0.42505494500000002</v>
      </c>
      <c r="X97" s="2">
        <v>0</v>
      </c>
      <c r="Y97" s="2">
        <v>5.2440847249999996</v>
      </c>
      <c r="Z97" s="2">
        <v>0.41109890100000002</v>
      </c>
      <c r="AA97" s="2">
        <v>2.083516484</v>
      </c>
      <c r="AB97" s="2">
        <v>0</v>
      </c>
      <c r="AC97" s="2">
        <v>2.3455484759999998</v>
      </c>
      <c r="AD97" s="2">
        <v>0</v>
      </c>
      <c r="AE97" s="2">
        <v>0</v>
      </c>
      <c r="AF97" s="2">
        <v>0</v>
      </c>
      <c r="AG97" s="2">
        <v>0</v>
      </c>
      <c r="AH97" s="2">
        <v>0</v>
      </c>
      <c r="AI97" s="2">
        <v>0</v>
      </c>
      <c r="AJ97" s="2">
        <v>0</v>
      </c>
      <c r="AK97">
        <v>15158</v>
      </c>
      <c r="AL97" s="39">
        <v>4</v>
      </c>
    </row>
    <row r="98" spans="1:38" x14ac:dyDescent="0.2">
      <c r="A98" t="s">
        <v>89</v>
      </c>
      <c r="B98" t="s">
        <v>264</v>
      </c>
      <c r="C98" t="s">
        <v>130</v>
      </c>
      <c r="D98" t="s">
        <v>131</v>
      </c>
      <c r="E98" s="2">
        <v>112.8791209</v>
      </c>
      <c r="F98" s="2">
        <v>5.6263736260000003</v>
      </c>
      <c r="G98" s="39"/>
      <c r="H98" s="2">
        <v>2.9906542059999999</v>
      </c>
      <c r="I98" s="2">
        <v>0.263736264</v>
      </c>
      <c r="J98" s="2">
        <v>0.14018691599999999</v>
      </c>
      <c r="K98" s="2">
        <v>0.428571429</v>
      </c>
      <c r="L98" s="2">
        <v>2.145604396</v>
      </c>
      <c r="M98" s="2">
        <v>0</v>
      </c>
      <c r="N98" s="2">
        <v>0</v>
      </c>
      <c r="O98" s="2">
        <v>7.0368131869999999</v>
      </c>
      <c r="P98" s="2">
        <v>4.7330769229999996</v>
      </c>
      <c r="Q98" s="2">
        <v>5.3110989010000003</v>
      </c>
      <c r="R98" s="2">
        <v>5.3389018689999999</v>
      </c>
      <c r="S98" s="2">
        <v>5.4789010989999998</v>
      </c>
      <c r="T98" s="2">
        <v>4.5002197800000001</v>
      </c>
      <c r="U98" s="2">
        <v>5.30432243</v>
      </c>
      <c r="V98" s="2">
        <v>7.334285714</v>
      </c>
      <c r="W98" s="2">
        <v>4.7939560439999997</v>
      </c>
      <c r="X98" s="2">
        <v>0</v>
      </c>
      <c r="Y98" s="2">
        <v>6.4466705610000004</v>
      </c>
      <c r="Z98" s="2">
        <v>2.2910989009999998</v>
      </c>
      <c r="AA98" s="2">
        <v>5.4684615379999997</v>
      </c>
      <c r="AB98" s="2">
        <v>0</v>
      </c>
      <c r="AC98" s="2">
        <v>4.1245327100000004</v>
      </c>
      <c r="AD98" s="2">
        <v>0</v>
      </c>
      <c r="AE98" s="2">
        <v>0</v>
      </c>
      <c r="AF98" s="2">
        <v>0</v>
      </c>
      <c r="AG98" s="2">
        <v>0</v>
      </c>
      <c r="AH98" s="2">
        <v>0</v>
      </c>
      <c r="AI98" s="2">
        <v>0</v>
      </c>
      <c r="AJ98" s="2">
        <v>0</v>
      </c>
      <c r="AK98">
        <v>15040</v>
      </c>
      <c r="AL98" s="39">
        <v>4</v>
      </c>
    </row>
    <row r="99" spans="1:38" x14ac:dyDescent="0.2">
      <c r="A99" t="s">
        <v>89</v>
      </c>
      <c r="B99" t="s">
        <v>265</v>
      </c>
      <c r="C99" t="s">
        <v>266</v>
      </c>
      <c r="D99" t="s">
        <v>267</v>
      </c>
      <c r="E99" s="2">
        <v>110.6043956</v>
      </c>
      <c r="F99" s="2">
        <v>5.6263736260000003</v>
      </c>
      <c r="G99" s="39"/>
      <c r="H99" s="2">
        <v>3.0521609540000001</v>
      </c>
      <c r="I99" s="2">
        <v>0.52747252700000002</v>
      </c>
      <c r="J99" s="2">
        <v>0.28614008899999999</v>
      </c>
      <c r="K99" s="2">
        <v>0.571428571</v>
      </c>
      <c r="L99" s="2">
        <v>1.854395604</v>
      </c>
      <c r="M99" s="2">
        <v>0</v>
      </c>
      <c r="N99" s="2">
        <v>0</v>
      </c>
      <c r="O99" s="2">
        <v>4.8734065930000003</v>
      </c>
      <c r="P99" s="2">
        <v>5.7872527470000001</v>
      </c>
      <c r="Q99" s="2">
        <v>2.3907692310000002</v>
      </c>
      <c r="R99" s="2">
        <v>4.4363636360000003</v>
      </c>
      <c r="S99" s="2">
        <v>4.9802197799999997</v>
      </c>
      <c r="T99" s="2">
        <v>2.4958241760000002</v>
      </c>
      <c r="U99" s="2">
        <v>4.0555588670000002</v>
      </c>
      <c r="V99" s="2">
        <v>1.6389010989999999</v>
      </c>
      <c r="W99" s="2">
        <v>5.2812087910000001</v>
      </c>
      <c r="X99" s="2">
        <v>0</v>
      </c>
      <c r="Y99" s="2">
        <v>3.7539791359999999</v>
      </c>
      <c r="Z99" s="2">
        <v>2.6839560439999999</v>
      </c>
      <c r="AA99" s="2">
        <v>5.284065934</v>
      </c>
      <c r="AB99" s="2">
        <v>0</v>
      </c>
      <c r="AC99" s="2">
        <v>4.3224441130000004</v>
      </c>
      <c r="AD99" s="2">
        <v>0</v>
      </c>
      <c r="AE99" s="2">
        <v>0</v>
      </c>
      <c r="AF99" s="2">
        <v>0</v>
      </c>
      <c r="AG99" s="2">
        <v>0</v>
      </c>
      <c r="AH99" s="2">
        <v>0</v>
      </c>
      <c r="AI99" s="2">
        <v>0</v>
      </c>
      <c r="AJ99" s="2">
        <v>0</v>
      </c>
      <c r="AK99">
        <v>15159</v>
      </c>
      <c r="AL99" s="39">
        <v>4</v>
      </c>
    </row>
    <row r="100" spans="1:38" x14ac:dyDescent="0.2">
      <c r="A100" t="s">
        <v>89</v>
      </c>
      <c r="B100" t="s">
        <v>268</v>
      </c>
      <c r="C100" t="s">
        <v>269</v>
      </c>
      <c r="D100" t="s">
        <v>110</v>
      </c>
      <c r="E100" s="2">
        <v>115.4725275</v>
      </c>
      <c r="F100" s="2">
        <v>5.6263736260000003</v>
      </c>
      <c r="G100" s="39"/>
      <c r="H100" s="2">
        <v>2.9234868669999998</v>
      </c>
      <c r="I100" s="2">
        <v>0.59340659299999998</v>
      </c>
      <c r="J100" s="2">
        <v>0.30833650600000001</v>
      </c>
      <c r="K100" s="2">
        <v>0.59890109899999999</v>
      </c>
      <c r="L100" s="2">
        <v>2.7005494510000001</v>
      </c>
      <c r="M100" s="2">
        <v>0</v>
      </c>
      <c r="N100" s="2">
        <v>0</v>
      </c>
      <c r="O100" s="2">
        <v>4.5568131870000004</v>
      </c>
      <c r="P100" s="2">
        <v>4.9231868130000001</v>
      </c>
      <c r="Q100" s="2">
        <v>4.38</v>
      </c>
      <c r="R100" s="2">
        <v>4.8339741150000002</v>
      </c>
      <c r="S100" s="2">
        <v>3.6957142859999998</v>
      </c>
      <c r="T100" s="2">
        <v>4.4736263740000002</v>
      </c>
      <c r="U100" s="2">
        <v>4.2448229919999996</v>
      </c>
      <c r="V100" s="2">
        <v>2.7893406590000001</v>
      </c>
      <c r="W100" s="2">
        <v>8.3248351649999996</v>
      </c>
      <c r="X100" s="2">
        <v>0</v>
      </c>
      <c r="Y100" s="2">
        <v>5.7749714499999998</v>
      </c>
      <c r="Z100" s="2">
        <v>4.3224175819999999</v>
      </c>
      <c r="AA100" s="2">
        <v>10.54615385</v>
      </c>
      <c r="AB100" s="2">
        <v>0</v>
      </c>
      <c r="AC100" s="2">
        <v>7.7257708410000001</v>
      </c>
      <c r="AD100" s="2">
        <v>0</v>
      </c>
      <c r="AE100" s="2">
        <v>0</v>
      </c>
      <c r="AF100" s="2">
        <v>0</v>
      </c>
      <c r="AG100" s="2">
        <v>0</v>
      </c>
      <c r="AH100" s="2">
        <v>0</v>
      </c>
      <c r="AI100" s="2">
        <v>0</v>
      </c>
      <c r="AJ100" s="2">
        <v>0</v>
      </c>
      <c r="AK100">
        <v>15132</v>
      </c>
      <c r="AL100" s="39">
        <v>4</v>
      </c>
    </row>
    <row r="101" spans="1:38" x14ac:dyDescent="0.2">
      <c r="A101" t="s">
        <v>89</v>
      </c>
      <c r="B101" t="s">
        <v>270</v>
      </c>
      <c r="C101" t="s">
        <v>271</v>
      </c>
      <c r="D101" t="s">
        <v>272</v>
      </c>
      <c r="E101" s="2">
        <v>71.065934069999997</v>
      </c>
      <c r="F101" s="2">
        <v>5.6263736260000003</v>
      </c>
      <c r="G101" s="39"/>
      <c r="H101" s="2">
        <v>4.7502706049999999</v>
      </c>
      <c r="I101" s="2">
        <v>0.59340659299999998</v>
      </c>
      <c r="J101" s="2">
        <v>0.50100510300000001</v>
      </c>
      <c r="K101" s="2">
        <v>0.45054945099999999</v>
      </c>
      <c r="L101" s="2">
        <v>0.92307692299999999</v>
      </c>
      <c r="M101" s="2">
        <v>0</v>
      </c>
      <c r="N101" s="2">
        <v>0</v>
      </c>
      <c r="O101" s="2">
        <v>3.5216483520000001</v>
      </c>
      <c r="P101" s="2">
        <v>5.8640659340000001</v>
      </c>
      <c r="Q101" s="2">
        <v>0</v>
      </c>
      <c r="R101" s="2">
        <v>4.9509509820000002</v>
      </c>
      <c r="S101" s="2">
        <v>5.1926373630000002</v>
      </c>
      <c r="T101" s="2">
        <v>0</v>
      </c>
      <c r="U101" s="2">
        <v>4.3840729859999996</v>
      </c>
      <c r="V101" s="2">
        <v>1.2217582419999999</v>
      </c>
      <c r="W101" s="2">
        <v>6.7924175819999997</v>
      </c>
      <c r="X101" s="2">
        <v>0</v>
      </c>
      <c r="Y101" s="2">
        <v>6.7662594709999997</v>
      </c>
      <c r="Z101" s="2">
        <v>0.87186813200000002</v>
      </c>
      <c r="AA101" s="2">
        <v>5.2831868130000004</v>
      </c>
      <c r="AB101" s="2">
        <v>0</v>
      </c>
      <c r="AC101" s="2">
        <v>5.1966290400000004</v>
      </c>
      <c r="AD101" s="2">
        <v>0</v>
      </c>
      <c r="AE101" s="2">
        <v>0</v>
      </c>
      <c r="AF101" s="2">
        <v>0</v>
      </c>
      <c r="AG101" s="2">
        <v>0</v>
      </c>
      <c r="AH101" s="2">
        <v>0</v>
      </c>
      <c r="AI101" s="2">
        <v>0</v>
      </c>
      <c r="AJ101" s="2">
        <v>0</v>
      </c>
      <c r="AK101">
        <v>15189</v>
      </c>
      <c r="AL101" s="39">
        <v>4</v>
      </c>
    </row>
    <row r="102" spans="1:38" x14ac:dyDescent="0.2">
      <c r="A102" t="s">
        <v>89</v>
      </c>
      <c r="B102" t="s">
        <v>273</v>
      </c>
      <c r="C102" t="s">
        <v>112</v>
      </c>
      <c r="D102" t="s">
        <v>113</v>
      </c>
      <c r="E102" s="2">
        <v>123.1648352</v>
      </c>
      <c r="F102" s="2">
        <v>11.252747250000001</v>
      </c>
      <c r="G102" s="39"/>
      <c r="H102" s="2">
        <v>5.481798715</v>
      </c>
      <c r="I102" s="2">
        <v>0.39560439600000002</v>
      </c>
      <c r="J102" s="2">
        <v>0.192719486</v>
      </c>
      <c r="K102" s="2">
        <v>0.53846153799999996</v>
      </c>
      <c r="L102" s="2">
        <v>2.8763736259999999</v>
      </c>
      <c r="M102" s="2">
        <v>0</v>
      </c>
      <c r="N102" s="2">
        <v>0</v>
      </c>
      <c r="O102" s="2">
        <v>4.9710989010000004</v>
      </c>
      <c r="P102" s="2">
        <v>3.6616483519999998</v>
      </c>
      <c r="Q102" s="2">
        <v>5.8606593409999999</v>
      </c>
      <c r="R102" s="2">
        <v>4.638811563</v>
      </c>
      <c r="S102" s="2">
        <v>5.2527472529999999</v>
      </c>
      <c r="T102" s="2">
        <v>5.505824176</v>
      </c>
      <c r="U102" s="2">
        <v>5.241059957</v>
      </c>
      <c r="V102" s="2">
        <v>3.5817582419999998</v>
      </c>
      <c r="W102" s="2">
        <v>5.2243956039999997</v>
      </c>
      <c r="X102" s="2">
        <v>0</v>
      </c>
      <c r="Y102" s="2">
        <v>4.2899357599999997</v>
      </c>
      <c r="Z102" s="2">
        <v>2.5185714290000001</v>
      </c>
      <c r="AA102" s="2">
        <v>5.1883516480000003</v>
      </c>
      <c r="AB102" s="2">
        <v>0</v>
      </c>
      <c r="AC102" s="2">
        <v>3.754443255</v>
      </c>
      <c r="AD102" s="2">
        <v>0</v>
      </c>
      <c r="AE102" s="2">
        <v>0</v>
      </c>
      <c r="AF102" s="2">
        <v>0</v>
      </c>
      <c r="AG102" s="2">
        <v>0</v>
      </c>
      <c r="AH102" s="2">
        <v>0</v>
      </c>
      <c r="AI102" s="2">
        <v>0</v>
      </c>
      <c r="AJ102" s="2">
        <v>0</v>
      </c>
      <c r="AK102">
        <v>15145</v>
      </c>
      <c r="AL102" s="39">
        <v>4</v>
      </c>
    </row>
    <row r="103" spans="1:38" x14ac:dyDescent="0.2">
      <c r="A103" t="s">
        <v>89</v>
      </c>
      <c r="B103" t="s">
        <v>274</v>
      </c>
      <c r="C103" t="s">
        <v>275</v>
      </c>
      <c r="D103" t="s">
        <v>276</v>
      </c>
      <c r="E103" s="2">
        <v>99.780219779999996</v>
      </c>
      <c r="F103" s="2">
        <v>5.6263736260000003</v>
      </c>
      <c r="G103" s="39"/>
      <c r="H103" s="2">
        <v>3.3832599120000002</v>
      </c>
      <c r="I103" s="2">
        <v>0.263736264</v>
      </c>
      <c r="J103" s="2">
        <v>0.15859030800000001</v>
      </c>
      <c r="K103" s="2">
        <v>0.46153846199999998</v>
      </c>
      <c r="L103" s="2">
        <v>1.7032967029999999</v>
      </c>
      <c r="M103" s="2">
        <v>0</v>
      </c>
      <c r="N103" s="2">
        <v>0</v>
      </c>
      <c r="O103" s="2">
        <v>3.435604396</v>
      </c>
      <c r="P103" s="2">
        <v>4.8107692310000001</v>
      </c>
      <c r="Q103" s="2">
        <v>0</v>
      </c>
      <c r="R103" s="2">
        <v>2.892819383</v>
      </c>
      <c r="S103" s="2">
        <v>4.2435164839999997</v>
      </c>
      <c r="T103" s="2">
        <v>0</v>
      </c>
      <c r="U103" s="2">
        <v>2.551718062</v>
      </c>
      <c r="V103" s="2">
        <v>3.3064835160000001</v>
      </c>
      <c r="W103" s="2">
        <v>7.763406593</v>
      </c>
      <c r="X103" s="2">
        <v>0</v>
      </c>
      <c r="Y103" s="2">
        <v>6.656563877</v>
      </c>
      <c r="Z103" s="2">
        <v>1.34978022</v>
      </c>
      <c r="AA103" s="2">
        <v>9.9831868129999997</v>
      </c>
      <c r="AB103" s="2">
        <v>0</v>
      </c>
      <c r="AC103" s="2">
        <v>6.8147577090000002</v>
      </c>
      <c r="AD103" s="2">
        <v>0</v>
      </c>
      <c r="AE103" s="2">
        <v>0</v>
      </c>
      <c r="AF103" s="2">
        <v>0</v>
      </c>
      <c r="AG103" s="2">
        <v>0</v>
      </c>
      <c r="AH103" s="2">
        <v>0</v>
      </c>
      <c r="AI103" s="2">
        <v>0</v>
      </c>
      <c r="AJ103" s="2">
        <v>0</v>
      </c>
      <c r="AK103">
        <v>15376</v>
      </c>
      <c r="AL103" s="39">
        <v>4</v>
      </c>
    </row>
    <row r="104" spans="1:38" x14ac:dyDescent="0.2">
      <c r="A104" t="s">
        <v>89</v>
      </c>
      <c r="B104" t="s">
        <v>277</v>
      </c>
      <c r="C104" t="s">
        <v>278</v>
      </c>
      <c r="D104" t="s">
        <v>260</v>
      </c>
      <c r="E104" s="2">
        <v>85.483516480000006</v>
      </c>
      <c r="F104" s="2">
        <v>7.1803296699999999</v>
      </c>
      <c r="G104" s="39"/>
      <c r="H104" s="2">
        <v>5.0397994600000002</v>
      </c>
      <c r="I104" s="2">
        <v>0</v>
      </c>
      <c r="J104" s="2">
        <v>0</v>
      </c>
      <c r="K104" s="2">
        <v>0</v>
      </c>
      <c r="L104" s="2">
        <v>0</v>
      </c>
      <c r="M104" s="2">
        <v>0</v>
      </c>
      <c r="N104" s="2">
        <v>0</v>
      </c>
      <c r="O104" s="2">
        <v>0</v>
      </c>
      <c r="P104" s="2">
        <v>0</v>
      </c>
      <c r="Q104" s="2">
        <v>0</v>
      </c>
      <c r="R104" s="2">
        <v>0</v>
      </c>
      <c r="S104" s="2">
        <v>3.845384615</v>
      </c>
      <c r="T104" s="2">
        <v>3.733076923</v>
      </c>
      <c r="U104" s="2">
        <v>5.3192441190000004</v>
      </c>
      <c r="V104" s="2">
        <v>0</v>
      </c>
      <c r="W104" s="2">
        <v>0</v>
      </c>
      <c r="X104" s="2">
        <v>0</v>
      </c>
      <c r="Y104" s="2">
        <v>0</v>
      </c>
      <c r="Z104" s="2">
        <v>0</v>
      </c>
      <c r="AA104" s="2">
        <v>0</v>
      </c>
      <c r="AB104" s="2">
        <v>0</v>
      </c>
      <c r="AC104" s="2">
        <v>0</v>
      </c>
      <c r="AD104" s="2">
        <v>0</v>
      </c>
      <c r="AE104" s="2">
        <v>0</v>
      </c>
      <c r="AF104" s="2">
        <v>0</v>
      </c>
      <c r="AG104" s="2">
        <v>0</v>
      </c>
      <c r="AH104" s="2">
        <v>0</v>
      </c>
      <c r="AI104" s="2">
        <v>0</v>
      </c>
      <c r="AJ104" s="2">
        <v>0</v>
      </c>
      <c r="AK104">
        <v>15045</v>
      </c>
      <c r="AL104" s="39">
        <v>4</v>
      </c>
    </row>
    <row r="105" spans="1:38" x14ac:dyDescent="0.2">
      <c r="A105" t="s">
        <v>89</v>
      </c>
      <c r="B105" t="s">
        <v>279</v>
      </c>
      <c r="C105" t="s">
        <v>112</v>
      </c>
      <c r="D105" t="s">
        <v>113</v>
      </c>
      <c r="E105" s="2">
        <v>96.604395600000004</v>
      </c>
      <c r="F105" s="2">
        <v>4.4835164839999999</v>
      </c>
      <c r="G105" s="39"/>
      <c r="H105" s="2">
        <v>2.7846661359999998</v>
      </c>
      <c r="I105" s="2">
        <v>9.8901099000000006E-2</v>
      </c>
      <c r="J105" s="2">
        <v>6.1426459000000003E-2</v>
      </c>
      <c r="K105" s="2">
        <v>0</v>
      </c>
      <c r="L105" s="2">
        <v>2.8131868130000002</v>
      </c>
      <c r="M105" s="2">
        <v>0</v>
      </c>
      <c r="N105" s="2">
        <v>0</v>
      </c>
      <c r="O105" s="2">
        <v>3.211538462</v>
      </c>
      <c r="P105" s="2">
        <v>10.10989011</v>
      </c>
      <c r="Q105" s="2">
        <v>0</v>
      </c>
      <c r="R105" s="2">
        <v>6.2791491300000004</v>
      </c>
      <c r="S105" s="2">
        <v>5.0989010989999999</v>
      </c>
      <c r="T105" s="2">
        <v>0</v>
      </c>
      <c r="U105" s="2">
        <v>3.166875213</v>
      </c>
      <c r="V105" s="2">
        <v>5.7829670330000003</v>
      </c>
      <c r="W105" s="2">
        <v>4.7912087909999999</v>
      </c>
      <c r="X105" s="2">
        <v>0</v>
      </c>
      <c r="Y105" s="2">
        <v>6.567512228</v>
      </c>
      <c r="Z105" s="2">
        <v>3.2032967029999999</v>
      </c>
      <c r="AA105" s="2">
        <v>7.8029670329999998</v>
      </c>
      <c r="AB105" s="2">
        <v>0</v>
      </c>
      <c r="AC105" s="2">
        <v>6.8358776020000001</v>
      </c>
      <c r="AD105" s="2">
        <v>0</v>
      </c>
      <c r="AE105" s="2">
        <v>0</v>
      </c>
      <c r="AF105" s="2">
        <v>0</v>
      </c>
      <c r="AG105" s="2">
        <v>0</v>
      </c>
      <c r="AH105" s="2">
        <v>0</v>
      </c>
      <c r="AI105" s="2">
        <v>0</v>
      </c>
      <c r="AJ105" s="2">
        <v>0</v>
      </c>
      <c r="AK105">
        <v>15388</v>
      </c>
      <c r="AL105" s="39">
        <v>4</v>
      </c>
    </row>
    <row r="106" spans="1:38" x14ac:dyDescent="0.2">
      <c r="A106" t="s">
        <v>89</v>
      </c>
      <c r="B106" t="s">
        <v>280</v>
      </c>
      <c r="C106" t="s">
        <v>281</v>
      </c>
      <c r="D106" t="s">
        <v>128</v>
      </c>
      <c r="E106" s="2">
        <v>98.681318680000004</v>
      </c>
      <c r="F106" s="2">
        <v>5.4505494509999997</v>
      </c>
      <c r="G106" s="39"/>
      <c r="H106" s="2">
        <v>3.3140311800000002</v>
      </c>
      <c r="I106" s="2">
        <v>0.32967033000000001</v>
      </c>
      <c r="J106" s="2">
        <v>0.20044543400000001</v>
      </c>
      <c r="K106" s="2">
        <v>0</v>
      </c>
      <c r="L106" s="2">
        <v>0</v>
      </c>
      <c r="M106" s="2">
        <v>0</v>
      </c>
      <c r="N106" s="2">
        <v>0</v>
      </c>
      <c r="O106" s="2">
        <v>5.5274725269999996</v>
      </c>
      <c r="P106" s="2">
        <v>5.1868131870000003</v>
      </c>
      <c r="Q106" s="2">
        <v>0</v>
      </c>
      <c r="R106" s="2">
        <v>3.1536748330000002</v>
      </c>
      <c r="S106" s="2">
        <v>5.7527472529999999</v>
      </c>
      <c r="T106" s="2">
        <v>0</v>
      </c>
      <c r="U106" s="2">
        <v>3.4977728290000001</v>
      </c>
      <c r="V106" s="2">
        <v>5.3104395599999998</v>
      </c>
      <c r="W106" s="2">
        <v>9.4340659339999995</v>
      </c>
      <c r="X106" s="2">
        <v>0</v>
      </c>
      <c r="Y106" s="2">
        <v>8.9649220490000001</v>
      </c>
      <c r="Z106" s="2">
        <v>5.9516483520000003</v>
      </c>
      <c r="AA106" s="2">
        <v>15.78659341</v>
      </c>
      <c r="AB106" s="2">
        <v>0</v>
      </c>
      <c r="AC106" s="2">
        <v>13.217238310000001</v>
      </c>
      <c r="AD106" s="2">
        <v>0.48351648400000002</v>
      </c>
      <c r="AE106" s="2">
        <v>0</v>
      </c>
      <c r="AF106" s="2">
        <v>0</v>
      </c>
      <c r="AG106" s="2">
        <v>0</v>
      </c>
      <c r="AH106" s="2">
        <v>0</v>
      </c>
      <c r="AI106" s="2">
        <v>0</v>
      </c>
      <c r="AJ106" s="2">
        <v>0.28571428599999998</v>
      </c>
      <c r="AK106">
        <v>15049</v>
      </c>
      <c r="AL106" s="39">
        <v>4</v>
      </c>
    </row>
    <row r="107" spans="1:38" x14ac:dyDescent="0.2">
      <c r="A107" t="s">
        <v>89</v>
      </c>
      <c r="B107" t="s">
        <v>282</v>
      </c>
      <c r="C107" t="s">
        <v>112</v>
      </c>
      <c r="D107" t="s">
        <v>113</v>
      </c>
      <c r="E107" s="2">
        <v>41.472527470000003</v>
      </c>
      <c r="F107" s="2">
        <v>0.96703296699999997</v>
      </c>
      <c r="G107" s="39"/>
      <c r="H107" s="2">
        <v>1.399046105</v>
      </c>
      <c r="I107" s="2">
        <v>0.69230769199999997</v>
      </c>
      <c r="J107" s="2">
        <v>1.0015898249999999</v>
      </c>
      <c r="K107" s="2">
        <v>0.26923076899999998</v>
      </c>
      <c r="L107" s="2">
        <v>0.62362637399999998</v>
      </c>
      <c r="M107" s="2">
        <v>0</v>
      </c>
      <c r="N107" s="2">
        <v>6.5934066E-2</v>
      </c>
      <c r="O107" s="2">
        <v>5.2834065929999996</v>
      </c>
      <c r="P107" s="2">
        <v>0.87912087900000002</v>
      </c>
      <c r="Q107" s="2">
        <v>7.6923077000000006E-2</v>
      </c>
      <c r="R107" s="2">
        <v>1.383147854</v>
      </c>
      <c r="S107" s="2">
        <v>5.9239560439999996</v>
      </c>
      <c r="T107" s="2">
        <v>0</v>
      </c>
      <c r="U107" s="2">
        <v>8.5704292530000004</v>
      </c>
      <c r="V107" s="2">
        <v>4.9983516479999999</v>
      </c>
      <c r="W107" s="2">
        <v>0</v>
      </c>
      <c r="X107" s="2">
        <v>0</v>
      </c>
      <c r="Y107" s="2">
        <v>7.2313195549999998</v>
      </c>
      <c r="Z107" s="2">
        <v>0.58901098900000004</v>
      </c>
      <c r="AA107" s="2">
        <v>5.0869230769999998</v>
      </c>
      <c r="AB107" s="2">
        <v>0</v>
      </c>
      <c r="AC107" s="2">
        <v>8.2116057229999999</v>
      </c>
      <c r="AD107" s="2">
        <v>0</v>
      </c>
      <c r="AE107" s="2">
        <v>0</v>
      </c>
      <c r="AF107" s="2">
        <v>0</v>
      </c>
      <c r="AG107" s="2">
        <v>0</v>
      </c>
      <c r="AH107" s="2">
        <v>0</v>
      </c>
      <c r="AI107" s="2">
        <v>0</v>
      </c>
      <c r="AJ107" s="2">
        <v>0</v>
      </c>
      <c r="AK107">
        <v>15014</v>
      </c>
      <c r="AL107" s="39">
        <v>4</v>
      </c>
    </row>
    <row r="108" spans="1:38" x14ac:dyDescent="0.2">
      <c r="A108" t="s">
        <v>89</v>
      </c>
      <c r="B108" t="s">
        <v>283</v>
      </c>
      <c r="C108" t="s">
        <v>284</v>
      </c>
      <c r="D108" t="s">
        <v>285</v>
      </c>
      <c r="E108" s="2">
        <v>57.593406590000001</v>
      </c>
      <c r="F108" s="2">
        <v>5.3571428570000004</v>
      </c>
      <c r="G108" s="39"/>
      <c r="H108" s="2">
        <v>5.5809959930000002</v>
      </c>
      <c r="I108" s="2">
        <v>0.30769230800000003</v>
      </c>
      <c r="J108" s="2">
        <v>0.32054951300000001</v>
      </c>
      <c r="K108" s="2">
        <v>0.32967033000000001</v>
      </c>
      <c r="L108" s="2">
        <v>0.45604395599999997</v>
      </c>
      <c r="M108" s="2">
        <v>0</v>
      </c>
      <c r="N108" s="2">
        <v>0.23076923099999999</v>
      </c>
      <c r="O108" s="2">
        <v>0</v>
      </c>
      <c r="P108" s="2">
        <v>0</v>
      </c>
      <c r="Q108" s="2">
        <v>4.7527472529999999</v>
      </c>
      <c r="R108" s="2">
        <v>4.951345163</v>
      </c>
      <c r="S108" s="2">
        <v>0</v>
      </c>
      <c r="T108" s="2">
        <v>9.7527472530000008</v>
      </c>
      <c r="U108" s="2">
        <v>10.16027476</v>
      </c>
      <c r="V108" s="2">
        <v>0</v>
      </c>
      <c r="W108" s="2">
        <v>5.3489010989999999</v>
      </c>
      <c r="X108" s="2">
        <v>0</v>
      </c>
      <c r="Y108" s="2">
        <v>5.5724098450000001</v>
      </c>
      <c r="Z108" s="2">
        <v>0</v>
      </c>
      <c r="AA108" s="2">
        <v>0</v>
      </c>
      <c r="AB108" s="2">
        <v>0</v>
      </c>
      <c r="AC108" s="2">
        <v>0</v>
      </c>
      <c r="AD108" s="2">
        <v>0</v>
      </c>
      <c r="AE108" s="2">
        <v>0</v>
      </c>
      <c r="AF108" s="2">
        <v>0</v>
      </c>
      <c r="AG108" s="2">
        <v>0</v>
      </c>
      <c r="AH108" s="2">
        <v>0</v>
      </c>
      <c r="AI108" s="2">
        <v>0</v>
      </c>
      <c r="AJ108" s="2">
        <v>0</v>
      </c>
      <c r="AK108">
        <v>15402</v>
      </c>
      <c r="AL108" s="39">
        <v>4</v>
      </c>
    </row>
    <row r="109" spans="1:38" x14ac:dyDescent="0.2">
      <c r="A109" t="s">
        <v>89</v>
      </c>
      <c r="B109" t="s">
        <v>286</v>
      </c>
      <c r="C109" t="s">
        <v>287</v>
      </c>
      <c r="D109" t="s">
        <v>288</v>
      </c>
      <c r="E109" s="2">
        <v>89.769230769999993</v>
      </c>
      <c r="F109" s="2">
        <v>5.0109890110000004</v>
      </c>
      <c r="G109" s="39"/>
      <c r="H109" s="2">
        <v>3.3492471539999999</v>
      </c>
      <c r="I109" s="2">
        <v>0.18681318699999999</v>
      </c>
      <c r="J109" s="2">
        <v>0.124862284</v>
      </c>
      <c r="K109" s="2">
        <v>7.6923077000000006E-2</v>
      </c>
      <c r="L109" s="2">
        <v>4.9074725270000004</v>
      </c>
      <c r="M109" s="2">
        <v>0</v>
      </c>
      <c r="N109" s="2">
        <v>0</v>
      </c>
      <c r="O109" s="2">
        <v>1.8973626370000001</v>
      </c>
      <c r="P109" s="2">
        <v>5.6273626370000001</v>
      </c>
      <c r="Q109" s="2">
        <v>5.6736263740000004</v>
      </c>
      <c r="R109" s="2">
        <v>7.5533602640000002</v>
      </c>
      <c r="S109" s="2">
        <v>5.1579120879999998</v>
      </c>
      <c r="T109" s="2">
        <v>5.5067032969999996</v>
      </c>
      <c r="U109" s="2">
        <v>7.128020566</v>
      </c>
      <c r="V109" s="2">
        <v>11.29296703</v>
      </c>
      <c r="W109" s="2">
        <v>0</v>
      </c>
      <c r="X109" s="2">
        <v>0</v>
      </c>
      <c r="Y109" s="2">
        <v>7.5479985310000002</v>
      </c>
      <c r="Z109" s="2">
        <v>1.277692308</v>
      </c>
      <c r="AA109" s="2">
        <v>14.428681320000001</v>
      </c>
      <c r="AB109" s="2">
        <v>0</v>
      </c>
      <c r="AC109" s="2">
        <v>10.497833269999999</v>
      </c>
      <c r="AD109" s="2">
        <v>0</v>
      </c>
      <c r="AE109" s="2">
        <v>0</v>
      </c>
      <c r="AF109" s="2">
        <v>0</v>
      </c>
      <c r="AG109" s="2">
        <v>60.926153849999999</v>
      </c>
      <c r="AH109" s="2">
        <v>0</v>
      </c>
      <c r="AI109" s="2">
        <v>0</v>
      </c>
      <c r="AJ109" s="2">
        <v>0</v>
      </c>
      <c r="AK109">
        <v>15083</v>
      </c>
      <c r="AL109" s="39">
        <v>4</v>
      </c>
    </row>
    <row r="110" spans="1:38" x14ac:dyDescent="0.2">
      <c r="A110" t="s">
        <v>89</v>
      </c>
      <c r="B110" t="s">
        <v>289</v>
      </c>
      <c r="C110" t="s">
        <v>112</v>
      </c>
      <c r="D110" t="s">
        <v>113</v>
      </c>
      <c r="E110" s="2">
        <v>130.80219779999999</v>
      </c>
      <c r="F110" s="2">
        <v>5.1868131870000003</v>
      </c>
      <c r="G110" s="39"/>
      <c r="H110" s="2">
        <v>2.3792321259999998</v>
      </c>
      <c r="I110" s="2">
        <v>1.1428571430000001</v>
      </c>
      <c r="J110" s="2">
        <v>0.524237587</v>
      </c>
      <c r="K110" s="2">
        <v>1.1428571430000001</v>
      </c>
      <c r="L110" s="2">
        <v>1.1428571430000001</v>
      </c>
      <c r="M110" s="2">
        <v>0</v>
      </c>
      <c r="N110" s="2">
        <v>0</v>
      </c>
      <c r="O110" s="2">
        <v>4.5065934070000004</v>
      </c>
      <c r="P110" s="2">
        <v>6.3725274729999999</v>
      </c>
      <c r="Q110" s="2">
        <v>0</v>
      </c>
      <c r="R110" s="2">
        <v>2.9231286230000002</v>
      </c>
      <c r="S110" s="2">
        <v>13.226373629999999</v>
      </c>
      <c r="T110" s="2">
        <v>13.12087912</v>
      </c>
      <c r="U110" s="2">
        <v>12.085692679999999</v>
      </c>
      <c r="V110" s="2">
        <v>3.9131868129999998</v>
      </c>
      <c r="W110" s="2">
        <v>8.1747252750000001</v>
      </c>
      <c r="X110" s="2">
        <v>0</v>
      </c>
      <c r="Y110" s="2">
        <v>5.5448206329999996</v>
      </c>
      <c r="Z110" s="2">
        <v>2.1527472529999998</v>
      </c>
      <c r="AA110" s="2">
        <v>10.783516479999999</v>
      </c>
      <c r="AB110" s="2">
        <v>0</v>
      </c>
      <c r="AC110" s="2">
        <v>5.933966227</v>
      </c>
      <c r="AD110" s="2">
        <v>0</v>
      </c>
      <c r="AE110" s="2">
        <v>0</v>
      </c>
      <c r="AF110" s="2">
        <v>0</v>
      </c>
      <c r="AG110" s="2">
        <v>0</v>
      </c>
      <c r="AH110" s="2">
        <v>0</v>
      </c>
      <c r="AI110" s="2">
        <v>0</v>
      </c>
      <c r="AJ110" s="2">
        <v>0</v>
      </c>
      <c r="AK110">
        <v>15455</v>
      </c>
      <c r="AL110" s="39">
        <v>4</v>
      </c>
    </row>
    <row r="111" spans="1:38" x14ac:dyDescent="0.2">
      <c r="A111" t="s">
        <v>89</v>
      </c>
      <c r="B111" t="s">
        <v>290</v>
      </c>
      <c r="C111" t="s">
        <v>291</v>
      </c>
      <c r="D111" t="s">
        <v>292</v>
      </c>
      <c r="E111" s="2">
        <v>77.340659340000002</v>
      </c>
      <c r="F111" s="2">
        <v>5.192307692</v>
      </c>
      <c r="G111" s="39"/>
      <c r="H111" s="2">
        <v>4.0281329919999997</v>
      </c>
      <c r="I111" s="2">
        <v>0.131868132</v>
      </c>
      <c r="J111" s="2">
        <v>0.10230179</v>
      </c>
      <c r="K111" s="2">
        <v>0.60439560400000003</v>
      </c>
      <c r="L111" s="2">
        <v>0.64285714299999996</v>
      </c>
      <c r="M111" s="2">
        <v>0</v>
      </c>
      <c r="N111" s="2">
        <v>0</v>
      </c>
      <c r="O111" s="2">
        <v>8.1921978020000008</v>
      </c>
      <c r="P111" s="2">
        <v>0.486263736</v>
      </c>
      <c r="Q111" s="2">
        <v>4.8681318679999999</v>
      </c>
      <c r="R111" s="2">
        <v>4.1538789429999996</v>
      </c>
      <c r="S111" s="2">
        <v>4.9450549449999999</v>
      </c>
      <c r="T111" s="2">
        <v>5.7252747250000002</v>
      </c>
      <c r="U111" s="2">
        <v>8.2779198639999994</v>
      </c>
      <c r="V111" s="2">
        <v>5.1793406590000002</v>
      </c>
      <c r="W111" s="2">
        <v>5.4228571429999999</v>
      </c>
      <c r="X111" s="2">
        <v>0</v>
      </c>
      <c r="Y111" s="2">
        <v>8.225063939</v>
      </c>
      <c r="Z111" s="2">
        <v>1.808681319</v>
      </c>
      <c r="AA111" s="2">
        <v>9.3013186809999997</v>
      </c>
      <c r="AB111" s="2">
        <v>0</v>
      </c>
      <c r="AC111" s="2">
        <v>8.6190110830000002</v>
      </c>
      <c r="AD111" s="2">
        <v>0</v>
      </c>
      <c r="AE111" s="2">
        <v>0</v>
      </c>
      <c r="AF111" s="2">
        <v>0</v>
      </c>
      <c r="AG111" s="2">
        <v>0</v>
      </c>
      <c r="AH111" s="2">
        <v>0</v>
      </c>
      <c r="AI111" s="2">
        <v>0</v>
      </c>
      <c r="AJ111" s="2">
        <v>0</v>
      </c>
      <c r="AK111">
        <v>15322</v>
      </c>
      <c r="AL111" s="39">
        <v>4</v>
      </c>
    </row>
    <row r="112" spans="1:38" x14ac:dyDescent="0.2">
      <c r="A112" t="s">
        <v>89</v>
      </c>
      <c r="B112" t="s">
        <v>293</v>
      </c>
      <c r="C112" t="s">
        <v>294</v>
      </c>
      <c r="D112" t="s">
        <v>288</v>
      </c>
      <c r="E112" s="2">
        <v>163.8791209</v>
      </c>
      <c r="F112" s="2">
        <v>11.492527470000001</v>
      </c>
      <c r="G112" s="39"/>
      <c r="H112" s="2">
        <v>4.2076845709999997</v>
      </c>
      <c r="I112" s="2">
        <v>9.8901099000000006E-2</v>
      </c>
      <c r="J112" s="2">
        <v>3.6210017999999997E-2</v>
      </c>
      <c r="K112" s="2">
        <v>0</v>
      </c>
      <c r="L112" s="2">
        <v>1.423846154</v>
      </c>
      <c r="M112" s="2">
        <v>0</v>
      </c>
      <c r="N112" s="2">
        <v>0</v>
      </c>
      <c r="O112" s="2">
        <v>5.4039560440000001</v>
      </c>
      <c r="P112" s="2">
        <v>5.3185714290000004</v>
      </c>
      <c r="Q112" s="2">
        <v>5.5127472529999997</v>
      </c>
      <c r="R112" s="2">
        <v>3.9656004829999998</v>
      </c>
      <c r="S112" s="2">
        <v>5.3736263739999997</v>
      </c>
      <c r="T112" s="2">
        <v>0</v>
      </c>
      <c r="U112" s="2">
        <v>1.967410984</v>
      </c>
      <c r="V112" s="2">
        <v>10.479670329999999</v>
      </c>
      <c r="W112" s="2">
        <v>8.7603296700000008</v>
      </c>
      <c r="X112" s="2">
        <v>0</v>
      </c>
      <c r="Y112" s="2">
        <v>7.0442164549999999</v>
      </c>
      <c r="Z112" s="2">
        <v>4.4342857139999996</v>
      </c>
      <c r="AA112" s="2">
        <v>9.4574725270000002</v>
      </c>
      <c r="AB112" s="2">
        <v>0</v>
      </c>
      <c r="AC112" s="2">
        <v>5.0860993759999999</v>
      </c>
      <c r="AD112" s="2">
        <v>0</v>
      </c>
      <c r="AE112" s="2">
        <v>0</v>
      </c>
      <c r="AF112" s="2">
        <v>0</v>
      </c>
      <c r="AG112" s="2">
        <v>1.656153846</v>
      </c>
      <c r="AH112" s="2">
        <v>0</v>
      </c>
      <c r="AI112" s="2">
        <v>0</v>
      </c>
      <c r="AJ112" s="2">
        <v>0</v>
      </c>
      <c r="AK112">
        <v>15320</v>
      </c>
      <c r="AL112" s="39">
        <v>4</v>
      </c>
    </row>
    <row r="113" spans="1:38" x14ac:dyDescent="0.2">
      <c r="A113" t="s">
        <v>89</v>
      </c>
      <c r="B113" t="s">
        <v>295</v>
      </c>
      <c r="C113" t="s">
        <v>296</v>
      </c>
      <c r="D113" t="s">
        <v>297</v>
      </c>
      <c r="E113" s="2">
        <v>52.351648349999998</v>
      </c>
      <c r="F113" s="2">
        <v>5.0274725269999996</v>
      </c>
      <c r="G113" s="39"/>
      <c r="H113" s="2">
        <v>5.7619647360000004</v>
      </c>
      <c r="I113" s="2">
        <v>0.34340659299999998</v>
      </c>
      <c r="J113" s="2">
        <v>0.39357682599999999</v>
      </c>
      <c r="K113" s="2">
        <v>0.39560439600000002</v>
      </c>
      <c r="L113" s="2">
        <v>0.351648352</v>
      </c>
      <c r="M113" s="2">
        <v>0</v>
      </c>
      <c r="N113" s="2">
        <v>0</v>
      </c>
      <c r="O113" s="2">
        <v>0.94538461500000004</v>
      </c>
      <c r="P113" s="2">
        <v>5.307692308</v>
      </c>
      <c r="Q113" s="2">
        <v>0</v>
      </c>
      <c r="R113" s="2">
        <v>6.0831234260000002</v>
      </c>
      <c r="S113" s="2">
        <v>5.3543956039999996</v>
      </c>
      <c r="T113" s="2">
        <v>0</v>
      </c>
      <c r="U113" s="2">
        <v>6.1366498739999997</v>
      </c>
      <c r="V113" s="2">
        <v>0.36901098900000001</v>
      </c>
      <c r="W113" s="2">
        <v>3.1343956039999998</v>
      </c>
      <c r="X113" s="2">
        <v>0</v>
      </c>
      <c r="Y113" s="2">
        <v>4.0152392949999998</v>
      </c>
      <c r="Z113" s="2">
        <v>0.39439560400000001</v>
      </c>
      <c r="AA113" s="2">
        <v>5.1738461539999996</v>
      </c>
      <c r="AB113" s="2">
        <v>0</v>
      </c>
      <c r="AC113" s="2">
        <v>6.3817380349999997</v>
      </c>
      <c r="AD113" s="2">
        <v>0</v>
      </c>
      <c r="AE113" s="2">
        <v>0</v>
      </c>
      <c r="AF113" s="2">
        <v>0</v>
      </c>
      <c r="AG113" s="2">
        <v>0</v>
      </c>
      <c r="AH113" s="2">
        <v>0</v>
      </c>
      <c r="AI113" s="2">
        <v>0</v>
      </c>
      <c r="AJ113" s="2">
        <v>0</v>
      </c>
      <c r="AK113">
        <v>15089</v>
      </c>
      <c r="AL113" s="39">
        <v>4</v>
      </c>
    </row>
    <row r="114" spans="1:38" x14ac:dyDescent="0.2">
      <c r="A114" t="s">
        <v>89</v>
      </c>
      <c r="B114" t="s">
        <v>298</v>
      </c>
      <c r="C114" t="s">
        <v>299</v>
      </c>
      <c r="D114" t="s">
        <v>300</v>
      </c>
      <c r="E114" s="2">
        <v>156.52747249999999</v>
      </c>
      <c r="F114" s="2">
        <v>5.4505494509999997</v>
      </c>
      <c r="G114" s="39"/>
      <c r="H114" s="2">
        <v>2.0893007579999998</v>
      </c>
      <c r="I114" s="2">
        <v>0.71868131899999999</v>
      </c>
      <c r="J114" s="2">
        <v>0.27548441400000001</v>
      </c>
      <c r="K114" s="2">
        <v>0</v>
      </c>
      <c r="L114" s="2">
        <v>5.3296703299999999</v>
      </c>
      <c r="M114" s="2">
        <v>0</v>
      </c>
      <c r="N114" s="2">
        <v>0</v>
      </c>
      <c r="O114" s="2">
        <v>4.4505494509999997</v>
      </c>
      <c r="P114" s="2">
        <v>5.4505494509999997</v>
      </c>
      <c r="Q114" s="2">
        <v>0.26098901099999999</v>
      </c>
      <c r="R114" s="2">
        <v>2.189342881</v>
      </c>
      <c r="S114" s="2">
        <v>5.0934065930000001</v>
      </c>
      <c r="T114" s="2">
        <v>3.7719780219999999</v>
      </c>
      <c r="U114" s="2">
        <v>3.3982729570000001</v>
      </c>
      <c r="V114" s="2">
        <v>9.5604395600000007</v>
      </c>
      <c r="W114" s="2">
        <v>6.4945054950000003</v>
      </c>
      <c r="X114" s="2">
        <v>0</v>
      </c>
      <c r="Y114" s="2">
        <v>6.1541701770000001</v>
      </c>
      <c r="Z114" s="2">
        <v>4.2472527470000001</v>
      </c>
      <c r="AA114" s="2">
        <v>13.021978020000001</v>
      </c>
      <c r="AB114" s="2">
        <v>0</v>
      </c>
      <c r="AC114" s="2">
        <v>6.6196293180000003</v>
      </c>
      <c r="AD114" s="2">
        <v>0</v>
      </c>
      <c r="AE114" s="2">
        <v>0</v>
      </c>
      <c r="AF114" s="2">
        <v>0</v>
      </c>
      <c r="AG114" s="2">
        <v>0</v>
      </c>
      <c r="AH114" s="2">
        <v>0</v>
      </c>
      <c r="AI114" s="2">
        <v>0</v>
      </c>
      <c r="AJ114" s="2">
        <v>0</v>
      </c>
      <c r="AK114">
        <v>15152</v>
      </c>
      <c r="AL114" s="39">
        <v>4</v>
      </c>
    </row>
    <row r="115" spans="1:38" x14ac:dyDescent="0.2">
      <c r="A115" t="s">
        <v>89</v>
      </c>
      <c r="B115" t="s">
        <v>301</v>
      </c>
      <c r="C115" t="s">
        <v>112</v>
      </c>
      <c r="D115" t="s">
        <v>113</v>
      </c>
      <c r="E115" s="2">
        <v>230.8351648</v>
      </c>
      <c r="F115" s="2">
        <v>8.807692308</v>
      </c>
      <c r="G115" s="39"/>
      <c r="H115" s="2">
        <v>2.2893459009999999</v>
      </c>
      <c r="I115" s="2">
        <v>0.351648352</v>
      </c>
      <c r="J115" s="2">
        <v>9.1402456000000007E-2</v>
      </c>
      <c r="K115" s="2">
        <v>2.2252747249999998</v>
      </c>
      <c r="L115" s="2">
        <v>3.2829670329999998</v>
      </c>
      <c r="M115" s="2">
        <v>0</v>
      </c>
      <c r="N115" s="2">
        <v>0</v>
      </c>
      <c r="O115" s="2">
        <v>15.367912090000001</v>
      </c>
      <c r="P115" s="2">
        <v>5.5934065930000001</v>
      </c>
      <c r="Q115" s="2">
        <v>0</v>
      </c>
      <c r="R115" s="2">
        <v>1.4538703230000001</v>
      </c>
      <c r="S115" s="2">
        <v>5.846153846</v>
      </c>
      <c r="T115" s="2">
        <v>0</v>
      </c>
      <c r="U115" s="2">
        <v>1.5195658379999999</v>
      </c>
      <c r="V115" s="2">
        <v>6.3518681319999999</v>
      </c>
      <c r="W115" s="2">
        <v>14.713956039999999</v>
      </c>
      <c r="X115" s="2">
        <v>0</v>
      </c>
      <c r="Y115" s="2">
        <v>5.4755498429999996</v>
      </c>
      <c r="Z115" s="2">
        <v>7.3262637359999996</v>
      </c>
      <c r="AA115" s="2">
        <v>18.348351650000001</v>
      </c>
      <c r="AB115" s="2">
        <v>3.9783516479999999</v>
      </c>
      <c r="AC115" s="2">
        <v>7.7075692660000001</v>
      </c>
      <c r="AD115" s="2">
        <v>0</v>
      </c>
      <c r="AE115" s="2">
        <v>0</v>
      </c>
      <c r="AF115" s="2">
        <v>0</v>
      </c>
      <c r="AG115" s="2">
        <v>0</v>
      </c>
      <c r="AH115" s="2">
        <v>0</v>
      </c>
      <c r="AI115" s="2">
        <v>0</v>
      </c>
      <c r="AJ115" s="2">
        <v>0</v>
      </c>
      <c r="AK115">
        <v>15076</v>
      </c>
      <c r="AL115" s="39">
        <v>4</v>
      </c>
    </row>
    <row r="116" spans="1:38" x14ac:dyDescent="0.2">
      <c r="A116" t="s">
        <v>89</v>
      </c>
      <c r="B116" t="s">
        <v>302</v>
      </c>
      <c r="C116" t="s">
        <v>127</v>
      </c>
      <c r="D116" t="s">
        <v>128</v>
      </c>
      <c r="E116" s="2">
        <v>74.010989010000003</v>
      </c>
      <c r="F116" s="2">
        <v>5.3626373630000002</v>
      </c>
      <c r="G116" s="39"/>
      <c r="H116" s="2">
        <v>4.3474387529999996</v>
      </c>
      <c r="I116" s="2">
        <v>0.28571428599999998</v>
      </c>
      <c r="J116" s="2">
        <v>0.231625835</v>
      </c>
      <c r="K116" s="2">
        <v>0</v>
      </c>
      <c r="L116" s="2">
        <v>0</v>
      </c>
      <c r="M116" s="2">
        <v>0</v>
      </c>
      <c r="N116" s="2">
        <v>0</v>
      </c>
      <c r="O116" s="2">
        <v>2.269230769</v>
      </c>
      <c r="P116" s="2">
        <v>5.4505494509999997</v>
      </c>
      <c r="Q116" s="2">
        <v>0</v>
      </c>
      <c r="R116" s="2">
        <v>4.418708241</v>
      </c>
      <c r="S116" s="2">
        <v>2.0329670329999998</v>
      </c>
      <c r="T116" s="2">
        <v>0</v>
      </c>
      <c r="U116" s="2">
        <v>1.648106904</v>
      </c>
      <c r="V116" s="2">
        <v>3.4835164839999999</v>
      </c>
      <c r="W116" s="2">
        <v>5.3241758240000001</v>
      </c>
      <c r="X116" s="2">
        <v>0</v>
      </c>
      <c r="Y116" s="2">
        <v>7.1403118040000004</v>
      </c>
      <c r="Z116" s="2">
        <v>1.7335164839999999</v>
      </c>
      <c r="AA116" s="2">
        <v>4.8295604399999998</v>
      </c>
      <c r="AB116" s="2">
        <v>0</v>
      </c>
      <c r="AC116" s="2">
        <v>5.320623608</v>
      </c>
      <c r="AD116" s="2">
        <v>0.24175824200000001</v>
      </c>
      <c r="AE116" s="2">
        <v>0</v>
      </c>
      <c r="AF116" s="2">
        <v>0</v>
      </c>
      <c r="AG116" s="2">
        <v>0</v>
      </c>
      <c r="AH116" s="2">
        <v>0</v>
      </c>
      <c r="AI116" s="2">
        <v>0</v>
      </c>
      <c r="AJ116" s="2">
        <v>0.28571428599999998</v>
      </c>
      <c r="AK116">
        <v>15222</v>
      </c>
      <c r="AL116" s="39">
        <v>4</v>
      </c>
    </row>
    <row r="117" spans="1:38" x14ac:dyDescent="0.2">
      <c r="A117" t="s">
        <v>89</v>
      </c>
      <c r="B117" t="s">
        <v>303</v>
      </c>
      <c r="C117" t="s">
        <v>170</v>
      </c>
      <c r="D117" t="s">
        <v>171</v>
      </c>
      <c r="E117" s="2">
        <v>53.263736260000002</v>
      </c>
      <c r="F117" s="2">
        <v>5.4505494509999997</v>
      </c>
      <c r="G117" s="39"/>
      <c r="H117" s="2">
        <v>6.1398803380000002</v>
      </c>
      <c r="I117" s="2">
        <v>0.52197802199999999</v>
      </c>
      <c r="J117" s="2">
        <v>0.58799257299999996</v>
      </c>
      <c r="K117" s="2">
        <v>0.351648352</v>
      </c>
      <c r="L117" s="2">
        <v>0.64505494500000005</v>
      </c>
      <c r="M117" s="2">
        <v>0</v>
      </c>
      <c r="N117" s="2">
        <v>0</v>
      </c>
      <c r="O117" s="2">
        <v>5.6309890109999996</v>
      </c>
      <c r="P117" s="2">
        <v>5.4505494509999997</v>
      </c>
      <c r="Q117" s="2">
        <v>0</v>
      </c>
      <c r="R117" s="2">
        <v>6.1398803380000002</v>
      </c>
      <c r="S117" s="2">
        <v>0</v>
      </c>
      <c r="T117" s="2">
        <v>8.7320879120000008</v>
      </c>
      <c r="U117" s="2">
        <v>9.8364349079999993</v>
      </c>
      <c r="V117" s="2">
        <v>12.074395600000001</v>
      </c>
      <c r="W117" s="2">
        <v>5.1785714289999998</v>
      </c>
      <c r="X117" s="2">
        <v>0</v>
      </c>
      <c r="Y117" s="2">
        <v>19.434949450000001</v>
      </c>
      <c r="Z117" s="2">
        <v>12.014835160000001</v>
      </c>
      <c r="AA117" s="2">
        <v>8.0996703300000004</v>
      </c>
      <c r="AB117" s="2">
        <v>0</v>
      </c>
      <c r="AC117" s="2">
        <v>22.658386629999999</v>
      </c>
      <c r="AD117" s="2">
        <v>0</v>
      </c>
      <c r="AE117" s="2">
        <v>0</v>
      </c>
      <c r="AF117" s="2">
        <v>0</v>
      </c>
      <c r="AG117" s="2">
        <v>0</v>
      </c>
      <c r="AH117" s="2">
        <v>0</v>
      </c>
      <c r="AI117" s="2">
        <v>0</v>
      </c>
      <c r="AJ117" s="2">
        <v>0</v>
      </c>
      <c r="AK117">
        <v>15454</v>
      </c>
      <c r="AL117" s="39">
        <v>4</v>
      </c>
    </row>
    <row r="118" spans="1:38" x14ac:dyDescent="0.2">
      <c r="A118" t="s">
        <v>89</v>
      </c>
      <c r="B118" t="s">
        <v>304</v>
      </c>
      <c r="C118" t="s">
        <v>305</v>
      </c>
      <c r="D118" t="s">
        <v>245</v>
      </c>
      <c r="E118" s="2">
        <v>88.373626369999997</v>
      </c>
      <c r="F118" s="2">
        <v>9.4945054950000003</v>
      </c>
      <c r="G118" s="39"/>
      <c r="H118" s="2">
        <v>6.446157672</v>
      </c>
      <c r="I118" s="2">
        <v>0</v>
      </c>
      <c r="J118" s="2">
        <v>0</v>
      </c>
      <c r="K118" s="2">
        <v>0</v>
      </c>
      <c r="L118" s="2">
        <v>0</v>
      </c>
      <c r="M118" s="2">
        <v>0</v>
      </c>
      <c r="N118" s="2">
        <v>0</v>
      </c>
      <c r="O118" s="2">
        <v>6.7252747250000002</v>
      </c>
      <c r="P118" s="2">
        <v>0</v>
      </c>
      <c r="Q118" s="2">
        <v>5.6263736260000003</v>
      </c>
      <c r="R118" s="2">
        <v>3.8199452869999999</v>
      </c>
      <c r="S118" s="2">
        <v>5.7087912090000001</v>
      </c>
      <c r="T118" s="2">
        <v>15.098901100000001</v>
      </c>
      <c r="U118" s="2">
        <v>14.12708282</v>
      </c>
      <c r="V118" s="2">
        <v>4.5082417579999996</v>
      </c>
      <c r="W118" s="2">
        <v>0</v>
      </c>
      <c r="X118" s="2">
        <v>4.8763736260000003</v>
      </c>
      <c r="Y118" s="2">
        <v>6.371549366</v>
      </c>
      <c r="Z118" s="2">
        <v>4.7802197800000004</v>
      </c>
      <c r="AA118" s="2">
        <v>0</v>
      </c>
      <c r="AB118" s="2">
        <v>7.5659340659999996</v>
      </c>
      <c r="AC118" s="2">
        <v>8.3822432229999997</v>
      </c>
      <c r="AD118" s="2">
        <v>0</v>
      </c>
      <c r="AE118" s="2">
        <v>0</v>
      </c>
      <c r="AF118" s="2">
        <v>0</v>
      </c>
      <c r="AG118" s="2">
        <v>0</v>
      </c>
      <c r="AH118" s="2">
        <v>0</v>
      </c>
      <c r="AI118" s="2">
        <v>0</v>
      </c>
      <c r="AJ118" s="2">
        <v>0</v>
      </c>
      <c r="AK118">
        <v>15136</v>
      </c>
      <c r="AL118" s="39">
        <v>4</v>
      </c>
    </row>
    <row r="119" spans="1:38" x14ac:dyDescent="0.2">
      <c r="A119" t="s">
        <v>89</v>
      </c>
      <c r="B119" t="s">
        <v>306</v>
      </c>
      <c r="C119" t="s">
        <v>130</v>
      </c>
      <c r="D119" t="s">
        <v>131</v>
      </c>
      <c r="E119" s="2">
        <v>43.945054949999999</v>
      </c>
      <c r="F119" s="2">
        <v>8.7912087999999999E-2</v>
      </c>
      <c r="G119" s="39"/>
      <c r="H119" s="2">
        <v>0.12003000799999999</v>
      </c>
      <c r="I119" s="2">
        <v>0</v>
      </c>
      <c r="J119" s="2">
        <v>0</v>
      </c>
      <c r="K119" s="2">
        <v>0</v>
      </c>
      <c r="L119" s="2">
        <v>0</v>
      </c>
      <c r="M119" s="2">
        <v>0</v>
      </c>
      <c r="N119" s="2">
        <v>0</v>
      </c>
      <c r="O119" s="2">
        <v>0</v>
      </c>
      <c r="P119" s="2">
        <v>0</v>
      </c>
      <c r="Q119" s="2">
        <v>0</v>
      </c>
      <c r="R119" s="2">
        <v>0</v>
      </c>
      <c r="S119" s="2">
        <v>0</v>
      </c>
      <c r="T119" s="2">
        <v>0</v>
      </c>
      <c r="U119" s="2">
        <v>0</v>
      </c>
      <c r="V119" s="2">
        <v>0</v>
      </c>
      <c r="W119" s="2">
        <v>0</v>
      </c>
      <c r="X119" s="2">
        <v>0</v>
      </c>
      <c r="Y119" s="2">
        <v>0</v>
      </c>
      <c r="Z119" s="2">
        <v>0</v>
      </c>
      <c r="AA119" s="2">
        <v>0</v>
      </c>
      <c r="AB119" s="2">
        <v>0</v>
      </c>
      <c r="AC119" s="2">
        <v>0</v>
      </c>
      <c r="AD119" s="2">
        <v>0</v>
      </c>
      <c r="AE119" s="2">
        <v>0</v>
      </c>
      <c r="AF119" s="2">
        <v>0</v>
      </c>
      <c r="AG119" s="2">
        <v>0</v>
      </c>
      <c r="AH119" s="2">
        <v>0</v>
      </c>
      <c r="AI119" s="2">
        <v>0</v>
      </c>
      <c r="AJ119" s="2">
        <v>0</v>
      </c>
      <c r="AK119" t="s">
        <v>307</v>
      </c>
      <c r="AL119" s="39">
        <v>4</v>
      </c>
    </row>
    <row r="120" spans="1:38" x14ac:dyDescent="0.2">
      <c r="A120" t="s">
        <v>89</v>
      </c>
      <c r="B120" t="s">
        <v>308</v>
      </c>
      <c r="C120" t="s">
        <v>309</v>
      </c>
      <c r="D120" t="s">
        <v>310</v>
      </c>
      <c r="E120" s="2">
        <v>95.175824180000006</v>
      </c>
      <c r="F120" s="2">
        <v>5.1868131870000003</v>
      </c>
      <c r="G120" s="39"/>
      <c r="H120" s="2">
        <v>3.2698302739999998</v>
      </c>
      <c r="I120" s="2">
        <v>0</v>
      </c>
      <c r="J120" s="2">
        <v>0</v>
      </c>
      <c r="K120" s="2">
        <v>0.411648352</v>
      </c>
      <c r="L120" s="2">
        <v>2.3490109889999999</v>
      </c>
      <c r="M120" s="2">
        <v>0</v>
      </c>
      <c r="N120" s="2">
        <v>0</v>
      </c>
      <c r="O120" s="2">
        <v>0</v>
      </c>
      <c r="P120" s="2">
        <v>5.0989010989999999</v>
      </c>
      <c r="Q120" s="2">
        <v>0</v>
      </c>
      <c r="R120" s="2">
        <v>3.2144094220000001</v>
      </c>
      <c r="S120" s="2">
        <v>5.6636263739999997</v>
      </c>
      <c r="T120" s="2">
        <v>5.2005494509999997</v>
      </c>
      <c r="U120" s="2">
        <v>6.8489089019999998</v>
      </c>
      <c r="V120" s="2">
        <v>0</v>
      </c>
      <c r="W120" s="2">
        <v>2.3928571430000001</v>
      </c>
      <c r="X120" s="2">
        <v>0</v>
      </c>
      <c r="Y120" s="2">
        <v>1.5084863180000001</v>
      </c>
      <c r="Z120" s="2">
        <v>0</v>
      </c>
      <c r="AA120" s="2">
        <v>0</v>
      </c>
      <c r="AB120" s="2">
        <v>0</v>
      </c>
      <c r="AC120" s="2">
        <v>0</v>
      </c>
      <c r="AD120" s="2">
        <v>0</v>
      </c>
      <c r="AE120" s="2">
        <v>0</v>
      </c>
      <c r="AF120" s="2">
        <v>0</v>
      </c>
      <c r="AG120" s="2">
        <v>0</v>
      </c>
      <c r="AH120" s="2">
        <v>0</v>
      </c>
      <c r="AI120" s="2">
        <v>0</v>
      </c>
      <c r="AJ120" s="2">
        <v>0</v>
      </c>
      <c r="AK120">
        <v>15154</v>
      </c>
      <c r="AL120" s="39">
        <v>4</v>
      </c>
    </row>
    <row r="121" spans="1:38" x14ac:dyDescent="0.2">
      <c r="A121" t="s">
        <v>89</v>
      </c>
      <c r="B121" t="s">
        <v>311</v>
      </c>
      <c r="C121" t="s">
        <v>312</v>
      </c>
      <c r="D121" t="s">
        <v>107</v>
      </c>
      <c r="E121" s="2">
        <v>76.736263739999998</v>
      </c>
      <c r="F121" s="2">
        <v>5.3626373630000002</v>
      </c>
      <c r="G121" s="39"/>
      <c r="H121" s="2">
        <v>4.1930402410000003</v>
      </c>
      <c r="I121" s="2">
        <v>6.5934066E-2</v>
      </c>
      <c r="J121" s="2">
        <v>5.1553772999999997E-2</v>
      </c>
      <c r="K121" s="2">
        <v>0.52747252700000002</v>
      </c>
      <c r="L121" s="2">
        <v>0.69230769199999997</v>
      </c>
      <c r="M121" s="2">
        <v>0</v>
      </c>
      <c r="N121" s="2">
        <v>0</v>
      </c>
      <c r="O121" s="2">
        <v>3.2627472530000001</v>
      </c>
      <c r="P121" s="2">
        <v>4.923076923</v>
      </c>
      <c r="Q121" s="2">
        <v>0</v>
      </c>
      <c r="R121" s="2">
        <v>3.8493484179999999</v>
      </c>
      <c r="S121" s="2">
        <v>5.374395604</v>
      </c>
      <c r="T121" s="2">
        <v>0</v>
      </c>
      <c r="U121" s="2">
        <v>4.2022339970000004</v>
      </c>
      <c r="V121" s="2">
        <v>3.9951648350000002</v>
      </c>
      <c r="W121" s="2">
        <v>1.711208791</v>
      </c>
      <c r="X121" s="2">
        <v>0</v>
      </c>
      <c r="Y121" s="2">
        <v>4.4618072460000002</v>
      </c>
      <c r="Z121" s="2">
        <v>0.67296703300000005</v>
      </c>
      <c r="AA121" s="2">
        <v>8.375604396</v>
      </c>
      <c r="AB121" s="2">
        <v>0</v>
      </c>
      <c r="AC121" s="2">
        <v>7.075068022</v>
      </c>
      <c r="AD121" s="2">
        <v>0</v>
      </c>
      <c r="AE121" s="2">
        <v>0</v>
      </c>
      <c r="AF121" s="2">
        <v>0</v>
      </c>
      <c r="AG121" s="2">
        <v>0</v>
      </c>
      <c r="AH121" s="2">
        <v>0</v>
      </c>
      <c r="AI121" s="2">
        <v>0</v>
      </c>
      <c r="AJ121" s="2">
        <v>0</v>
      </c>
      <c r="AK121">
        <v>15451</v>
      </c>
      <c r="AL121" s="39">
        <v>4</v>
      </c>
    </row>
    <row r="122" spans="1:38" x14ac:dyDescent="0.2">
      <c r="A122" t="s">
        <v>89</v>
      </c>
      <c r="B122" t="s">
        <v>313</v>
      </c>
      <c r="C122" t="s">
        <v>284</v>
      </c>
      <c r="D122" t="s">
        <v>285</v>
      </c>
      <c r="E122" s="2">
        <v>132.51648349999999</v>
      </c>
      <c r="F122" s="2">
        <v>4.1318681320000001</v>
      </c>
      <c r="G122" s="39"/>
      <c r="H122" s="2">
        <v>1.8708018909999999</v>
      </c>
      <c r="I122" s="2">
        <v>1.879120879</v>
      </c>
      <c r="J122" s="2">
        <v>0.850816817</v>
      </c>
      <c r="K122" s="2">
        <v>6.5934066E-2</v>
      </c>
      <c r="L122" s="2">
        <v>0</v>
      </c>
      <c r="M122" s="2">
        <v>0</v>
      </c>
      <c r="N122" s="2">
        <v>0</v>
      </c>
      <c r="O122" s="2">
        <v>13.05450549</v>
      </c>
      <c r="P122" s="2">
        <v>5.5785714290000001</v>
      </c>
      <c r="Q122" s="2">
        <v>5.9606593410000004</v>
      </c>
      <c r="R122" s="2">
        <v>5.2246620779999997</v>
      </c>
      <c r="S122" s="2">
        <v>5.3273626370000002</v>
      </c>
      <c r="T122" s="2">
        <v>10.65010989</v>
      </c>
      <c r="U122" s="2">
        <v>7.234181939</v>
      </c>
      <c r="V122" s="2">
        <v>10.813516480000001</v>
      </c>
      <c r="W122" s="2">
        <v>22.070439560000001</v>
      </c>
      <c r="X122" s="2">
        <v>0</v>
      </c>
      <c r="Y122" s="2">
        <v>14.888995769999999</v>
      </c>
      <c r="Z122" s="2">
        <v>9.1794505490000002</v>
      </c>
      <c r="AA122" s="2">
        <v>27.787912089999999</v>
      </c>
      <c r="AB122" s="2">
        <v>4.4914285710000001</v>
      </c>
      <c r="AC122" s="2">
        <v>18.771457000000002</v>
      </c>
      <c r="AD122" s="2">
        <v>0</v>
      </c>
      <c r="AE122" s="2">
        <v>0</v>
      </c>
      <c r="AF122" s="2">
        <v>0</v>
      </c>
      <c r="AG122" s="2">
        <v>86.48406593</v>
      </c>
      <c r="AH122" s="2">
        <v>9.6967032970000009</v>
      </c>
      <c r="AI122" s="2">
        <v>0</v>
      </c>
      <c r="AJ122" s="2">
        <v>0</v>
      </c>
      <c r="AK122">
        <v>15169</v>
      </c>
      <c r="AL122" s="39">
        <v>4</v>
      </c>
    </row>
    <row r="123" spans="1:38" x14ac:dyDescent="0.2">
      <c r="A123" t="s">
        <v>89</v>
      </c>
      <c r="B123" t="s">
        <v>314</v>
      </c>
      <c r="C123" t="s">
        <v>235</v>
      </c>
      <c r="D123" t="s">
        <v>236</v>
      </c>
      <c r="E123" s="2">
        <v>92.032967029999995</v>
      </c>
      <c r="F123" s="2">
        <v>5.3626373630000002</v>
      </c>
      <c r="G123" s="39"/>
      <c r="H123" s="2">
        <v>3.4961194029999998</v>
      </c>
      <c r="I123" s="2">
        <v>0</v>
      </c>
      <c r="J123" s="2">
        <v>0</v>
      </c>
      <c r="K123" s="2">
        <v>0</v>
      </c>
      <c r="L123" s="2">
        <v>0</v>
      </c>
      <c r="M123" s="2">
        <v>0</v>
      </c>
      <c r="N123" s="2">
        <v>0</v>
      </c>
      <c r="O123" s="2">
        <v>4.134615385</v>
      </c>
      <c r="P123" s="2">
        <v>5.576923077</v>
      </c>
      <c r="Q123" s="2">
        <v>0</v>
      </c>
      <c r="R123" s="2">
        <v>3.6358208959999998</v>
      </c>
      <c r="S123" s="2">
        <v>5.6510989010000001</v>
      </c>
      <c r="T123" s="2">
        <v>11.28846154</v>
      </c>
      <c r="U123" s="2">
        <v>11.043582089999999</v>
      </c>
      <c r="V123" s="2">
        <v>5.3873626369999998</v>
      </c>
      <c r="W123" s="2">
        <v>0</v>
      </c>
      <c r="X123" s="2">
        <v>5.211538462</v>
      </c>
      <c r="Y123" s="2">
        <v>6.909850746</v>
      </c>
      <c r="Z123" s="2">
        <v>5.6263736260000003</v>
      </c>
      <c r="AA123" s="2">
        <v>0</v>
      </c>
      <c r="AB123" s="2">
        <v>12.70054945</v>
      </c>
      <c r="AC123" s="2">
        <v>11.9480597</v>
      </c>
      <c r="AD123" s="2">
        <v>0</v>
      </c>
      <c r="AE123" s="2">
        <v>0</v>
      </c>
      <c r="AF123" s="2">
        <v>0</v>
      </c>
      <c r="AG123" s="2">
        <v>0</v>
      </c>
      <c r="AH123" s="2">
        <v>4.8406593410000003</v>
      </c>
      <c r="AI123" s="2">
        <v>0</v>
      </c>
      <c r="AJ123" s="2">
        <v>0</v>
      </c>
      <c r="AK123">
        <v>15437</v>
      </c>
      <c r="AL123" s="39">
        <v>4</v>
      </c>
    </row>
    <row r="124" spans="1:38" x14ac:dyDescent="0.2">
      <c r="A124" t="s">
        <v>89</v>
      </c>
      <c r="B124" t="s">
        <v>315</v>
      </c>
      <c r="C124" t="s">
        <v>149</v>
      </c>
      <c r="D124" t="s">
        <v>150</v>
      </c>
      <c r="E124" s="2">
        <v>153.3406593</v>
      </c>
      <c r="F124" s="2">
        <v>11.41758242</v>
      </c>
      <c r="G124" s="39"/>
      <c r="H124" s="2">
        <v>4.4675361899999997</v>
      </c>
      <c r="I124" s="2">
        <v>0</v>
      </c>
      <c r="J124" s="2">
        <v>0</v>
      </c>
      <c r="K124" s="2">
        <v>0</v>
      </c>
      <c r="L124" s="2">
        <v>1.3626373629999999</v>
      </c>
      <c r="M124" s="2">
        <v>0</v>
      </c>
      <c r="N124" s="2">
        <v>0</v>
      </c>
      <c r="O124" s="2">
        <v>0.648351648</v>
      </c>
      <c r="P124" s="2">
        <v>5.1868131870000003</v>
      </c>
      <c r="Q124" s="2">
        <v>11.87637363</v>
      </c>
      <c r="R124" s="2">
        <v>6.6765801920000003</v>
      </c>
      <c r="S124" s="2">
        <v>0</v>
      </c>
      <c r="T124" s="2">
        <v>15.43483516</v>
      </c>
      <c r="U124" s="2">
        <v>6.0394295539999998</v>
      </c>
      <c r="V124" s="2">
        <v>10.637362639999999</v>
      </c>
      <c r="W124" s="2">
        <v>4.9917582420000004</v>
      </c>
      <c r="X124" s="2">
        <v>0</v>
      </c>
      <c r="Y124" s="2">
        <v>6.1154507669999996</v>
      </c>
      <c r="Z124" s="2">
        <v>9.6840659339999995</v>
      </c>
      <c r="AA124" s="2">
        <v>12.521978020000001</v>
      </c>
      <c r="AB124" s="2">
        <v>0</v>
      </c>
      <c r="AC124" s="2">
        <v>8.6889064069999993</v>
      </c>
      <c r="AD124" s="2">
        <v>0</v>
      </c>
      <c r="AE124" s="2">
        <v>4.6950549449999999</v>
      </c>
      <c r="AF124" s="2">
        <v>10.19230769</v>
      </c>
      <c r="AG124" s="2">
        <v>0</v>
      </c>
      <c r="AH124" s="2">
        <v>0</v>
      </c>
      <c r="AI124" s="2">
        <v>0</v>
      </c>
      <c r="AJ124" s="2">
        <v>0</v>
      </c>
      <c r="AK124">
        <v>15143</v>
      </c>
      <c r="AL124" s="39">
        <v>4</v>
      </c>
    </row>
    <row r="125" spans="1:38" x14ac:dyDescent="0.2">
      <c r="A125" t="s">
        <v>89</v>
      </c>
      <c r="B125" t="s">
        <v>316</v>
      </c>
      <c r="C125" t="s">
        <v>317</v>
      </c>
      <c r="D125" t="s">
        <v>104</v>
      </c>
      <c r="E125" s="2">
        <v>132.7692308</v>
      </c>
      <c r="F125" s="2">
        <v>11.164835160000001</v>
      </c>
      <c r="G125" s="39"/>
      <c r="H125" s="2">
        <v>5.0455222649999998</v>
      </c>
      <c r="I125" s="2">
        <v>1.2857142859999999</v>
      </c>
      <c r="J125" s="2">
        <v>0.58102963100000005</v>
      </c>
      <c r="K125" s="2">
        <v>0.50549450500000004</v>
      </c>
      <c r="L125" s="2">
        <v>1.0109890109999999</v>
      </c>
      <c r="M125" s="2">
        <v>0</v>
      </c>
      <c r="N125" s="2">
        <v>0</v>
      </c>
      <c r="O125" s="2">
        <v>4.211538462</v>
      </c>
      <c r="P125" s="2">
        <v>5.5906593410000003</v>
      </c>
      <c r="Q125" s="2">
        <v>10.118131869999999</v>
      </c>
      <c r="R125" s="2">
        <v>7.0989902330000003</v>
      </c>
      <c r="S125" s="2">
        <v>5.2637362640000003</v>
      </c>
      <c r="T125" s="2">
        <v>17.936813189999999</v>
      </c>
      <c r="U125" s="2">
        <v>10.484605200000001</v>
      </c>
      <c r="V125" s="2">
        <v>2.4670329670000002</v>
      </c>
      <c r="W125" s="2">
        <v>21.609890109999998</v>
      </c>
      <c r="X125" s="2">
        <v>0</v>
      </c>
      <c r="Y125" s="2">
        <v>10.880648900000001</v>
      </c>
      <c r="Z125" s="2">
        <v>3.1703296700000001</v>
      </c>
      <c r="AA125" s="2">
        <v>18.489010990000001</v>
      </c>
      <c r="AB125" s="2">
        <v>0</v>
      </c>
      <c r="AC125" s="2">
        <v>9.7881145509999996</v>
      </c>
      <c r="AD125" s="2">
        <v>0</v>
      </c>
      <c r="AE125" s="2">
        <v>0</v>
      </c>
      <c r="AF125" s="2">
        <v>0</v>
      </c>
      <c r="AG125" s="2">
        <v>0</v>
      </c>
      <c r="AH125" s="2">
        <v>0</v>
      </c>
      <c r="AI125" s="2">
        <v>0</v>
      </c>
      <c r="AJ125" s="2">
        <v>0</v>
      </c>
      <c r="AK125">
        <v>15180</v>
      </c>
      <c r="AL125" s="39">
        <v>4</v>
      </c>
    </row>
    <row r="126" spans="1:38" x14ac:dyDescent="0.2">
      <c r="A126" t="s">
        <v>89</v>
      </c>
      <c r="B126" t="s">
        <v>318</v>
      </c>
      <c r="C126" t="s">
        <v>112</v>
      </c>
      <c r="D126" t="s">
        <v>113</v>
      </c>
      <c r="E126" s="2">
        <v>27.14285714</v>
      </c>
      <c r="F126" s="2">
        <v>5.7142857139999998</v>
      </c>
      <c r="G126" s="39"/>
      <c r="H126" s="2">
        <v>12.63157895</v>
      </c>
      <c r="I126" s="2">
        <v>0.39560439600000002</v>
      </c>
      <c r="J126" s="2">
        <v>0.87449392699999995</v>
      </c>
      <c r="K126" s="2">
        <v>0.131868132</v>
      </c>
      <c r="L126" s="2">
        <v>5.3571428570000004</v>
      </c>
      <c r="M126" s="2">
        <v>0</v>
      </c>
      <c r="N126" s="2">
        <v>0</v>
      </c>
      <c r="O126" s="2">
        <v>0.71065934100000006</v>
      </c>
      <c r="P126" s="2">
        <v>0</v>
      </c>
      <c r="Q126" s="2">
        <v>0</v>
      </c>
      <c r="R126" s="2">
        <v>0</v>
      </c>
      <c r="S126" s="2">
        <v>0</v>
      </c>
      <c r="T126" s="2">
        <v>7.1576923079999997</v>
      </c>
      <c r="U126" s="2">
        <v>15.82226721</v>
      </c>
      <c r="V126" s="2">
        <v>1.615384615</v>
      </c>
      <c r="W126" s="2">
        <v>0.42846153799999998</v>
      </c>
      <c r="X126" s="2">
        <v>0</v>
      </c>
      <c r="Y126" s="2">
        <v>4.5179757089999999</v>
      </c>
      <c r="Z126" s="2">
        <v>0.458241758</v>
      </c>
      <c r="AA126" s="2">
        <v>1.103956044</v>
      </c>
      <c r="AB126" s="2">
        <v>0</v>
      </c>
      <c r="AC126" s="2">
        <v>3.453279352</v>
      </c>
      <c r="AD126" s="2">
        <v>0</v>
      </c>
      <c r="AE126" s="2">
        <v>0</v>
      </c>
      <c r="AF126" s="2">
        <v>0</v>
      </c>
      <c r="AG126" s="2">
        <v>0</v>
      </c>
      <c r="AH126" s="2">
        <v>0</v>
      </c>
      <c r="AI126" s="2">
        <v>0</v>
      </c>
      <c r="AJ126" s="2">
        <v>0</v>
      </c>
      <c r="AK126">
        <v>15459</v>
      </c>
      <c r="AL126" s="39">
        <v>4</v>
      </c>
    </row>
    <row r="127" spans="1:38" x14ac:dyDescent="0.2">
      <c r="A127" t="s">
        <v>89</v>
      </c>
      <c r="B127" t="s">
        <v>319</v>
      </c>
      <c r="C127" t="s">
        <v>320</v>
      </c>
      <c r="D127" t="s">
        <v>125</v>
      </c>
      <c r="E127" s="2">
        <v>57.560439559999999</v>
      </c>
      <c r="F127" s="2">
        <v>5.7142857139999998</v>
      </c>
      <c r="G127" s="39"/>
      <c r="H127" s="2">
        <v>5.9564719359999998</v>
      </c>
      <c r="I127" s="2">
        <v>0.36263736299999999</v>
      </c>
      <c r="J127" s="2">
        <v>0.37800687300000002</v>
      </c>
      <c r="K127" s="2">
        <v>0.26923076899999998</v>
      </c>
      <c r="L127" s="2">
        <v>0.24175824200000001</v>
      </c>
      <c r="M127" s="2">
        <v>0</v>
      </c>
      <c r="N127" s="2">
        <v>0</v>
      </c>
      <c r="O127" s="2">
        <v>3.241758242</v>
      </c>
      <c r="P127" s="2">
        <v>0</v>
      </c>
      <c r="Q127" s="2">
        <v>5.2390109889999996</v>
      </c>
      <c r="R127" s="2">
        <v>5.4610538369999997</v>
      </c>
      <c r="S127" s="2">
        <v>0</v>
      </c>
      <c r="T127" s="2">
        <v>15.497252749999999</v>
      </c>
      <c r="U127" s="2">
        <v>16.154066440000001</v>
      </c>
      <c r="V127" s="2">
        <v>0.51923076899999998</v>
      </c>
      <c r="W127" s="2">
        <v>4.4862637359999997</v>
      </c>
      <c r="X127" s="2">
        <v>0</v>
      </c>
      <c r="Y127" s="2">
        <v>5.2176403210000002</v>
      </c>
      <c r="Z127" s="2">
        <v>0.54395604399999997</v>
      </c>
      <c r="AA127" s="2">
        <v>4.9019780219999998</v>
      </c>
      <c r="AB127" s="2">
        <v>0</v>
      </c>
      <c r="AC127" s="2">
        <v>5.6767468499999998</v>
      </c>
      <c r="AD127" s="2">
        <v>0</v>
      </c>
      <c r="AE127" s="2">
        <v>0</v>
      </c>
      <c r="AF127" s="2">
        <v>0</v>
      </c>
      <c r="AG127" s="2">
        <v>47.681318679999997</v>
      </c>
      <c r="AH127" s="2">
        <v>0</v>
      </c>
      <c r="AI127" s="2">
        <v>0</v>
      </c>
      <c r="AJ127" s="2">
        <v>0</v>
      </c>
      <c r="AK127">
        <v>15201</v>
      </c>
      <c r="AL127" s="39">
        <v>4</v>
      </c>
    </row>
    <row r="128" spans="1:38" x14ac:dyDescent="0.2">
      <c r="A128" t="s">
        <v>89</v>
      </c>
      <c r="B128" t="s">
        <v>321</v>
      </c>
      <c r="C128" t="s">
        <v>322</v>
      </c>
      <c r="D128" t="s">
        <v>323</v>
      </c>
      <c r="E128" s="2">
        <v>118.7142857</v>
      </c>
      <c r="F128" s="2">
        <v>5.0109890110000004</v>
      </c>
      <c r="G128" s="39"/>
      <c r="H128" s="2">
        <v>2.5326298249999999</v>
      </c>
      <c r="I128" s="2">
        <v>0.41758241800000001</v>
      </c>
      <c r="J128" s="2">
        <v>0.21105248500000001</v>
      </c>
      <c r="K128" s="2">
        <v>0</v>
      </c>
      <c r="L128" s="2">
        <v>0.86813186799999997</v>
      </c>
      <c r="M128" s="2">
        <v>0</v>
      </c>
      <c r="N128" s="2">
        <v>0</v>
      </c>
      <c r="O128" s="2">
        <v>3.0383516479999999</v>
      </c>
      <c r="P128" s="2">
        <v>5.0989010989999999</v>
      </c>
      <c r="Q128" s="2">
        <v>5.1748351650000002</v>
      </c>
      <c r="R128" s="2">
        <v>5.1925020829999999</v>
      </c>
      <c r="S128" s="2">
        <v>5.6928571430000003</v>
      </c>
      <c r="T128" s="2">
        <v>22.887252749999998</v>
      </c>
      <c r="U128" s="2">
        <v>14.44482088</v>
      </c>
      <c r="V128" s="2">
        <v>2.9780219780000001</v>
      </c>
      <c r="W128" s="2">
        <v>2.0741758240000001</v>
      </c>
      <c r="X128" s="2">
        <v>0</v>
      </c>
      <c r="Y128" s="2">
        <v>2.5534573730000001</v>
      </c>
      <c r="Z128" s="2">
        <v>0.62362637399999998</v>
      </c>
      <c r="AA128" s="2">
        <v>7.1934065929999997</v>
      </c>
      <c r="AB128" s="2">
        <v>0</v>
      </c>
      <c r="AC128" s="2">
        <v>3.9508469869999998</v>
      </c>
      <c r="AD128" s="2">
        <v>0</v>
      </c>
      <c r="AE128" s="2">
        <v>0</v>
      </c>
      <c r="AF128" s="2">
        <v>0</v>
      </c>
      <c r="AG128" s="2">
        <v>81.596483520000007</v>
      </c>
      <c r="AH128" s="2">
        <v>6.4021978019999999</v>
      </c>
      <c r="AI128" s="2">
        <v>0</v>
      </c>
      <c r="AJ128" s="2">
        <v>0</v>
      </c>
      <c r="AK128">
        <v>15227</v>
      </c>
      <c r="AL128" s="39">
        <v>4</v>
      </c>
    </row>
    <row r="129" spans="1:38" x14ac:dyDescent="0.2">
      <c r="A129" t="s">
        <v>89</v>
      </c>
      <c r="B129" t="s">
        <v>324</v>
      </c>
      <c r="C129" t="s">
        <v>325</v>
      </c>
      <c r="D129" t="s">
        <v>225</v>
      </c>
      <c r="E129" s="2">
        <v>82.142857140000004</v>
      </c>
      <c r="F129" s="2">
        <v>1.5824175819999999</v>
      </c>
      <c r="G129" s="39"/>
      <c r="H129" s="2">
        <v>1.1558528429999999</v>
      </c>
      <c r="I129" s="2">
        <v>0.175824176</v>
      </c>
      <c r="J129" s="2">
        <v>0.12842809399999999</v>
      </c>
      <c r="K129" s="2">
        <v>0.59340659299999998</v>
      </c>
      <c r="L129" s="2">
        <v>0.74725274699999999</v>
      </c>
      <c r="M129" s="2">
        <v>0</v>
      </c>
      <c r="N129" s="2">
        <v>0</v>
      </c>
      <c r="O129" s="2">
        <v>3.0285714289999999</v>
      </c>
      <c r="P129" s="2">
        <v>0</v>
      </c>
      <c r="Q129" s="2">
        <v>5.5337362639999998</v>
      </c>
      <c r="R129" s="2">
        <v>4.0420334450000004</v>
      </c>
      <c r="S129" s="2">
        <v>5.4227472529999998</v>
      </c>
      <c r="T129" s="2">
        <v>0.68879120900000002</v>
      </c>
      <c r="U129" s="2">
        <v>4.464080268</v>
      </c>
      <c r="V129" s="2">
        <v>0.340659341</v>
      </c>
      <c r="W129" s="2">
        <v>2.7642857140000001</v>
      </c>
      <c r="X129" s="2">
        <v>0</v>
      </c>
      <c r="Y129" s="2">
        <v>2.267959866</v>
      </c>
      <c r="Z129" s="2">
        <v>0.43934065900000002</v>
      </c>
      <c r="AA129" s="2">
        <v>4.5890109890000002</v>
      </c>
      <c r="AB129" s="2">
        <v>0</v>
      </c>
      <c r="AC129" s="2">
        <v>3.6728829429999998</v>
      </c>
      <c r="AD129" s="2">
        <v>0</v>
      </c>
      <c r="AE129" s="2">
        <v>0</v>
      </c>
      <c r="AF129" s="2">
        <v>0</v>
      </c>
      <c r="AG129" s="2">
        <v>0</v>
      </c>
      <c r="AH129" s="2">
        <v>0</v>
      </c>
      <c r="AI129" s="2">
        <v>0</v>
      </c>
      <c r="AJ129" s="2">
        <v>0</v>
      </c>
      <c r="AK129">
        <v>15182</v>
      </c>
      <c r="AL129" s="39">
        <v>4</v>
      </c>
    </row>
    <row r="130" spans="1:38" x14ac:dyDescent="0.2">
      <c r="A130" t="s">
        <v>89</v>
      </c>
      <c r="B130" t="s">
        <v>326</v>
      </c>
      <c r="C130" t="s">
        <v>149</v>
      </c>
      <c r="D130" t="s">
        <v>150</v>
      </c>
      <c r="E130" s="2">
        <v>176.7142857</v>
      </c>
      <c r="F130" s="2">
        <v>5.538461538</v>
      </c>
      <c r="G130" s="39"/>
      <c r="H130" s="2">
        <v>1.8804800699999999</v>
      </c>
      <c r="I130" s="2">
        <v>0.131868132</v>
      </c>
      <c r="J130" s="2">
        <v>4.4773334999999997E-2</v>
      </c>
      <c r="K130" s="2">
        <v>0</v>
      </c>
      <c r="L130" s="2">
        <v>2.8131868130000002</v>
      </c>
      <c r="M130" s="2">
        <v>0</v>
      </c>
      <c r="N130" s="2">
        <v>0</v>
      </c>
      <c r="O130" s="2">
        <v>13.68483516</v>
      </c>
      <c r="P130" s="2">
        <v>11.000109889999999</v>
      </c>
      <c r="Q130" s="2">
        <v>5.5027472529999999</v>
      </c>
      <c r="R130" s="2">
        <v>5.6032336300000001</v>
      </c>
      <c r="S130" s="2">
        <v>4.8351648349999996</v>
      </c>
      <c r="T130" s="2">
        <v>11.04153846</v>
      </c>
      <c r="U130" s="2">
        <v>5.3906349110000003</v>
      </c>
      <c r="V130" s="2">
        <v>7.0034065930000002</v>
      </c>
      <c r="W130" s="2">
        <v>5.3258241760000002</v>
      </c>
      <c r="X130" s="2">
        <v>0</v>
      </c>
      <c r="Y130" s="2">
        <v>4.1861575770000004</v>
      </c>
      <c r="Z130" s="2">
        <v>4.7053846149999998</v>
      </c>
      <c r="AA130" s="2">
        <v>8.3903296699999999</v>
      </c>
      <c r="AB130" s="2">
        <v>0</v>
      </c>
      <c r="AC130" s="2">
        <v>4.4464025869999997</v>
      </c>
      <c r="AD130" s="2">
        <v>0</v>
      </c>
      <c r="AE130" s="2">
        <v>0</v>
      </c>
      <c r="AF130" s="2">
        <v>0</v>
      </c>
      <c r="AG130" s="2">
        <v>0</v>
      </c>
      <c r="AH130" s="2">
        <v>0</v>
      </c>
      <c r="AI130" s="2">
        <v>0</v>
      </c>
      <c r="AJ130" s="2">
        <v>0</v>
      </c>
      <c r="AK130">
        <v>15186</v>
      </c>
      <c r="AL130" s="39">
        <v>4</v>
      </c>
    </row>
    <row r="131" spans="1:38" x14ac:dyDescent="0.2">
      <c r="A131" t="s">
        <v>89</v>
      </c>
      <c r="B131" t="s">
        <v>327</v>
      </c>
      <c r="C131" t="s">
        <v>284</v>
      </c>
      <c r="D131" t="s">
        <v>285</v>
      </c>
      <c r="E131" s="2">
        <v>100.3076923</v>
      </c>
      <c r="F131" s="2">
        <v>5.0989010989999999</v>
      </c>
      <c r="G131" s="39"/>
      <c r="H131" s="2">
        <v>3.049956179</v>
      </c>
      <c r="I131" s="2">
        <v>0.40659340700000002</v>
      </c>
      <c r="J131" s="2">
        <v>0.24320771299999999</v>
      </c>
      <c r="K131" s="2">
        <v>0.61538461499999997</v>
      </c>
      <c r="L131" s="2">
        <v>4.4725274730000004</v>
      </c>
      <c r="M131" s="2">
        <v>0</v>
      </c>
      <c r="N131" s="2">
        <v>0</v>
      </c>
      <c r="O131" s="2">
        <v>3.8194505489999999</v>
      </c>
      <c r="P131" s="2">
        <v>9.8658241760000003</v>
      </c>
      <c r="Q131" s="2">
        <v>0</v>
      </c>
      <c r="R131" s="2">
        <v>5.9013365469999997</v>
      </c>
      <c r="S131" s="2">
        <v>0</v>
      </c>
      <c r="T131" s="2">
        <v>0</v>
      </c>
      <c r="U131" s="2">
        <v>0</v>
      </c>
      <c r="V131" s="2">
        <v>3.683406593</v>
      </c>
      <c r="W131" s="2">
        <v>11.70010989</v>
      </c>
      <c r="X131" s="2">
        <v>0</v>
      </c>
      <c r="Y131" s="2">
        <v>9.2017966700000002</v>
      </c>
      <c r="Z131" s="2">
        <v>2.3961538459999998</v>
      </c>
      <c r="AA131" s="2">
        <v>9.7975824179999993</v>
      </c>
      <c r="AB131" s="2">
        <v>0</v>
      </c>
      <c r="AC131" s="2">
        <v>7.2937992989999998</v>
      </c>
      <c r="AD131" s="2">
        <v>0</v>
      </c>
      <c r="AE131" s="2">
        <v>5.0978021980000001</v>
      </c>
      <c r="AF131" s="2">
        <v>0</v>
      </c>
      <c r="AG131" s="2">
        <v>0</v>
      </c>
      <c r="AH131" s="2">
        <v>3.5912087910000001</v>
      </c>
      <c r="AI131" s="2">
        <v>5.4945050000000002E-3</v>
      </c>
      <c r="AJ131" s="2">
        <v>0</v>
      </c>
      <c r="AK131">
        <v>15147</v>
      </c>
      <c r="AL131" s="39">
        <v>4</v>
      </c>
    </row>
    <row r="132" spans="1:38" x14ac:dyDescent="0.2">
      <c r="A132" t="s">
        <v>89</v>
      </c>
      <c r="B132" t="s">
        <v>328</v>
      </c>
      <c r="C132" t="s">
        <v>329</v>
      </c>
      <c r="D132" t="s">
        <v>330</v>
      </c>
      <c r="E132" s="2">
        <v>55.53846154</v>
      </c>
      <c r="F132" s="2">
        <v>5.7142857139999998</v>
      </c>
      <c r="G132" s="39"/>
      <c r="H132" s="2">
        <v>6.173328057</v>
      </c>
      <c r="I132" s="2">
        <v>0.263736264</v>
      </c>
      <c r="J132" s="2">
        <v>0.28492283299999999</v>
      </c>
      <c r="K132" s="2">
        <v>0.29120879100000002</v>
      </c>
      <c r="L132" s="2">
        <v>0.49450549500000002</v>
      </c>
      <c r="M132" s="2">
        <v>0</v>
      </c>
      <c r="N132" s="2">
        <v>0</v>
      </c>
      <c r="O132" s="2">
        <v>0.15659340699999999</v>
      </c>
      <c r="P132" s="2">
        <v>0</v>
      </c>
      <c r="Q132" s="2">
        <v>0</v>
      </c>
      <c r="R132" s="2">
        <v>0</v>
      </c>
      <c r="S132" s="2">
        <v>4.8489010989999999</v>
      </c>
      <c r="T132" s="2">
        <v>0</v>
      </c>
      <c r="U132" s="2">
        <v>5.2384250100000003</v>
      </c>
      <c r="V132" s="2">
        <v>0</v>
      </c>
      <c r="W132" s="2">
        <v>0</v>
      </c>
      <c r="X132" s="2">
        <v>0</v>
      </c>
      <c r="Y132" s="2">
        <v>0</v>
      </c>
      <c r="Z132" s="2">
        <v>5.4945055E-2</v>
      </c>
      <c r="AA132" s="2">
        <v>0.321428571</v>
      </c>
      <c r="AB132" s="2">
        <v>0</v>
      </c>
      <c r="AC132" s="2">
        <v>0.406608627</v>
      </c>
      <c r="AD132" s="2">
        <v>0</v>
      </c>
      <c r="AE132" s="2">
        <v>0</v>
      </c>
      <c r="AF132" s="2">
        <v>0</v>
      </c>
      <c r="AG132" s="2">
        <v>0</v>
      </c>
      <c r="AH132" s="2">
        <v>0</v>
      </c>
      <c r="AI132" s="2">
        <v>0</v>
      </c>
      <c r="AJ132" s="2">
        <v>0</v>
      </c>
      <c r="AK132">
        <v>15204</v>
      </c>
      <c r="AL132" s="39">
        <v>4</v>
      </c>
    </row>
    <row r="133" spans="1:38" x14ac:dyDescent="0.2">
      <c r="A133" t="s">
        <v>89</v>
      </c>
      <c r="B133" t="s">
        <v>331</v>
      </c>
      <c r="C133" t="s">
        <v>112</v>
      </c>
      <c r="D133" t="s">
        <v>113</v>
      </c>
      <c r="E133" s="2">
        <v>87.780219779999996</v>
      </c>
      <c r="F133" s="2">
        <v>4.0439560439999997</v>
      </c>
      <c r="G133" s="39"/>
      <c r="H133" s="2">
        <v>2.7641462190000001</v>
      </c>
      <c r="I133" s="2">
        <v>1.1428571430000001</v>
      </c>
      <c r="J133" s="2">
        <v>0.78117175800000005</v>
      </c>
      <c r="K133" s="2">
        <v>0.48351648400000002</v>
      </c>
      <c r="L133" s="2">
        <v>2.6373626369999998</v>
      </c>
      <c r="M133" s="2">
        <v>0</v>
      </c>
      <c r="N133" s="2">
        <v>0</v>
      </c>
      <c r="O133" s="2">
        <v>7.4642857139999998</v>
      </c>
      <c r="P133" s="2">
        <v>1.4065934069999999</v>
      </c>
      <c r="Q133" s="2">
        <v>0</v>
      </c>
      <c r="R133" s="2">
        <v>0.96144216299999996</v>
      </c>
      <c r="S133" s="2">
        <v>6.2005494509999997</v>
      </c>
      <c r="T133" s="2">
        <v>6.1236263739999997</v>
      </c>
      <c r="U133" s="2">
        <v>8.4238858289999996</v>
      </c>
      <c r="V133" s="2">
        <v>5.7939560439999997</v>
      </c>
      <c r="W133" s="2">
        <v>4.1236263739999997</v>
      </c>
      <c r="X133" s="2">
        <v>0</v>
      </c>
      <c r="Y133" s="2">
        <v>6.7789183780000002</v>
      </c>
      <c r="Z133" s="2">
        <v>3.0302197799999999</v>
      </c>
      <c r="AA133" s="2">
        <v>6.9752747250000002</v>
      </c>
      <c r="AB133" s="2">
        <v>0</v>
      </c>
      <c r="AC133" s="2">
        <v>6.8390085129999996</v>
      </c>
      <c r="AD133" s="2">
        <v>0</v>
      </c>
      <c r="AE133" s="2">
        <v>0</v>
      </c>
      <c r="AF133" s="2">
        <v>0</v>
      </c>
      <c r="AG133" s="2">
        <v>0</v>
      </c>
      <c r="AH133" s="2">
        <v>0</v>
      </c>
      <c r="AI133" s="2">
        <v>0</v>
      </c>
      <c r="AJ133" s="2">
        <v>0</v>
      </c>
      <c r="AK133">
        <v>15446</v>
      </c>
      <c r="AL133" s="39">
        <v>4</v>
      </c>
    </row>
    <row r="134" spans="1:38" x14ac:dyDescent="0.2">
      <c r="A134" t="s">
        <v>89</v>
      </c>
      <c r="B134" t="s">
        <v>332</v>
      </c>
      <c r="C134" t="s">
        <v>333</v>
      </c>
      <c r="D134" t="s">
        <v>334</v>
      </c>
      <c r="E134" s="2">
        <v>40.38461538</v>
      </c>
      <c r="F134" s="2">
        <v>4.8214285710000002</v>
      </c>
      <c r="G134" s="39"/>
      <c r="H134" s="2">
        <v>7.1632653060000004</v>
      </c>
      <c r="I134" s="2">
        <v>5.7142857139999998</v>
      </c>
      <c r="J134" s="2">
        <v>8.4897959180000004</v>
      </c>
      <c r="K134" s="2">
        <v>0</v>
      </c>
      <c r="L134" s="2">
        <v>0</v>
      </c>
      <c r="M134" s="2">
        <v>0</v>
      </c>
      <c r="N134" s="2">
        <v>0</v>
      </c>
      <c r="O134" s="2">
        <v>4.8736263739999997</v>
      </c>
      <c r="P134" s="2">
        <v>4.0686813190000004</v>
      </c>
      <c r="Q134" s="2">
        <v>0</v>
      </c>
      <c r="R134" s="2">
        <v>6.044897959</v>
      </c>
      <c r="S134" s="2">
        <v>0</v>
      </c>
      <c r="T134" s="2">
        <v>10.1456044</v>
      </c>
      <c r="U134" s="2">
        <v>15.07346939</v>
      </c>
      <c r="V134" s="2">
        <v>3.134615385</v>
      </c>
      <c r="W134" s="2">
        <v>0</v>
      </c>
      <c r="X134" s="2">
        <v>0</v>
      </c>
      <c r="Y134" s="2">
        <v>4.6571428570000002</v>
      </c>
      <c r="Z134" s="2">
        <v>4.5934065930000001</v>
      </c>
      <c r="AA134" s="2">
        <v>0</v>
      </c>
      <c r="AB134" s="2">
        <v>0</v>
      </c>
      <c r="AC134" s="2">
        <v>6.8244897959999999</v>
      </c>
      <c r="AD134" s="2">
        <v>0</v>
      </c>
      <c r="AE134" s="2">
        <v>0</v>
      </c>
      <c r="AF134" s="2">
        <v>0</v>
      </c>
      <c r="AG134" s="2">
        <v>0</v>
      </c>
      <c r="AH134" s="2">
        <v>0</v>
      </c>
      <c r="AI134" s="2">
        <v>0</v>
      </c>
      <c r="AJ134" s="2">
        <v>0</v>
      </c>
      <c r="AK134">
        <v>15178</v>
      </c>
      <c r="AL134" s="39">
        <v>4</v>
      </c>
    </row>
    <row r="135" spans="1:38" x14ac:dyDescent="0.2">
      <c r="A135" t="s">
        <v>89</v>
      </c>
      <c r="B135" t="s">
        <v>335</v>
      </c>
      <c r="C135" t="s">
        <v>100</v>
      </c>
      <c r="D135" t="s">
        <v>101</v>
      </c>
      <c r="E135" s="2">
        <v>91.725274729999995</v>
      </c>
      <c r="F135" s="2">
        <v>4.7472527470000001</v>
      </c>
      <c r="G135" s="39"/>
      <c r="H135" s="2">
        <v>3.1053072959999999</v>
      </c>
      <c r="I135" s="2">
        <v>0.24175824200000001</v>
      </c>
      <c r="J135" s="2">
        <v>0.15814064899999999</v>
      </c>
      <c r="K135" s="2">
        <v>0.79120879099999997</v>
      </c>
      <c r="L135" s="2">
        <v>1.2967032970000001</v>
      </c>
      <c r="M135" s="2">
        <v>0</v>
      </c>
      <c r="N135" s="2">
        <v>0</v>
      </c>
      <c r="O135" s="2">
        <v>5.8359340660000001</v>
      </c>
      <c r="P135" s="2">
        <v>4.7472527470000001</v>
      </c>
      <c r="Q135" s="2">
        <v>0</v>
      </c>
      <c r="R135" s="2">
        <v>3.1053072959999999</v>
      </c>
      <c r="S135" s="2">
        <v>5.2356043960000003</v>
      </c>
      <c r="T135" s="2">
        <v>2.6503296700000001</v>
      </c>
      <c r="U135" s="2">
        <v>5.1584042170000002</v>
      </c>
      <c r="V135" s="2">
        <v>10.00945055</v>
      </c>
      <c r="W135" s="2">
        <v>5.1008791210000002</v>
      </c>
      <c r="X135" s="2">
        <v>0</v>
      </c>
      <c r="Y135" s="2">
        <v>9.8840781119999992</v>
      </c>
      <c r="Z135" s="2">
        <v>6.1540659340000001</v>
      </c>
      <c r="AA135" s="2">
        <v>5.0640659340000003</v>
      </c>
      <c r="AB135" s="2">
        <v>0</v>
      </c>
      <c r="AC135" s="2">
        <v>7.3380855399999998</v>
      </c>
      <c r="AD135" s="2">
        <v>0</v>
      </c>
      <c r="AE135" s="2">
        <v>0</v>
      </c>
      <c r="AF135" s="2">
        <v>0</v>
      </c>
      <c r="AG135" s="2">
        <v>0</v>
      </c>
      <c r="AH135" s="2">
        <v>0</v>
      </c>
      <c r="AI135" s="2">
        <v>0</v>
      </c>
      <c r="AJ135" s="2">
        <v>4.3956044E-2</v>
      </c>
      <c r="AK135">
        <v>15456</v>
      </c>
      <c r="AL135" s="39">
        <v>4</v>
      </c>
    </row>
    <row r="136" spans="1:38" x14ac:dyDescent="0.2">
      <c r="A136" t="s">
        <v>89</v>
      </c>
      <c r="B136" t="s">
        <v>336</v>
      </c>
      <c r="C136" t="s">
        <v>337</v>
      </c>
      <c r="D136" t="s">
        <v>338</v>
      </c>
      <c r="E136" s="2">
        <v>67.373626369999997</v>
      </c>
      <c r="F136" s="2">
        <v>7.4725274730000004</v>
      </c>
      <c r="G136" s="39"/>
      <c r="H136" s="2">
        <v>6.6547055950000003</v>
      </c>
      <c r="I136" s="2">
        <v>0</v>
      </c>
      <c r="J136" s="2">
        <v>0</v>
      </c>
      <c r="K136" s="2">
        <v>0</v>
      </c>
      <c r="L136" s="2">
        <v>0</v>
      </c>
      <c r="M136" s="2">
        <v>0</v>
      </c>
      <c r="N136" s="2">
        <v>0</v>
      </c>
      <c r="O136" s="2">
        <v>3.9065934069999999</v>
      </c>
      <c r="P136" s="2">
        <v>5.6565934069999999</v>
      </c>
      <c r="Q136" s="2">
        <v>5.3489010989999999</v>
      </c>
      <c r="R136" s="2">
        <v>9.8010112540000005</v>
      </c>
      <c r="S136" s="2">
        <v>5.2747252749999998</v>
      </c>
      <c r="T136" s="2">
        <v>0</v>
      </c>
      <c r="U136" s="2">
        <v>4.6974392429999998</v>
      </c>
      <c r="V136" s="2">
        <v>1.0659340660000001</v>
      </c>
      <c r="W136" s="2">
        <v>0</v>
      </c>
      <c r="X136" s="2">
        <v>6.769230769</v>
      </c>
      <c r="Y136" s="2">
        <v>6.9776545419999998</v>
      </c>
      <c r="Z136" s="2">
        <v>0.50824175800000004</v>
      </c>
      <c r="AA136" s="2">
        <v>0</v>
      </c>
      <c r="AB136" s="2">
        <v>7.2087912090000001</v>
      </c>
      <c r="AC136" s="2">
        <v>6.8724514760000002</v>
      </c>
      <c r="AD136" s="2">
        <v>0</v>
      </c>
      <c r="AE136" s="2">
        <v>0</v>
      </c>
      <c r="AF136" s="2">
        <v>0</v>
      </c>
      <c r="AG136" s="2">
        <v>0</v>
      </c>
      <c r="AH136" s="2">
        <v>0</v>
      </c>
      <c r="AI136" s="2">
        <v>0</v>
      </c>
      <c r="AJ136" s="2">
        <v>0</v>
      </c>
      <c r="AK136">
        <v>15157</v>
      </c>
      <c r="AL136" s="39">
        <v>4</v>
      </c>
    </row>
    <row r="137" spans="1:38" x14ac:dyDescent="0.2">
      <c r="A137" t="s">
        <v>89</v>
      </c>
      <c r="B137" t="s">
        <v>339</v>
      </c>
      <c r="C137" t="s">
        <v>340</v>
      </c>
      <c r="D137" t="s">
        <v>236</v>
      </c>
      <c r="E137" s="2">
        <v>191.64835160000001</v>
      </c>
      <c r="F137" s="2">
        <v>9.807692308</v>
      </c>
      <c r="G137" s="39"/>
      <c r="H137" s="2">
        <v>3.070527523</v>
      </c>
      <c r="I137" s="2">
        <v>0.46153846199999998</v>
      </c>
      <c r="J137" s="2">
        <v>0.14449541299999999</v>
      </c>
      <c r="K137" s="2">
        <v>0.824175824</v>
      </c>
      <c r="L137" s="2">
        <v>1.472527473</v>
      </c>
      <c r="M137" s="2">
        <v>0</v>
      </c>
      <c r="N137" s="2">
        <v>8</v>
      </c>
      <c r="O137" s="2">
        <v>10.06868132</v>
      </c>
      <c r="P137" s="2">
        <v>5.2335164839999999</v>
      </c>
      <c r="Q137" s="2">
        <v>13.239010990000001</v>
      </c>
      <c r="R137" s="2">
        <v>5.7832568809999998</v>
      </c>
      <c r="S137" s="2">
        <v>3.519230769</v>
      </c>
      <c r="T137" s="2">
        <v>12.82142857</v>
      </c>
      <c r="U137" s="2">
        <v>5.1158256880000001</v>
      </c>
      <c r="V137" s="2">
        <v>4.1868131870000003</v>
      </c>
      <c r="W137" s="2">
        <v>19.027472530000001</v>
      </c>
      <c r="X137" s="2">
        <v>0</v>
      </c>
      <c r="Y137" s="2">
        <v>7.2677752289999997</v>
      </c>
      <c r="Z137" s="2">
        <v>2.7546153850000001</v>
      </c>
      <c r="AA137" s="2">
        <v>21.175824179999999</v>
      </c>
      <c r="AB137" s="2">
        <v>0</v>
      </c>
      <c r="AC137" s="2">
        <v>7.4919839450000003</v>
      </c>
      <c r="AD137" s="2">
        <v>0</v>
      </c>
      <c r="AE137" s="2">
        <v>0</v>
      </c>
      <c r="AF137" s="2">
        <v>0</v>
      </c>
      <c r="AG137" s="2">
        <v>9.7417582419999995</v>
      </c>
      <c r="AH137" s="2">
        <v>0</v>
      </c>
      <c r="AI137" s="2">
        <v>0</v>
      </c>
      <c r="AJ137" s="2">
        <v>0</v>
      </c>
      <c r="AK137">
        <v>15073</v>
      </c>
      <c r="AL137" s="39">
        <v>4</v>
      </c>
    </row>
    <row r="138" spans="1:38" x14ac:dyDescent="0.2">
      <c r="A138" t="s">
        <v>89</v>
      </c>
      <c r="B138" t="s">
        <v>341</v>
      </c>
      <c r="C138" t="s">
        <v>342</v>
      </c>
      <c r="D138" t="s">
        <v>343</v>
      </c>
      <c r="E138" s="2">
        <v>79.560439560000006</v>
      </c>
      <c r="F138" s="2">
        <v>4.5714285710000002</v>
      </c>
      <c r="G138" s="39"/>
      <c r="H138" s="2">
        <v>3.447513812</v>
      </c>
      <c r="I138" s="2">
        <v>0.39560439600000002</v>
      </c>
      <c r="J138" s="2">
        <v>0.29834254100000002</v>
      </c>
      <c r="K138" s="2">
        <v>0.40659340700000002</v>
      </c>
      <c r="L138" s="2">
        <v>1.428571429</v>
      </c>
      <c r="M138" s="2">
        <v>0</v>
      </c>
      <c r="N138" s="2">
        <v>0</v>
      </c>
      <c r="O138" s="2">
        <v>3.8835164839999998</v>
      </c>
      <c r="P138" s="2">
        <v>3.8325274729999999</v>
      </c>
      <c r="Q138" s="2">
        <v>1.319230769</v>
      </c>
      <c r="R138" s="2">
        <v>3.8851657460000002</v>
      </c>
      <c r="S138" s="2">
        <v>5.2930769230000001</v>
      </c>
      <c r="T138" s="2">
        <v>1.524725275</v>
      </c>
      <c r="U138" s="2">
        <v>5.1416022100000003</v>
      </c>
      <c r="V138" s="2">
        <v>2.6757142859999998</v>
      </c>
      <c r="W138" s="2">
        <v>8.4181318679999997</v>
      </c>
      <c r="X138" s="2">
        <v>0</v>
      </c>
      <c r="Y138" s="2">
        <v>8.3663535909999993</v>
      </c>
      <c r="Z138" s="2">
        <v>3.9798901099999999</v>
      </c>
      <c r="AA138" s="2">
        <v>9.8618681319999997</v>
      </c>
      <c r="AB138" s="2">
        <v>0</v>
      </c>
      <c r="AC138" s="2">
        <v>10.43867403</v>
      </c>
      <c r="AD138" s="2">
        <v>0</v>
      </c>
      <c r="AE138" s="2">
        <v>0</v>
      </c>
      <c r="AF138" s="2">
        <v>0</v>
      </c>
      <c r="AG138" s="2">
        <v>0</v>
      </c>
      <c r="AH138" s="2">
        <v>0</v>
      </c>
      <c r="AI138" s="2">
        <v>0</v>
      </c>
      <c r="AJ138" s="2">
        <v>0</v>
      </c>
      <c r="AK138">
        <v>15419</v>
      </c>
      <c r="AL138" s="39">
        <v>4</v>
      </c>
    </row>
    <row r="139" spans="1:38" x14ac:dyDescent="0.2">
      <c r="A139" t="s">
        <v>89</v>
      </c>
      <c r="B139" t="s">
        <v>344</v>
      </c>
      <c r="C139" t="s">
        <v>345</v>
      </c>
      <c r="D139" t="s">
        <v>346</v>
      </c>
      <c r="E139" s="2">
        <v>89.153846150000007</v>
      </c>
      <c r="F139" s="2">
        <v>5.538461538</v>
      </c>
      <c r="G139" s="39"/>
      <c r="H139" s="2">
        <v>3.727351165</v>
      </c>
      <c r="I139" s="2">
        <v>0.39560439600000002</v>
      </c>
      <c r="J139" s="2">
        <v>0.266239369</v>
      </c>
      <c r="K139" s="2">
        <v>0</v>
      </c>
      <c r="L139" s="2">
        <v>4.9115384620000002</v>
      </c>
      <c r="M139" s="2">
        <v>0</v>
      </c>
      <c r="N139" s="2">
        <v>0</v>
      </c>
      <c r="O139" s="2">
        <v>0.115384615</v>
      </c>
      <c r="P139" s="2">
        <v>4.6593406589999997</v>
      </c>
      <c r="Q139" s="2">
        <v>5.4203296700000001</v>
      </c>
      <c r="R139" s="2">
        <v>6.7835572539999998</v>
      </c>
      <c r="S139" s="2">
        <v>5.7718681319999998</v>
      </c>
      <c r="T139" s="2">
        <v>8.4028571430000003</v>
      </c>
      <c r="U139" s="2">
        <v>9.5395044989999995</v>
      </c>
      <c r="V139" s="2">
        <v>0.222087912</v>
      </c>
      <c r="W139" s="2">
        <v>0</v>
      </c>
      <c r="X139" s="2">
        <v>0</v>
      </c>
      <c r="Y139" s="2">
        <v>0.149463823</v>
      </c>
      <c r="Z139" s="2">
        <v>0.106373626</v>
      </c>
      <c r="AA139" s="2">
        <v>0.70747252699999996</v>
      </c>
      <c r="AB139" s="2">
        <v>0</v>
      </c>
      <c r="AC139" s="2">
        <v>0.547713546</v>
      </c>
      <c r="AD139" s="2">
        <v>0</v>
      </c>
      <c r="AE139" s="2">
        <v>0</v>
      </c>
      <c r="AF139" s="2">
        <v>0</v>
      </c>
      <c r="AG139" s="2">
        <v>0</v>
      </c>
      <c r="AH139" s="2">
        <v>0</v>
      </c>
      <c r="AI139" s="2">
        <v>0</v>
      </c>
      <c r="AJ139" s="2">
        <v>0</v>
      </c>
      <c r="AK139">
        <v>15023</v>
      </c>
      <c r="AL139" s="39">
        <v>4</v>
      </c>
    </row>
    <row r="140" spans="1:38" x14ac:dyDescent="0.2">
      <c r="A140" t="s">
        <v>89</v>
      </c>
      <c r="B140" t="s">
        <v>347</v>
      </c>
      <c r="C140" t="s">
        <v>348</v>
      </c>
      <c r="D140" t="s">
        <v>272</v>
      </c>
      <c r="E140" s="2">
        <v>49.780219780000003</v>
      </c>
      <c r="F140" s="2">
        <v>14.810439560000001</v>
      </c>
      <c r="G140" s="39"/>
      <c r="H140" s="2">
        <v>17.850993379999998</v>
      </c>
      <c r="I140" s="2">
        <v>0.263736264</v>
      </c>
      <c r="J140" s="2">
        <v>0.31788079499999999</v>
      </c>
      <c r="K140" s="2">
        <v>0.19780219800000001</v>
      </c>
      <c r="L140" s="2">
        <v>0.18681318699999999</v>
      </c>
      <c r="M140" s="2">
        <v>0</v>
      </c>
      <c r="N140" s="2">
        <v>0</v>
      </c>
      <c r="O140" s="2">
        <v>0</v>
      </c>
      <c r="P140" s="2">
        <v>10.8543956</v>
      </c>
      <c r="Q140" s="2">
        <v>0</v>
      </c>
      <c r="R140" s="2">
        <v>13.08278146</v>
      </c>
      <c r="S140" s="2">
        <v>0</v>
      </c>
      <c r="T140" s="2">
        <v>28.627472529999999</v>
      </c>
      <c r="U140" s="2">
        <v>34.504635759999999</v>
      </c>
      <c r="V140" s="2">
        <v>0</v>
      </c>
      <c r="W140" s="2">
        <v>0</v>
      </c>
      <c r="X140" s="2">
        <v>0</v>
      </c>
      <c r="Y140" s="2">
        <v>0</v>
      </c>
      <c r="Z140" s="2">
        <v>0</v>
      </c>
      <c r="AA140" s="2">
        <v>0</v>
      </c>
      <c r="AB140" s="2">
        <v>0</v>
      </c>
      <c r="AC140" s="2">
        <v>0</v>
      </c>
      <c r="AD140" s="2">
        <v>0</v>
      </c>
      <c r="AE140" s="2">
        <v>0</v>
      </c>
      <c r="AF140" s="2">
        <v>0</v>
      </c>
      <c r="AG140" s="2">
        <v>50.390109889999998</v>
      </c>
      <c r="AH140" s="2">
        <v>0</v>
      </c>
      <c r="AI140" s="2">
        <v>0</v>
      </c>
      <c r="AJ140" s="2">
        <v>0</v>
      </c>
      <c r="AK140">
        <v>15407</v>
      </c>
      <c r="AL140" s="39">
        <v>4</v>
      </c>
    </row>
    <row r="141" spans="1:38" x14ac:dyDescent="0.2">
      <c r="A141" t="s">
        <v>89</v>
      </c>
      <c r="B141" t="s">
        <v>349</v>
      </c>
      <c r="C141" t="s">
        <v>350</v>
      </c>
      <c r="D141" t="s">
        <v>338</v>
      </c>
      <c r="E141" s="2">
        <v>97.296703300000004</v>
      </c>
      <c r="F141" s="2">
        <v>0</v>
      </c>
      <c r="G141" s="39"/>
      <c r="H141" s="2">
        <v>0</v>
      </c>
      <c r="I141" s="2">
        <v>0</v>
      </c>
      <c r="J141" s="2">
        <v>0</v>
      </c>
      <c r="K141" s="2">
        <v>0.69593406599999996</v>
      </c>
      <c r="L141" s="2">
        <v>1.1428571430000001</v>
      </c>
      <c r="M141" s="2">
        <v>0</v>
      </c>
      <c r="N141" s="2">
        <v>0</v>
      </c>
      <c r="O141" s="2">
        <v>3.7586813189999999</v>
      </c>
      <c r="P141" s="2">
        <v>5.0989010989999999</v>
      </c>
      <c r="Q141" s="2">
        <v>5.0735164839999998</v>
      </c>
      <c r="R141" s="2">
        <v>6.2730291390000001</v>
      </c>
      <c r="S141" s="2">
        <v>2.7286813190000001</v>
      </c>
      <c r="T141" s="2">
        <v>8.4080219780000007</v>
      </c>
      <c r="U141" s="2">
        <v>6.8676756269999997</v>
      </c>
      <c r="V141" s="2">
        <v>2.1435164840000001</v>
      </c>
      <c r="W141" s="2">
        <v>8.7843956040000002</v>
      </c>
      <c r="X141" s="2">
        <v>0</v>
      </c>
      <c r="Y141" s="2">
        <v>6.7389202619999997</v>
      </c>
      <c r="Z141" s="2">
        <v>4.0894505490000004</v>
      </c>
      <c r="AA141" s="2">
        <v>9.0413186809999999</v>
      </c>
      <c r="AB141" s="2">
        <v>0</v>
      </c>
      <c r="AC141" s="2">
        <v>8.0973571270000004</v>
      </c>
      <c r="AD141" s="2">
        <v>0</v>
      </c>
      <c r="AE141" s="2">
        <v>0</v>
      </c>
      <c r="AF141" s="2">
        <v>0</v>
      </c>
      <c r="AG141" s="2">
        <v>0</v>
      </c>
      <c r="AH141" s="2">
        <v>0</v>
      </c>
      <c r="AI141" s="2">
        <v>0</v>
      </c>
      <c r="AJ141" s="2">
        <v>0</v>
      </c>
      <c r="AK141">
        <v>15138</v>
      </c>
      <c r="AL141" s="39">
        <v>4</v>
      </c>
    </row>
    <row r="142" spans="1:38" x14ac:dyDescent="0.2">
      <c r="A142" t="s">
        <v>89</v>
      </c>
      <c r="B142" t="s">
        <v>351</v>
      </c>
      <c r="C142" t="s">
        <v>352</v>
      </c>
      <c r="D142" t="s">
        <v>353</v>
      </c>
      <c r="E142" s="2">
        <v>86.021978020000006</v>
      </c>
      <c r="F142" s="2">
        <v>4.7032967030000004</v>
      </c>
      <c r="G142" s="39"/>
      <c r="H142" s="2">
        <v>3.280531426</v>
      </c>
      <c r="I142" s="2">
        <v>0.14285714299999999</v>
      </c>
      <c r="J142" s="2">
        <v>9.9642309999999998E-2</v>
      </c>
      <c r="K142" s="2">
        <v>0.263736264</v>
      </c>
      <c r="L142" s="2">
        <v>5.2747252749999998</v>
      </c>
      <c r="M142" s="2">
        <v>0</v>
      </c>
      <c r="N142" s="2">
        <v>0</v>
      </c>
      <c r="O142" s="2">
        <v>3.7984615380000002</v>
      </c>
      <c r="P142" s="2">
        <v>5.4395604400000002</v>
      </c>
      <c r="Q142" s="2">
        <v>5.0076923080000002</v>
      </c>
      <c r="R142" s="2">
        <v>7.2869187530000001</v>
      </c>
      <c r="S142" s="2">
        <v>5.384615385</v>
      </c>
      <c r="T142" s="2">
        <v>10.013846149999999</v>
      </c>
      <c r="U142" s="2">
        <v>10.74036791</v>
      </c>
      <c r="V142" s="2">
        <v>5.2835164839999997</v>
      </c>
      <c r="W142" s="2">
        <v>0.19043956000000001</v>
      </c>
      <c r="X142" s="2">
        <v>0</v>
      </c>
      <c r="Y142" s="2">
        <v>3.8180633620000002</v>
      </c>
      <c r="Z142" s="2">
        <v>1.7142857140000001</v>
      </c>
      <c r="AA142" s="2">
        <v>9.7861538459999995</v>
      </c>
      <c r="AB142" s="2">
        <v>0</v>
      </c>
      <c r="AC142" s="2">
        <v>8.0215125189999998</v>
      </c>
      <c r="AD142" s="2">
        <v>0</v>
      </c>
      <c r="AE142" s="2">
        <v>0</v>
      </c>
      <c r="AF142" s="2">
        <v>0</v>
      </c>
      <c r="AG142" s="2">
        <v>0</v>
      </c>
      <c r="AH142" s="2">
        <v>0</v>
      </c>
      <c r="AI142" s="2">
        <v>0</v>
      </c>
      <c r="AJ142" s="2">
        <v>0</v>
      </c>
      <c r="AK142">
        <v>15373</v>
      </c>
      <c r="AL142" s="39">
        <v>4</v>
      </c>
    </row>
    <row r="143" spans="1:38" x14ac:dyDescent="0.2">
      <c r="A143" t="s">
        <v>89</v>
      </c>
      <c r="B143" t="s">
        <v>354</v>
      </c>
      <c r="C143" t="s">
        <v>355</v>
      </c>
      <c r="D143" t="s">
        <v>150</v>
      </c>
      <c r="E143" s="2">
        <v>137.2747253</v>
      </c>
      <c r="F143" s="2">
        <v>10.54945055</v>
      </c>
      <c r="G143" s="39"/>
      <c r="H143" s="2">
        <v>4.6109510089999999</v>
      </c>
      <c r="I143" s="2">
        <v>1.4747252749999999</v>
      </c>
      <c r="J143" s="2">
        <v>0.64457252600000003</v>
      </c>
      <c r="K143" s="2">
        <v>0.52747252700000002</v>
      </c>
      <c r="L143" s="2">
        <v>3.0395604399999998</v>
      </c>
      <c r="M143" s="2">
        <v>0</v>
      </c>
      <c r="N143" s="2">
        <v>0</v>
      </c>
      <c r="O143" s="2">
        <v>4.7346153849999997</v>
      </c>
      <c r="P143" s="2">
        <v>0</v>
      </c>
      <c r="Q143" s="2">
        <v>0</v>
      </c>
      <c r="R143" s="2">
        <v>0</v>
      </c>
      <c r="S143" s="2">
        <v>5.2472527470000001</v>
      </c>
      <c r="T143" s="2">
        <v>5.0054945049999997</v>
      </c>
      <c r="U143" s="2">
        <v>4.4812680120000001</v>
      </c>
      <c r="V143" s="2">
        <v>1.7062637359999999</v>
      </c>
      <c r="W143" s="2">
        <v>4.742527473</v>
      </c>
      <c r="X143" s="2">
        <v>0</v>
      </c>
      <c r="Y143" s="2">
        <v>2.8186359269999999</v>
      </c>
      <c r="Z143" s="2">
        <v>1.4960439560000001</v>
      </c>
      <c r="AA143" s="2">
        <v>4.5450549450000004</v>
      </c>
      <c r="AB143" s="2">
        <v>0</v>
      </c>
      <c r="AC143" s="2">
        <v>2.6404418829999998</v>
      </c>
      <c r="AD143" s="2">
        <v>0</v>
      </c>
      <c r="AE143" s="2">
        <v>0</v>
      </c>
      <c r="AF143" s="2">
        <v>0.89010988999999996</v>
      </c>
      <c r="AG143" s="2">
        <v>0</v>
      </c>
      <c r="AH143" s="2">
        <v>0</v>
      </c>
      <c r="AI143" s="2">
        <v>0</v>
      </c>
      <c r="AJ143" s="2">
        <v>0.28571428599999998</v>
      </c>
      <c r="AK143">
        <v>15371</v>
      </c>
      <c r="AL143" s="39">
        <v>4</v>
      </c>
    </row>
    <row r="144" spans="1:38" x14ac:dyDescent="0.2">
      <c r="A144" t="s">
        <v>89</v>
      </c>
      <c r="B144" t="s">
        <v>356</v>
      </c>
      <c r="C144" t="s">
        <v>196</v>
      </c>
      <c r="D144" t="s">
        <v>197</v>
      </c>
      <c r="E144" s="2">
        <v>44.46153846</v>
      </c>
      <c r="F144" s="2">
        <v>5.7142857139999998</v>
      </c>
      <c r="G144" s="39"/>
      <c r="H144" s="2">
        <v>7.7113198220000001</v>
      </c>
      <c r="I144" s="2">
        <v>0.571428571</v>
      </c>
      <c r="J144" s="2">
        <v>0.77113198199999999</v>
      </c>
      <c r="K144" s="2">
        <v>0.340659341</v>
      </c>
      <c r="L144" s="2">
        <v>0.43956044</v>
      </c>
      <c r="M144" s="2">
        <v>0</v>
      </c>
      <c r="N144" s="2">
        <v>5.5291208789999997</v>
      </c>
      <c r="O144" s="2">
        <v>10.73142857</v>
      </c>
      <c r="P144" s="2">
        <v>0</v>
      </c>
      <c r="Q144" s="2">
        <v>0</v>
      </c>
      <c r="R144" s="2">
        <v>0</v>
      </c>
      <c r="S144" s="2">
        <v>5.5578021980000001</v>
      </c>
      <c r="T144" s="2">
        <v>10.14241758</v>
      </c>
      <c r="U144" s="2">
        <v>21.187147800000002</v>
      </c>
      <c r="V144" s="2">
        <v>2.4528571430000001</v>
      </c>
      <c r="W144" s="2">
        <v>8.3987912090000005</v>
      </c>
      <c r="X144" s="2">
        <v>0</v>
      </c>
      <c r="Y144" s="2">
        <v>14.644092929999999</v>
      </c>
      <c r="Z144" s="2">
        <v>2.756593407</v>
      </c>
      <c r="AA144" s="2">
        <v>9.6116483519999996</v>
      </c>
      <c r="AB144" s="2">
        <v>0</v>
      </c>
      <c r="AC144" s="2">
        <v>16.69070687</v>
      </c>
      <c r="AD144" s="2">
        <v>3.4615384999999999E-2</v>
      </c>
      <c r="AE144" s="2">
        <v>0</v>
      </c>
      <c r="AF144" s="2">
        <v>0</v>
      </c>
      <c r="AG144" s="2">
        <v>0</v>
      </c>
      <c r="AH144" s="2">
        <v>0</v>
      </c>
      <c r="AI144" s="2">
        <v>0</v>
      </c>
      <c r="AJ144" s="2">
        <v>0</v>
      </c>
      <c r="AK144">
        <v>15012</v>
      </c>
      <c r="AL144" s="39">
        <v>4</v>
      </c>
    </row>
    <row r="145" spans="1:38" x14ac:dyDescent="0.2">
      <c r="A145" t="s">
        <v>89</v>
      </c>
      <c r="B145" t="s">
        <v>357</v>
      </c>
      <c r="C145" t="s">
        <v>130</v>
      </c>
      <c r="D145" t="s">
        <v>131</v>
      </c>
      <c r="E145" s="2">
        <v>137.8461538</v>
      </c>
      <c r="F145" s="2">
        <v>4.9219780220000002</v>
      </c>
      <c r="G145" s="39"/>
      <c r="H145" s="2">
        <v>2.1423788269999999</v>
      </c>
      <c r="I145" s="2">
        <v>0.51648351599999998</v>
      </c>
      <c r="J145" s="2">
        <v>0.22480867299999999</v>
      </c>
      <c r="K145" s="2">
        <v>0.58241758200000004</v>
      </c>
      <c r="L145" s="2">
        <v>1.5725274730000001</v>
      </c>
      <c r="M145" s="2">
        <v>0</v>
      </c>
      <c r="N145" s="2">
        <v>0</v>
      </c>
      <c r="O145" s="2">
        <v>5.1087912089999996</v>
      </c>
      <c r="P145" s="2">
        <v>5.1516483519999996</v>
      </c>
      <c r="Q145" s="2">
        <v>15.88461538</v>
      </c>
      <c r="R145" s="2">
        <v>9.1564094390000008</v>
      </c>
      <c r="S145" s="2">
        <v>0</v>
      </c>
      <c r="T145" s="2">
        <v>17.02857143</v>
      </c>
      <c r="U145" s="2">
        <v>7.4119897960000003</v>
      </c>
      <c r="V145" s="2">
        <v>5.463076923</v>
      </c>
      <c r="W145" s="2">
        <v>10.23956044</v>
      </c>
      <c r="X145" s="2">
        <v>0</v>
      </c>
      <c r="Y145" s="2">
        <v>6.8348533160000002</v>
      </c>
      <c r="Z145" s="2">
        <v>5.337362637</v>
      </c>
      <c r="AA145" s="2">
        <v>9.0318681319999996</v>
      </c>
      <c r="AB145" s="2">
        <v>3.4609890110000001</v>
      </c>
      <c r="AC145" s="2">
        <v>7.7609215560000004</v>
      </c>
      <c r="AD145" s="2">
        <v>0</v>
      </c>
      <c r="AE145" s="2">
        <v>0</v>
      </c>
      <c r="AF145" s="2">
        <v>0</v>
      </c>
      <c r="AG145" s="2">
        <v>0</v>
      </c>
      <c r="AH145" s="2">
        <v>0</v>
      </c>
      <c r="AI145" s="2">
        <v>0</v>
      </c>
      <c r="AJ145" s="2">
        <v>0</v>
      </c>
      <c r="AK145">
        <v>15436</v>
      </c>
      <c r="AL145" s="39">
        <v>4</v>
      </c>
    </row>
    <row r="146" spans="1:38" x14ac:dyDescent="0.2">
      <c r="A146" t="s">
        <v>89</v>
      </c>
      <c r="B146" t="s">
        <v>358</v>
      </c>
      <c r="C146" t="s">
        <v>149</v>
      </c>
      <c r="D146" t="s">
        <v>150</v>
      </c>
      <c r="E146" s="2">
        <v>74.318681319999996</v>
      </c>
      <c r="F146" s="2">
        <v>5.7142857139999998</v>
      </c>
      <c r="G146" s="39"/>
      <c r="H146" s="2">
        <v>4.6133372760000002</v>
      </c>
      <c r="I146" s="2">
        <v>3.2967033E-2</v>
      </c>
      <c r="J146" s="2">
        <v>2.6615407000000001E-2</v>
      </c>
      <c r="K146" s="2">
        <v>0.63736263699999995</v>
      </c>
      <c r="L146" s="2">
        <v>1.0549450549999999</v>
      </c>
      <c r="M146" s="2">
        <v>0</v>
      </c>
      <c r="N146" s="2">
        <v>0</v>
      </c>
      <c r="O146" s="2">
        <v>4.686483516</v>
      </c>
      <c r="P146" s="2">
        <v>0</v>
      </c>
      <c r="Q146" s="2">
        <v>0.65142857099999996</v>
      </c>
      <c r="R146" s="2">
        <v>0.52592044999999998</v>
      </c>
      <c r="S146" s="2">
        <v>5.440769231</v>
      </c>
      <c r="T146" s="2">
        <v>0</v>
      </c>
      <c r="U146" s="2">
        <v>4.3925181130000004</v>
      </c>
      <c r="V146" s="2">
        <v>1.4584615379999999</v>
      </c>
      <c r="W146" s="2">
        <v>3.517692308</v>
      </c>
      <c r="X146" s="2">
        <v>0</v>
      </c>
      <c r="Y146" s="2">
        <v>4.0174183049999996</v>
      </c>
      <c r="Z146" s="2">
        <v>1.070989011</v>
      </c>
      <c r="AA146" s="2">
        <v>3.968131868</v>
      </c>
      <c r="AB146" s="2">
        <v>0</v>
      </c>
      <c r="AC146" s="2">
        <v>4.0682537339999998</v>
      </c>
      <c r="AD146" s="2">
        <v>0</v>
      </c>
      <c r="AE146" s="2">
        <v>0</v>
      </c>
      <c r="AF146" s="2">
        <v>0</v>
      </c>
      <c r="AG146" s="2">
        <v>0</v>
      </c>
      <c r="AH146" s="2">
        <v>0</v>
      </c>
      <c r="AI146" s="2">
        <v>0</v>
      </c>
      <c r="AJ146" s="2">
        <v>0</v>
      </c>
      <c r="AK146">
        <v>15034</v>
      </c>
      <c r="AL146" s="39">
        <v>4</v>
      </c>
    </row>
    <row r="147" spans="1:38" x14ac:dyDescent="0.2">
      <c r="A147" t="s">
        <v>89</v>
      </c>
      <c r="B147" t="s">
        <v>359</v>
      </c>
      <c r="C147" t="s">
        <v>170</v>
      </c>
      <c r="D147" t="s">
        <v>171</v>
      </c>
      <c r="E147" s="2">
        <v>95.318681319999996</v>
      </c>
      <c r="F147" s="2">
        <v>1.5824175819999999</v>
      </c>
      <c r="G147" s="39"/>
      <c r="H147" s="2">
        <v>0.99608023999999995</v>
      </c>
      <c r="I147" s="2">
        <v>0.263736264</v>
      </c>
      <c r="J147" s="2">
        <v>0.16601337299999999</v>
      </c>
      <c r="K147" s="2">
        <v>0.57692307700000001</v>
      </c>
      <c r="L147" s="2">
        <v>1.1428571430000001</v>
      </c>
      <c r="M147" s="2">
        <v>0</v>
      </c>
      <c r="N147" s="2">
        <v>0</v>
      </c>
      <c r="O147" s="2">
        <v>4.6225274729999999</v>
      </c>
      <c r="P147" s="2">
        <v>4.6593406589999997</v>
      </c>
      <c r="Q147" s="2">
        <v>0</v>
      </c>
      <c r="R147" s="2">
        <v>2.9329029279999999</v>
      </c>
      <c r="S147" s="2">
        <v>3.7791208790000002</v>
      </c>
      <c r="T147" s="2">
        <v>3.1791208790000001</v>
      </c>
      <c r="U147" s="2">
        <v>4.3799861660000001</v>
      </c>
      <c r="V147" s="2">
        <v>3.5182417579999998</v>
      </c>
      <c r="W147" s="2">
        <v>4.1297802199999998</v>
      </c>
      <c r="X147" s="2">
        <v>0</v>
      </c>
      <c r="Y147" s="2">
        <v>4.8141803090000002</v>
      </c>
      <c r="Z147" s="2">
        <v>4.2832967030000004</v>
      </c>
      <c r="AA147" s="2">
        <v>7.2120879120000003</v>
      </c>
      <c r="AB147" s="2">
        <v>0</v>
      </c>
      <c r="AC147" s="2">
        <v>7.2359695640000004</v>
      </c>
      <c r="AD147" s="2">
        <v>0</v>
      </c>
      <c r="AE147" s="2">
        <v>0</v>
      </c>
      <c r="AF147" s="2">
        <v>0</v>
      </c>
      <c r="AG147" s="2">
        <v>0</v>
      </c>
      <c r="AH147" s="2">
        <v>0</v>
      </c>
      <c r="AI147" s="2">
        <v>0</v>
      </c>
      <c r="AJ147" s="2">
        <v>0</v>
      </c>
      <c r="AK147">
        <v>15440</v>
      </c>
      <c r="AL147" s="39">
        <v>4</v>
      </c>
    </row>
    <row r="148" spans="1:38" x14ac:dyDescent="0.2">
      <c r="A148" t="s">
        <v>89</v>
      </c>
      <c r="B148" t="s">
        <v>360</v>
      </c>
      <c r="C148" t="s">
        <v>361</v>
      </c>
      <c r="D148" t="s">
        <v>231</v>
      </c>
      <c r="E148" s="2">
        <v>83.945054949999999</v>
      </c>
      <c r="F148" s="2">
        <v>4.6978021979999998</v>
      </c>
      <c r="G148" s="39"/>
      <c r="H148" s="2">
        <v>3.3577693420000001</v>
      </c>
      <c r="I148" s="2">
        <v>0.15879120899999999</v>
      </c>
      <c r="J148" s="2">
        <v>0.113496531</v>
      </c>
      <c r="K148" s="2">
        <v>0.65934065900000005</v>
      </c>
      <c r="L148" s="2">
        <v>0.76373626400000005</v>
      </c>
      <c r="M148" s="2">
        <v>0</v>
      </c>
      <c r="N148" s="2">
        <v>0</v>
      </c>
      <c r="O148" s="2">
        <v>1.068461538</v>
      </c>
      <c r="P148" s="2">
        <v>0</v>
      </c>
      <c r="Q148" s="2">
        <v>10.725274730000001</v>
      </c>
      <c r="R148" s="2">
        <v>7.6659248590000004</v>
      </c>
      <c r="S148" s="2">
        <v>1.2912087910000001</v>
      </c>
      <c r="T148" s="2">
        <v>9.7554945049999997</v>
      </c>
      <c r="U148" s="2">
        <v>7.8956669719999999</v>
      </c>
      <c r="V148" s="2">
        <v>0.45153846199999997</v>
      </c>
      <c r="W148" s="2">
        <v>2.1118681320000001</v>
      </c>
      <c r="X148" s="2">
        <v>0</v>
      </c>
      <c r="Y148" s="2">
        <v>1.8322031679999999</v>
      </c>
      <c r="Z148" s="2">
        <v>0.465274725</v>
      </c>
      <c r="AA148" s="2">
        <v>5.3581318680000001</v>
      </c>
      <c r="AB148" s="2">
        <v>0</v>
      </c>
      <c r="AC148" s="2">
        <v>4.1622987299999998</v>
      </c>
      <c r="AD148" s="2">
        <v>0</v>
      </c>
      <c r="AE148" s="2">
        <v>0</v>
      </c>
      <c r="AF148" s="2">
        <v>0</v>
      </c>
      <c r="AG148" s="2">
        <v>0</v>
      </c>
      <c r="AH148" s="2">
        <v>0</v>
      </c>
      <c r="AI148" s="2">
        <v>0</v>
      </c>
      <c r="AJ148" s="2">
        <v>0</v>
      </c>
      <c r="AK148">
        <v>15188</v>
      </c>
      <c r="AL148" s="39">
        <v>4</v>
      </c>
    </row>
    <row r="149" spans="1:38" x14ac:dyDescent="0.2">
      <c r="A149" t="s">
        <v>89</v>
      </c>
      <c r="B149" t="s">
        <v>362</v>
      </c>
      <c r="C149" t="s">
        <v>363</v>
      </c>
      <c r="D149" t="s">
        <v>110</v>
      </c>
      <c r="E149" s="2">
        <v>150.54945050000001</v>
      </c>
      <c r="F149" s="2">
        <v>5.7142857139999998</v>
      </c>
      <c r="G149" s="39"/>
      <c r="H149" s="2">
        <v>2.2773722630000002</v>
      </c>
      <c r="I149" s="2">
        <v>0</v>
      </c>
      <c r="J149" s="2">
        <v>0</v>
      </c>
      <c r="K149" s="2">
        <v>0.87912087900000002</v>
      </c>
      <c r="L149" s="2">
        <v>1.1428571430000001</v>
      </c>
      <c r="M149" s="2">
        <v>0</v>
      </c>
      <c r="N149" s="2">
        <v>0</v>
      </c>
      <c r="O149" s="2">
        <v>5.9652747249999996</v>
      </c>
      <c r="P149" s="2">
        <v>5.2747252749999998</v>
      </c>
      <c r="Q149" s="2">
        <v>5.5729670330000003</v>
      </c>
      <c r="R149" s="2">
        <v>4.3232408759999998</v>
      </c>
      <c r="S149" s="2">
        <v>4.5002197800000001</v>
      </c>
      <c r="T149" s="2">
        <v>5.2749450549999999</v>
      </c>
      <c r="U149" s="2">
        <v>3.8957956199999999</v>
      </c>
      <c r="V149" s="2">
        <v>5.8203296699999996</v>
      </c>
      <c r="W149" s="2">
        <v>5.9029670330000004</v>
      </c>
      <c r="X149" s="2">
        <v>0</v>
      </c>
      <c r="Y149" s="2">
        <v>4.6722043800000002</v>
      </c>
      <c r="Z149" s="2">
        <v>1.8268131869999999</v>
      </c>
      <c r="AA149" s="2">
        <v>15.93879121</v>
      </c>
      <c r="AB149" s="2">
        <v>0</v>
      </c>
      <c r="AC149" s="2">
        <v>7.0803065690000002</v>
      </c>
      <c r="AD149" s="2">
        <v>0</v>
      </c>
      <c r="AE149" s="2">
        <v>0</v>
      </c>
      <c r="AF149" s="2">
        <v>0</v>
      </c>
      <c r="AG149" s="2">
        <v>0</v>
      </c>
      <c r="AH149" s="2">
        <v>0</v>
      </c>
      <c r="AI149" s="2">
        <v>0</v>
      </c>
      <c r="AJ149" s="2">
        <v>0</v>
      </c>
      <c r="AK149">
        <v>15391</v>
      </c>
      <c r="AL149" s="39">
        <v>4</v>
      </c>
    </row>
    <row r="150" spans="1:38" x14ac:dyDescent="0.2">
      <c r="A150" t="s">
        <v>89</v>
      </c>
      <c r="B150" t="s">
        <v>364</v>
      </c>
      <c r="C150" t="s">
        <v>130</v>
      </c>
      <c r="D150" t="s">
        <v>131</v>
      </c>
      <c r="E150" s="2">
        <v>61.340659340000002</v>
      </c>
      <c r="F150" s="2">
        <v>11.42857143</v>
      </c>
      <c r="G150" s="39"/>
      <c r="H150" s="2">
        <v>11.17878896</v>
      </c>
      <c r="I150" s="2">
        <v>0.71428571399999996</v>
      </c>
      <c r="J150" s="2">
        <v>0.69867431000000002</v>
      </c>
      <c r="K150" s="2">
        <v>0.24175824200000001</v>
      </c>
      <c r="L150" s="2">
        <v>0.571428571</v>
      </c>
      <c r="M150" s="2">
        <v>0</v>
      </c>
      <c r="N150" s="2">
        <v>0</v>
      </c>
      <c r="O150" s="2">
        <v>4.542857143</v>
      </c>
      <c r="P150" s="2">
        <v>6.6428571429999996</v>
      </c>
      <c r="Q150" s="2">
        <v>4.8049450550000001</v>
      </c>
      <c r="R150" s="2">
        <v>11.19759943</v>
      </c>
      <c r="S150" s="2">
        <v>0</v>
      </c>
      <c r="T150" s="2">
        <v>8.7802197799999995</v>
      </c>
      <c r="U150" s="2">
        <v>8.5883195990000001</v>
      </c>
      <c r="V150" s="2">
        <v>5.7575824180000001</v>
      </c>
      <c r="W150" s="2">
        <v>0.110879121</v>
      </c>
      <c r="X150" s="2">
        <v>0</v>
      </c>
      <c r="Y150" s="2">
        <v>5.7402006449999998</v>
      </c>
      <c r="Z150" s="2">
        <v>0.34351648400000001</v>
      </c>
      <c r="AA150" s="2">
        <v>6.1572527470000002</v>
      </c>
      <c r="AB150" s="2">
        <v>0</v>
      </c>
      <c r="AC150" s="2">
        <v>6.3586886419999997</v>
      </c>
      <c r="AD150" s="2">
        <v>0</v>
      </c>
      <c r="AE150" s="2">
        <v>0</v>
      </c>
      <c r="AF150" s="2">
        <v>0</v>
      </c>
      <c r="AG150" s="2">
        <v>0</v>
      </c>
      <c r="AH150" s="2">
        <v>0</v>
      </c>
      <c r="AI150" s="2">
        <v>0</v>
      </c>
      <c r="AJ150" s="2">
        <v>0</v>
      </c>
      <c r="AK150">
        <v>15135</v>
      </c>
      <c r="AL150" s="39">
        <v>4</v>
      </c>
    </row>
    <row r="151" spans="1:38" x14ac:dyDescent="0.2">
      <c r="A151" t="s">
        <v>89</v>
      </c>
      <c r="B151" t="s">
        <v>365</v>
      </c>
      <c r="C151" t="s">
        <v>212</v>
      </c>
      <c r="D151" t="s">
        <v>213</v>
      </c>
      <c r="E151" s="2">
        <v>72.329670329999999</v>
      </c>
      <c r="F151" s="2">
        <v>4.9450549449999999</v>
      </c>
      <c r="G151" s="39"/>
      <c r="H151" s="2">
        <v>4.1020966269999999</v>
      </c>
      <c r="I151" s="2">
        <v>0.38461538499999998</v>
      </c>
      <c r="J151" s="2">
        <v>0.31905196000000002</v>
      </c>
      <c r="K151" s="2">
        <v>0.46153846199999998</v>
      </c>
      <c r="L151" s="2">
        <v>2.241758242</v>
      </c>
      <c r="M151" s="2">
        <v>0</v>
      </c>
      <c r="N151" s="2">
        <v>0</v>
      </c>
      <c r="O151" s="2">
        <v>3.9169230769999999</v>
      </c>
      <c r="P151" s="2">
        <v>5.0124175820000003</v>
      </c>
      <c r="Q151" s="2">
        <v>0</v>
      </c>
      <c r="R151" s="2">
        <v>4.1579762990000004</v>
      </c>
      <c r="S151" s="2">
        <v>0</v>
      </c>
      <c r="T151" s="2">
        <v>5.8221978019999998</v>
      </c>
      <c r="U151" s="2">
        <v>4.8297174109999998</v>
      </c>
      <c r="V151" s="2">
        <v>1.6274725269999999</v>
      </c>
      <c r="W151" s="2">
        <v>4.0753846149999999</v>
      </c>
      <c r="X151" s="2">
        <v>0</v>
      </c>
      <c r="Y151" s="2">
        <v>4.7307201460000003</v>
      </c>
      <c r="Z151" s="2">
        <v>1.105714286</v>
      </c>
      <c r="AA151" s="2">
        <v>7.5514285709999998</v>
      </c>
      <c r="AB151" s="2">
        <v>0</v>
      </c>
      <c r="AC151" s="2">
        <v>7.1814038289999997</v>
      </c>
      <c r="AD151" s="2">
        <v>0</v>
      </c>
      <c r="AE151" s="2">
        <v>5.1219780220000004</v>
      </c>
      <c r="AF151" s="2">
        <v>0</v>
      </c>
      <c r="AG151" s="2">
        <v>0</v>
      </c>
      <c r="AH151" s="2">
        <v>0</v>
      </c>
      <c r="AI151" s="2">
        <v>0</v>
      </c>
      <c r="AJ151" s="2">
        <v>0</v>
      </c>
      <c r="AK151">
        <v>15028</v>
      </c>
      <c r="AL151" s="39">
        <v>4</v>
      </c>
    </row>
    <row r="152" spans="1:38" x14ac:dyDescent="0.2">
      <c r="A152" t="s">
        <v>89</v>
      </c>
      <c r="B152" t="s">
        <v>366</v>
      </c>
      <c r="C152" t="s">
        <v>100</v>
      </c>
      <c r="D152" t="s">
        <v>101</v>
      </c>
      <c r="E152" s="2">
        <v>113.2747253</v>
      </c>
      <c r="F152" s="2">
        <v>5.3626373630000002</v>
      </c>
      <c r="G152" s="39"/>
      <c r="H152" s="2">
        <v>2.8405122239999998</v>
      </c>
      <c r="I152" s="2">
        <v>0.571428571</v>
      </c>
      <c r="J152" s="2">
        <v>0.30267753200000003</v>
      </c>
      <c r="K152" s="2">
        <v>0</v>
      </c>
      <c r="L152" s="2">
        <v>0</v>
      </c>
      <c r="M152" s="2">
        <v>0</v>
      </c>
      <c r="N152" s="2">
        <v>4.5714285710000002</v>
      </c>
      <c r="O152" s="2">
        <v>3.9032967030000001</v>
      </c>
      <c r="P152" s="2">
        <v>5.2747252749999998</v>
      </c>
      <c r="Q152" s="2">
        <v>4.2197802199999996</v>
      </c>
      <c r="R152" s="2">
        <v>5.0291036089999999</v>
      </c>
      <c r="S152" s="2">
        <v>5.538461538</v>
      </c>
      <c r="T152" s="2">
        <v>5.2670329669999996</v>
      </c>
      <c r="U152" s="2">
        <v>5.7235157159999996</v>
      </c>
      <c r="V152" s="2">
        <v>4.5</v>
      </c>
      <c r="W152" s="2">
        <v>6.346153846</v>
      </c>
      <c r="X152" s="2">
        <v>0</v>
      </c>
      <c r="Y152" s="2">
        <v>5.7450523860000002</v>
      </c>
      <c r="Z152" s="2">
        <v>10.36043956</v>
      </c>
      <c r="AA152" s="2">
        <v>4.8945054949999998</v>
      </c>
      <c r="AB152" s="2">
        <v>0</v>
      </c>
      <c r="AC152" s="2">
        <v>8.0803259599999997</v>
      </c>
      <c r="AD152" s="2">
        <v>1.1428571430000001</v>
      </c>
      <c r="AE152" s="2">
        <v>0</v>
      </c>
      <c r="AF152" s="2">
        <v>0</v>
      </c>
      <c r="AG152" s="2">
        <v>0</v>
      </c>
      <c r="AH152" s="2">
        <v>0</v>
      </c>
      <c r="AI152" s="2">
        <v>0</v>
      </c>
      <c r="AJ152" s="2">
        <v>0.571428571</v>
      </c>
      <c r="AK152">
        <v>15429</v>
      </c>
      <c r="AL152" s="39">
        <v>4</v>
      </c>
    </row>
    <row r="153" spans="1:38" x14ac:dyDescent="0.2">
      <c r="A153" t="s">
        <v>89</v>
      </c>
      <c r="B153" t="s">
        <v>367</v>
      </c>
      <c r="C153" t="s">
        <v>112</v>
      </c>
      <c r="D153" t="s">
        <v>113</v>
      </c>
      <c r="E153" s="2">
        <v>48.362637360000001</v>
      </c>
      <c r="F153" s="2">
        <v>0</v>
      </c>
      <c r="G153" s="39"/>
      <c r="H153" s="2">
        <v>0</v>
      </c>
      <c r="I153" s="2">
        <v>0.52747252700000002</v>
      </c>
      <c r="J153" s="2">
        <v>0.65439672800000004</v>
      </c>
      <c r="K153" s="2">
        <v>0.30769230800000003</v>
      </c>
      <c r="L153" s="2">
        <v>0.84615384599999999</v>
      </c>
      <c r="M153" s="2">
        <v>0</v>
      </c>
      <c r="N153" s="2">
        <v>0</v>
      </c>
      <c r="O153" s="2">
        <v>5.1401098899999997</v>
      </c>
      <c r="P153" s="2">
        <v>0</v>
      </c>
      <c r="Q153" s="2">
        <v>0</v>
      </c>
      <c r="R153" s="2">
        <v>0</v>
      </c>
      <c r="S153" s="2">
        <v>4.8040659339999996</v>
      </c>
      <c r="T153" s="2">
        <v>0</v>
      </c>
      <c r="U153" s="2">
        <v>5.9600545330000001</v>
      </c>
      <c r="V153" s="2">
        <v>4.2208791210000003</v>
      </c>
      <c r="W153" s="2">
        <v>2.1048351649999999</v>
      </c>
      <c r="X153" s="2">
        <v>0</v>
      </c>
      <c r="Y153" s="2">
        <v>7.8478527610000004</v>
      </c>
      <c r="Z153" s="2">
        <v>1.407252747</v>
      </c>
      <c r="AA153" s="2">
        <v>5.2301098899999996</v>
      </c>
      <c r="AB153" s="2">
        <v>0</v>
      </c>
      <c r="AC153" s="2">
        <v>8.2344921610000004</v>
      </c>
      <c r="AD153" s="2">
        <v>0</v>
      </c>
      <c r="AE153" s="2">
        <v>0</v>
      </c>
      <c r="AF153" s="2">
        <v>0</v>
      </c>
      <c r="AG153" s="2">
        <v>0</v>
      </c>
      <c r="AH153" s="2">
        <v>0</v>
      </c>
      <c r="AI153" s="2">
        <v>0</v>
      </c>
      <c r="AJ153" s="2">
        <v>0</v>
      </c>
      <c r="AK153">
        <v>15457</v>
      </c>
      <c r="AL153" s="39">
        <v>4</v>
      </c>
    </row>
    <row r="154" spans="1:38" x14ac:dyDescent="0.2">
      <c r="A154" t="s">
        <v>89</v>
      </c>
      <c r="B154" t="s">
        <v>368</v>
      </c>
      <c r="C154" t="s">
        <v>100</v>
      </c>
      <c r="D154" t="s">
        <v>101</v>
      </c>
      <c r="E154" s="2">
        <v>55.813186809999998</v>
      </c>
      <c r="F154" s="2">
        <v>5.6263736260000003</v>
      </c>
      <c r="G154" s="39"/>
      <c r="H154" s="2">
        <v>6.0484347310000004</v>
      </c>
      <c r="I154" s="2">
        <v>0</v>
      </c>
      <c r="J154" s="2">
        <v>0</v>
      </c>
      <c r="K154" s="2">
        <v>0</v>
      </c>
      <c r="L154" s="2">
        <v>0.86516483499999997</v>
      </c>
      <c r="M154" s="2">
        <v>0</v>
      </c>
      <c r="N154" s="2">
        <v>0</v>
      </c>
      <c r="O154" s="2">
        <v>4.3392307690000003</v>
      </c>
      <c r="P154" s="2">
        <v>4.0885714289999999</v>
      </c>
      <c r="Q154" s="2">
        <v>0</v>
      </c>
      <c r="R154" s="2">
        <v>4.3952746600000001</v>
      </c>
      <c r="S154" s="2">
        <v>5.4505494509999997</v>
      </c>
      <c r="T154" s="2">
        <v>0</v>
      </c>
      <c r="U154" s="2">
        <v>5.8594211459999999</v>
      </c>
      <c r="V154" s="2">
        <v>4.232197802</v>
      </c>
      <c r="W154" s="2">
        <v>0</v>
      </c>
      <c r="X154" s="2">
        <v>0</v>
      </c>
      <c r="Y154" s="2">
        <v>4.549675133</v>
      </c>
      <c r="Z154" s="2">
        <v>4.1884615380000003</v>
      </c>
      <c r="AA154" s="2">
        <v>0</v>
      </c>
      <c r="AB154" s="2">
        <v>0</v>
      </c>
      <c r="AC154" s="2">
        <v>4.5026580039999997</v>
      </c>
      <c r="AD154" s="2">
        <v>0</v>
      </c>
      <c r="AE154" s="2">
        <v>0</v>
      </c>
      <c r="AF154" s="2">
        <v>0</v>
      </c>
      <c r="AG154" s="2">
        <v>0</v>
      </c>
      <c r="AH154" s="2">
        <v>0</v>
      </c>
      <c r="AI154" s="2">
        <v>0</v>
      </c>
      <c r="AJ154" s="2">
        <v>0</v>
      </c>
      <c r="AK154">
        <v>15463</v>
      </c>
      <c r="AL154" s="39">
        <v>4</v>
      </c>
    </row>
    <row r="155" spans="1:38" x14ac:dyDescent="0.2">
      <c r="A155" t="s">
        <v>89</v>
      </c>
      <c r="B155" t="s">
        <v>369</v>
      </c>
      <c r="C155" t="s">
        <v>370</v>
      </c>
      <c r="D155" t="s">
        <v>260</v>
      </c>
      <c r="E155" s="2">
        <v>61.84615385</v>
      </c>
      <c r="F155" s="2">
        <v>5.7142857139999998</v>
      </c>
      <c r="G155" s="39"/>
      <c r="H155" s="2">
        <v>5.5437100209999999</v>
      </c>
      <c r="I155" s="2">
        <v>0.19780219800000001</v>
      </c>
      <c r="J155" s="2">
        <v>0.191897655</v>
      </c>
      <c r="K155" s="2">
        <v>0.18681318699999999</v>
      </c>
      <c r="L155" s="2">
        <v>0.236263736</v>
      </c>
      <c r="M155" s="2">
        <v>0</v>
      </c>
      <c r="N155" s="2">
        <v>0</v>
      </c>
      <c r="O155" s="2">
        <v>0.19780219800000001</v>
      </c>
      <c r="P155" s="2">
        <v>0.104395604</v>
      </c>
      <c r="Q155" s="2">
        <v>0</v>
      </c>
      <c r="R155" s="2">
        <v>0.10127931799999999</v>
      </c>
      <c r="S155" s="2">
        <v>0</v>
      </c>
      <c r="T155" s="2">
        <v>5.8351648349999996</v>
      </c>
      <c r="U155" s="2">
        <v>5.6609808099999999</v>
      </c>
      <c r="V155" s="2">
        <v>4.3956044E-2</v>
      </c>
      <c r="W155" s="2">
        <v>0</v>
      </c>
      <c r="X155" s="2">
        <v>0</v>
      </c>
      <c r="Y155" s="2">
        <v>4.2643923E-2</v>
      </c>
      <c r="Z155" s="2">
        <v>2.4725275000000001E-2</v>
      </c>
      <c r="AA155" s="2">
        <v>0.14285714299999999</v>
      </c>
      <c r="AB155" s="2">
        <v>0</v>
      </c>
      <c r="AC155" s="2">
        <v>0.162579957</v>
      </c>
      <c r="AD155" s="2">
        <v>0</v>
      </c>
      <c r="AE155" s="2">
        <v>0</v>
      </c>
      <c r="AF155" s="2">
        <v>0</v>
      </c>
      <c r="AG155" s="2">
        <v>0</v>
      </c>
      <c r="AH155" s="2">
        <v>0</v>
      </c>
      <c r="AI155" s="2">
        <v>0</v>
      </c>
      <c r="AJ155" s="2">
        <v>0</v>
      </c>
      <c r="AK155">
        <v>15197</v>
      </c>
      <c r="AL155" s="39">
        <v>4</v>
      </c>
    </row>
    <row r="156" spans="1:38" x14ac:dyDescent="0.2">
      <c r="A156" t="s">
        <v>89</v>
      </c>
      <c r="B156" t="s">
        <v>371</v>
      </c>
      <c r="C156" t="s">
        <v>370</v>
      </c>
      <c r="D156" t="s">
        <v>260</v>
      </c>
      <c r="E156" s="2">
        <v>53.450549449999997</v>
      </c>
      <c r="F156" s="2">
        <v>5.7142857139999998</v>
      </c>
      <c r="G156" s="39"/>
      <c r="H156" s="2">
        <v>6.4144736839999998</v>
      </c>
      <c r="I156" s="2">
        <v>0</v>
      </c>
      <c r="J156" s="2">
        <v>0</v>
      </c>
      <c r="K156" s="2">
        <v>0</v>
      </c>
      <c r="L156" s="2">
        <v>0</v>
      </c>
      <c r="M156" s="2">
        <v>0</v>
      </c>
      <c r="N156" s="2">
        <v>0</v>
      </c>
      <c r="O156" s="2">
        <v>4.6393406590000001</v>
      </c>
      <c r="P156" s="2">
        <v>0</v>
      </c>
      <c r="Q156" s="2">
        <v>4.9158241760000001</v>
      </c>
      <c r="R156" s="2">
        <v>5.518174342</v>
      </c>
      <c r="S156" s="2">
        <v>4.9913186810000001</v>
      </c>
      <c r="T156" s="2">
        <v>5.076923077</v>
      </c>
      <c r="U156" s="2">
        <v>11.30193257</v>
      </c>
      <c r="V156" s="2">
        <v>0.113516484</v>
      </c>
      <c r="W156" s="2">
        <v>4.41</v>
      </c>
      <c r="X156" s="2">
        <v>0</v>
      </c>
      <c r="Y156" s="2">
        <v>5.0777960530000001</v>
      </c>
      <c r="Z156" s="2">
        <v>0.27373626400000001</v>
      </c>
      <c r="AA156" s="2">
        <v>4.8673626370000003</v>
      </c>
      <c r="AB156" s="2">
        <v>0</v>
      </c>
      <c r="AC156" s="2">
        <v>5.771052632</v>
      </c>
      <c r="AD156" s="2">
        <v>0</v>
      </c>
      <c r="AE156" s="2">
        <v>0</v>
      </c>
      <c r="AF156" s="2">
        <v>0</v>
      </c>
      <c r="AG156" s="2">
        <v>0</v>
      </c>
      <c r="AH156" s="2">
        <v>0</v>
      </c>
      <c r="AI156" s="2">
        <v>0</v>
      </c>
      <c r="AJ156" s="2">
        <v>0</v>
      </c>
      <c r="AK156">
        <v>15414</v>
      </c>
      <c r="AL156" s="39">
        <v>4</v>
      </c>
    </row>
    <row r="157" spans="1:38" x14ac:dyDescent="0.2">
      <c r="A157" t="s">
        <v>89</v>
      </c>
      <c r="B157" t="s">
        <v>372</v>
      </c>
      <c r="C157" t="s">
        <v>373</v>
      </c>
      <c r="D157" t="s">
        <v>285</v>
      </c>
      <c r="E157" s="2">
        <v>54.989010989999997</v>
      </c>
      <c r="F157" s="2">
        <v>4.8351648349999996</v>
      </c>
      <c r="G157" s="39"/>
      <c r="H157" s="2">
        <v>5.275779376</v>
      </c>
      <c r="I157" s="2">
        <v>0.79120879099999997</v>
      </c>
      <c r="J157" s="2">
        <v>0.863309353</v>
      </c>
      <c r="K157" s="2">
        <v>0.34615384599999999</v>
      </c>
      <c r="L157" s="2">
        <v>0.44780219799999998</v>
      </c>
      <c r="M157" s="2">
        <v>0</v>
      </c>
      <c r="N157" s="2">
        <v>0</v>
      </c>
      <c r="O157" s="2">
        <v>6.5934066E-2</v>
      </c>
      <c r="P157" s="2">
        <v>4.0137362640000003</v>
      </c>
      <c r="Q157" s="2">
        <v>0</v>
      </c>
      <c r="R157" s="2">
        <v>4.3794964030000001</v>
      </c>
      <c r="S157" s="2">
        <v>0</v>
      </c>
      <c r="T157" s="2">
        <v>8.153846154</v>
      </c>
      <c r="U157" s="2">
        <v>8.8968824939999998</v>
      </c>
      <c r="V157" s="2">
        <v>0.23076923099999999</v>
      </c>
      <c r="W157" s="2">
        <v>0.571428571</v>
      </c>
      <c r="X157" s="2">
        <v>0</v>
      </c>
      <c r="Y157" s="2">
        <v>0.87529975999999998</v>
      </c>
      <c r="Z157" s="2">
        <v>0.89560439599999997</v>
      </c>
      <c r="AA157" s="2">
        <v>1.2967032970000001</v>
      </c>
      <c r="AB157" s="2">
        <v>0</v>
      </c>
      <c r="AC157" s="2">
        <v>2.3920863309999998</v>
      </c>
      <c r="AD157" s="2">
        <v>0</v>
      </c>
      <c r="AE157" s="2">
        <v>0</v>
      </c>
      <c r="AF157" s="2">
        <v>0</v>
      </c>
      <c r="AG157" s="2">
        <v>48.345604399999999</v>
      </c>
      <c r="AH157" s="2">
        <v>0</v>
      </c>
      <c r="AI157" s="2">
        <v>0</v>
      </c>
      <c r="AJ157" s="2">
        <v>0</v>
      </c>
      <c r="AK157">
        <v>15361</v>
      </c>
      <c r="AL157" s="39">
        <v>4</v>
      </c>
    </row>
    <row r="158" spans="1:38" x14ac:dyDescent="0.2">
      <c r="A158" t="s">
        <v>89</v>
      </c>
      <c r="B158" t="s">
        <v>374</v>
      </c>
      <c r="C158" t="s">
        <v>177</v>
      </c>
      <c r="D158" t="s">
        <v>113</v>
      </c>
      <c r="E158" s="2">
        <v>130.7692308</v>
      </c>
      <c r="F158" s="2">
        <v>5.2747252749999998</v>
      </c>
      <c r="G158" s="39"/>
      <c r="H158" s="2">
        <v>2.4201680670000001</v>
      </c>
      <c r="I158" s="2">
        <v>0.28571428599999998</v>
      </c>
      <c r="J158" s="2">
        <v>0.13109243700000001</v>
      </c>
      <c r="K158" s="2">
        <v>0.87912087900000002</v>
      </c>
      <c r="L158" s="2">
        <v>2.153846154</v>
      </c>
      <c r="M158" s="2">
        <v>0</v>
      </c>
      <c r="N158" s="2">
        <v>0</v>
      </c>
      <c r="O158" s="2">
        <v>4.8850549450000003</v>
      </c>
      <c r="P158" s="2">
        <v>0</v>
      </c>
      <c r="Q158" s="2">
        <v>9.3414285709999998</v>
      </c>
      <c r="R158" s="2">
        <v>4.2860672270000002</v>
      </c>
      <c r="S158" s="2">
        <v>1.598791209</v>
      </c>
      <c r="T158" s="2">
        <v>4.3493406590000001</v>
      </c>
      <c r="U158" s="2">
        <v>2.7291428569999998</v>
      </c>
      <c r="V158" s="2">
        <v>1.112857143</v>
      </c>
      <c r="W158" s="2">
        <v>4.2167032969999996</v>
      </c>
      <c r="X158" s="2">
        <v>0</v>
      </c>
      <c r="Y158" s="2">
        <v>2.4453277309999999</v>
      </c>
      <c r="Z158" s="2">
        <v>1.6580219780000001</v>
      </c>
      <c r="AA158" s="2">
        <v>4.9623076920000004</v>
      </c>
      <c r="AB158" s="2">
        <v>0</v>
      </c>
      <c r="AC158" s="2">
        <v>3.0375630249999999</v>
      </c>
      <c r="AD158" s="2">
        <v>0</v>
      </c>
      <c r="AE158" s="2">
        <v>0</v>
      </c>
      <c r="AF158" s="2">
        <v>0</v>
      </c>
      <c r="AG158" s="2">
        <v>0</v>
      </c>
      <c r="AH158" s="2">
        <v>0</v>
      </c>
      <c r="AI158" s="2">
        <v>0</v>
      </c>
      <c r="AJ158" s="2">
        <v>0</v>
      </c>
      <c r="AK158">
        <v>15461</v>
      </c>
      <c r="AL158" s="39">
        <v>4</v>
      </c>
    </row>
    <row r="159" spans="1:38" x14ac:dyDescent="0.2">
      <c r="A159" t="s">
        <v>89</v>
      </c>
      <c r="B159" t="s">
        <v>375</v>
      </c>
      <c r="C159" t="s">
        <v>133</v>
      </c>
      <c r="D159" t="s">
        <v>134</v>
      </c>
      <c r="E159" s="2">
        <v>60.043956039999998</v>
      </c>
      <c r="F159" s="2">
        <v>5.7142857139999998</v>
      </c>
      <c r="G159" s="39"/>
      <c r="H159" s="2">
        <v>5.7101024889999996</v>
      </c>
      <c r="I159" s="2">
        <v>0.12637362599999999</v>
      </c>
      <c r="J159" s="2">
        <v>0.126281113</v>
      </c>
      <c r="K159" s="2">
        <v>0.28571428599999998</v>
      </c>
      <c r="L159" s="2">
        <v>0.38956044000000001</v>
      </c>
      <c r="M159" s="2">
        <v>0</v>
      </c>
      <c r="N159" s="2">
        <v>0</v>
      </c>
      <c r="O159" s="2">
        <v>4.7281318680000002</v>
      </c>
      <c r="P159" s="2">
        <v>2.8983516479999998</v>
      </c>
      <c r="Q159" s="2">
        <v>0</v>
      </c>
      <c r="R159" s="2">
        <v>2.8962298679999998</v>
      </c>
      <c r="S159" s="2">
        <v>5.223406593</v>
      </c>
      <c r="T159" s="2">
        <v>0</v>
      </c>
      <c r="U159" s="2">
        <v>5.2195827230000003</v>
      </c>
      <c r="V159" s="2">
        <v>0.49538461499999997</v>
      </c>
      <c r="W159" s="2">
        <v>4.57989011</v>
      </c>
      <c r="X159" s="2">
        <v>0</v>
      </c>
      <c r="Y159" s="2">
        <v>5.0715592970000003</v>
      </c>
      <c r="Z159" s="2">
        <v>0.647912088</v>
      </c>
      <c r="AA159" s="2">
        <v>4.9782417580000002</v>
      </c>
      <c r="AB159" s="2">
        <v>0</v>
      </c>
      <c r="AC159" s="2">
        <v>5.6220351390000003</v>
      </c>
      <c r="AD159" s="2">
        <v>0</v>
      </c>
      <c r="AE159" s="2">
        <v>0</v>
      </c>
      <c r="AF159" s="2">
        <v>0</v>
      </c>
      <c r="AG159" s="2">
        <v>0</v>
      </c>
      <c r="AH159" s="2">
        <v>0</v>
      </c>
      <c r="AI159" s="2">
        <v>0</v>
      </c>
      <c r="AJ159" s="2">
        <v>0</v>
      </c>
      <c r="AK159">
        <v>15413</v>
      </c>
      <c r="AL159" s="39">
        <v>4</v>
      </c>
    </row>
    <row r="160" spans="1:38" x14ac:dyDescent="0.2">
      <c r="A160" t="s">
        <v>89</v>
      </c>
      <c r="B160" t="s">
        <v>376</v>
      </c>
      <c r="C160" t="s">
        <v>152</v>
      </c>
      <c r="D160" t="s">
        <v>153</v>
      </c>
      <c r="E160" s="2">
        <v>136.64835160000001</v>
      </c>
      <c r="F160" s="2">
        <v>4.3956043960000004</v>
      </c>
      <c r="G160" s="39"/>
      <c r="H160" s="2">
        <v>1.9300361880000001</v>
      </c>
      <c r="I160" s="2">
        <v>0.26923076899999998</v>
      </c>
      <c r="J160" s="2">
        <v>0.118214717</v>
      </c>
      <c r="K160" s="2">
        <v>0.104395604</v>
      </c>
      <c r="L160" s="2">
        <v>1.2219780220000001</v>
      </c>
      <c r="M160" s="2">
        <v>0</v>
      </c>
      <c r="N160" s="2">
        <v>0</v>
      </c>
      <c r="O160" s="2">
        <v>4.9560439560000003</v>
      </c>
      <c r="P160" s="2">
        <v>5.4505494509999997</v>
      </c>
      <c r="Q160" s="2">
        <v>0</v>
      </c>
      <c r="R160" s="2">
        <v>2.393244873</v>
      </c>
      <c r="S160" s="2">
        <v>5.2747252749999998</v>
      </c>
      <c r="T160" s="2">
        <v>4.7362637359999997</v>
      </c>
      <c r="U160" s="2">
        <v>4.395657419</v>
      </c>
      <c r="V160" s="2">
        <v>1.645604396</v>
      </c>
      <c r="W160" s="2">
        <v>12.88461538</v>
      </c>
      <c r="X160" s="2">
        <v>0</v>
      </c>
      <c r="Y160" s="2">
        <v>6.3799758750000004</v>
      </c>
      <c r="Z160" s="2">
        <v>3.8434065930000001</v>
      </c>
      <c r="AA160" s="2">
        <v>14.54945055</v>
      </c>
      <c r="AB160" s="2">
        <v>0</v>
      </c>
      <c r="AC160" s="2">
        <v>8.0759951749999992</v>
      </c>
      <c r="AD160" s="2">
        <v>0</v>
      </c>
      <c r="AE160" s="2">
        <v>0</v>
      </c>
      <c r="AF160" s="2">
        <v>0</v>
      </c>
      <c r="AG160" s="2">
        <v>0</v>
      </c>
      <c r="AH160" s="2">
        <v>0</v>
      </c>
      <c r="AI160" s="2">
        <v>0</v>
      </c>
      <c r="AJ160" s="2">
        <v>0</v>
      </c>
      <c r="AK160">
        <v>15024</v>
      </c>
      <c r="AL160" s="39">
        <v>4</v>
      </c>
    </row>
    <row r="161" spans="1:38" x14ac:dyDescent="0.2">
      <c r="A161" t="s">
        <v>89</v>
      </c>
      <c r="B161" t="s">
        <v>377</v>
      </c>
      <c r="C161" t="s">
        <v>378</v>
      </c>
      <c r="D161" t="s">
        <v>191</v>
      </c>
      <c r="E161" s="2">
        <v>91.769230769999993</v>
      </c>
      <c r="F161" s="2">
        <v>5.7142857139999998</v>
      </c>
      <c r="G161" s="39"/>
      <c r="H161" s="2">
        <v>3.7360795109999998</v>
      </c>
      <c r="I161" s="2">
        <v>0.12637362599999999</v>
      </c>
      <c r="J161" s="2">
        <v>8.2624834999999994E-2</v>
      </c>
      <c r="K161" s="2">
        <v>0.69582417600000002</v>
      </c>
      <c r="L161" s="2">
        <v>0.54945054900000001</v>
      </c>
      <c r="M161" s="2">
        <v>0</v>
      </c>
      <c r="N161" s="2">
        <v>0</v>
      </c>
      <c r="O161" s="2">
        <v>5.0714285710000002</v>
      </c>
      <c r="P161" s="2">
        <v>0</v>
      </c>
      <c r="Q161" s="2">
        <v>5.6263736260000003</v>
      </c>
      <c r="R161" s="2">
        <v>3.678601365</v>
      </c>
      <c r="S161" s="2">
        <v>5.4382417580000002</v>
      </c>
      <c r="T161" s="2">
        <v>5.3190109889999997</v>
      </c>
      <c r="U161" s="2">
        <v>7.0332415279999996</v>
      </c>
      <c r="V161" s="2">
        <v>3.1453846150000002</v>
      </c>
      <c r="W161" s="2">
        <v>3.0906593409999998</v>
      </c>
      <c r="X161" s="2">
        <v>0</v>
      </c>
      <c r="Y161" s="2">
        <v>4.0772123100000002</v>
      </c>
      <c r="Z161" s="2">
        <v>0.650879121</v>
      </c>
      <c r="AA161" s="2">
        <v>4.6931868129999996</v>
      </c>
      <c r="AB161" s="2">
        <v>0</v>
      </c>
      <c r="AC161" s="2">
        <v>3.4940246679999998</v>
      </c>
      <c r="AD161" s="2">
        <v>0</v>
      </c>
      <c r="AE161" s="2">
        <v>0</v>
      </c>
      <c r="AF161" s="2">
        <v>0</v>
      </c>
      <c r="AG161" s="2">
        <v>0</v>
      </c>
      <c r="AH161" s="2">
        <v>0</v>
      </c>
      <c r="AI161" s="2">
        <v>0</v>
      </c>
      <c r="AJ161" s="2">
        <v>0</v>
      </c>
      <c r="AK161">
        <v>15142</v>
      </c>
      <c r="AL161" s="39">
        <v>4</v>
      </c>
    </row>
    <row r="162" spans="1:38" x14ac:dyDescent="0.2">
      <c r="A162" t="s">
        <v>89</v>
      </c>
      <c r="B162" t="s">
        <v>379</v>
      </c>
      <c r="C162" t="s">
        <v>100</v>
      </c>
      <c r="D162" t="s">
        <v>101</v>
      </c>
      <c r="E162" s="2">
        <v>36.032967030000002</v>
      </c>
      <c r="F162" s="2">
        <v>5.1868131870000003</v>
      </c>
      <c r="G162" s="39"/>
      <c r="H162" s="2">
        <v>8.6367795059999999</v>
      </c>
      <c r="I162" s="2">
        <v>0.79120879099999997</v>
      </c>
      <c r="J162" s="2">
        <v>1.31747484</v>
      </c>
      <c r="K162" s="2">
        <v>0.24175824200000001</v>
      </c>
      <c r="L162" s="2">
        <v>0.53296703300000003</v>
      </c>
      <c r="M162" s="2">
        <v>0</v>
      </c>
      <c r="N162" s="2">
        <v>0</v>
      </c>
      <c r="O162" s="2">
        <v>1.987802198</v>
      </c>
      <c r="P162" s="2">
        <v>0</v>
      </c>
      <c r="Q162" s="2">
        <v>0</v>
      </c>
      <c r="R162" s="2">
        <v>0</v>
      </c>
      <c r="S162" s="2">
        <v>4.8351648349999996</v>
      </c>
      <c r="T162" s="2">
        <v>4.241208791</v>
      </c>
      <c r="U162" s="2">
        <v>15.11344922</v>
      </c>
      <c r="V162" s="2">
        <v>5.5249450549999999</v>
      </c>
      <c r="W162" s="2">
        <v>1.142747253</v>
      </c>
      <c r="X162" s="2">
        <v>0</v>
      </c>
      <c r="Y162" s="2">
        <v>11.102653249999999</v>
      </c>
      <c r="Z162" s="2">
        <v>1.4048351649999999</v>
      </c>
      <c r="AA162" s="2">
        <v>8.6097802199999993</v>
      </c>
      <c r="AB162" s="2">
        <v>0</v>
      </c>
      <c r="AC162" s="2">
        <v>16.6757548</v>
      </c>
      <c r="AD162" s="2">
        <v>0</v>
      </c>
      <c r="AE162" s="2">
        <v>0</v>
      </c>
      <c r="AF162" s="2">
        <v>0</v>
      </c>
      <c r="AG162" s="2">
        <v>0</v>
      </c>
      <c r="AH162" s="2">
        <v>0</v>
      </c>
      <c r="AI162" s="2">
        <v>0</v>
      </c>
      <c r="AJ162" s="2">
        <v>0</v>
      </c>
      <c r="AK162">
        <v>15168</v>
      </c>
      <c r="AL162" s="39">
        <v>4</v>
      </c>
    </row>
    <row r="163" spans="1:38" x14ac:dyDescent="0.2">
      <c r="A163" t="s">
        <v>89</v>
      </c>
      <c r="B163" t="s">
        <v>380</v>
      </c>
      <c r="C163" t="s">
        <v>381</v>
      </c>
      <c r="D163" t="s">
        <v>382</v>
      </c>
      <c r="E163" s="2">
        <v>130.62637359999999</v>
      </c>
      <c r="F163" s="2">
        <v>5.7142857139999998</v>
      </c>
      <c r="G163" s="39"/>
      <c r="H163" s="2">
        <v>2.6247160759999999</v>
      </c>
      <c r="I163" s="2">
        <v>0.36263736299999999</v>
      </c>
      <c r="J163" s="2">
        <v>0.16656852</v>
      </c>
      <c r="K163" s="2">
        <v>0.77296703300000003</v>
      </c>
      <c r="L163" s="2">
        <v>0</v>
      </c>
      <c r="M163" s="2">
        <v>0</v>
      </c>
      <c r="N163" s="2">
        <v>0</v>
      </c>
      <c r="O163" s="2">
        <v>3.3825274730000001</v>
      </c>
      <c r="P163" s="2">
        <v>4.7252747250000002</v>
      </c>
      <c r="Q163" s="2">
        <v>4.6521978019999999</v>
      </c>
      <c r="R163" s="2">
        <v>4.3073105070000004</v>
      </c>
      <c r="S163" s="2">
        <v>5.1414285709999996</v>
      </c>
      <c r="T163" s="2">
        <v>5.8934065929999999</v>
      </c>
      <c r="U163" s="2">
        <v>5.0685791199999999</v>
      </c>
      <c r="V163" s="2">
        <v>6.6236263739999997</v>
      </c>
      <c r="W163" s="2">
        <v>1.1092307690000001</v>
      </c>
      <c r="X163" s="2">
        <v>0</v>
      </c>
      <c r="Y163" s="2">
        <v>3.5518970300000001</v>
      </c>
      <c r="Z163" s="2">
        <v>2.2125274730000002</v>
      </c>
      <c r="AA163" s="2">
        <v>9.1091208790000007</v>
      </c>
      <c r="AB163" s="2">
        <v>0</v>
      </c>
      <c r="AC163" s="2">
        <v>5.2003196770000004</v>
      </c>
      <c r="AD163" s="2">
        <v>0</v>
      </c>
      <c r="AE163" s="2">
        <v>0</v>
      </c>
      <c r="AF163" s="2">
        <v>0</v>
      </c>
      <c r="AG163" s="2">
        <v>0</v>
      </c>
      <c r="AH163" s="2">
        <v>0</v>
      </c>
      <c r="AI163" s="2">
        <v>0</v>
      </c>
      <c r="AJ163" s="2">
        <v>0</v>
      </c>
      <c r="AK163">
        <v>15336</v>
      </c>
      <c r="AL163" s="39">
        <v>4</v>
      </c>
    </row>
    <row r="164" spans="1:38" x14ac:dyDescent="0.2">
      <c r="A164" t="s">
        <v>89</v>
      </c>
      <c r="B164" t="s">
        <v>383</v>
      </c>
      <c r="C164" t="s">
        <v>100</v>
      </c>
      <c r="D164" t="s">
        <v>101</v>
      </c>
      <c r="E164" s="2">
        <v>113.4945055</v>
      </c>
      <c r="F164" s="2">
        <v>5.6263736260000003</v>
      </c>
      <c r="G164" s="39"/>
      <c r="H164" s="2">
        <v>2.9744384199999998</v>
      </c>
      <c r="I164" s="2">
        <v>0</v>
      </c>
      <c r="J164" s="2">
        <v>0</v>
      </c>
      <c r="K164" s="2">
        <v>0</v>
      </c>
      <c r="L164" s="2">
        <v>0</v>
      </c>
      <c r="M164" s="2">
        <v>0</v>
      </c>
      <c r="N164" s="2">
        <v>0</v>
      </c>
      <c r="O164" s="2">
        <v>7.8186813190000004</v>
      </c>
      <c r="P164" s="2">
        <v>5.3626373630000002</v>
      </c>
      <c r="Q164" s="2">
        <v>5.1318681320000001</v>
      </c>
      <c r="R164" s="2">
        <v>5.5480247870000001</v>
      </c>
      <c r="S164" s="2">
        <v>5.3763736260000003</v>
      </c>
      <c r="T164" s="2">
        <v>6.3956043960000004</v>
      </c>
      <c r="U164" s="2">
        <v>6.2233733539999996</v>
      </c>
      <c r="V164" s="2">
        <v>5.6428571429999996</v>
      </c>
      <c r="W164" s="2">
        <v>0</v>
      </c>
      <c r="X164" s="2">
        <v>2.673076923</v>
      </c>
      <c r="Y164" s="2">
        <v>4.3963013169999998</v>
      </c>
      <c r="Z164" s="2">
        <v>5.6840659340000004</v>
      </c>
      <c r="AA164" s="2">
        <v>0</v>
      </c>
      <c r="AB164" s="2">
        <v>2.0741758240000001</v>
      </c>
      <c r="AC164" s="2">
        <v>4.1014717269999998</v>
      </c>
      <c r="AD164" s="2">
        <v>0</v>
      </c>
      <c r="AE164" s="2">
        <v>0</v>
      </c>
      <c r="AF164" s="2">
        <v>0</v>
      </c>
      <c r="AG164" s="2">
        <v>0</v>
      </c>
      <c r="AH164" s="2">
        <v>0</v>
      </c>
      <c r="AI164" s="2">
        <v>0</v>
      </c>
      <c r="AJ164" s="2">
        <v>0</v>
      </c>
      <c r="AK164">
        <v>15434</v>
      </c>
      <c r="AL164" s="39">
        <v>4</v>
      </c>
    </row>
    <row r="165" spans="1:38" x14ac:dyDescent="0.2">
      <c r="A165" t="s">
        <v>89</v>
      </c>
      <c r="B165" t="s">
        <v>384</v>
      </c>
      <c r="C165" t="s">
        <v>385</v>
      </c>
      <c r="D165" t="s">
        <v>171</v>
      </c>
      <c r="E165" s="2">
        <v>71.857142859999996</v>
      </c>
      <c r="F165" s="2">
        <v>4.7802197800000004</v>
      </c>
      <c r="G165" s="39"/>
      <c r="H165" s="2">
        <v>3.9914359990000001</v>
      </c>
      <c r="I165" s="2">
        <v>0.263736264</v>
      </c>
      <c r="J165" s="2">
        <v>0.220217159</v>
      </c>
      <c r="K165" s="2">
        <v>0.32967033000000001</v>
      </c>
      <c r="L165" s="2">
        <v>6.1263736260000003</v>
      </c>
      <c r="M165" s="2">
        <v>0</v>
      </c>
      <c r="N165" s="2">
        <v>0</v>
      </c>
      <c r="O165" s="2">
        <v>4.1096703300000001</v>
      </c>
      <c r="P165" s="2">
        <v>5.2335164839999999</v>
      </c>
      <c r="Q165" s="2">
        <v>0</v>
      </c>
      <c r="R165" s="2">
        <v>4.3699342410000002</v>
      </c>
      <c r="S165" s="2">
        <v>4.9478021979999998</v>
      </c>
      <c r="T165" s="2">
        <v>0</v>
      </c>
      <c r="U165" s="2">
        <v>4.1313656520000004</v>
      </c>
      <c r="V165" s="2">
        <v>0.83791208800000005</v>
      </c>
      <c r="W165" s="2">
        <v>3.468241758</v>
      </c>
      <c r="X165" s="2">
        <v>0</v>
      </c>
      <c r="Y165" s="2">
        <v>3.5955956570000001</v>
      </c>
      <c r="Z165" s="2">
        <v>1.014065934</v>
      </c>
      <c r="AA165" s="2">
        <v>5.1797802199999996</v>
      </c>
      <c r="AB165" s="2">
        <v>0</v>
      </c>
      <c r="AC165" s="2">
        <v>5.1717999690000003</v>
      </c>
      <c r="AD165" s="2">
        <v>0</v>
      </c>
      <c r="AE165" s="2">
        <v>0</v>
      </c>
      <c r="AF165" s="2">
        <v>0</v>
      </c>
      <c r="AG165" s="2">
        <v>0</v>
      </c>
      <c r="AH165" s="2">
        <v>0</v>
      </c>
      <c r="AI165" s="2">
        <v>0</v>
      </c>
      <c r="AJ165" s="2">
        <v>0</v>
      </c>
      <c r="AK165">
        <v>15214</v>
      </c>
      <c r="AL165" s="39">
        <v>4</v>
      </c>
    </row>
    <row r="166" spans="1:38" x14ac:dyDescent="0.2">
      <c r="A166" t="s">
        <v>89</v>
      </c>
      <c r="B166" t="s">
        <v>386</v>
      </c>
      <c r="C166" t="s">
        <v>387</v>
      </c>
      <c r="D166" t="s">
        <v>388</v>
      </c>
      <c r="E166" s="2">
        <v>85.890109890000005</v>
      </c>
      <c r="F166" s="2">
        <v>1.846153846</v>
      </c>
      <c r="G166" s="39"/>
      <c r="H166" s="2">
        <v>1.2896622310000001</v>
      </c>
      <c r="I166" s="2">
        <v>0.71428571399999996</v>
      </c>
      <c r="J166" s="2">
        <v>0.49897645899999998</v>
      </c>
      <c r="K166" s="2">
        <v>0.30769230800000003</v>
      </c>
      <c r="L166" s="2">
        <v>0.50824175800000004</v>
      </c>
      <c r="M166" s="2">
        <v>0</v>
      </c>
      <c r="N166" s="2">
        <v>0.23736263699999999</v>
      </c>
      <c r="O166" s="2">
        <v>4.3458241759999998</v>
      </c>
      <c r="P166" s="2">
        <v>2.8131868130000002</v>
      </c>
      <c r="Q166" s="2">
        <v>0</v>
      </c>
      <c r="R166" s="2">
        <v>1.965199591</v>
      </c>
      <c r="S166" s="2">
        <v>5.4084615380000001</v>
      </c>
      <c r="T166" s="2">
        <v>4.9698901099999997</v>
      </c>
      <c r="U166" s="2">
        <v>7.2499744110000002</v>
      </c>
      <c r="V166" s="2">
        <v>9.5308791209999999</v>
      </c>
      <c r="W166" s="2">
        <v>9.3956044000000002E-2</v>
      </c>
      <c r="X166" s="2">
        <v>0</v>
      </c>
      <c r="Y166" s="2">
        <v>6.7235926309999998</v>
      </c>
      <c r="Z166" s="2">
        <v>0.48967032999999999</v>
      </c>
      <c r="AA166" s="2">
        <v>5.604945055</v>
      </c>
      <c r="AB166" s="2">
        <v>0</v>
      </c>
      <c r="AC166" s="2">
        <v>4.2574974409999999</v>
      </c>
      <c r="AD166" s="2">
        <v>8.2417582000000003E-2</v>
      </c>
      <c r="AE166" s="2">
        <v>0</v>
      </c>
      <c r="AF166" s="2">
        <v>0</v>
      </c>
      <c r="AG166" s="2">
        <v>0</v>
      </c>
      <c r="AH166" s="2">
        <v>0</v>
      </c>
      <c r="AI166" s="2">
        <v>0</v>
      </c>
      <c r="AJ166" s="2">
        <v>0</v>
      </c>
      <c r="AK166">
        <v>15112</v>
      </c>
      <c r="AL166" s="39">
        <v>4</v>
      </c>
    </row>
    <row r="167" spans="1:38" x14ac:dyDescent="0.2">
      <c r="A167" t="s">
        <v>89</v>
      </c>
      <c r="B167" t="s">
        <v>389</v>
      </c>
      <c r="C167" t="s">
        <v>390</v>
      </c>
      <c r="D167" t="s">
        <v>113</v>
      </c>
      <c r="E167" s="2">
        <v>123.8351648</v>
      </c>
      <c r="F167" s="2">
        <v>6.153846154</v>
      </c>
      <c r="G167" s="39"/>
      <c r="H167" s="2">
        <v>2.9816310229999998</v>
      </c>
      <c r="I167" s="2">
        <v>8.7912087999999999E-2</v>
      </c>
      <c r="J167" s="2">
        <v>4.2594728999999998E-2</v>
      </c>
      <c r="K167" s="2">
        <v>0.72252747299999998</v>
      </c>
      <c r="L167" s="2">
        <v>3.8516483520000002</v>
      </c>
      <c r="M167" s="2">
        <v>0</v>
      </c>
      <c r="N167" s="2">
        <v>0</v>
      </c>
      <c r="O167" s="2">
        <v>10.550439559999999</v>
      </c>
      <c r="P167" s="2">
        <v>10.569890109999999</v>
      </c>
      <c r="Q167" s="2">
        <v>0</v>
      </c>
      <c r="R167" s="2">
        <v>5.1212707430000002</v>
      </c>
      <c r="S167" s="2">
        <v>0</v>
      </c>
      <c r="T167" s="2">
        <v>4.6547252749999997</v>
      </c>
      <c r="U167" s="2">
        <v>2.2552844090000002</v>
      </c>
      <c r="V167" s="2">
        <v>7.1303296700000001</v>
      </c>
      <c r="W167" s="2">
        <v>8.1317582420000001</v>
      </c>
      <c r="X167" s="2">
        <v>0</v>
      </c>
      <c r="Y167" s="2">
        <v>7.3947111540000003</v>
      </c>
      <c r="Z167" s="2">
        <v>5.8589010989999997</v>
      </c>
      <c r="AA167" s="2">
        <v>17.853406589999999</v>
      </c>
      <c r="AB167" s="2">
        <v>0</v>
      </c>
      <c r="AC167" s="2">
        <v>11.48896974</v>
      </c>
      <c r="AD167" s="2">
        <v>0</v>
      </c>
      <c r="AE167" s="2">
        <v>6.1689010990000002</v>
      </c>
      <c r="AF167" s="2">
        <v>0</v>
      </c>
      <c r="AG167" s="2">
        <v>0</v>
      </c>
      <c r="AH167" s="2">
        <v>3.917912088</v>
      </c>
      <c r="AI167" s="2">
        <v>0</v>
      </c>
      <c r="AJ167" s="2">
        <v>0</v>
      </c>
      <c r="AK167">
        <v>15133</v>
      </c>
      <c r="AL167" s="39">
        <v>4</v>
      </c>
    </row>
    <row r="168" spans="1:38" x14ac:dyDescent="0.2">
      <c r="A168" t="s">
        <v>89</v>
      </c>
      <c r="B168" t="s">
        <v>391</v>
      </c>
      <c r="C168" t="s">
        <v>392</v>
      </c>
      <c r="D168" t="s">
        <v>393</v>
      </c>
      <c r="E168" s="2">
        <v>62.835164839999997</v>
      </c>
      <c r="F168" s="2">
        <v>16.697802200000002</v>
      </c>
      <c r="G168" s="39"/>
      <c r="H168" s="2">
        <v>15.94438615</v>
      </c>
      <c r="I168" s="2">
        <v>3.2967033E-2</v>
      </c>
      <c r="J168" s="2">
        <v>3.1479538000000001E-2</v>
      </c>
      <c r="K168" s="2">
        <v>0.263736264</v>
      </c>
      <c r="L168" s="2">
        <v>0.66483516499999995</v>
      </c>
      <c r="M168" s="2">
        <v>0</v>
      </c>
      <c r="N168" s="2">
        <v>0</v>
      </c>
      <c r="O168" s="2">
        <v>1.0989011E-2</v>
      </c>
      <c r="P168" s="2">
        <v>0</v>
      </c>
      <c r="Q168" s="2">
        <v>5.2170329669999997</v>
      </c>
      <c r="R168" s="2">
        <v>4.9816369360000001</v>
      </c>
      <c r="S168" s="2">
        <v>0</v>
      </c>
      <c r="T168" s="2">
        <v>6.5934065930000001</v>
      </c>
      <c r="U168" s="2">
        <v>6.2959076600000001</v>
      </c>
      <c r="V168" s="2">
        <v>0.57692307700000001</v>
      </c>
      <c r="W168" s="2">
        <v>0</v>
      </c>
      <c r="X168" s="2">
        <v>2.2087912090000001</v>
      </c>
      <c r="Y168" s="2">
        <v>2.6600209860000001</v>
      </c>
      <c r="Z168" s="2">
        <v>4.3956044E-2</v>
      </c>
      <c r="AA168" s="2">
        <v>0</v>
      </c>
      <c r="AB168" s="2">
        <v>1.538461538</v>
      </c>
      <c r="AC168" s="2">
        <v>1.5110178379999999</v>
      </c>
      <c r="AD168" s="2">
        <v>0</v>
      </c>
      <c r="AE168" s="2">
        <v>0</v>
      </c>
      <c r="AF168" s="2">
        <v>0</v>
      </c>
      <c r="AG168" s="2">
        <v>34.464285709999999</v>
      </c>
      <c r="AH168" s="2">
        <v>0</v>
      </c>
      <c r="AI168" s="2">
        <v>0</v>
      </c>
      <c r="AJ168" s="2">
        <v>0</v>
      </c>
      <c r="AK168">
        <v>15330</v>
      </c>
      <c r="AL168" s="39">
        <v>4</v>
      </c>
    </row>
    <row r="169" spans="1:38" x14ac:dyDescent="0.2">
      <c r="A169" t="s">
        <v>89</v>
      </c>
      <c r="B169" t="s">
        <v>394</v>
      </c>
      <c r="C169" t="s">
        <v>395</v>
      </c>
      <c r="D169" t="s">
        <v>276</v>
      </c>
      <c r="E169" s="2">
        <v>63.285714290000001</v>
      </c>
      <c r="F169" s="2">
        <v>4.6593406589999997</v>
      </c>
      <c r="G169" s="39"/>
      <c r="H169" s="2">
        <v>4.4174335820000001</v>
      </c>
      <c r="I169" s="2">
        <v>0.32967033000000001</v>
      </c>
      <c r="J169" s="2">
        <v>0.312554263</v>
      </c>
      <c r="K169" s="2">
        <v>0.428571429</v>
      </c>
      <c r="L169" s="2">
        <v>2.6703296700000001</v>
      </c>
      <c r="M169" s="2">
        <v>0</v>
      </c>
      <c r="N169" s="2">
        <v>0</v>
      </c>
      <c r="O169" s="2">
        <v>0.90659340700000002</v>
      </c>
      <c r="P169" s="2">
        <v>5.2747252749999998</v>
      </c>
      <c r="Q169" s="2">
        <v>0</v>
      </c>
      <c r="R169" s="2">
        <v>5.0008682059999998</v>
      </c>
      <c r="S169" s="2">
        <v>4.8681318679999999</v>
      </c>
      <c r="T169" s="2">
        <v>4.6126373630000002</v>
      </c>
      <c r="U169" s="2">
        <v>8.9885396770000003</v>
      </c>
      <c r="V169" s="2">
        <v>0.39285714300000002</v>
      </c>
      <c r="W169" s="2">
        <v>1.75</v>
      </c>
      <c r="X169" s="2">
        <v>0</v>
      </c>
      <c r="Y169" s="2">
        <v>2.031602709</v>
      </c>
      <c r="Z169" s="2">
        <v>0.51373626400000005</v>
      </c>
      <c r="AA169" s="2">
        <v>1.8324175819999999</v>
      </c>
      <c r="AB169" s="2">
        <v>0</v>
      </c>
      <c r="AC169" s="2">
        <v>2.2243445039999998</v>
      </c>
      <c r="AD169" s="2">
        <v>0</v>
      </c>
      <c r="AE169" s="2">
        <v>0</v>
      </c>
      <c r="AF169" s="2">
        <v>0</v>
      </c>
      <c r="AG169" s="2">
        <v>0</v>
      </c>
      <c r="AH169" s="2">
        <v>0</v>
      </c>
      <c r="AI169" s="2">
        <v>0</v>
      </c>
      <c r="AJ169" s="2">
        <v>0</v>
      </c>
      <c r="AK169">
        <v>15167</v>
      </c>
      <c r="AL169" s="39">
        <v>4</v>
      </c>
    </row>
    <row r="170" spans="1:38" x14ac:dyDescent="0.2">
      <c r="A170" t="s">
        <v>89</v>
      </c>
      <c r="B170" t="s">
        <v>396</v>
      </c>
      <c r="C170" t="s">
        <v>160</v>
      </c>
      <c r="D170" t="s">
        <v>95</v>
      </c>
      <c r="E170" s="2">
        <v>81.648351649999995</v>
      </c>
      <c r="F170" s="2">
        <v>4.923076923</v>
      </c>
      <c r="G170" s="39"/>
      <c r="H170" s="2">
        <v>3.6177658140000002</v>
      </c>
      <c r="I170" s="2">
        <v>0.571428571</v>
      </c>
      <c r="J170" s="2">
        <v>0.41991924600000002</v>
      </c>
      <c r="K170" s="2">
        <v>0.571428571</v>
      </c>
      <c r="L170" s="2">
        <v>1.4532967029999999</v>
      </c>
      <c r="M170" s="2">
        <v>0</v>
      </c>
      <c r="N170" s="2">
        <v>0</v>
      </c>
      <c r="O170" s="2">
        <v>4.8452747250000003</v>
      </c>
      <c r="P170" s="2">
        <v>0</v>
      </c>
      <c r="Q170" s="2">
        <v>5.6181318679999999</v>
      </c>
      <c r="R170" s="2">
        <v>4.1285329739999996</v>
      </c>
      <c r="S170" s="2">
        <v>0</v>
      </c>
      <c r="T170" s="2">
        <v>9.5412087910000007</v>
      </c>
      <c r="U170" s="2">
        <v>7.0114401080000004</v>
      </c>
      <c r="V170" s="2">
        <v>3.0741758240000001</v>
      </c>
      <c r="W170" s="2">
        <v>10.17307692</v>
      </c>
      <c r="X170" s="2">
        <v>0</v>
      </c>
      <c r="Y170" s="2">
        <v>9.7348586810000004</v>
      </c>
      <c r="Z170" s="2">
        <v>1.8818681319999999</v>
      </c>
      <c r="AA170" s="2">
        <v>13.54945055</v>
      </c>
      <c r="AB170" s="2">
        <v>0</v>
      </c>
      <c r="AC170" s="2">
        <v>11.33983849</v>
      </c>
      <c r="AD170" s="2">
        <v>0</v>
      </c>
      <c r="AE170" s="2">
        <v>0</v>
      </c>
      <c r="AF170" s="2">
        <v>0</v>
      </c>
      <c r="AG170" s="2">
        <v>0</v>
      </c>
      <c r="AH170" s="2">
        <v>0</v>
      </c>
      <c r="AI170" s="2">
        <v>0</v>
      </c>
      <c r="AJ170" s="2">
        <v>0</v>
      </c>
      <c r="AK170">
        <v>15378</v>
      </c>
      <c r="AL170" s="39">
        <v>4</v>
      </c>
    </row>
    <row r="171" spans="1:38" x14ac:dyDescent="0.2">
      <c r="A171" t="s">
        <v>89</v>
      </c>
      <c r="B171" t="s">
        <v>397</v>
      </c>
      <c r="C171" t="s">
        <v>317</v>
      </c>
      <c r="D171" t="s">
        <v>104</v>
      </c>
      <c r="E171" s="2">
        <v>171.2307692</v>
      </c>
      <c r="F171" s="2">
        <v>4.7197802199999996</v>
      </c>
      <c r="G171" s="39"/>
      <c r="H171" s="2">
        <v>1.6538313440000001</v>
      </c>
      <c r="I171" s="2">
        <v>0.19780219800000001</v>
      </c>
      <c r="J171" s="2">
        <v>6.9310742999999994E-2</v>
      </c>
      <c r="K171" s="2">
        <v>0.78021978000000003</v>
      </c>
      <c r="L171" s="2">
        <v>5.3791208790000002</v>
      </c>
      <c r="M171" s="2">
        <v>0</v>
      </c>
      <c r="N171" s="2">
        <v>0</v>
      </c>
      <c r="O171" s="2">
        <v>2.7280219780000001</v>
      </c>
      <c r="P171" s="2">
        <v>5.8021978020000002</v>
      </c>
      <c r="Q171" s="2">
        <v>5.2005494509999997</v>
      </c>
      <c r="R171" s="2">
        <v>3.8554100889999998</v>
      </c>
      <c r="S171" s="2">
        <v>6.4148351650000004</v>
      </c>
      <c r="T171" s="2">
        <v>0</v>
      </c>
      <c r="U171" s="2">
        <v>2.2477859069999999</v>
      </c>
      <c r="V171" s="2">
        <v>5.0686813190000004</v>
      </c>
      <c r="W171" s="2">
        <v>10.51373626</v>
      </c>
      <c r="X171" s="2">
        <v>0</v>
      </c>
      <c r="Y171" s="2">
        <v>5.460146323</v>
      </c>
      <c r="Z171" s="2">
        <v>1.8104395600000001</v>
      </c>
      <c r="AA171" s="2">
        <v>11.862857139999999</v>
      </c>
      <c r="AB171" s="2">
        <v>0</v>
      </c>
      <c r="AC171" s="2">
        <v>4.7911821330000004</v>
      </c>
      <c r="AD171" s="2">
        <v>0</v>
      </c>
      <c r="AE171" s="2">
        <v>0</v>
      </c>
      <c r="AF171" s="2">
        <v>0</v>
      </c>
      <c r="AG171" s="2">
        <v>0</v>
      </c>
      <c r="AH171" s="2">
        <v>0</v>
      </c>
      <c r="AI171" s="2">
        <v>0</v>
      </c>
      <c r="AJ171" s="2">
        <v>0</v>
      </c>
      <c r="AK171">
        <v>15202</v>
      </c>
      <c r="AL171" s="39">
        <v>4</v>
      </c>
    </row>
    <row r="172" spans="1:38" x14ac:dyDescent="0.2">
      <c r="A172" t="s">
        <v>89</v>
      </c>
      <c r="B172" t="s">
        <v>398</v>
      </c>
      <c r="C172" t="s">
        <v>271</v>
      </c>
      <c r="D172" t="s">
        <v>272</v>
      </c>
      <c r="E172" s="2">
        <v>56.15384615</v>
      </c>
      <c r="F172" s="2">
        <v>5.7142857139999998</v>
      </c>
      <c r="G172" s="39"/>
      <c r="H172" s="2">
        <v>6.1056751470000004</v>
      </c>
      <c r="I172" s="2">
        <v>0.340659341</v>
      </c>
      <c r="J172" s="2">
        <v>0.363992172</v>
      </c>
      <c r="K172" s="2">
        <v>0.27472527499999999</v>
      </c>
      <c r="L172" s="2">
        <v>0.351648352</v>
      </c>
      <c r="M172" s="2">
        <v>0</v>
      </c>
      <c r="N172" s="2">
        <v>0.74175824199999996</v>
      </c>
      <c r="O172" s="2">
        <v>2.4981318680000002</v>
      </c>
      <c r="P172" s="2">
        <v>7.9670329999999998E-2</v>
      </c>
      <c r="Q172" s="2">
        <v>5.4258241759999999</v>
      </c>
      <c r="R172" s="2">
        <v>5.8825831700000002</v>
      </c>
      <c r="S172" s="2">
        <v>0</v>
      </c>
      <c r="T172" s="2">
        <v>10.35714286</v>
      </c>
      <c r="U172" s="2">
        <v>11.0665362</v>
      </c>
      <c r="V172" s="2">
        <v>4.5579120880000001</v>
      </c>
      <c r="W172" s="2">
        <v>0.171098901</v>
      </c>
      <c r="X172" s="2">
        <v>0</v>
      </c>
      <c r="Y172" s="2">
        <v>5.0529158509999998</v>
      </c>
      <c r="Z172" s="2">
        <v>0.24692307699999999</v>
      </c>
      <c r="AA172" s="2">
        <v>5.3349450550000004</v>
      </c>
      <c r="AB172" s="2">
        <v>0</v>
      </c>
      <c r="AC172" s="2">
        <v>5.9641878669999997</v>
      </c>
      <c r="AD172" s="2">
        <v>0</v>
      </c>
      <c r="AE172" s="2">
        <v>0</v>
      </c>
      <c r="AF172" s="2">
        <v>0</v>
      </c>
      <c r="AG172" s="2">
        <v>0</v>
      </c>
      <c r="AH172" s="2">
        <v>0</v>
      </c>
      <c r="AI172" s="2">
        <v>0</v>
      </c>
      <c r="AJ172" s="2">
        <v>0</v>
      </c>
      <c r="AK172">
        <v>15400</v>
      </c>
      <c r="AL172" s="39">
        <v>4</v>
      </c>
    </row>
    <row r="173" spans="1:38" x14ac:dyDescent="0.2">
      <c r="A173" t="s">
        <v>89</v>
      </c>
      <c r="B173" t="s">
        <v>399</v>
      </c>
      <c r="C173" t="s">
        <v>400</v>
      </c>
      <c r="D173" t="s">
        <v>183</v>
      </c>
      <c r="E173" s="2">
        <v>94.362637359999994</v>
      </c>
      <c r="F173" s="2">
        <v>5.1868131870000003</v>
      </c>
      <c r="G173" s="39"/>
      <c r="H173" s="2">
        <v>3.2980086179999999</v>
      </c>
      <c r="I173" s="2">
        <v>0.21978022</v>
      </c>
      <c r="J173" s="2">
        <v>0.139746128</v>
      </c>
      <c r="K173" s="2">
        <v>0.56868131899999996</v>
      </c>
      <c r="L173" s="2">
        <v>3.0219780219999999</v>
      </c>
      <c r="M173" s="2">
        <v>0</v>
      </c>
      <c r="N173" s="2">
        <v>0</v>
      </c>
      <c r="O173" s="2">
        <v>9.4723076919999993</v>
      </c>
      <c r="P173" s="2">
        <v>10.064615379999999</v>
      </c>
      <c r="Q173" s="2">
        <v>0</v>
      </c>
      <c r="R173" s="2">
        <v>6.3995341799999998</v>
      </c>
      <c r="S173" s="2">
        <v>0</v>
      </c>
      <c r="T173" s="2">
        <v>14.08142857</v>
      </c>
      <c r="U173" s="2">
        <v>8.9536042859999991</v>
      </c>
      <c r="V173" s="2">
        <v>6.2791208789999997</v>
      </c>
      <c r="W173" s="2">
        <v>3.7675824179999999</v>
      </c>
      <c r="X173" s="2">
        <v>0</v>
      </c>
      <c r="Y173" s="2">
        <v>6.3881448699999996</v>
      </c>
      <c r="Z173" s="2">
        <v>4.1054945050000002</v>
      </c>
      <c r="AA173" s="2">
        <v>8.3689010990000003</v>
      </c>
      <c r="AB173" s="2">
        <v>0</v>
      </c>
      <c r="AC173" s="2">
        <v>7.9317805989999997</v>
      </c>
      <c r="AD173" s="2">
        <v>0</v>
      </c>
      <c r="AE173" s="2">
        <v>6.1647252750000003</v>
      </c>
      <c r="AF173" s="2">
        <v>0</v>
      </c>
      <c r="AG173" s="2">
        <v>0</v>
      </c>
      <c r="AH173" s="2">
        <v>0.17043955999999999</v>
      </c>
      <c r="AI173" s="2">
        <v>0</v>
      </c>
      <c r="AJ173" s="2">
        <v>0</v>
      </c>
      <c r="AK173">
        <v>15019</v>
      </c>
      <c r="AL173" s="39">
        <v>4</v>
      </c>
    </row>
    <row r="174" spans="1:38" x14ac:dyDescent="0.2">
      <c r="A174" t="s">
        <v>89</v>
      </c>
      <c r="B174" t="s">
        <v>401</v>
      </c>
      <c r="C174" t="s">
        <v>284</v>
      </c>
      <c r="D174" t="s">
        <v>285</v>
      </c>
      <c r="E174" s="2">
        <v>189.62637359999999</v>
      </c>
      <c r="F174" s="2">
        <v>4.3681318679999999</v>
      </c>
      <c r="G174" s="39"/>
      <c r="H174" s="2">
        <v>1.3821279550000001</v>
      </c>
      <c r="I174" s="2">
        <v>1.1428571430000001</v>
      </c>
      <c r="J174" s="2">
        <v>0.361613352</v>
      </c>
      <c r="K174" s="2">
        <v>0</v>
      </c>
      <c r="L174" s="2">
        <v>3.4340659339999999</v>
      </c>
      <c r="M174" s="2">
        <v>0</v>
      </c>
      <c r="N174" s="2">
        <v>0</v>
      </c>
      <c r="O174" s="2">
        <v>8.3681318680000008</v>
      </c>
      <c r="P174" s="2">
        <v>5.1098901100000003</v>
      </c>
      <c r="Q174" s="2">
        <v>5.9478021979999998</v>
      </c>
      <c r="R174" s="2">
        <v>3.498783032</v>
      </c>
      <c r="S174" s="2">
        <v>0</v>
      </c>
      <c r="T174" s="2">
        <v>38.222527470000003</v>
      </c>
      <c r="U174" s="2">
        <v>12.09405424</v>
      </c>
      <c r="V174" s="2">
        <v>3.2252747249999998</v>
      </c>
      <c r="W174" s="2">
        <v>26.23164835</v>
      </c>
      <c r="X174" s="2">
        <v>0</v>
      </c>
      <c r="Y174" s="2">
        <v>9.3205146039999995</v>
      </c>
      <c r="Z174" s="2">
        <v>5.7582417579999996</v>
      </c>
      <c r="AA174" s="2">
        <v>23.651098900000001</v>
      </c>
      <c r="AB174" s="2">
        <v>0</v>
      </c>
      <c r="AC174" s="2">
        <v>9.3054589710000002</v>
      </c>
      <c r="AD174" s="2">
        <v>0</v>
      </c>
      <c r="AE174" s="2">
        <v>0</v>
      </c>
      <c r="AF174" s="2">
        <v>0</v>
      </c>
      <c r="AG174" s="2">
        <v>0</v>
      </c>
      <c r="AH174" s="2">
        <v>0</v>
      </c>
      <c r="AI174" s="2">
        <v>0</v>
      </c>
      <c r="AJ174" s="2">
        <v>1.428571429</v>
      </c>
      <c r="AK174">
        <v>15031</v>
      </c>
      <c r="AL174" s="39">
        <v>4</v>
      </c>
    </row>
    <row r="175" spans="1:38" x14ac:dyDescent="0.2">
      <c r="A175" t="s">
        <v>89</v>
      </c>
      <c r="B175" t="s">
        <v>402</v>
      </c>
      <c r="C175" t="s">
        <v>100</v>
      </c>
      <c r="D175" t="s">
        <v>101</v>
      </c>
      <c r="E175" s="2">
        <v>99.208791210000001</v>
      </c>
      <c r="F175" s="2">
        <v>5.3626373630000002</v>
      </c>
      <c r="G175" s="39"/>
      <c r="H175" s="2">
        <v>3.2432432430000002</v>
      </c>
      <c r="I175" s="2">
        <v>0.71428571399999996</v>
      </c>
      <c r="J175" s="2">
        <v>0.43198936599999999</v>
      </c>
      <c r="K175" s="2">
        <v>8.5164834999999994E-2</v>
      </c>
      <c r="L175" s="2">
        <v>1.5824175819999999</v>
      </c>
      <c r="M175" s="2">
        <v>0</v>
      </c>
      <c r="N175" s="2">
        <v>0</v>
      </c>
      <c r="O175" s="2">
        <v>9.6562637359999997</v>
      </c>
      <c r="P175" s="2">
        <v>0</v>
      </c>
      <c r="Q175" s="2">
        <v>12.663406589999999</v>
      </c>
      <c r="R175" s="2">
        <v>7.6586397870000003</v>
      </c>
      <c r="S175" s="2">
        <v>5.6727472529999998</v>
      </c>
      <c r="T175" s="2">
        <v>4.1845054949999998</v>
      </c>
      <c r="U175" s="2">
        <v>5.9615197159999997</v>
      </c>
      <c r="V175" s="2">
        <v>6.6854945050000003</v>
      </c>
      <c r="W175" s="2">
        <v>19.079890110000001</v>
      </c>
      <c r="X175" s="2">
        <v>0</v>
      </c>
      <c r="Y175" s="2">
        <v>15.58252105</v>
      </c>
      <c r="Z175" s="2">
        <v>10.9789011</v>
      </c>
      <c r="AA175" s="2">
        <v>18.675274730000002</v>
      </c>
      <c r="AB175" s="2">
        <v>2.328461538</v>
      </c>
      <c r="AC175" s="2">
        <v>19.342622949999999</v>
      </c>
      <c r="AD175" s="2">
        <v>0</v>
      </c>
      <c r="AE175" s="2">
        <v>0</v>
      </c>
      <c r="AF175" s="2">
        <v>0</v>
      </c>
      <c r="AG175" s="2">
        <v>58.279780219999999</v>
      </c>
      <c r="AH175" s="2">
        <v>0</v>
      </c>
      <c r="AI175" s="2">
        <v>0</v>
      </c>
      <c r="AJ175" s="2">
        <v>0</v>
      </c>
      <c r="AK175">
        <v>15379</v>
      </c>
      <c r="AL175" s="39">
        <v>4</v>
      </c>
    </row>
    <row r="176" spans="1:38" x14ac:dyDescent="0.2">
      <c r="A176" t="s">
        <v>89</v>
      </c>
      <c r="B176" t="s">
        <v>403</v>
      </c>
      <c r="C176" t="s">
        <v>291</v>
      </c>
      <c r="D176" t="s">
        <v>292</v>
      </c>
      <c r="E176" s="2">
        <v>70.879120880000002</v>
      </c>
      <c r="F176" s="2">
        <v>4.7472527470000001</v>
      </c>
      <c r="G176" s="39"/>
      <c r="H176" s="2">
        <v>4.0186046510000004</v>
      </c>
      <c r="I176" s="2">
        <v>0.17263736299999999</v>
      </c>
      <c r="J176" s="2">
        <v>0.14613953499999999</v>
      </c>
      <c r="K176" s="2">
        <v>0.40659340700000002</v>
      </c>
      <c r="L176" s="2">
        <v>2.5109890109999999</v>
      </c>
      <c r="M176" s="2">
        <v>0</v>
      </c>
      <c r="N176" s="2">
        <v>1.0549450549999999</v>
      </c>
      <c r="O176" s="2">
        <v>4.5383516479999999</v>
      </c>
      <c r="P176" s="2">
        <v>0</v>
      </c>
      <c r="Q176" s="2">
        <v>0</v>
      </c>
      <c r="R176" s="2">
        <v>0</v>
      </c>
      <c r="S176" s="2">
        <v>4.5723076919999999</v>
      </c>
      <c r="T176" s="2">
        <v>2.1635164840000001</v>
      </c>
      <c r="U176" s="2">
        <v>5.701953488</v>
      </c>
      <c r="V176" s="2">
        <v>0.77681318700000002</v>
      </c>
      <c r="W176" s="2">
        <v>5.1957142860000003</v>
      </c>
      <c r="X176" s="2">
        <v>0</v>
      </c>
      <c r="Y176" s="2">
        <v>5.0558139530000004</v>
      </c>
      <c r="Z176" s="2">
        <v>0.13714285700000001</v>
      </c>
      <c r="AA176" s="2">
        <v>4.9516483520000003</v>
      </c>
      <c r="AB176" s="2">
        <v>3.353516484</v>
      </c>
      <c r="AC176" s="2">
        <v>7.1465116279999998</v>
      </c>
      <c r="AD176" s="2">
        <v>0.39560439600000002</v>
      </c>
      <c r="AE176" s="2">
        <v>0</v>
      </c>
      <c r="AF176" s="2">
        <v>4.3956044E-2</v>
      </c>
      <c r="AG176" s="2">
        <v>0</v>
      </c>
      <c r="AH176" s="2">
        <v>0</v>
      </c>
      <c r="AI176" s="2">
        <v>0</v>
      </c>
      <c r="AJ176" s="2">
        <v>1.7043956039999999</v>
      </c>
      <c r="AK176">
        <v>15398</v>
      </c>
      <c r="AL176" s="39">
        <v>4</v>
      </c>
    </row>
    <row r="177" spans="1:38" x14ac:dyDescent="0.2">
      <c r="A177" t="s">
        <v>89</v>
      </c>
      <c r="B177" t="s">
        <v>404</v>
      </c>
      <c r="C177" t="s">
        <v>130</v>
      </c>
      <c r="D177" t="s">
        <v>131</v>
      </c>
      <c r="E177" s="2">
        <v>47.516483520000001</v>
      </c>
      <c r="F177" s="2">
        <v>5.538461538</v>
      </c>
      <c r="G177" s="39"/>
      <c r="H177" s="2">
        <v>6.9935245139999997</v>
      </c>
      <c r="I177" s="2">
        <v>0.60714285700000004</v>
      </c>
      <c r="J177" s="2">
        <v>0.76665124900000003</v>
      </c>
      <c r="K177" s="2">
        <v>0</v>
      </c>
      <c r="L177" s="2">
        <v>0</v>
      </c>
      <c r="M177" s="2">
        <v>0</v>
      </c>
      <c r="N177" s="2">
        <v>0</v>
      </c>
      <c r="O177" s="2">
        <v>0</v>
      </c>
      <c r="P177" s="2">
        <v>0.94230769199999997</v>
      </c>
      <c r="Q177" s="2">
        <v>9.4752747250000002</v>
      </c>
      <c r="R177" s="2">
        <v>13.154486589999999</v>
      </c>
      <c r="S177" s="2">
        <v>0</v>
      </c>
      <c r="T177" s="2">
        <v>10.10714286</v>
      </c>
      <c r="U177" s="2">
        <v>12.76248844</v>
      </c>
      <c r="V177" s="2">
        <v>0</v>
      </c>
      <c r="W177" s="2">
        <v>0</v>
      </c>
      <c r="X177" s="2">
        <v>0</v>
      </c>
      <c r="Y177" s="2">
        <v>0</v>
      </c>
      <c r="Z177" s="2">
        <v>0</v>
      </c>
      <c r="AA177" s="2">
        <v>5.4752747250000002</v>
      </c>
      <c r="AB177" s="2">
        <v>0</v>
      </c>
      <c r="AC177" s="2">
        <v>6.9137372800000003</v>
      </c>
      <c r="AD177" s="2">
        <v>0</v>
      </c>
      <c r="AE177" s="2">
        <v>0</v>
      </c>
      <c r="AF177" s="2">
        <v>0</v>
      </c>
      <c r="AG177" s="2">
        <v>0</v>
      </c>
      <c r="AH177" s="2">
        <v>0</v>
      </c>
      <c r="AI177" s="2">
        <v>0</v>
      </c>
      <c r="AJ177" s="2">
        <v>0</v>
      </c>
      <c r="AK177" t="s">
        <v>405</v>
      </c>
      <c r="AL177" s="39">
        <v>4</v>
      </c>
    </row>
    <row r="178" spans="1:38" x14ac:dyDescent="0.2">
      <c r="A178" t="s">
        <v>89</v>
      </c>
      <c r="B178" t="s">
        <v>406</v>
      </c>
      <c r="C178" t="s">
        <v>407</v>
      </c>
      <c r="D178" t="s">
        <v>257</v>
      </c>
      <c r="E178" s="2">
        <v>63.824175820000001</v>
      </c>
      <c r="F178" s="2">
        <v>5.7142857139999998</v>
      </c>
      <c r="G178" s="39"/>
      <c r="H178" s="2">
        <v>5.3719008260000001</v>
      </c>
      <c r="I178" s="2">
        <v>8.7912087999999999E-2</v>
      </c>
      <c r="J178" s="2">
        <v>8.2644627999999998E-2</v>
      </c>
      <c r="K178" s="2">
        <v>0.571428571</v>
      </c>
      <c r="L178" s="2">
        <v>0.96703296699999997</v>
      </c>
      <c r="M178" s="2">
        <v>0</v>
      </c>
      <c r="N178" s="2">
        <v>0</v>
      </c>
      <c r="O178" s="2">
        <v>5.6281318679999996</v>
      </c>
      <c r="P178" s="2">
        <v>5.3626373630000002</v>
      </c>
      <c r="Q178" s="2">
        <v>0</v>
      </c>
      <c r="R178" s="2">
        <v>5.0413223140000003</v>
      </c>
      <c r="S178" s="2">
        <v>5.091648352</v>
      </c>
      <c r="T178" s="2">
        <v>2.0531868129999999</v>
      </c>
      <c r="U178" s="2">
        <v>6.7167355369999999</v>
      </c>
      <c r="V178" s="2">
        <v>3.3412087910000001</v>
      </c>
      <c r="W178" s="2">
        <v>0.13989011000000001</v>
      </c>
      <c r="X178" s="2">
        <v>0</v>
      </c>
      <c r="Y178" s="2">
        <v>3.2725206610000002</v>
      </c>
      <c r="Z178" s="2">
        <v>0.89516483499999999</v>
      </c>
      <c r="AA178" s="2">
        <v>2.55989011</v>
      </c>
      <c r="AB178" s="2">
        <v>0</v>
      </c>
      <c r="AC178" s="2">
        <v>3.2480371899999998</v>
      </c>
      <c r="AD178" s="2">
        <v>0</v>
      </c>
      <c r="AE178" s="2">
        <v>0</v>
      </c>
      <c r="AF178" s="2">
        <v>0</v>
      </c>
      <c r="AG178" s="2">
        <v>0</v>
      </c>
      <c r="AH178" s="2">
        <v>0</v>
      </c>
      <c r="AI178" s="2">
        <v>0</v>
      </c>
      <c r="AJ178" s="2">
        <v>0</v>
      </c>
      <c r="AK178">
        <v>15187</v>
      </c>
      <c r="AL178" s="39">
        <v>4</v>
      </c>
    </row>
    <row r="179" spans="1:38" x14ac:dyDescent="0.2">
      <c r="A179" t="s">
        <v>89</v>
      </c>
      <c r="B179" t="s">
        <v>408</v>
      </c>
      <c r="C179" t="s">
        <v>109</v>
      </c>
      <c r="D179" t="s">
        <v>110</v>
      </c>
      <c r="E179" s="2">
        <v>131.6153846</v>
      </c>
      <c r="F179" s="2">
        <v>5.230769231</v>
      </c>
      <c r="G179" s="39"/>
      <c r="H179" s="2">
        <v>2.3845704269999999</v>
      </c>
      <c r="I179" s="2">
        <v>6.5934066E-2</v>
      </c>
      <c r="J179" s="2">
        <v>3.0057609999999998E-2</v>
      </c>
      <c r="K179" s="2">
        <v>6.5934066E-2</v>
      </c>
      <c r="L179" s="2">
        <v>5.403846154</v>
      </c>
      <c r="M179" s="2">
        <v>0</v>
      </c>
      <c r="N179" s="2">
        <v>0</v>
      </c>
      <c r="O179" s="2">
        <v>4.8195604400000001</v>
      </c>
      <c r="P179" s="2">
        <v>11.3956044</v>
      </c>
      <c r="Q179" s="2">
        <v>8.4340659339999995</v>
      </c>
      <c r="R179" s="2">
        <v>9.0398263340000007</v>
      </c>
      <c r="S179" s="2">
        <v>16.387362639999999</v>
      </c>
      <c r="T179" s="2">
        <v>0</v>
      </c>
      <c r="U179" s="2">
        <v>7.4705685900000001</v>
      </c>
      <c r="V179" s="2">
        <v>10.189560439999999</v>
      </c>
      <c r="W179" s="2">
        <v>17.504615380000001</v>
      </c>
      <c r="X179" s="2">
        <v>0</v>
      </c>
      <c r="Y179" s="2">
        <v>12.62504801</v>
      </c>
      <c r="Z179" s="2">
        <v>10.59065934</v>
      </c>
      <c r="AA179" s="2">
        <v>14.62637363</v>
      </c>
      <c r="AB179" s="2">
        <v>0</v>
      </c>
      <c r="AC179" s="2">
        <v>11.49578359</v>
      </c>
      <c r="AD179" s="2">
        <v>0</v>
      </c>
      <c r="AE179" s="2">
        <v>0</v>
      </c>
      <c r="AF179" s="2">
        <v>0</v>
      </c>
      <c r="AG179" s="2">
        <v>0</v>
      </c>
      <c r="AH179" s="2">
        <v>0</v>
      </c>
      <c r="AI179" s="2">
        <v>0</v>
      </c>
      <c r="AJ179" s="2">
        <v>0</v>
      </c>
      <c r="AK179">
        <v>15120</v>
      </c>
      <c r="AL179" s="39">
        <v>4</v>
      </c>
    </row>
    <row r="180" spans="1:38" x14ac:dyDescent="0.2">
      <c r="A180" t="s">
        <v>89</v>
      </c>
      <c r="B180" t="s">
        <v>409</v>
      </c>
      <c r="C180" t="s">
        <v>410</v>
      </c>
      <c r="D180" t="s">
        <v>411</v>
      </c>
      <c r="E180" s="2">
        <v>110.0769231</v>
      </c>
      <c r="F180" s="2">
        <v>5.230769231</v>
      </c>
      <c r="G180" s="39"/>
      <c r="H180" s="2">
        <v>2.8511530399999998</v>
      </c>
      <c r="I180" s="2">
        <v>2.0989010989999999</v>
      </c>
      <c r="J180" s="2">
        <v>1.1440551059999999</v>
      </c>
      <c r="K180" s="2">
        <v>0.17032966999999999</v>
      </c>
      <c r="L180" s="2">
        <v>5.1428571429999996</v>
      </c>
      <c r="M180" s="2">
        <v>0</v>
      </c>
      <c r="N180" s="2">
        <v>0</v>
      </c>
      <c r="O180" s="2">
        <v>5.1181318679999999</v>
      </c>
      <c r="P180" s="2">
        <v>17.61538462</v>
      </c>
      <c r="Q180" s="2">
        <v>0</v>
      </c>
      <c r="R180" s="2">
        <v>9.6016771490000004</v>
      </c>
      <c r="S180" s="2">
        <v>5.4862637359999997</v>
      </c>
      <c r="T180" s="2">
        <v>6.2197802199999996</v>
      </c>
      <c r="U180" s="2">
        <v>6.3806528900000004</v>
      </c>
      <c r="V180" s="2">
        <v>2.8571428569999999</v>
      </c>
      <c r="W180" s="2">
        <v>13.18131868</v>
      </c>
      <c r="X180" s="2">
        <v>0</v>
      </c>
      <c r="Y180" s="2">
        <v>8.7421383650000006</v>
      </c>
      <c r="Z180" s="2">
        <v>2.9258241759999999</v>
      </c>
      <c r="AA180" s="2">
        <v>18.502747249999999</v>
      </c>
      <c r="AB180" s="2">
        <v>4.8901098899999997</v>
      </c>
      <c r="AC180" s="2">
        <v>14.34561246</v>
      </c>
      <c r="AD180" s="2">
        <v>0</v>
      </c>
      <c r="AE180" s="2">
        <v>0</v>
      </c>
      <c r="AF180" s="2">
        <v>0</v>
      </c>
      <c r="AG180" s="2">
        <v>0</v>
      </c>
      <c r="AH180" s="2">
        <v>0</v>
      </c>
      <c r="AI180" s="2">
        <v>0</v>
      </c>
      <c r="AJ180" s="2">
        <v>0</v>
      </c>
      <c r="AK180">
        <v>15128</v>
      </c>
      <c r="AL180" s="39">
        <v>4</v>
      </c>
    </row>
    <row r="181" spans="1:38" x14ac:dyDescent="0.2">
      <c r="A181" t="s">
        <v>89</v>
      </c>
      <c r="B181" t="s">
        <v>412</v>
      </c>
      <c r="C181" t="s">
        <v>112</v>
      </c>
      <c r="D181" t="s">
        <v>113</v>
      </c>
      <c r="E181" s="2">
        <v>155.5054945</v>
      </c>
      <c r="F181" s="2">
        <v>11.982307690000001</v>
      </c>
      <c r="G181" s="39"/>
      <c r="H181" s="2">
        <v>4.6232351070000002</v>
      </c>
      <c r="I181" s="2">
        <v>0.31318681300000001</v>
      </c>
      <c r="J181" s="2">
        <v>0.12083951699999999</v>
      </c>
      <c r="K181" s="2">
        <v>0.203296703</v>
      </c>
      <c r="L181" s="2">
        <v>0</v>
      </c>
      <c r="M181" s="2">
        <v>0</v>
      </c>
      <c r="N181" s="2">
        <v>0</v>
      </c>
      <c r="O181" s="2">
        <v>7.7657142859999997</v>
      </c>
      <c r="P181" s="2">
        <v>5.0989010989999999</v>
      </c>
      <c r="Q181" s="2">
        <v>4.4147252750000003</v>
      </c>
      <c r="R181" s="2">
        <v>3.670722917</v>
      </c>
      <c r="S181" s="2">
        <v>13.336593410000001</v>
      </c>
      <c r="T181" s="2">
        <v>5.1556043960000002</v>
      </c>
      <c r="U181" s="2">
        <v>7.1350010599999996</v>
      </c>
      <c r="V181" s="2">
        <v>6.9730769229999998</v>
      </c>
      <c r="W181" s="2">
        <v>2.778131868</v>
      </c>
      <c r="X181" s="2">
        <v>0</v>
      </c>
      <c r="Y181" s="2">
        <v>3.7623913500000001</v>
      </c>
      <c r="Z181" s="2">
        <v>13.557802199999999</v>
      </c>
      <c r="AA181" s="2">
        <v>19.411428570000002</v>
      </c>
      <c r="AB181" s="2">
        <v>9.4972527469999992</v>
      </c>
      <c r="AC181" s="2">
        <v>16.385202459999999</v>
      </c>
      <c r="AD181" s="2">
        <v>0</v>
      </c>
      <c r="AE181" s="2">
        <v>0</v>
      </c>
      <c r="AF181" s="2">
        <v>0</v>
      </c>
      <c r="AG181" s="2">
        <v>79.989230770000006</v>
      </c>
      <c r="AH181" s="2">
        <v>5.0109890110000004</v>
      </c>
      <c r="AI181" s="2">
        <v>9.2035164839999997</v>
      </c>
      <c r="AJ181" s="2">
        <v>0</v>
      </c>
      <c r="AK181">
        <v>15091</v>
      </c>
      <c r="AL181" s="39">
        <v>4</v>
      </c>
    </row>
    <row r="182" spans="1:38" x14ac:dyDescent="0.2">
      <c r="A182" t="s">
        <v>89</v>
      </c>
      <c r="B182" t="s">
        <v>413</v>
      </c>
      <c r="C182" t="s">
        <v>414</v>
      </c>
      <c r="D182" t="s">
        <v>101</v>
      </c>
      <c r="E182" s="2">
        <v>146.92307690000001</v>
      </c>
      <c r="F182" s="2">
        <v>4.6593406589999997</v>
      </c>
      <c r="G182" s="39"/>
      <c r="H182" s="2">
        <v>1.9027673899999999</v>
      </c>
      <c r="I182" s="2">
        <v>0.321428571</v>
      </c>
      <c r="J182" s="2">
        <v>0.13126402400000001</v>
      </c>
      <c r="K182" s="2">
        <v>7.1428570999999996E-2</v>
      </c>
      <c r="L182" s="2">
        <v>3.7802197799999999</v>
      </c>
      <c r="M182" s="2">
        <v>0</v>
      </c>
      <c r="N182" s="2">
        <v>0</v>
      </c>
      <c r="O182" s="2">
        <v>20.911318680000001</v>
      </c>
      <c r="P182" s="2">
        <v>5.4876923079999997</v>
      </c>
      <c r="Q182" s="2">
        <v>5.2427472530000001</v>
      </c>
      <c r="R182" s="2">
        <v>4.3820643229999998</v>
      </c>
      <c r="S182" s="2">
        <v>4.9265934070000004</v>
      </c>
      <c r="T182" s="2">
        <v>9.625604396</v>
      </c>
      <c r="U182" s="2">
        <v>5.9427823489999998</v>
      </c>
      <c r="V182" s="2">
        <v>10.59736264</v>
      </c>
      <c r="W182" s="2">
        <v>12.486593409999999</v>
      </c>
      <c r="X182" s="2">
        <v>0</v>
      </c>
      <c r="Y182" s="2">
        <v>9.4269558710000005</v>
      </c>
      <c r="Z182" s="2">
        <v>8.9472527470000003</v>
      </c>
      <c r="AA182" s="2">
        <v>17.087472529999999</v>
      </c>
      <c r="AB182" s="2">
        <v>4.6254945049999998</v>
      </c>
      <c r="AC182" s="2">
        <v>12.52092745</v>
      </c>
      <c r="AD182" s="2">
        <v>0</v>
      </c>
      <c r="AE182" s="2">
        <v>0</v>
      </c>
      <c r="AF182" s="2">
        <v>0</v>
      </c>
      <c r="AG182" s="2">
        <v>78.027252750000002</v>
      </c>
      <c r="AH182" s="2">
        <v>0</v>
      </c>
      <c r="AI182" s="2">
        <v>0</v>
      </c>
      <c r="AJ182" s="2">
        <v>0</v>
      </c>
      <c r="AK182">
        <v>15183</v>
      </c>
      <c r="AL182" s="39">
        <v>4</v>
      </c>
    </row>
    <row r="183" spans="1:38" x14ac:dyDescent="0.2">
      <c r="A183" t="s">
        <v>89</v>
      </c>
      <c r="B183" t="s">
        <v>415</v>
      </c>
      <c r="C183" t="s">
        <v>317</v>
      </c>
      <c r="D183" t="s">
        <v>104</v>
      </c>
      <c r="E183" s="2">
        <v>109.8131868</v>
      </c>
      <c r="F183" s="2">
        <v>5.538461538</v>
      </c>
      <c r="G183" s="39"/>
      <c r="H183" s="2">
        <v>3.0261182830000002</v>
      </c>
      <c r="I183" s="2">
        <v>0</v>
      </c>
      <c r="J183" s="2">
        <v>0</v>
      </c>
      <c r="K183" s="2">
        <v>0</v>
      </c>
      <c r="L183" s="2">
        <v>0</v>
      </c>
      <c r="M183" s="2">
        <v>0</v>
      </c>
      <c r="N183" s="2">
        <v>0</v>
      </c>
      <c r="O183" s="2">
        <v>4.3379120880000004</v>
      </c>
      <c r="P183" s="2">
        <v>4.9752747250000002</v>
      </c>
      <c r="Q183" s="2">
        <v>0</v>
      </c>
      <c r="R183" s="2">
        <v>2.7184028819999999</v>
      </c>
      <c r="S183" s="2">
        <v>5.634615385</v>
      </c>
      <c r="T183" s="2">
        <v>6.211538462</v>
      </c>
      <c r="U183" s="2">
        <v>6.4725307719999998</v>
      </c>
      <c r="V183" s="2">
        <v>1.722527473</v>
      </c>
      <c r="W183" s="2">
        <v>0</v>
      </c>
      <c r="X183" s="2">
        <v>14.35989011</v>
      </c>
      <c r="Y183" s="2">
        <v>8.7871510060000002</v>
      </c>
      <c r="Z183" s="2">
        <v>6.2912087909999999</v>
      </c>
      <c r="AA183" s="2">
        <v>0</v>
      </c>
      <c r="AB183" s="2">
        <v>13.725274730000001</v>
      </c>
      <c r="AC183" s="2">
        <v>10.93665566</v>
      </c>
      <c r="AD183" s="2">
        <v>0</v>
      </c>
      <c r="AE183" s="2">
        <v>0</v>
      </c>
      <c r="AF183" s="2">
        <v>0</v>
      </c>
      <c r="AG183" s="2">
        <v>0</v>
      </c>
      <c r="AH183" s="2">
        <v>3.3021978019999998</v>
      </c>
      <c r="AI183" s="2">
        <v>0</v>
      </c>
      <c r="AJ183" s="2">
        <v>0</v>
      </c>
      <c r="AK183">
        <v>15223</v>
      </c>
      <c r="AL183" s="39">
        <v>4</v>
      </c>
    </row>
    <row r="184" spans="1:38" x14ac:dyDescent="0.2">
      <c r="A184" t="s">
        <v>89</v>
      </c>
      <c r="B184" t="s">
        <v>416</v>
      </c>
      <c r="C184" t="s">
        <v>112</v>
      </c>
      <c r="D184" t="s">
        <v>113</v>
      </c>
      <c r="E184" s="2">
        <v>109.1098901</v>
      </c>
      <c r="F184" s="2">
        <v>5.0109890110000004</v>
      </c>
      <c r="G184" s="39"/>
      <c r="H184" s="2">
        <v>2.755564508</v>
      </c>
      <c r="I184" s="2">
        <v>0</v>
      </c>
      <c r="J184" s="2">
        <v>0</v>
      </c>
      <c r="K184" s="2">
        <v>0</v>
      </c>
      <c r="L184" s="2">
        <v>0.263736264</v>
      </c>
      <c r="M184" s="2">
        <v>0</v>
      </c>
      <c r="N184" s="2">
        <v>0</v>
      </c>
      <c r="O184" s="2">
        <v>9.8153846149999993</v>
      </c>
      <c r="P184" s="2">
        <v>5.4505494509999997</v>
      </c>
      <c r="Q184" s="2">
        <v>0</v>
      </c>
      <c r="R184" s="2">
        <v>2.997280693</v>
      </c>
      <c r="S184" s="2">
        <v>5.1216483520000002</v>
      </c>
      <c r="T184" s="2">
        <v>0</v>
      </c>
      <c r="U184" s="2">
        <v>2.8164165579999998</v>
      </c>
      <c r="V184" s="2">
        <v>4.871428571</v>
      </c>
      <c r="W184" s="2">
        <v>5.0643956040000004</v>
      </c>
      <c r="X184" s="2">
        <v>0</v>
      </c>
      <c r="Y184" s="2">
        <v>5.4637526440000004</v>
      </c>
      <c r="Z184" s="2">
        <v>4.2361538459999997</v>
      </c>
      <c r="AA184" s="2">
        <v>8.1287912089999992</v>
      </c>
      <c r="AB184" s="2">
        <v>0</v>
      </c>
      <c r="AC184" s="2">
        <v>6.799536711</v>
      </c>
      <c r="AD184" s="2">
        <v>0</v>
      </c>
      <c r="AE184" s="2">
        <v>0</v>
      </c>
      <c r="AF184" s="2">
        <v>0</v>
      </c>
      <c r="AG184" s="2">
        <v>0</v>
      </c>
      <c r="AH184" s="2">
        <v>0</v>
      </c>
      <c r="AI184" s="2">
        <v>0</v>
      </c>
      <c r="AJ184" s="2">
        <v>0</v>
      </c>
      <c r="AK184">
        <v>15047</v>
      </c>
      <c r="AL184" s="39">
        <v>4</v>
      </c>
    </row>
    <row r="185" spans="1:38" x14ac:dyDescent="0.2">
      <c r="A185" t="s">
        <v>89</v>
      </c>
      <c r="B185" t="s">
        <v>417</v>
      </c>
      <c r="C185" t="s">
        <v>249</v>
      </c>
      <c r="D185" t="s">
        <v>113</v>
      </c>
      <c r="E185" s="2">
        <v>59.274725269999998</v>
      </c>
      <c r="F185" s="2">
        <v>5.0109890110000004</v>
      </c>
      <c r="G185" s="39"/>
      <c r="H185" s="2">
        <v>5.0723025579999996</v>
      </c>
      <c r="I185" s="2">
        <v>0</v>
      </c>
      <c r="J185" s="2">
        <v>0</v>
      </c>
      <c r="K185" s="2">
        <v>0</v>
      </c>
      <c r="L185" s="2">
        <v>0</v>
      </c>
      <c r="M185" s="2">
        <v>0</v>
      </c>
      <c r="N185" s="2">
        <v>0</v>
      </c>
      <c r="O185" s="2">
        <v>2.8279120880000002</v>
      </c>
      <c r="P185" s="2">
        <v>0</v>
      </c>
      <c r="Q185" s="2">
        <v>5.6263736260000003</v>
      </c>
      <c r="R185" s="2">
        <v>5.6952169079999999</v>
      </c>
      <c r="S185" s="2">
        <v>0</v>
      </c>
      <c r="T185" s="2">
        <v>10.94395604</v>
      </c>
      <c r="U185" s="2">
        <v>11.077864290000001</v>
      </c>
      <c r="V185" s="2">
        <v>2.9759340660000002</v>
      </c>
      <c r="W185" s="2">
        <v>0</v>
      </c>
      <c r="X185" s="2">
        <v>0</v>
      </c>
      <c r="Y185" s="2">
        <v>3.012347052</v>
      </c>
      <c r="Z185" s="2">
        <v>3.1032967029999998</v>
      </c>
      <c r="AA185" s="2">
        <v>1.790659341</v>
      </c>
      <c r="AB185" s="2">
        <v>0</v>
      </c>
      <c r="AC185" s="2">
        <v>4.9538375969999997</v>
      </c>
      <c r="AD185" s="2">
        <v>0</v>
      </c>
      <c r="AE185" s="2">
        <v>0</v>
      </c>
      <c r="AF185" s="2">
        <v>0</v>
      </c>
      <c r="AG185" s="2">
        <v>0</v>
      </c>
      <c r="AH185" s="2">
        <v>0</v>
      </c>
      <c r="AI185" s="2">
        <v>0</v>
      </c>
      <c r="AJ185" s="2">
        <v>0</v>
      </c>
      <c r="AK185">
        <v>15050</v>
      </c>
      <c r="AL185" s="39">
        <v>4</v>
      </c>
    </row>
    <row r="186" spans="1:38" x14ac:dyDescent="0.2">
      <c r="A186" t="s">
        <v>89</v>
      </c>
      <c r="B186" t="s">
        <v>418</v>
      </c>
      <c r="C186" t="s">
        <v>112</v>
      </c>
      <c r="D186" t="s">
        <v>113</v>
      </c>
      <c r="E186" s="2">
        <v>105.90109889999999</v>
      </c>
      <c r="F186" s="2">
        <v>5.538461538</v>
      </c>
      <c r="G186" s="39"/>
      <c r="H186" s="2">
        <v>3.1379059869999999</v>
      </c>
      <c r="I186" s="2">
        <v>0.30769230800000003</v>
      </c>
      <c r="J186" s="2">
        <v>0.17432811000000001</v>
      </c>
      <c r="K186" s="2">
        <v>0.428571429</v>
      </c>
      <c r="L186" s="2">
        <v>1.230769231</v>
      </c>
      <c r="M186" s="2">
        <v>0</v>
      </c>
      <c r="N186" s="2">
        <v>0</v>
      </c>
      <c r="O186" s="2">
        <v>6.1387912089999999</v>
      </c>
      <c r="P186" s="2">
        <v>5.4505494509999997</v>
      </c>
      <c r="Q186" s="2">
        <v>0</v>
      </c>
      <c r="R186" s="2">
        <v>3.0880979559999999</v>
      </c>
      <c r="S186" s="2">
        <v>3.25</v>
      </c>
      <c r="T186" s="2">
        <v>3.436483516</v>
      </c>
      <c r="U186" s="2">
        <v>3.7883366189999998</v>
      </c>
      <c r="V186" s="2">
        <v>2.243406593</v>
      </c>
      <c r="W186" s="2">
        <v>3.8385714289999999</v>
      </c>
      <c r="X186" s="2">
        <v>0</v>
      </c>
      <c r="Y186" s="2">
        <v>3.4458441419999999</v>
      </c>
      <c r="Z186" s="2">
        <v>2.5958241759999998</v>
      </c>
      <c r="AA186" s="2">
        <v>3.8479120880000002</v>
      </c>
      <c r="AB186" s="2">
        <v>0</v>
      </c>
      <c r="AC186" s="2">
        <v>3.6508041919999998</v>
      </c>
      <c r="AD186" s="2">
        <v>0</v>
      </c>
      <c r="AE186" s="2">
        <v>0</v>
      </c>
      <c r="AF186" s="2">
        <v>0</v>
      </c>
      <c r="AG186" s="2">
        <v>0</v>
      </c>
      <c r="AH186" s="2">
        <v>0</v>
      </c>
      <c r="AI186" s="2">
        <v>0</v>
      </c>
      <c r="AJ186" s="2">
        <v>0</v>
      </c>
      <c r="AK186">
        <v>15117</v>
      </c>
      <c r="AL186" s="39">
        <v>4</v>
      </c>
    </row>
    <row r="187" spans="1:38" x14ac:dyDescent="0.2">
      <c r="A187" t="s">
        <v>89</v>
      </c>
      <c r="B187" t="s">
        <v>419</v>
      </c>
      <c r="C187" t="s">
        <v>249</v>
      </c>
      <c r="D187" t="s">
        <v>113</v>
      </c>
      <c r="E187" s="2">
        <v>123.8901099</v>
      </c>
      <c r="F187" s="2">
        <v>5.2747252749999998</v>
      </c>
      <c r="G187" s="39"/>
      <c r="H187" s="2">
        <v>2.5545502930000001</v>
      </c>
      <c r="I187" s="2">
        <v>0.321428571</v>
      </c>
      <c r="J187" s="2">
        <v>0.15566790799999999</v>
      </c>
      <c r="K187" s="2">
        <v>0</v>
      </c>
      <c r="L187" s="2">
        <v>0</v>
      </c>
      <c r="M187" s="2">
        <v>0</v>
      </c>
      <c r="N187" s="2">
        <v>0</v>
      </c>
      <c r="O187" s="2">
        <v>2.7783516480000001</v>
      </c>
      <c r="P187" s="2">
        <v>4.9670329669999997</v>
      </c>
      <c r="Q187" s="2">
        <v>5.2747252749999998</v>
      </c>
      <c r="R187" s="2">
        <v>4.9600851520000004</v>
      </c>
      <c r="S187" s="2">
        <v>5.7774725269999996</v>
      </c>
      <c r="T187" s="2">
        <v>0</v>
      </c>
      <c r="U187" s="2">
        <v>2.798030867</v>
      </c>
      <c r="V187" s="2">
        <v>4.0027472529999999</v>
      </c>
      <c r="W187" s="2">
        <v>7.9002197799999996</v>
      </c>
      <c r="X187" s="2">
        <v>0</v>
      </c>
      <c r="Y187" s="2">
        <v>5.7646088339999997</v>
      </c>
      <c r="Z187" s="2">
        <v>2.9168131869999998</v>
      </c>
      <c r="AA187" s="2">
        <v>6.0375824180000004</v>
      </c>
      <c r="AB187" s="2">
        <v>0</v>
      </c>
      <c r="AC187" s="2">
        <v>4.3366152209999997</v>
      </c>
      <c r="AD187" s="2">
        <v>0</v>
      </c>
      <c r="AE187" s="2">
        <v>0</v>
      </c>
      <c r="AF187" s="2">
        <v>0</v>
      </c>
      <c r="AG187" s="2">
        <v>0</v>
      </c>
      <c r="AH187" s="2">
        <v>0</v>
      </c>
      <c r="AI187" s="2">
        <v>0</v>
      </c>
      <c r="AJ187" s="2">
        <v>0</v>
      </c>
      <c r="AK187">
        <v>15369</v>
      </c>
      <c r="AL187" s="39">
        <v>4</v>
      </c>
    </row>
    <row r="188" spans="1:38" x14ac:dyDescent="0.2">
      <c r="A188" t="s">
        <v>89</v>
      </c>
      <c r="B188" t="s">
        <v>420</v>
      </c>
      <c r="C188" t="s">
        <v>421</v>
      </c>
      <c r="D188" t="s">
        <v>422</v>
      </c>
      <c r="E188" s="2">
        <v>101.9120879</v>
      </c>
      <c r="F188" s="2">
        <v>5.3626373630000002</v>
      </c>
      <c r="G188" s="39"/>
      <c r="H188" s="2">
        <v>3.1572137159999998</v>
      </c>
      <c r="I188" s="2">
        <v>0.93098901099999998</v>
      </c>
      <c r="J188" s="2">
        <v>0.54811300399999996</v>
      </c>
      <c r="K188" s="2">
        <v>0.43956044</v>
      </c>
      <c r="L188" s="2">
        <v>0.148351648</v>
      </c>
      <c r="M188" s="2">
        <v>0</v>
      </c>
      <c r="N188" s="2">
        <v>0</v>
      </c>
      <c r="O188" s="2">
        <v>3.1873626370000001</v>
      </c>
      <c r="P188" s="2">
        <v>5.3626373630000002</v>
      </c>
      <c r="Q188" s="2">
        <v>5.0714285710000002</v>
      </c>
      <c r="R188" s="2">
        <v>6.1429803749999996</v>
      </c>
      <c r="S188" s="2">
        <v>0</v>
      </c>
      <c r="T188" s="2">
        <v>11.343406590000001</v>
      </c>
      <c r="U188" s="2">
        <v>6.6783480700000002</v>
      </c>
      <c r="V188" s="2">
        <v>3.9181318680000001</v>
      </c>
      <c r="W188" s="2">
        <v>0.243186813</v>
      </c>
      <c r="X188" s="2">
        <v>0</v>
      </c>
      <c r="Y188" s="2">
        <v>2.4499460860000002</v>
      </c>
      <c r="Z188" s="2">
        <v>0.78989010999999998</v>
      </c>
      <c r="AA188" s="2">
        <v>9.2252747250000002</v>
      </c>
      <c r="AB188" s="2">
        <v>0</v>
      </c>
      <c r="AC188" s="2">
        <v>5.8963554020000002</v>
      </c>
      <c r="AD188" s="2">
        <v>0</v>
      </c>
      <c r="AE188" s="2">
        <v>0</v>
      </c>
      <c r="AF188" s="2">
        <v>0</v>
      </c>
      <c r="AG188" s="2">
        <v>0</v>
      </c>
      <c r="AH188" s="2">
        <v>0</v>
      </c>
      <c r="AI188" s="2">
        <v>0</v>
      </c>
      <c r="AJ188" s="2">
        <v>0.450989011</v>
      </c>
      <c r="AK188">
        <v>15216</v>
      </c>
      <c r="AL188" s="39">
        <v>4</v>
      </c>
    </row>
    <row r="189" spans="1:38" x14ac:dyDescent="0.2">
      <c r="A189" t="s">
        <v>89</v>
      </c>
      <c r="B189" t="s">
        <v>423</v>
      </c>
      <c r="C189" t="s">
        <v>424</v>
      </c>
      <c r="D189" t="s">
        <v>107</v>
      </c>
      <c r="E189" s="2">
        <v>156.30769230000001</v>
      </c>
      <c r="F189" s="2">
        <v>5.1868131870000003</v>
      </c>
      <c r="G189" s="39"/>
      <c r="H189" s="2">
        <v>1.9910011249999999</v>
      </c>
      <c r="I189" s="2">
        <v>4.9450549000000003E-2</v>
      </c>
      <c r="J189" s="2">
        <v>1.8982002000000001E-2</v>
      </c>
      <c r="K189" s="2">
        <v>1.1428571430000001</v>
      </c>
      <c r="L189" s="2">
        <v>1.4065934069999999</v>
      </c>
      <c r="M189" s="2">
        <v>0</v>
      </c>
      <c r="N189" s="2">
        <v>0</v>
      </c>
      <c r="O189" s="2">
        <v>4.6159340660000003</v>
      </c>
      <c r="P189" s="2">
        <v>10.813186809999999</v>
      </c>
      <c r="Q189" s="2">
        <v>0</v>
      </c>
      <c r="R189" s="2">
        <v>4.1507311590000002</v>
      </c>
      <c r="S189" s="2">
        <v>5.27</v>
      </c>
      <c r="T189" s="2">
        <v>4.0356043960000001</v>
      </c>
      <c r="U189" s="2">
        <v>3.5720331829999998</v>
      </c>
      <c r="V189" s="2">
        <v>6.6842857139999996</v>
      </c>
      <c r="W189" s="2">
        <v>4.9761538459999999</v>
      </c>
      <c r="X189" s="2">
        <v>0</v>
      </c>
      <c r="Y189" s="2">
        <v>4.4759561300000001</v>
      </c>
      <c r="Z189" s="2">
        <v>2.1598901100000001</v>
      </c>
      <c r="AA189" s="2">
        <v>9.6051648350000001</v>
      </c>
      <c r="AB189" s="2">
        <v>0</v>
      </c>
      <c r="AC189" s="2">
        <v>4.5161136109999998</v>
      </c>
      <c r="AD189" s="2">
        <v>0</v>
      </c>
      <c r="AE189" s="2">
        <v>0</v>
      </c>
      <c r="AF189" s="2">
        <v>0</v>
      </c>
      <c r="AG189" s="2">
        <v>0</v>
      </c>
      <c r="AH189" s="2">
        <v>0</v>
      </c>
      <c r="AI189" s="2">
        <v>0</v>
      </c>
      <c r="AJ189" s="2">
        <v>0</v>
      </c>
      <c r="AK189">
        <v>15210</v>
      </c>
      <c r="AL189" s="39">
        <v>4</v>
      </c>
    </row>
    <row r="190" spans="1:38" x14ac:dyDescent="0.2">
      <c r="A190" t="s">
        <v>89</v>
      </c>
      <c r="B190" t="s">
        <v>425</v>
      </c>
      <c r="C190" t="s">
        <v>426</v>
      </c>
      <c r="D190" t="s">
        <v>427</v>
      </c>
      <c r="E190" s="2">
        <v>55.428571429999998</v>
      </c>
      <c r="F190" s="2">
        <v>5.0989010989999999</v>
      </c>
      <c r="G190" s="39"/>
      <c r="H190" s="2">
        <v>5.519429025</v>
      </c>
      <c r="I190" s="2">
        <v>0.70329670300000002</v>
      </c>
      <c r="J190" s="2">
        <v>0.76130055500000005</v>
      </c>
      <c r="K190" s="2">
        <v>0.22802197799999999</v>
      </c>
      <c r="L190" s="2">
        <v>0.25274725300000001</v>
      </c>
      <c r="M190" s="2">
        <v>0</v>
      </c>
      <c r="N190" s="2">
        <v>1.384615385</v>
      </c>
      <c r="O190" s="2">
        <v>3.9330769229999998</v>
      </c>
      <c r="P190" s="2">
        <v>5.6208791209999998</v>
      </c>
      <c r="Q190" s="2">
        <v>0</v>
      </c>
      <c r="R190" s="2">
        <v>6.08445678</v>
      </c>
      <c r="S190" s="2">
        <v>5.2868131869999999</v>
      </c>
      <c r="T190" s="2">
        <v>2.7139560440000001</v>
      </c>
      <c r="U190" s="2">
        <v>8.660626487</v>
      </c>
      <c r="V190" s="2">
        <v>4.4772527469999996</v>
      </c>
      <c r="W190" s="2">
        <v>0.40175824199999999</v>
      </c>
      <c r="X190" s="2">
        <v>0</v>
      </c>
      <c r="Y190" s="2">
        <v>5.2814036480000004</v>
      </c>
      <c r="Z190" s="2">
        <v>0.17296703299999999</v>
      </c>
      <c r="AA190" s="2">
        <v>2.6416483519999998</v>
      </c>
      <c r="AB190" s="2">
        <v>0</v>
      </c>
      <c r="AC190" s="2">
        <v>3.046748612</v>
      </c>
      <c r="AD190" s="2">
        <v>0</v>
      </c>
      <c r="AE190" s="2">
        <v>0</v>
      </c>
      <c r="AF190" s="2">
        <v>0</v>
      </c>
      <c r="AG190" s="2">
        <v>0</v>
      </c>
      <c r="AH190" s="2">
        <v>0</v>
      </c>
      <c r="AI190" s="2">
        <v>0</v>
      </c>
      <c r="AJ190" s="2">
        <v>0</v>
      </c>
      <c r="AK190">
        <v>15442</v>
      </c>
      <c r="AL190" s="39">
        <v>4</v>
      </c>
    </row>
    <row r="191" spans="1:38" x14ac:dyDescent="0.2">
      <c r="A191" t="s">
        <v>89</v>
      </c>
      <c r="B191" t="s">
        <v>428</v>
      </c>
      <c r="C191" t="s">
        <v>421</v>
      </c>
      <c r="D191" t="s">
        <v>422</v>
      </c>
      <c r="E191" s="2">
        <v>139.36263740000001</v>
      </c>
      <c r="F191" s="2">
        <v>5.6263736260000003</v>
      </c>
      <c r="G191" s="39"/>
      <c r="H191" s="2">
        <v>2.422330863</v>
      </c>
      <c r="I191" s="2">
        <v>4.6703296999999998E-2</v>
      </c>
      <c r="J191" s="2">
        <v>2.0107238999999999E-2</v>
      </c>
      <c r="K191" s="2">
        <v>0.92692307699999998</v>
      </c>
      <c r="L191" s="2">
        <v>1.241758242</v>
      </c>
      <c r="M191" s="2">
        <v>0</v>
      </c>
      <c r="N191" s="2">
        <v>0</v>
      </c>
      <c r="O191" s="2">
        <v>9.7572527470000008</v>
      </c>
      <c r="P191" s="2">
        <v>5.7142857139999998</v>
      </c>
      <c r="Q191" s="2">
        <v>5.0646153849999997</v>
      </c>
      <c r="R191" s="2">
        <v>4.6406560480000003</v>
      </c>
      <c r="S191" s="2">
        <v>6.0994505490000002</v>
      </c>
      <c r="T191" s="2">
        <v>5.3001098899999999</v>
      </c>
      <c r="U191" s="2">
        <v>4.907869421</v>
      </c>
      <c r="V191" s="2">
        <v>3.1660439560000002</v>
      </c>
      <c r="W191" s="2">
        <v>5.1323076920000004</v>
      </c>
      <c r="X191" s="2">
        <v>0</v>
      </c>
      <c r="Y191" s="2">
        <v>3.5727014669999999</v>
      </c>
      <c r="Z191" s="2">
        <v>3.1762637360000001</v>
      </c>
      <c r="AA191" s="2">
        <v>7.8201098900000003</v>
      </c>
      <c r="AB191" s="2">
        <v>0</v>
      </c>
      <c r="AC191" s="2">
        <v>4.7342848130000004</v>
      </c>
      <c r="AD191" s="2">
        <v>0</v>
      </c>
      <c r="AE191" s="2">
        <v>0</v>
      </c>
      <c r="AF191" s="2">
        <v>0</v>
      </c>
      <c r="AG191" s="2">
        <v>0</v>
      </c>
      <c r="AH191" s="2">
        <v>0</v>
      </c>
      <c r="AI191" s="2">
        <v>0</v>
      </c>
      <c r="AJ191" s="2">
        <v>0</v>
      </c>
      <c r="AK191">
        <v>15208</v>
      </c>
      <c r="AL191" s="39">
        <v>4</v>
      </c>
    </row>
    <row r="192" spans="1:38" x14ac:dyDescent="0.2">
      <c r="A192" t="s">
        <v>89</v>
      </c>
      <c r="B192" t="s">
        <v>429</v>
      </c>
      <c r="C192" t="s">
        <v>100</v>
      </c>
      <c r="D192" t="s">
        <v>101</v>
      </c>
      <c r="E192" s="2">
        <v>89.593406590000001</v>
      </c>
      <c r="F192" s="2">
        <v>5.7142857139999998</v>
      </c>
      <c r="G192" s="39"/>
      <c r="H192" s="2">
        <v>3.826812216</v>
      </c>
      <c r="I192" s="2">
        <v>0.131868132</v>
      </c>
      <c r="J192" s="2">
        <v>8.8311051000000002E-2</v>
      </c>
      <c r="K192" s="2">
        <v>0.79120879099999997</v>
      </c>
      <c r="L192" s="2">
        <v>1.5164835160000001</v>
      </c>
      <c r="M192" s="2">
        <v>0</v>
      </c>
      <c r="N192" s="2">
        <v>0</v>
      </c>
      <c r="O192" s="2">
        <v>8.2298901099999995</v>
      </c>
      <c r="P192" s="2">
        <v>2.2857142860000002</v>
      </c>
      <c r="Q192" s="2">
        <v>1.4370329669999999</v>
      </c>
      <c r="R192" s="2">
        <v>2.4930945659999999</v>
      </c>
      <c r="S192" s="2">
        <v>5.7640659339999996</v>
      </c>
      <c r="T192" s="2">
        <v>4.8303296700000002</v>
      </c>
      <c r="U192" s="2">
        <v>7.0949834420000002</v>
      </c>
      <c r="V192" s="2">
        <v>9.8896703299999995</v>
      </c>
      <c r="W192" s="2">
        <v>1.3159340660000001</v>
      </c>
      <c r="X192" s="2">
        <v>0</v>
      </c>
      <c r="Y192" s="2">
        <v>7.5043051639999998</v>
      </c>
      <c r="Z192" s="2">
        <v>5.3980219780000001</v>
      </c>
      <c r="AA192" s="2">
        <v>4.4635164840000003</v>
      </c>
      <c r="AB192" s="2">
        <v>0</v>
      </c>
      <c r="AC192" s="2">
        <v>6.6041947749999999</v>
      </c>
      <c r="AD192" s="2">
        <v>0</v>
      </c>
      <c r="AE192" s="2">
        <v>0</v>
      </c>
      <c r="AF192" s="2">
        <v>0</v>
      </c>
      <c r="AG192" s="2">
        <v>0</v>
      </c>
      <c r="AH192" s="2">
        <v>0</v>
      </c>
      <c r="AI192" s="2">
        <v>0</v>
      </c>
      <c r="AJ192" s="2">
        <v>0</v>
      </c>
      <c r="AK192">
        <v>15403</v>
      </c>
      <c r="AL192" s="39">
        <v>4</v>
      </c>
    </row>
    <row r="193" spans="1:38" x14ac:dyDescent="0.2">
      <c r="A193" t="s">
        <v>89</v>
      </c>
      <c r="B193" t="s">
        <v>430</v>
      </c>
      <c r="C193" t="s">
        <v>149</v>
      </c>
      <c r="D193" t="s">
        <v>150</v>
      </c>
      <c r="E193" s="2">
        <v>139.93406590000001</v>
      </c>
      <c r="F193" s="2">
        <v>5.2747252749999998</v>
      </c>
      <c r="G193" s="39"/>
      <c r="H193" s="2">
        <v>2.2616616930000002</v>
      </c>
      <c r="I193" s="2">
        <v>5.7692307999999998E-2</v>
      </c>
      <c r="J193" s="2">
        <v>2.4736925E-2</v>
      </c>
      <c r="K193" s="2">
        <v>0</v>
      </c>
      <c r="L193" s="2">
        <v>0.87912087900000002</v>
      </c>
      <c r="M193" s="2">
        <v>0</v>
      </c>
      <c r="N193" s="2">
        <v>0</v>
      </c>
      <c r="O193" s="2">
        <v>5.1042857140000004</v>
      </c>
      <c r="P193" s="2">
        <v>11.1978022</v>
      </c>
      <c r="Q193" s="2">
        <v>0</v>
      </c>
      <c r="R193" s="2">
        <v>4.8013193029999996</v>
      </c>
      <c r="S193" s="2">
        <v>5.1487912089999996</v>
      </c>
      <c r="T193" s="2">
        <v>5.1259340660000001</v>
      </c>
      <c r="U193" s="2">
        <v>4.4055285059999996</v>
      </c>
      <c r="V193" s="2">
        <v>1.9080219780000001</v>
      </c>
      <c r="W193" s="2">
        <v>4.4380219780000001</v>
      </c>
      <c r="X193" s="2">
        <v>0</v>
      </c>
      <c r="Y193" s="2">
        <v>2.7210146069999999</v>
      </c>
      <c r="Z193" s="2">
        <v>1.224835165</v>
      </c>
      <c r="AA193" s="2">
        <v>5.0875824180000002</v>
      </c>
      <c r="AB193" s="2">
        <v>0</v>
      </c>
      <c r="AC193" s="2">
        <v>2.706596513</v>
      </c>
      <c r="AD193" s="2">
        <v>0</v>
      </c>
      <c r="AE193" s="2">
        <v>0</v>
      </c>
      <c r="AF193" s="2">
        <v>0</v>
      </c>
      <c r="AG193" s="2">
        <v>0</v>
      </c>
      <c r="AH193" s="2">
        <v>0</v>
      </c>
      <c r="AI193" s="2">
        <v>0</v>
      </c>
      <c r="AJ193" s="2">
        <v>0</v>
      </c>
      <c r="AK193">
        <v>15326</v>
      </c>
      <c r="AL193" s="39">
        <v>4</v>
      </c>
    </row>
    <row r="194" spans="1:38" x14ac:dyDescent="0.2">
      <c r="A194" t="s">
        <v>89</v>
      </c>
      <c r="B194" t="s">
        <v>431</v>
      </c>
      <c r="C194" t="s">
        <v>133</v>
      </c>
      <c r="D194" t="s">
        <v>134</v>
      </c>
      <c r="E194" s="2">
        <v>98.714285709999999</v>
      </c>
      <c r="F194" s="2">
        <v>5.6263736260000003</v>
      </c>
      <c r="G194" s="39"/>
      <c r="H194" s="2">
        <v>3.4197929419999999</v>
      </c>
      <c r="I194" s="2">
        <v>0.39560439600000002</v>
      </c>
      <c r="J194" s="2">
        <v>0.24045419100000001</v>
      </c>
      <c r="K194" s="2">
        <v>0.31868131900000002</v>
      </c>
      <c r="L194" s="2">
        <v>1.2335164839999999</v>
      </c>
      <c r="M194" s="2">
        <v>0</v>
      </c>
      <c r="N194" s="2">
        <v>0</v>
      </c>
      <c r="O194" s="2">
        <v>2.673076923</v>
      </c>
      <c r="P194" s="2">
        <v>4.957032967</v>
      </c>
      <c r="Q194" s="2">
        <v>0</v>
      </c>
      <c r="R194" s="2">
        <v>3.012957809</v>
      </c>
      <c r="S194" s="2">
        <v>4.8459340659999999</v>
      </c>
      <c r="T194" s="2">
        <v>5.1629670330000001</v>
      </c>
      <c r="U194" s="2">
        <v>6.0835578310000002</v>
      </c>
      <c r="V194" s="2">
        <v>10.946923079999999</v>
      </c>
      <c r="W194" s="2">
        <v>0.99527472500000003</v>
      </c>
      <c r="X194" s="2">
        <v>0</v>
      </c>
      <c r="Y194" s="2">
        <v>7.2586441060000002</v>
      </c>
      <c r="Z194" s="2">
        <v>4.8512087910000004</v>
      </c>
      <c r="AA194" s="2">
        <v>5.2327472530000003</v>
      </c>
      <c r="AB194" s="2">
        <v>0</v>
      </c>
      <c r="AC194" s="2">
        <v>6.1291773349999996</v>
      </c>
      <c r="AD194" s="2">
        <v>0</v>
      </c>
      <c r="AE194" s="2">
        <v>0</v>
      </c>
      <c r="AF194" s="2">
        <v>0</v>
      </c>
      <c r="AG194" s="2">
        <v>0</v>
      </c>
      <c r="AH194" s="2">
        <v>0</v>
      </c>
      <c r="AI194" s="2">
        <v>0</v>
      </c>
      <c r="AJ194" s="2">
        <v>0</v>
      </c>
      <c r="AK194">
        <v>15084</v>
      </c>
      <c r="AL194" s="39">
        <v>4</v>
      </c>
    </row>
    <row r="195" spans="1:38" x14ac:dyDescent="0.2">
      <c r="A195" t="s">
        <v>89</v>
      </c>
      <c r="B195" t="s">
        <v>432</v>
      </c>
      <c r="C195" t="s">
        <v>121</v>
      </c>
      <c r="D195" t="s">
        <v>122</v>
      </c>
      <c r="E195" s="2">
        <v>72.769230769999993</v>
      </c>
      <c r="F195" s="2">
        <v>4.7802197800000004</v>
      </c>
      <c r="G195" s="39"/>
      <c r="H195" s="2">
        <v>3.9414074299999999</v>
      </c>
      <c r="I195" s="2">
        <v>0.28571428599999998</v>
      </c>
      <c r="J195" s="2">
        <v>0.23557837500000001</v>
      </c>
      <c r="K195" s="2">
        <v>0.51098901100000005</v>
      </c>
      <c r="L195" s="2">
        <v>0.47802197800000001</v>
      </c>
      <c r="M195" s="2">
        <v>0</v>
      </c>
      <c r="N195" s="2">
        <v>0</v>
      </c>
      <c r="O195" s="2">
        <v>2.0056043959999998</v>
      </c>
      <c r="P195" s="2">
        <v>5.423076923</v>
      </c>
      <c r="Q195" s="2">
        <v>0</v>
      </c>
      <c r="R195" s="2">
        <v>4.4714587740000002</v>
      </c>
      <c r="S195" s="2">
        <v>6.576923077</v>
      </c>
      <c r="T195" s="2">
        <v>9.2472527469999992</v>
      </c>
      <c r="U195" s="2">
        <v>13.0474177</v>
      </c>
      <c r="V195" s="2">
        <v>0.31450549500000002</v>
      </c>
      <c r="W195" s="2">
        <v>4.6328571429999998</v>
      </c>
      <c r="X195" s="2">
        <v>0</v>
      </c>
      <c r="Y195" s="2">
        <v>4.0792207789999999</v>
      </c>
      <c r="Z195" s="2">
        <v>0.224285714</v>
      </c>
      <c r="AA195" s="2">
        <v>1.1543956040000001</v>
      </c>
      <c r="AB195" s="2">
        <v>0</v>
      </c>
      <c r="AC195" s="2">
        <v>1.136756267</v>
      </c>
      <c r="AD195" s="2">
        <v>0</v>
      </c>
      <c r="AE195" s="2">
        <v>0</v>
      </c>
      <c r="AF195" s="2">
        <v>0</v>
      </c>
      <c r="AG195" s="2">
        <v>0</v>
      </c>
      <c r="AH195" s="2">
        <v>0</v>
      </c>
      <c r="AI195" s="2">
        <v>0</v>
      </c>
      <c r="AJ195" s="2">
        <v>0</v>
      </c>
      <c r="AK195">
        <v>15179</v>
      </c>
      <c r="AL195" s="39">
        <v>4</v>
      </c>
    </row>
    <row r="196" spans="1:38" x14ac:dyDescent="0.2">
      <c r="A196" t="s">
        <v>89</v>
      </c>
      <c r="B196" t="s">
        <v>433</v>
      </c>
      <c r="C196" t="s">
        <v>434</v>
      </c>
      <c r="D196" t="s">
        <v>110</v>
      </c>
      <c r="E196" s="2">
        <v>79.560439560000006</v>
      </c>
      <c r="F196" s="2">
        <v>5.2747252749999998</v>
      </c>
      <c r="G196" s="39"/>
      <c r="H196" s="2">
        <v>3.9779005519999999</v>
      </c>
      <c r="I196" s="2">
        <v>0.263736264</v>
      </c>
      <c r="J196" s="2">
        <v>0.198895028</v>
      </c>
      <c r="K196" s="2">
        <v>0.20879120900000001</v>
      </c>
      <c r="L196" s="2">
        <v>0.351648352</v>
      </c>
      <c r="M196" s="2">
        <v>0</v>
      </c>
      <c r="N196" s="2">
        <v>0</v>
      </c>
      <c r="O196" s="2">
        <v>3.854395604</v>
      </c>
      <c r="P196" s="2">
        <v>8.7912087999999999E-2</v>
      </c>
      <c r="Q196" s="2">
        <v>13.906593409999999</v>
      </c>
      <c r="R196" s="2">
        <v>10.5538674</v>
      </c>
      <c r="S196" s="2">
        <v>1.120879121</v>
      </c>
      <c r="T196" s="2">
        <v>10.030219779999999</v>
      </c>
      <c r="U196" s="2">
        <v>8.4095303870000002</v>
      </c>
      <c r="V196" s="2">
        <v>3.2719780219999999</v>
      </c>
      <c r="W196" s="2">
        <v>5.5824175819999997</v>
      </c>
      <c r="X196" s="2">
        <v>0</v>
      </c>
      <c r="Y196" s="2">
        <v>6.6774861879999996</v>
      </c>
      <c r="Z196" s="2">
        <v>1.7719780220000001</v>
      </c>
      <c r="AA196" s="2">
        <v>8.2060439560000003</v>
      </c>
      <c r="AB196" s="2">
        <v>0</v>
      </c>
      <c r="AC196" s="2">
        <v>7.5248618780000003</v>
      </c>
      <c r="AD196" s="2">
        <v>0</v>
      </c>
      <c r="AE196" s="2">
        <v>0</v>
      </c>
      <c r="AF196" s="2">
        <v>0</v>
      </c>
      <c r="AG196" s="2">
        <v>0</v>
      </c>
      <c r="AH196" s="2">
        <v>0</v>
      </c>
      <c r="AI196" s="2">
        <v>0</v>
      </c>
      <c r="AJ196" s="2">
        <v>0</v>
      </c>
      <c r="AK196">
        <v>15194</v>
      </c>
      <c r="AL196" s="39">
        <v>4</v>
      </c>
    </row>
    <row r="197" spans="1:38" x14ac:dyDescent="0.2">
      <c r="A197" t="s">
        <v>89</v>
      </c>
      <c r="B197" t="s">
        <v>435</v>
      </c>
      <c r="C197" t="s">
        <v>436</v>
      </c>
      <c r="D197" t="s">
        <v>113</v>
      </c>
      <c r="E197" s="2">
        <v>96.351648350000005</v>
      </c>
      <c r="F197" s="2">
        <v>17.778131869999999</v>
      </c>
      <c r="G197" s="39"/>
      <c r="H197" s="2">
        <v>11.070780109999999</v>
      </c>
      <c r="I197" s="2">
        <v>1.428571429</v>
      </c>
      <c r="J197" s="2">
        <v>0.88959854000000005</v>
      </c>
      <c r="K197" s="2">
        <v>0</v>
      </c>
      <c r="L197" s="2">
        <v>0.71428571399999996</v>
      </c>
      <c r="M197" s="2">
        <v>0</v>
      </c>
      <c r="N197" s="2">
        <v>0.70329670300000002</v>
      </c>
      <c r="O197" s="2">
        <v>1.629120879</v>
      </c>
      <c r="P197" s="2">
        <v>0</v>
      </c>
      <c r="Q197" s="2">
        <v>5.0806593409999996</v>
      </c>
      <c r="R197" s="2">
        <v>3.1638229930000001</v>
      </c>
      <c r="S197" s="2">
        <v>0</v>
      </c>
      <c r="T197" s="2">
        <v>12.59736264</v>
      </c>
      <c r="U197" s="2">
        <v>7.8446167879999997</v>
      </c>
      <c r="V197" s="2">
        <v>1.1829670329999999</v>
      </c>
      <c r="W197" s="2">
        <v>4.1620879119999996</v>
      </c>
      <c r="X197" s="2">
        <v>0</v>
      </c>
      <c r="Y197" s="2">
        <v>3.3284671530000001</v>
      </c>
      <c r="Z197" s="2">
        <v>1.575054945</v>
      </c>
      <c r="AA197" s="2">
        <v>5.5559340659999998</v>
      </c>
      <c r="AB197" s="2">
        <v>0</v>
      </c>
      <c r="AC197" s="2">
        <v>4.4406021899999999</v>
      </c>
      <c r="AD197" s="2">
        <v>0</v>
      </c>
      <c r="AE197" s="2">
        <v>0</v>
      </c>
      <c r="AF197" s="2">
        <v>0</v>
      </c>
      <c r="AG197" s="2">
        <v>0</v>
      </c>
      <c r="AH197" s="2">
        <v>0</v>
      </c>
      <c r="AI197" s="2">
        <v>0</v>
      </c>
      <c r="AJ197" s="2">
        <v>0</v>
      </c>
      <c r="AK197">
        <v>15015</v>
      </c>
      <c r="AL197" s="39">
        <v>4</v>
      </c>
    </row>
    <row r="198" spans="1:38" x14ac:dyDescent="0.2">
      <c r="A198" t="s">
        <v>89</v>
      </c>
      <c r="B198" t="s">
        <v>437</v>
      </c>
      <c r="C198" t="s">
        <v>438</v>
      </c>
      <c r="D198" t="s">
        <v>439</v>
      </c>
      <c r="E198" s="2">
        <v>158.62637359999999</v>
      </c>
      <c r="F198" s="2">
        <v>5.7142857139999998</v>
      </c>
      <c r="G198" s="39"/>
      <c r="H198" s="2">
        <v>2.1614132320000001</v>
      </c>
      <c r="I198" s="2">
        <v>0.131868132</v>
      </c>
      <c r="J198" s="2">
        <v>4.9878766999999997E-2</v>
      </c>
      <c r="K198" s="2">
        <v>0.87912087900000002</v>
      </c>
      <c r="L198" s="2">
        <v>2.6373626369999998</v>
      </c>
      <c r="M198" s="2">
        <v>0</v>
      </c>
      <c r="N198" s="2">
        <v>0</v>
      </c>
      <c r="O198" s="2">
        <v>16.758021979999999</v>
      </c>
      <c r="P198" s="2">
        <v>0</v>
      </c>
      <c r="Q198" s="2">
        <v>11.043296700000001</v>
      </c>
      <c r="R198" s="2">
        <v>4.1770973329999999</v>
      </c>
      <c r="S198" s="2">
        <v>5.306263736</v>
      </c>
      <c r="T198" s="2">
        <v>4.6475824179999998</v>
      </c>
      <c r="U198" s="2">
        <v>3.7650155870000002</v>
      </c>
      <c r="V198" s="2">
        <v>9.1130769229999995</v>
      </c>
      <c r="W198" s="2">
        <v>6.15967033</v>
      </c>
      <c r="X198" s="2">
        <v>0</v>
      </c>
      <c r="Y198" s="2">
        <v>5.7768756489999999</v>
      </c>
      <c r="Z198" s="2">
        <v>3.3961538459999998</v>
      </c>
      <c r="AA198" s="2">
        <v>11.62912088</v>
      </c>
      <c r="AB198" s="2">
        <v>0</v>
      </c>
      <c r="AC198" s="2">
        <v>5.6832698300000004</v>
      </c>
      <c r="AD198" s="2">
        <v>0</v>
      </c>
      <c r="AE198" s="2">
        <v>0</v>
      </c>
      <c r="AF198" s="2">
        <v>0</v>
      </c>
      <c r="AG198" s="2">
        <v>0</v>
      </c>
      <c r="AH198" s="2">
        <v>0</v>
      </c>
      <c r="AI198" s="2">
        <v>0</v>
      </c>
      <c r="AJ198" s="2">
        <v>0.131868132</v>
      </c>
      <c r="AK198">
        <v>15065</v>
      </c>
      <c r="AL198" s="39">
        <v>4</v>
      </c>
    </row>
    <row r="199" spans="1:38" x14ac:dyDescent="0.2">
      <c r="A199" t="s">
        <v>89</v>
      </c>
      <c r="B199" t="s">
        <v>440</v>
      </c>
      <c r="C199" t="s">
        <v>170</v>
      </c>
      <c r="D199" t="s">
        <v>171</v>
      </c>
      <c r="E199" s="2">
        <v>82.934065930000003</v>
      </c>
      <c r="F199" s="2">
        <v>5.6263736260000003</v>
      </c>
      <c r="G199" s="39"/>
      <c r="H199" s="2">
        <v>4.0704915860000002</v>
      </c>
      <c r="I199" s="2">
        <v>1.0989011E-2</v>
      </c>
      <c r="J199" s="2">
        <v>7.9501789999999999E-3</v>
      </c>
      <c r="K199" s="2">
        <v>6.5934066E-2</v>
      </c>
      <c r="L199" s="2">
        <v>5.431868132</v>
      </c>
      <c r="M199" s="2">
        <v>0</v>
      </c>
      <c r="N199" s="2">
        <v>0</v>
      </c>
      <c r="O199" s="2">
        <v>10.33835165</v>
      </c>
      <c r="P199" s="2">
        <v>0</v>
      </c>
      <c r="Q199" s="2">
        <v>10.445054949999999</v>
      </c>
      <c r="R199" s="2">
        <v>7.5566450249999999</v>
      </c>
      <c r="S199" s="2">
        <v>5.5494505490000003</v>
      </c>
      <c r="T199" s="2">
        <v>5.6675824180000003</v>
      </c>
      <c r="U199" s="2">
        <v>8.1151450910000005</v>
      </c>
      <c r="V199" s="2">
        <v>4.9419780219999998</v>
      </c>
      <c r="W199" s="2">
        <v>15.3132967</v>
      </c>
      <c r="X199" s="2">
        <v>0</v>
      </c>
      <c r="Y199" s="2">
        <v>14.65400822</v>
      </c>
      <c r="Z199" s="2">
        <v>8.3763736259999995</v>
      </c>
      <c r="AA199" s="2">
        <v>18.275384620000001</v>
      </c>
      <c r="AB199" s="2">
        <v>0</v>
      </c>
      <c r="AC199" s="2">
        <v>19.28164834</v>
      </c>
      <c r="AD199" s="2">
        <v>0</v>
      </c>
      <c r="AE199" s="2">
        <v>0</v>
      </c>
      <c r="AF199" s="2">
        <v>0</v>
      </c>
      <c r="AG199" s="2">
        <v>0</v>
      </c>
      <c r="AH199" s="2">
        <v>0</v>
      </c>
      <c r="AI199" s="2">
        <v>0</v>
      </c>
      <c r="AJ199" s="2">
        <v>0</v>
      </c>
      <c r="AK199">
        <v>15372</v>
      </c>
      <c r="AL199" s="39">
        <v>4</v>
      </c>
    </row>
    <row r="200" spans="1:38" x14ac:dyDescent="0.2">
      <c r="A200" t="s">
        <v>89</v>
      </c>
      <c r="B200" t="s">
        <v>441</v>
      </c>
      <c r="C200" t="s">
        <v>442</v>
      </c>
      <c r="D200" t="s">
        <v>210</v>
      </c>
      <c r="E200" s="2">
        <v>135.09890110000001</v>
      </c>
      <c r="F200" s="2">
        <v>5.1098901100000003</v>
      </c>
      <c r="G200" s="39"/>
      <c r="H200" s="2">
        <v>2.2693997069999998</v>
      </c>
      <c r="I200" s="2">
        <v>6.5934066E-2</v>
      </c>
      <c r="J200" s="2">
        <v>2.9282577000000001E-2</v>
      </c>
      <c r="K200" s="2">
        <v>0.46153846199999998</v>
      </c>
      <c r="L200" s="2">
        <v>0</v>
      </c>
      <c r="M200" s="2">
        <v>0</v>
      </c>
      <c r="N200" s="2">
        <v>1.911318681</v>
      </c>
      <c r="O200" s="2">
        <v>6.0306593409999998</v>
      </c>
      <c r="P200" s="2">
        <v>5.5604395599999998</v>
      </c>
      <c r="Q200" s="2">
        <v>4.8704395600000003</v>
      </c>
      <c r="R200" s="2">
        <v>4.6325524649999998</v>
      </c>
      <c r="S200" s="2">
        <v>4.965934066</v>
      </c>
      <c r="T200" s="2">
        <v>10.51120879</v>
      </c>
      <c r="U200" s="2">
        <v>6.8736944849999997</v>
      </c>
      <c r="V200" s="2">
        <v>3.2503296700000002</v>
      </c>
      <c r="W200" s="2">
        <v>9.3178021980000008</v>
      </c>
      <c r="X200" s="2">
        <v>0</v>
      </c>
      <c r="Y200" s="2">
        <v>5.5817471940000001</v>
      </c>
      <c r="Z200" s="2">
        <v>3.8406593409999998</v>
      </c>
      <c r="AA200" s="2">
        <v>11.14010989</v>
      </c>
      <c r="AB200" s="2">
        <v>0</v>
      </c>
      <c r="AC200" s="2">
        <v>6.6532454860000003</v>
      </c>
      <c r="AD200" s="2">
        <v>0</v>
      </c>
      <c r="AE200" s="2">
        <v>0</v>
      </c>
      <c r="AF200" s="2">
        <v>0</v>
      </c>
      <c r="AG200" s="2">
        <v>58.711098900000003</v>
      </c>
      <c r="AH200" s="2">
        <v>0</v>
      </c>
      <c r="AI200" s="2">
        <v>0</v>
      </c>
      <c r="AJ200" s="2">
        <v>0.27142857100000001</v>
      </c>
      <c r="AK200">
        <v>15155</v>
      </c>
      <c r="AL200" s="39">
        <v>4</v>
      </c>
    </row>
    <row r="201" spans="1:38" x14ac:dyDescent="0.2">
      <c r="A201" t="s">
        <v>89</v>
      </c>
      <c r="B201" t="s">
        <v>443</v>
      </c>
      <c r="C201" t="s">
        <v>249</v>
      </c>
      <c r="D201" t="s">
        <v>113</v>
      </c>
      <c r="E201" s="2">
        <v>58.208791210000001</v>
      </c>
      <c r="F201" s="2">
        <v>5.538461538</v>
      </c>
      <c r="G201" s="39"/>
      <c r="H201" s="2">
        <v>5.7088918260000003</v>
      </c>
      <c r="I201" s="2">
        <v>0</v>
      </c>
      <c r="J201" s="2">
        <v>0</v>
      </c>
      <c r="K201" s="2">
        <v>0</v>
      </c>
      <c r="L201" s="2">
        <v>0</v>
      </c>
      <c r="M201" s="2">
        <v>0</v>
      </c>
      <c r="N201" s="2">
        <v>0</v>
      </c>
      <c r="O201" s="2">
        <v>2.4357142860000001</v>
      </c>
      <c r="P201" s="2">
        <v>0</v>
      </c>
      <c r="Q201" s="2">
        <v>0</v>
      </c>
      <c r="R201" s="2">
        <v>0</v>
      </c>
      <c r="S201" s="2">
        <v>0</v>
      </c>
      <c r="T201" s="2">
        <v>5.6263736260000003</v>
      </c>
      <c r="U201" s="2">
        <v>5.7995091560000001</v>
      </c>
      <c r="V201" s="2">
        <v>2.2110989010000002</v>
      </c>
      <c r="W201" s="2">
        <v>0</v>
      </c>
      <c r="X201" s="2">
        <v>0</v>
      </c>
      <c r="Y201" s="2">
        <v>2.2791391349999999</v>
      </c>
      <c r="Z201" s="2">
        <v>1.085714286</v>
      </c>
      <c r="AA201" s="2">
        <v>2.7750549449999999</v>
      </c>
      <c r="AB201" s="2">
        <v>0</v>
      </c>
      <c r="AC201" s="2">
        <v>3.9795733430000002</v>
      </c>
      <c r="AD201" s="2">
        <v>0</v>
      </c>
      <c r="AE201" s="2">
        <v>0</v>
      </c>
      <c r="AF201" s="2">
        <v>0</v>
      </c>
      <c r="AG201" s="2">
        <v>0</v>
      </c>
      <c r="AH201" s="2">
        <v>0</v>
      </c>
      <c r="AI201" s="2">
        <v>0</v>
      </c>
      <c r="AJ201" s="2">
        <v>0</v>
      </c>
      <c r="AK201">
        <v>15060</v>
      </c>
      <c r="AL201" s="39">
        <v>4</v>
      </c>
    </row>
    <row r="202" spans="1:38" x14ac:dyDescent="0.2">
      <c r="A202" t="s">
        <v>89</v>
      </c>
      <c r="B202" t="s">
        <v>444</v>
      </c>
      <c r="C202" t="s">
        <v>442</v>
      </c>
      <c r="D202" t="s">
        <v>210</v>
      </c>
      <c r="E202" s="2">
        <v>76.373626369999997</v>
      </c>
      <c r="F202" s="2">
        <v>4.7802197800000004</v>
      </c>
      <c r="G202" s="39"/>
      <c r="H202" s="2">
        <v>3.7553956830000002</v>
      </c>
      <c r="I202" s="2">
        <v>3.2967033E-2</v>
      </c>
      <c r="J202" s="2">
        <v>2.5899281E-2</v>
      </c>
      <c r="K202" s="2">
        <v>0.29670329699999998</v>
      </c>
      <c r="L202" s="2">
        <v>0</v>
      </c>
      <c r="M202" s="2">
        <v>0</v>
      </c>
      <c r="N202" s="2">
        <v>1.2010989009999999</v>
      </c>
      <c r="O202" s="2">
        <v>5.1735164840000003</v>
      </c>
      <c r="P202" s="2">
        <v>0</v>
      </c>
      <c r="Q202" s="2">
        <v>4.9035164839999998</v>
      </c>
      <c r="R202" s="2">
        <v>3.852258993</v>
      </c>
      <c r="S202" s="2">
        <v>2.023626374</v>
      </c>
      <c r="T202" s="2">
        <v>0</v>
      </c>
      <c r="U202" s="2">
        <v>1.589784173</v>
      </c>
      <c r="V202" s="2">
        <v>1.4065934069999999</v>
      </c>
      <c r="W202" s="2">
        <v>6.884615385</v>
      </c>
      <c r="X202" s="2">
        <v>0</v>
      </c>
      <c r="Y202" s="2">
        <v>6.5136690650000002</v>
      </c>
      <c r="Z202" s="2">
        <v>1.3873626370000001</v>
      </c>
      <c r="AA202" s="2">
        <v>6.5302197800000004</v>
      </c>
      <c r="AB202" s="2">
        <v>0</v>
      </c>
      <c r="AC202" s="2">
        <v>6.2201438849999997</v>
      </c>
      <c r="AD202" s="2">
        <v>0</v>
      </c>
      <c r="AE202" s="2">
        <v>0</v>
      </c>
      <c r="AF202" s="2">
        <v>0</v>
      </c>
      <c r="AG202" s="2">
        <v>38.119999999999997</v>
      </c>
      <c r="AH202" s="2">
        <v>0</v>
      </c>
      <c r="AI202" s="2">
        <v>0</v>
      </c>
      <c r="AJ202" s="2">
        <v>0.235714286</v>
      </c>
      <c r="AK202">
        <v>15315</v>
      </c>
      <c r="AL202" s="39">
        <v>4</v>
      </c>
    </row>
    <row r="203" spans="1:38" x14ac:dyDescent="0.2">
      <c r="A203" t="s">
        <v>89</v>
      </c>
      <c r="B203" t="s">
        <v>445</v>
      </c>
      <c r="C203" t="s">
        <v>244</v>
      </c>
      <c r="D203" t="s">
        <v>245</v>
      </c>
      <c r="E203" s="2">
        <v>153.35164839999999</v>
      </c>
      <c r="F203" s="2">
        <v>5.2747252749999998</v>
      </c>
      <c r="G203" s="39"/>
      <c r="H203" s="2">
        <v>2.0637764239999998</v>
      </c>
      <c r="I203" s="2">
        <v>0.55219780200000002</v>
      </c>
      <c r="J203" s="2">
        <v>0.21605159400000001</v>
      </c>
      <c r="K203" s="2">
        <v>0.928571429</v>
      </c>
      <c r="L203" s="2">
        <v>5.0659340659999996</v>
      </c>
      <c r="M203" s="2">
        <v>0</v>
      </c>
      <c r="N203" s="2">
        <v>0</v>
      </c>
      <c r="O203" s="2">
        <v>8.2093406590000004</v>
      </c>
      <c r="P203" s="2">
        <v>15.75956044</v>
      </c>
      <c r="Q203" s="2">
        <v>0</v>
      </c>
      <c r="R203" s="2">
        <v>6.166048011</v>
      </c>
      <c r="S203" s="2">
        <v>0</v>
      </c>
      <c r="T203" s="2">
        <v>17.351428569999999</v>
      </c>
      <c r="U203" s="2">
        <v>6.7888785379999996</v>
      </c>
      <c r="V203" s="2">
        <v>7.3690109890000004</v>
      </c>
      <c r="W203" s="2">
        <v>12.85373626</v>
      </c>
      <c r="X203" s="2">
        <v>0</v>
      </c>
      <c r="Y203" s="2">
        <v>7.9123038340000003</v>
      </c>
      <c r="Z203" s="2">
        <v>4.2013186810000001</v>
      </c>
      <c r="AA203" s="2">
        <v>13.625494509999999</v>
      </c>
      <c r="AB203" s="2">
        <v>0</v>
      </c>
      <c r="AC203" s="2">
        <v>6.9748763880000002</v>
      </c>
      <c r="AD203" s="2">
        <v>0</v>
      </c>
      <c r="AE203" s="2">
        <v>4.7952747249999996</v>
      </c>
      <c r="AF203" s="2">
        <v>0</v>
      </c>
      <c r="AG203" s="2">
        <v>0</v>
      </c>
      <c r="AH203" s="2">
        <v>3.9768131869999999</v>
      </c>
      <c r="AI203" s="2">
        <v>5.4945050000000002E-3</v>
      </c>
      <c r="AJ203" s="2">
        <v>0</v>
      </c>
      <c r="AK203">
        <v>15113</v>
      </c>
      <c r="AL203" s="39">
        <v>4</v>
      </c>
    </row>
    <row r="204" spans="1:38" x14ac:dyDescent="0.2">
      <c r="A204" t="s">
        <v>89</v>
      </c>
      <c r="B204" t="s">
        <v>446</v>
      </c>
      <c r="C204" t="s">
        <v>447</v>
      </c>
      <c r="D204" t="s">
        <v>448</v>
      </c>
      <c r="E204" s="2">
        <v>56.516483520000001</v>
      </c>
      <c r="F204" s="2">
        <v>5.7142857139999998</v>
      </c>
      <c r="G204" s="39"/>
      <c r="H204" s="2">
        <v>6.0664981530000004</v>
      </c>
      <c r="I204" s="2">
        <v>5.4945055E-2</v>
      </c>
      <c r="J204" s="2">
        <v>5.8331713E-2</v>
      </c>
      <c r="K204" s="2">
        <v>0</v>
      </c>
      <c r="L204" s="2">
        <v>0.21428571399999999</v>
      </c>
      <c r="M204" s="2">
        <v>7.9670329999999998E-2</v>
      </c>
      <c r="N204" s="2">
        <v>0.31318681300000001</v>
      </c>
      <c r="O204" s="2">
        <v>2.917252747</v>
      </c>
      <c r="P204" s="2">
        <v>0</v>
      </c>
      <c r="Q204" s="2">
        <v>0.203296703</v>
      </c>
      <c r="R204" s="2">
        <v>0.21582733800000001</v>
      </c>
      <c r="S204" s="2">
        <v>5.0067032969999996</v>
      </c>
      <c r="T204" s="2">
        <v>0</v>
      </c>
      <c r="U204" s="2">
        <v>5.3153023529999999</v>
      </c>
      <c r="V204" s="2">
        <v>1.9230769000000002E-2</v>
      </c>
      <c r="W204" s="2">
        <v>4.2030769230000002</v>
      </c>
      <c r="X204" s="2">
        <v>0</v>
      </c>
      <c r="Y204" s="2">
        <v>4.4825588180000002</v>
      </c>
      <c r="Z204" s="2">
        <v>0.472417582</v>
      </c>
      <c r="AA204" s="2">
        <v>5.5294505489999999</v>
      </c>
      <c r="AB204" s="2">
        <v>0</v>
      </c>
      <c r="AC204" s="2">
        <v>6.3718063389999999</v>
      </c>
      <c r="AD204" s="2">
        <v>0</v>
      </c>
      <c r="AE204" s="2">
        <v>0</v>
      </c>
      <c r="AF204" s="2">
        <v>0</v>
      </c>
      <c r="AG204" s="2">
        <v>0</v>
      </c>
      <c r="AH204" s="2">
        <v>0</v>
      </c>
      <c r="AI204" s="2">
        <v>0</v>
      </c>
      <c r="AJ204" s="2">
        <v>0.44780219799999998</v>
      </c>
      <c r="AK204">
        <v>15424</v>
      </c>
      <c r="AL204" s="39">
        <v>4</v>
      </c>
    </row>
    <row r="205" spans="1:38" x14ac:dyDescent="0.2">
      <c r="A205" t="s">
        <v>89</v>
      </c>
      <c r="B205" t="s">
        <v>449</v>
      </c>
      <c r="C205" t="s">
        <v>450</v>
      </c>
      <c r="D205" t="s">
        <v>128</v>
      </c>
      <c r="E205" s="2">
        <v>119.31868129999999</v>
      </c>
      <c r="F205" s="2">
        <v>5.538461538</v>
      </c>
      <c r="G205" s="39"/>
      <c r="H205" s="2">
        <v>2.7850432860000001</v>
      </c>
      <c r="I205" s="2">
        <v>1.5302197799999999</v>
      </c>
      <c r="J205" s="2">
        <v>0.76947872500000003</v>
      </c>
      <c r="K205" s="2">
        <v>0.898351648</v>
      </c>
      <c r="L205" s="2">
        <v>1.1071428569999999</v>
      </c>
      <c r="M205" s="2">
        <v>0</v>
      </c>
      <c r="N205" s="2">
        <v>0</v>
      </c>
      <c r="O205" s="2">
        <v>14.36549451</v>
      </c>
      <c r="P205" s="2">
        <v>5.0109890110000004</v>
      </c>
      <c r="Q205" s="2">
        <v>5.205604396</v>
      </c>
      <c r="R205" s="2">
        <v>5.1374654629999998</v>
      </c>
      <c r="S205" s="2">
        <v>5.6190109890000004</v>
      </c>
      <c r="T205" s="2">
        <v>5.125714286</v>
      </c>
      <c r="U205" s="2">
        <v>5.4030392340000004</v>
      </c>
      <c r="V205" s="2">
        <v>11.6321978</v>
      </c>
      <c r="W205" s="2">
        <v>12.519340659999999</v>
      </c>
      <c r="X205" s="2">
        <v>0</v>
      </c>
      <c r="Y205" s="2">
        <v>12.144722789999999</v>
      </c>
      <c r="Z205" s="2">
        <v>9.5810989010000007</v>
      </c>
      <c r="AA205" s="2">
        <v>5.8703296700000003</v>
      </c>
      <c r="AB205" s="2">
        <v>4.4850549449999999</v>
      </c>
      <c r="AC205" s="2">
        <v>10.025161170000001</v>
      </c>
      <c r="AD205" s="2">
        <v>0</v>
      </c>
      <c r="AE205" s="2">
        <v>0</v>
      </c>
      <c r="AF205" s="2">
        <v>0</v>
      </c>
      <c r="AG205" s="2">
        <v>0</v>
      </c>
      <c r="AH205" s="2">
        <v>48.455934069999998</v>
      </c>
      <c r="AI205" s="2">
        <v>0</v>
      </c>
      <c r="AJ205" s="2">
        <v>0</v>
      </c>
      <c r="AK205">
        <v>15443</v>
      </c>
      <c r="AL205" s="39">
        <v>4</v>
      </c>
    </row>
    <row r="206" spans="1:38" x14ac:dyDescent="0.2">
      <c r="A206" t="s">
        <v>89</v>
      </c>
      <c r="B206" t="s">
        <v>451</v>
      </c>
      <c r="C206" t="s">
        <v>170</v>
      </c>
      <c r="D206" t="s">
        <v>171</v>
      </c>
      <c r="E206" s="2">
        <v>106.95604400000001</v>
      </c>
      <c r="F206" s="2">
        <v>5.6263736260000003</v>
      </c>
      <c r="G206" s="39"/>
      <c r="H206" s="2">
        <v>3.1562724750000002</v>
      </c>
      <c r="I206" s="2">
        <v>0</v>
      </c>
      <c r="J206" s="2">
        <v>0</v>
      </c>
      <c r="K206" s="2">
        <v>0</v>
      </c>
      <c r="L206" s="2">
        <v>0</v>
      </c>
      <c r="M206" s="2">
        <v>0</v>
      </c>
      <c r="N206" s="2">
        <v>0</v>
      </c>
      <c r="O206" s="2">
        <v>7.6978021979999998</v>
      </c>
      <c r="P206" s="2">
        <v>6.0659340659999996</v>
      </c>
      <c r="Q206" s="2">
        <v>5.1401098899999997</v>
      </c>
      <c r="R206" s="2">
        <v>6.2863454230000002</v>
      </c>
      <c r="S206" s="2">
        <v>5.8516483519999998</v>
      </c>
      <c r="T206" s="2">
        <v>3.0824175820000002</v>
      </c>
      <c r="U206" s="2">
        <v>5.0118154730000004</v>
      </c>
      <c r="V206" s="2">
        <v>5.1071428570000004</v>
      </c>
      <c r="W206" s="2">
        <v>0</v>
      </c>
      <c r="X206" s="2">
        <v>11.37087912</v>
      </c>
      <c r="Y206" s="2">
        <v>9.2438097199999998</v>
      </c>
      <c r="Z206" s="2">
        <v>5.038461538</v>
      </c>
      <c r="AA206" s="2">
        <v>0</v>
      </c>
      <c r="AB206" s="2">
        <v>14.6043956</v>
      </c>
      <c r="AC206" s="2">
        <v>11.01921299</v>
      </c>
      <c r="AD206" s="2">
        <v>0</v>
      </c>
      <c r="AE206" s="2">
        <v>0</v>
      </c>
      <c r="AF206" s="2">
        <v>0</v>
      </c>
      <c r="AG206" s="2">
        <v>0</v>
      </c>
      <c r="AH206" s="2">
        <v>0</v>
      </c>
      <c r="AI206" s="2">
        <v>0</v>
      </c>
      <c r="AJ206" s="2">
        <v>0</v>
      </c>
      <c r="AK206">
        <v>15116</v>
      </c>
      <c r="AL206" s="39">
        <v>4</v>
      </c>
    </row>
    <row r="207" spans="1:38" x14ac:dyDescent="0.2">
      <c r="A207" t="s">
        <v>89</v>
      </c>
      <c r="B207" t="s">
        <v>452</v>
      </c>
      <c r="C207" t="s">
        <v>162</v>
      </c>
      <c r="D207" t="s">
        <v>113</v>
      </c>
      <c r="E207" s="2">
        <v>96.153846150000007</v>
      </c>
      <c r="F207" s="2">
        <v>5.6263736260000003</v>
      </c>
      <c r="G207" s="39"/>
      <c r="H207" s="2">
        <v>3.510857143</v>
      </c>
      <c r="I207" s="2">
        <v>1.1428571430000001</v>
      </c>
      <c r="J207" s="2">
        <v>0.71314285700000002</v>
      </c>
      <c r="K207" s="2">
        <v>0.58241758200000004</v>
      </c>
      <c r="L207" s="2">
        <v>1.0659340660000001</v>
      </c>
      <c r="M207" s="2">
        <v>0</v>
      </c>
      <c r="N207" s="2">
        <v>0</v>
      </c>
      <c r="O207" s="2">
        <v>4.2968131869999997</v>
      </c>
      <c r="P207" s="2">
        <v>10.813186809999999</v>
      </c>
      <c r="Q207" s="2">
        <v>0</v>
      </c>
      <c r="R207" s="2">
        <v>6.7474285710000004</v>
      </c>
      <c r="S207" s="2">
        <v>0</v>
      </c>
      <c r="T207" s="2">
        <v>15.63637363</v>
      </c>
      <c r="U207" s="2">
        <v>9.7570971429999993</v>
      </c>
      <c r="V207" s="2">
        <v>3.7964835159999999</v>
      </c>
      <c r="W207" s="2">
        <v>5.6968131870000001</v>
      </c>
      <c r="X207" s="2">
        <v>0</v>
      </c>
      <c r="Y207" s="2">
        <v>5.923817143</v>
      </c>
      <c r="Z207" s="2">
        <v>1.9331868130000001</v>
      </c>
      <c r="AA207" s="2">
        <v>8.6392307689999992</v>
      </c>
      <c r="AB207" s="2">
        <v>0</v>
      </c>
      <c r="AC207" s="2">
        <v>6.5971885710000002</v>
      </c>
      <c r="AD207" s="2">
        <v>0</v>
      </c>
      <c r="AE207" s="2">
        <v>0</v>
      </c>
      <c r="AF207" s="2">
        <v>0</v>
      </c>
      <c r="AG207" s="2">
        <v>0</v>
      </c>
      <c r="AH207" s="2">
        <v>0</v>
      </c>
      <c r="AI207" s="2">
        <v>0</v>
      </c>
      <c r="AJ207" s="2">
        <v>0</v>
      </c>
      <c r="AK207">
        <v>15212</v>
      </c>
      <c r="AL207" s="39">
        <v>4</v>
      </c>
    </row>
    <row r="208" spans="1:38" x14ac:dyDescent="0.2">
      <c r="A208" t="s">
        <v>89</v>
      </c>
      <c r="B208" t="s">
        <v>453</v>
      </c>
      <c r="C208" t="s">
        <v>442</v>
      </c>
      <c r="D208" t="s">
        <v>210</v>
      </c>
      <c r="E208" s="2">
        <v>93.46153846</v>
      </c>
      <c r="F208" s="2">
        <v>10.989010990000001</v>
      </c>
      <c r="G208" s="39"/>
      <c r="H208" s="2">
        <v>7.0546737210000003</v>
      </c>
      <c r="I208" s="2">
        <v>6.5934066E-2</v>
      </c>
      <c r="J208" s="2">
        <v>4.2328042000000003E-2</v>
      </c>
      <c r="K208" s="2">
        <v>0</v>
      </c>
      <c r="L208" s="2">
        <v>11.28318681</v>
      </c>
      <c r="M208" s="2">
        <v>0.648351648</v>
      </c>
      <c r="N208" s="2">
        <v>0.19780219800000001</v>
      </c>
      <c r="O208" s="2">
        <v>5.4459340660000004</v>
      </c>
      <c r="P208" s="2">
        <v>0.40659340700000002</v>
      </c>
      <c r="Q208" s="2">
        <v>4.8351648349999996</v>
      </c>
      <c r="R208" s="2">
        <v>3.3650793650000002</v>
      </c>
      <c r="S208" s="2">
        <v>5.769340659</v>
      </c>
      <c r="T208" s="2">
        <v>0</v>
      </c>
      <c r="U208" s="2">
        <v>3.7037742499999999</v>
      </c>
      <c r="V208" s="2">
        <v>0.43516483500000003</v>
      </c>
      <c r="W208" s="2">
        <v>0.33318681300000003</v>
      </c>
      <c r="X208" s="2">
        <v>2.414175824</v>
      </c>
      <c r="Y208" s="2">
        <v>2.0431040559999998</v>
      </c>
      <c r="Z208" s="2">
        <v>0.54428571400000003</v>
      </c>
      <c r="AA208" s="2">
        <v>3.2092307689999999</v>
      </c>
      <c r="AB208" s="2">
        <v>0</v>
      </c>
      <c r="AC208" s="2">
        <v>2.4096649029999999</v>
      </c>
      <c r="AD208" s="2">
        <v>0</v>
      </c>
      <c r="AE208" s="2">
        <v>0</v>
      </c>
      <c r="AF208" s="2">
        <v>0</v>
      </c>
      <c r="AG208" s="2">
        <v>0</v>
      </c>
      <c r="AH208" s="2">
        <v>0</v>
      </c>
      <c r="AI208" s="2">
        <v>0</v>
      </c>
      <c r="AJ208" s="2">
        <v>0.75824175800000004</v>
      </c>
      <c r="AK208">
        <v>15114</v>
      </c>
      <c r="AL208" s="39">
        <v>4</v>
      </c>
    </row>
    <row r="209" spans="1:38" x14ac:dyDescent="0.2">
      <c r="A209" t="s">
        <v>89</v>
      </c>
      <c r="B209" t="s">
        <v>454</v>
      </c>
      <c r="C209" t="s">
        <v>455</v>
      </c>
      <c r="D209" t="s">
        <v>203</v>
      </c>
      <c r="E209" s="2">
        <v>126.0879121</v>
      </c>
      <c r="F209" s="2">
        <v>5.1692307690000003</v>
      </c>
      <c r="G209" s="39"/>
      <c r="H209" s="2">
        <v>2.4598222070000002</v>
      </c>
      <c r="I209" s="2">
        <v>0.65934065900000005</v>
      </c>
      <c r="J209" s="2">
        <v>0.31375283199999998</v>
      </c>
      <c r="K209" s="2">
        <v>0.46153846199999998</v>
      </c>
      <c r="L209" s="2">
        <v>5.6368131869999996</v>
      </c>
      <c r="M209" s="2">
        <v>0</v>
      </c>
      <c r="N209" s="2">
        <v>0</v>
      </c>
      <c r="O209" s="2">
        <v>6.6058241759999996</v>
      </c>
      <c r="P209" s="2">
        <v>4.2152747250000004</v>
      </c>
      <c r="Q209" s="2">
        <v>4.7074725270000002</v>
      </c>
      <c r="R209" s="2">
        <v>4.2459647900000004</v>
      </c>
      <c r="S209" s="2">
        <v>0</v>
      </c>
      <c r="T209" s="2">
        <v>0</v>
      </c>
      <c r="U209" s="2">
        <v>0</v>
      </c>
      <c r="V209" s="2">
        <v>5.2738461540000001</v>
      </c>
      <c r="W209" s="2">
        <v>12.637362639999999</v>
      </c>
      <c r="X209" s="2">
        <v>0</v>
      </c>
      <c r="Y209" s="2">
        <v>8.5232002789999992</v>
      </c>
      <c r="Z209" s="2">
        <v>5.5693406589999999</v>
      </c>
      <c r="AA209" s="2">
        <v>11.66934066</v>
      </c>
      <c r="AB209" s="2">
        <v>0</v>
      </c>
      <c r="AC209" s="2">
        <v>8.2031723900000006</v>
      </c>
      <c r="AD209" s="2">
        <v>0</v>
      </c>
      <c r="AE209" s="2">
        <v>0</v>
      </c>
      <c r="AF209" s="2">
        <v>0</v>
      </c>
      <c r="AG209" s="2">
        <v>8.2173626370000008</v>
      </c>
      <c r="AH209" s="2">
        <v>0</v>
      </c>
      <c r="AI209" s="2">
        <v>0</v>
      </c>
      <c r="AJ209" s="2">
        <v>0</v>
      </c>
      <c r="AK209">
        <v>15411</v>
      </c>
      <c r="AL209" s="39">
        <v>4</v>
      </c>
    </row>
    <row r="210" spans="1:38" x14ac:dyDescent="0.2">
      <c r="A210" t="s">
        <v>89</v>
      </c>
      <c r="B210" t="s">
        <v>456</v>
      </c>
      <c r="C210" t="s">
        <v>457</v>
      </c>
      <c r="D210" t="s">
        <v>171</v>
      </c>
      <c r="E210" s="2">
        <v>76.274725270000005</v>
      </c>
      <c r="F210" s="2">
        <v>5.6263736260000003</v>
      </c>
      <c r="G210" s="39"/>
      <c r="H210" s="2">
        <v>4.4258752340000003</v>
      </c>
      <c r="I210" s="2">
        <v>0.28571428599999998</v>
      </c>
      <c r="J210" s="2">
        <v>0.22475147700000001</v>
      </c>
      <c r="K210" s="2">
        <v>0</v>
      </c>
      <c r="L210" s="2">
        <v>0.85714285700000004</v>
      </c>
      <c r="M210" s="2">
        <v>0</v>
      </c>
      <c r="N210" s="2">
        <v>0</v>
      </c>
      <c r="O210" s="2">
        <v>6.2829670330000003</v>
      </c>
      <c r="P210" s="2">
        <v>5.0521978020000002</v>
      </c>
      <c r="Q210" s="2">
        <v>0</v>
      </c>
      <c r="R210" s="2">
        <v>3.9742112089999999</v>
      </c>
      <c r="S210" s="2">
        <v>5.9917582420000004</v>
      </c>
      <c r="T210" s="2">
        <v>5.7719780219999999</v>
      </c>
      <c r="U210" s="2">
        <v>9.2537098400000009</v>
      </c>
      <c r="V210" s="2">
        <v>3.318681319</v>
      </c>
      <c r="W210" s="2">
        <v>10.43142857</v>
      </c>
      <c r="X210" s="2">
        <v>0</v>
      </c>
      <c r="Y210" s="2">
        <v>10.81625126</v>
      </c>
      <c r="Z210" s="2">
        <v>2.431318681</v>
      </c>
      <c r="AA210" s="2">
        <v>10.445054949999999</v>
      </c>
      <c r="AB210" s="2">
        <v>0</v>
      </c>
      <c r="AC210" s="2">
        <v>10.128943960000001</v>
      </c>
      <c r="AD210" s="2">
        <v>0</v>
      </c>
      <c r="AE210" s="2">
        <v>0</v>
      </c>
      <c r="AF210" s="2">
        <v>0</v>
      </c>
      <c r="AG210" s="2">
        <v>0</v>
      </c>
      <c r="AH210" s="2">
        <v>0</v>
      </c>
      <c r="AI210" s="2">
        <v>0</v>
      </c>
      <c r="AJ210" s="2">
        <v>0</v>
      </c>
      <c r="AK210">
        <v>15448</v>
      </c>
      <c r="AL210" s="39">
        <v>4</v>
      </c>
    </row>
    <row r="211" spans="1:38" x14ac:dyDescent="0.2">
      <c r="A211" t="s">
        <v>89</v>
      </c>
      <c r="B211" t="s">
        <v>458</v>
      </c>
      <c r="C211" t="s">
        <v>112</v>
      </c>
      <c r="D211" t="s">
        <v>113</v>
      </c>
      <c r="E211" s="2">
        <v>92.318681319999996</v>
      </c>
      <c r="F211" s="2">
        <v>5.0109890110000004</v>
      </c>
      <c r="G211" s="39"/>
      <c r="H211" s="2">
        <v>3.2567551479999999</v>
      </c>
      <c r="I211" s="2">
        <v>0.428571429</v>
      </c>
      <c r="J211" s="2">
        <v>0.278538269</v>
      </c>
      <c r="K211" s="2">
        <v>0.86978021999999999</v>
      </c>
      <c r="L211" s="2">
        <v>1.928571429</v>
      </c>
      <c r="M211" s="2">
        <v>0</v>
      </c>
      <c r="N211" s="2">
        <v>0</v>
      </c>
      <c r="O211" s="2">
        <v>10.27153846</v>
      </c>
      <c r="P211" s="2">
        <v>5.3626373630000002</v>
      </c>
      <c r="Q211" s="2">
        <v>0</v>
      </c>
      <c r="R211" s="2">
        <v>3.4852993689999998</v>
      </c>
      <c r="S211" s="2">
        <v>4.9435164839999999</v>
      </c>
      <c r="T211" s="2">
        <v>4.9992307690000004</v>
      </c>
      <c r="U211" s="2">
        <v>6.462016427</v>
      </c>
      <c r="V211" s="2">
        <v>8.0549450549999992</v>
      </c>
      <c r="W211" s="2">
        <v>0.715494505</v>
      </c>
      <c r="X211" s="2">
        <v>0</v>
      </c>
      <c r="Y211" s="2">
        <v>5.7001071300000001</v>
      </c>
      <c r="Z211" s="2">
        <v>3.1875824179999999</v>
      </c>
      <c r="AA211" s="2">
        <v>4.997032967</v>
      </c>
      <c r="AB211" s="2">
        <v>0</v>
      </c>
      <c r="AC211" s="2">
        <v>5.3193667419999997</v>
      </c>
      <c r="AD211" s="2">
        <v>0</v>
      </c>
      <c r="AE211" s="2">
        <v>0</v>
      </c>
      <c r="AF211" s="2">
        <v>0</v>
      </c>
      <c r="AG211" s="2">
        <v>0</v>
      </c>
      <c r="AH211" s="2">
        <v>0</v>
      </c>
      <c r="AI211" s="2">
        <v>0</v>
      </c>
      <c r="AJ211" s="2">
        <v>0</v>
      </c>
      <c r="AK211">
        <v>15321</v>
      </c>
      <c r="AL211" s="39">
        <v>4</v>
      </c>
    </row>
    <row r="212" spans="1:38" x14ac:dyDescent="0.2">
      <c r="A212" t="s">
        <v>89</v>
      </c>
      <c r="B212" t="s">
        <v>459</v>
      </c>
      <c r="C212" t="s">
        <v>112</v>
      </c>
      <c r="D212" t="s">
        <v>113</v>
      </c>
      <c r="E212" s="2">
        <v>69.472527470000003</v>
      </c>
      <c r="F212" s="2">
        <v>5.2747252749999998</v>
      </c>
      <c r="G212" s="39"/>
      <c r="H212" s="2">
        <v>4.5555204050000002</v>
      </c>
      <c r="I212" s="2">
        <v>0</v>
      </c>
      <c r="J212" s="2">
        <v>0</v>
      </c>
      <c r="K212" s="2">
        <v>0.52747252700000002</v>
      </c>
      <c r="L212" s="2">
        <v>0.340659341</v>
      </c>
      <c r="M212" s="2">
        <v>0</v>
      </c>
      <c r="N212" s="2">
        <v>0</v>
      </c>
      <c r="O212" s="2">
        <v>7.8464835160000002</v>
      </c>
      <c r="P212" s="2">
        <v>1.681318681</v>
      </c>
      <c r="Q212" s="2">
        <v>0</v>
      </c>
      <c r="R212" s="2">
        <v>1.452072129</v>
      </c>
      <c r="S212" s="2">
        <v>5.6593406589999997</v>
      </c>
      <c r="T212" s="2">
        <v>0</v>
      </c>
      <c r="U212" s="2">
        <v>4.8876937680000001</v>
      </c>
      <c r="V212" s="2">
        <v>2.9458241759999999</v>
      </c>
      <c r="W212" s="2">
        <v>5.4079120879999998</v>
      </c>
      <c r="X212" s="2">
        <v>0</v>
      </c>
      <c r="Y212" s="2">
        <v>7.214710535</v>
      </c>
      <c r="Z212" s="2">
        <v>1.7690109890000001</v>
      </c>
      <c r="AA212" s="2">
        <v>5.133076923</v>
      </c>
      <c r="AB212" s="2">
        <v>0</v>
      </c>
      <c r="AC212" s="2">
        <v>5.9609933570000004</v>
      </c>
      <c r="AD212" s="2">
        <v>0</v>
      </c>
      <c r="AE212" s="2">
        <v>0</v>
      </c>
      <c r="AF212" s="2">
        <v>0</v>
      </c>
      <c r="AG212" s="2">
        <v>0</v>
      </c>
      <c r="AH212" s="2">
        <v>0</v>
      </c>
      <c r="AI212" s="2">
        <v>0</v>
      </c>
      <c r="AJ212" s="2">
        <v>0</v>
      </c>
      <c r="AK212">
        <v>15097</v>
      </c>
      <c r="AL212" s="39">
        <v>4</v>
      </c>
    </row>
    <row r="213" spans="1:38" x14ac:dyDescent="0.2">
      <c r="A213" t="s">
        <v>89</v>
      </c>
      <c r="B213" t="s">
        <v>460</v>
      </c>
      <c r="C213" t="s">
        <v>461</v>
      </c>
      <c r="D213" t="s">
        <v>462</v>
      </c>
      <c r="E213" s="2">
        <v>99.395604399999996</v>
      </c>
      <c r="F213" s="2">
        <v>5.7142857139999998</v>
      </c>
      <c r="G213" s="39"/>
      <c r="H213" s="2">
        <v>3.4494195689999998</v>
      </c>
      <c r="I213" s="2">
        <v>0.925824176</v>
      </c>
      <c r="J213" s="2">
        <v>0.55887230499999996</v>
      </c>
      <c r="K213" s="2">
        <v>1.4450549450000001</v>
      </c>
      <c r="L213" s="2">
        <v>4.8351648349999996</v>
      </c>
      <c r="M213" s="2">
        <v>0</v>
      </c>
      <c r="N213" s="2">
        <v>0</v>
      </c>
      <c r="O213" s="2">
        <v>0</v>
      </c>
      <c r="P213" s="2">
        <v>5.615384615</v>
      </c>
      <c r="Q213" s="2">
        <v>3.2637362639999998</v>
      </c>
      <c r="R213" s="2">
        <v>5.3598673300000002</v>
      </c>
      <c r="S213" s="2">
        <v>0</v>
      </c>
      <c r="T213" s="2">
        <v>18.61538462</v>
      </c>
      <c r="U213" s="2">
        <v>11.2371476</v>
      </c>
      <c r="V213" s="2">
        <v>6.8791208790000002</v>
      </c>
      <c r="W213" s="2">
        <v>1.802197802</v>
      </c>
      <c r="X213" s="2">
        <v>0</v>
      </c>
      <c r="Y213" s="2">
        <v>5.2404643450000004</v>
      </c>
      <c r="Z213" s="2">
        <v>5.2747252749999998</v>
      </c>
      <c r="AA213" s="2">
        <v>10.813186809999999</v>
      </c>
      <c r="AB213" s="2">
        <v>0</v>
      </c>
      <c r="AC213" s="2">
        <v>9.7114427859999992</v>
      </c>
      <c r="AD213" s="2">
        <v>0</v>
      </c>
      <c r="AE213" s="2">
        <v>0</v>
      </c>
      <c r="AF213" s="2">
        <v>0</v>
      </c>
      <c r="AG213" s="2">
        <v>0</v>
      </c>
      <c r="AH213" s="2">
        <v>0</v>
      </c>
      <c r="AI213" s="2">
        <v>0</v>
      </c>
      <c r="AJ213" s="2">
        <v>0</v>
      </c>
      <c r="AK213">
        <v>15171</v>
      </c>
      <c r="AL213" s="39">
        <v>4</v>
      </c>
    </row>
    <row r="214" spans="1:38" x14ac:dyDescent="0.2">
      <c r="A214" t="s">
        <v>89</v>
      </c>
      <c r="B214" t="s">
        <v>463</v>
      </c>
      <c r="C214" t="s">
        <v>262</v>
      </c>
      <c r="D214" t="s">
        <v>263</v>
      </c>
      <c r="E214" s="2">
        <v>62.648351650000002</v>
      </c>
      <c r="F214" s="2">
        <v>5.538461538</v>
      </c>
      <c r="G214" s="39"/>
      <c r="H214" s="2">
        <v>5.3043325729999999</v>
      </c>
      <c r="I214" s="2">
        <v>0</v>
      </c>
      <c r="J214" s="2">
        <v>0</v>
      </c>
      <c r="K214" s="2">
        <v>0</v>
      </c>
      <c r="L214" s="2">
        <v>0</v>
      </c>
      <c r="M214" s="2">
        <v>0</v>
      </c>
      <c r="N214" s="2">
        <v>0</v>
      </c>
      <c r="O214" s="2">
        <v>0.65571428600000004</v>
      </c>
      <c r="P214" s="2">
        <v>0</v>
      </c>
      <c r="Q214" s="2">
        <v>5.6648351650000004</v>
      </c>
      <c r="R214" s="2">
        <v>5.4253639710000003</v>
      </c>
      <c r="S214" s="2">
        <v>0</v>
      </c>
      <c r="T214" s="2">
        <v>13.09615385</v>
      </c>
      <c r="U214" s="2">
        <v>12.542536399999999</v>
      </c>
      <c r="V214" s="2">
        <v>4.2848351649999996</v>
      </c>
      <c r="W214" s="2">
        <v>0.23923076900000001</v>
      </c>
      <c r="X214" s="2">
        <v>0</v>
      </c>
      <c r="Y214" s="2">
        <v>4.3328188040000004</v>
      </c>
      <c r="Z214" s="2">
        <v>0.44065934099999998</v>
      </c>
      <c r="AA214" s="2">
        <v>5.1780219780000003</v>
      </c>
      <c r="AB214" s="2">
        <v>0</v>
      </c>
      <c r="AC214" s="2">
        <v>5.3811612000000002</v>
      </c>
      <c r="AD214" s="2">
        <v>0</v>
      </c>
      <c r="AE214" s="2">
        <v>0</v>
      </c>
      <c r="AF214" s="2">
        <v>0</v>
      </c>
      <c r="AG214" s="2">
        <v>0</v>
      </c>
      <c r="AH214" s="2">
        <v>0</v>
      </c>
      <c r="AI214" s="2">
        <v>0</v>
      </c>
      <c r="AJ214" s="2">
        <v>0</v>
      </c>
      <c r="AK214">
        <v>15104</v>
      </c>
      <c r="AL214" s="39">
        <v>4</v>
      </c>
    </row>
    <row r="215" spans="1:38" x14ac:dyDescent="0.2">
      <c r="A215" t="s">
        <v>89</v>
      </c>
      <c r="B215" t="s">
        <v>464</v>
      </c>
      <c r="C215" t="s">
        <v>100</v>
      </c>
      <c r="D215" t="s">
        <v>101</v>
      </c>
      <c r="E215" s="2">
        <v>81.373626369999997</v>
      </c>
      <c r="F215" s="2">
        <v>3.2554945050000001</v>
      </c>
      <c r="G215" s="39"/>
      <c r="H215" s="2">
        <v>2.4004051319999999</v>
      </c>
      <c r="I215" s="2">
        <v>0.37362637399999998</v>
      </c>
      <c r="J215" s="2">
        <v>0.27548953399999998</v>
      </c>
      <c r="K215" s="2">
        <v>0.52747252700000002</v>
      </c>
      <c r="L215" s="2">
        <v>2.2280219780000001</v>
      </c>
      <c r="M215" s="2">
        <v>0</v>
      </c>
      <c r="N215" s="2">
        <v>0</v>
      </c>
      <c r="O215" s="2">
        <v>4.0153846150000003</v>
      </c>
      <c r="P215" s="2">
        <v>6.0906593410000003</v>
      </c>
      <c r="Q215" s="2">
        <v>5.5494505490000003</v>
      </c>
      <c r="R215" s="2">
        <v>8.5827143820000007</v>
      </c>
      <c r="S215" s="2">
        <v>4.8543956039999996</v>
      </c>
      <c r="T215" s="2">
        <v>4.8637362639999999</v>
      </c>
      <c r="U215" s="2">
        <v>7.1655638079999999</v>
      </c>
      <c r="V215" s="2">
        <v>15.007692309999999</v>
      </c>
      <c r="W215" s="2">
        <v>5.4472527470000003</v>
      </c>
      <c r="X215" s="2">
        <v>0</v>
      </c>
      <c r="Y215" s="2">
        <v>15.08224173</v>
      </c>
      <c r="Z215" s="2">
        <v>4.3450549450000002</v>
      </c>
      <c r="AA215" s="2">
        <v>16.58791209</v>
      </c>
      <c r="AB215" s="2">
        <v>0</v>
      </c>
      <c r="AC215" s="2">
        <v>15.43470628</v>
      </c>
      <c r="AD215" s="2">
        <v>0</v>
      </c>
      <c r="AE215" s="2">
        <v>0</v>
      </c>
      <c r="AF215" s="2">
        <v>0</v>
      </c>
      <c r="AG215" s="2">
        <v>0</v>
      </c>
      <c r="AH215" s="2">
        <v>0</v>
      </c>
      <c r="AI215" s="2">
        <v>0</v>
      </c>
      <c r="AJ215" s="2">
        <v>0</v>
      </c>
      <c r="AK215">
        <v>15435</v>
      </c>
      <c r="AL215" s="39">
        <v>4</v>
      </c>
    </row>
    <row r="216" spans="1:38" x14ac:dyDescent="0.2">
      <c r="A216" t="s">
        <v>89</v>
      </c>
      <c r="B216" t="s">
        <v>465</v>
      </c>
      <c r="C216" t="s">
        <v>466</v>
      </c>
      <c r="D216" t="s">
        <v>113</v>
      </c>
      <c r="E216" s="2">
        <v>101.51648350000001</v>
      </c>
      <c r="F216" s="2">
        <v>11.252747250000001</v>
      </c>
      <c r="G216" s="39"/>
      <c r="H216" s="2">
        <v>6.6507902139999997</v>
      </c>
      <c r="I216" s="2">
        <v>0.39560439600000002</v>
      </c>
      <c r="J216" s="2">
        <v>0.233816843</v>
      </c>
      <c r="K216" s="2">
        <v>0.50549450500000004</v>
      </c>
      <c r="L216" s="2">
        <v>4.307692308</v>
      </c>
      <c r="M216" s="2">
        <v>0</v>
      </c>
      <c r="N216" s="2">
        <v>0</v>
      </c>
      <c r="O216" s="2">
        <v>9.3125274729999994</v>
      </c>
      <c r="P216" s="2">
        <v>2.1978021980000002</v>
      </c>
      <c r="Q216" s="2">
        <v>0</v>
      </c>
      <c r="R216" s="2">
        <v>1.2989824640000001</v>
      </c>
      <c r="S216" s="2">
        <v>5.6263736260000003</v>
      </c>
      <c r="T216" s="2">
        <v>9.3838461540000004</v>
      </c>
      <c r="U216" s="2">
        <v>8.8715955829999995</v>
      </c>
      <c r="V216" s="2">
        <v>7.4890109889999996</v>
      </c>
      <c r="W216" s="2">
        <v>5.5164835160000001</v>
      </c>
      <c r="X216" s="2">
        <v>0</v>
      </c>
      <c r="Y216" s="2">
        <v>7.6867287290000004</v>
      </c>
      <c r="Z216" s="2">
        <v>6.8421978020000003</v>
      </c>
      <c r="AA216" s="2">
        <v>11.676043959999999</v>
      </c>
      <c r="AB216" s="2">
        <v>0</v>
      </c>
      <c r="AC216" s="2">
        <v>10.94496644</v>
      </c>
      <c r="AD216" s="2">
        <v>0</v>
      </c>
      <c r="AE216" s="2">
        <v>0</v>
      </c>
      <c r="AF216" s="2">
        <v>0</v>
      </c>
      <c r="AG216" s="2">
        <v>0</v>
      </c>
      <c r="AH216" s="2">
        <v>0</v>
      </c>
      <c r="AI216" s="2">
        <v>0</v>
      </c>
      <c r="AJ216" s="2">
        <v>0</v>
      </c>
      <c r="AK216">
        <v>15433</v>
      </c>
      <c r="AL216" s="39">
        <v>4</v>
      </c>
    </row>
    <row r="217" spans="1:38" x14ac:dyDescent="0.2">
      <c r="A217" t="s">
        <v>89</v>
      </c>
      <c r="B217" t="s">
        <v>467</v>
      </c>
      <c r="C217" t="s">
        <v>305</v>
      </c>
      <c r="D217" t="s">
        <v>245</v>
      </c>
      <c r="E217" s="2">
        <v>132.010989</v>
      </c>
      <c r="F217" s="2">
        <v>5.538461538</v>
      </c>
      <c r="G217" s="39"/>
      <c r="H217" s="2">
        <v>2.5172729540000001</v>
      </c>
      <c r="I217" s="2">
        <v>0</v>
      </c>
      <c r="J217" s="2">
        <v>0</v>
      </c>
      <c r="K217" s="2">
        <v>0</v>
      </c>
      <c r="L217" s="2">
        <v>0</v>
      </c>
      <c r="M217" s="2">
        <v>0</v>
      </c>
      <c r="N217" s="2">
        <v>0</v>
      </c>
      <c r="O217" s="2">
        <v>3.3736263740000001</v>
      </c>
      <c r="P217" s="2">
        <v>0</v>
      </c>
      <c r="Q217" s="2">
        <v>5.4505494509999997</v>
      </c>
      <c r="R217" s="2">
        <v>2.477316241</v>
      </c>
      <c r="S217" s="2">
        <v>0</v>
      </c>
      <c r="T217" s="2">
        <v>20.141428569999999</v>
      </c>
      <c r="U217" s="2">
        <v>9.1544326980000008</v>
      </c>
      <c r="V217" s="2">
        <v>4.9258241759999999</v>
      </c>
      <c r="W217" s="2">
        <v>5.5274725269999996</v>
      </c>
      <c r="X217" s="2">
        <v>0</v>
      </c>
      <c r="Y217" s="2">
        <v>4.751102972</v>
      </c>
      <c r="Z217" s="2">
        <v>9.5494505489999995</v>
      </c>
      <c r="AA217" s="2">
        <v>8.346153846</v>
      </c>
      <c r="AB217" s="2">
        <v>0</v>
      </c>
      <c r="AC217" s="2">
        <v>8.1336885040000002</v>
      </c>
      <c r="AD217" s="2">
        <v>0</v>
      </c>
      <c r="AE217" s="2">
        <v>5.3296703299999999</v>
      </c>
      <c r="AF217" s="2">
        <v>0</v>
      </c>
      <c r="AG217" s="2">
        <v>0</v>
      </c>
      <c r="AH217" s="2">
        <v>0</v>
      </c>
      <c r="AI217" s="2">
        <v>0</v>
      </c>
      <c r="AJ217" s="2">
        <v>0</v>
      </c>
      <c r="AK217">
        <v>15075</v>
      </c>
      <c r="AL217" s="39">
        <v>4</v>
      </c>
    </row>
    <row r="218" spans="1:38" x14ac:dyDescent="0.2">
      <c r="A218" t="s">
        <v>89</v>
      </c>
      <c r="B218" t="s">
        <v>468</v>
      </c>
      <c r="C218" t="s">
        <v>469</v>
      </c>
      <c r="D218" t="s">
        <v>470</v>
      </c>
      <c r="E218" s="2">
        <v>101.3296703</v>
      </c>
      <c r="F218" s="2">
        <v>5.6263736260000003</v>
      </c>
      <c r="G218" s="39"/>
      <c r="H218" s="2">
        <v>3.3315258650000001</v>
      </c>
      <c r="I218" s="2">
        <v>3.2967033E-2</v>
      </c>
      <c r="J218" s="2">
        <v>1.9520658999999999E-2</v>
      </c>
      <c r="K218" s="2">
        <v>0.69230769199999997</v>
      </c>
      <c r="L218" s="2">
        <v>1.4945054950000001</v>
      </c>
      <c r="M218" s="2">
        <v>0</v>
      </c>
      <c r="N218" s="2">
        <v>0</v>
      </c>
      <c r="O218" s="2">
        <v>7.59032967</v>
      </c>
      <c r="P218" s="2">
        <v>5.0989010989999999</v>
      </c>
      <c r="Q218" s="2">
        <v>0</v>
      </c>
      <c r="R218" s="2">
        <v>3.0191953150000002</v>
      </c>
      <c r="S218" s="2">
        <v>2.7456043960000001</v>
      </c>
      <c r="T218" s="2">
        <v>4.9516483520000003</v>
      </c>
      <c r="U218" s="2">
        <v>4.5577486169999997</v>
      </c>
      <c r="V218" s="2">
        <v>0.86109890099999997</v>
      </c>
      <c r="W218" s="2">
        <v>4.4371428570000004</v>
      </c>
      <c r="X218" s="2">
        <v>0</v>
      </c>
      <c r="Y218" s="2">
        <v>3.1372302350000001</v>
      </c>
      <c r="Z218" s="2">
        <v>1.0207692310000001</v>
      </c>
      <c r="AA218" s="2">
        <v>10.70659341</v>
      </c>
      <c r="AB218" s="2">
        <v>0</v>
      </c>
      <c r="AC218" s="2">
        <v>6.9440841559999997</v>
      </c>
      <c r="AD218" s="2">
        <v>0</v>
      </c>
      <c r="AE218" s="2">
        <v>0</v>
      </c>
      <c r="AF218" s="2">
        <v>0</v>
      </c>
      <c r="AG218" s="2">
        <v>0</v>
      </c>
      <c r="AH218" s="2">
        <v>0</v>
      </c>
      <c r="AI218" s="2">
        <v>0</v>
      </c>
      <c r="AJ218" s="2">
        <v>0</v>
      </c>
      <c r="AK218">
        <v>15042</v>
      </c>
      <c r="AL218" s="39">
        <v>4</v>
      </c>
    </row>
    <row r="219" spans="1:38" x14ac:dyDescent="0.2">
      <c r="A219" t="s">
        <v>89</v>
      </c>
      <c r="B219" t="s">
        <v>471</v>
      </c>
      <c r="C219" t="s">
        <v>472</v>
      </c>
      <c r="D219" t="s">
        <v>276</v>
      </c>
      <c r="E219" s="2">
        <v>64.043956039999998</v>
      </c>
      <c r="F219" s="2"/>
      <c r="G219" s="39">
        <v>1</v>
      </c>
      <c r="H219" s="2"/>
      <c r="I219" s="2">
        <v>0</v>
      </c>
      <c r="J219" s="2">
        <v>0</v>
      </c>
      <c r="K219" s="2">
        <v>0</v>
      </c>
      <c r="L219" s="2">
        <v>0</v>
      </c>
      <c r="M219" s="2">
        <v>0</v>
      </c>
      <c r="N219" s="2">
        <v>0</v>
      </c>
      <c r="O219" s="2">
        <v>3.181318681</v>
      </c>
      <c r="P219" s="2">
        <v>0</v>
      </c>
      <c r="Q219" s="2">
        <v>0</v>
      </c>
      <c r="R219" s="2">
        <v>0</v>
      </c>
      <c r="S219" s="2">
        <v>5.2456043960000001</v>
      </c>
      <c r="T219" s="2">
        <v>0</v>
      </c>
      <c r="U219" s="2">
        <v>4.9143788610000003</v>
      </c>
      <c r="V219" s="2">
        <v>0.37362637399999998</v>
      </c>
      <c r="W219" s="2">
        <v>5.6510989010000001</v>
      </c>
      <c r="X219" s="2">
        <v>0</v>
      </c>
      <c r="Y219" s="2">
        <v>5.6443033629999997</v>
      </c>
      <c r="Z219" s="2">
        <v>0.45604395599999997</v>
      </c>
      <c r="AA219" s="2">
        <v>5.0741758240000001</v>
      </c>
      <c r="AB219" s="2">
        <v>0</v>
      </c>
      <c r="AC219" s="2">
        <v>5.181022649</v>
      </c>
      <c r="AD219" s="2">
        <v>0</v>
      </c>
      <c r="AE219" s="2">
        <v>0</v>
      </c>
      <c r="AF219" s="2">
        <v>0</v>
      </c>
      <c r="AG219" s="2">
        <v>0</v>
      </c>
      <c r="AH219" s="2">
        <v>0</v>
      </c>
      <c r="AI219" s="2">
        <v>0</v>
      </c>
      <c r="AJ219" s="2">
        <v>0</v>
      </c>
      <c r="AK219">
        <v>15149</v>
      </c>
      <c r="AL219" s="39">
        <v>4</v>
      </c>
    </row>
    <row r="220" spans="1:38" x14ac:dyDescent="0.2">
      <c r="A220" t="s">
        <v>89</v>
      </c>
      <c r="B220" t="s">
        <v>473</v>
      </c>
      <c r="C220" t="s">
        <v>207</v>
      </c>
      <c r="D220" t="s">
        <v>208</v>
      </c>
      <c r="E220" s="2">
        <v>120.6923077</v>
      </c>
      <c r="F220" s="2">
        <v>5.6263736260000003</v>
      </c>
      <c r="G220" s="39"/>
      <c r="H220" s="2">
        <v>2.7970499860000002</v>
      </c>
      <c r="I220" s="2">
        <v>0.36263736299999999</v>
      </c>
      <c r="J220" s="2">
        <v>0.180278612</v>
      </c>
      <c r="K220" s="2">
        <v>0.648351648</v>
      </c>
      <c r="L220" s="2">
        <v>5.4065934069999999</v>
      </c>
      <c r="M220" s="2">
        <v>0</v>
      </c>
      <c r="N220" s="2">
        <v>0</v>
      </c>
      <c r="O220" s="2">
        <v>2.6236263740000001</v>
      </c>
      <c r="P220" s="2">
        <v>5.538461538</v>
      </c>
      <c r="Q220" s="2">
        <v>5.8214285710000002</v>
      </c>
      <c r="R220" s="2">
        <v>5.6473641079999997</v>
      </c>
      <c r="S220" s="2">
        <v>5.3543956039999996</v>
      </c>
      <c r="T220" s="2">
        <v>0</v>
      </c>
      <c r="U220" s="2">
        <v>2.6618410269999999</v>
      </c>
      <c r="V220" s="2">
        <v>5.2335164839999999</v>
      </c>
      <c r="W220" s="2">
        <v>2.1978022E-2</v>
      </c>
      <c r="X220" s="2">
        <v>0</v>
      </c>
      <c r="Y220" s="2">
        <v>2.6126741330000001</v>
      </c>
      <c r="Z220" s="2">
        <v>0.824175824</v>
      </c>
      <c r="AA220" s="2">
        <v>5.173076923</v>
      </c>
      <c r="AB220" s="2">
        <v>0</v>
      </c>
      <c r="AC220" s="2">
        <v>2.98142584</v>
      </c>
      <c r="AD220" s="2">
        <v>0</v>
      </c>
      <c r="AE220" s="2">
        <v>0</v>
      </c>
      <c r="AF220" s="2">
        <v>0</v>
      </c>
      <c r="AG220" s="2">
        <v>0</v>
      </c>
      <c r="AH220" s="2">
        <v>0</v>
      </c>
      <c r="AI220" s="2">
        <v>0</v>
      </c>
      <c r="AJ220" s="2">
        <v>0</v>
      </c>
      <c r="AK220">
        <v>15160</v>
      </c>
      <c r="AL220" s="39">
        <v>4</v>
      </c>
    </row>
    <row r="221" spans="1:38" x14ac:dyDescent="0.2">
      <c r="A221" t="s">
        <v>89</v>
      </c>
      <c r="B221" t="s">
        <v>474</v>
      </c>
      <c r="C221" t="s">
        <v>475</v>
      </c>
      <c r="D221" t="s">
        <v>208</v>
      </c>
      <c r="E221" s="2">
        <v>225.06593409999999</v>
      </c>
      <c r="F221" s="2">
        <v>5.4802197799999997</v>
      </c>
      <c r="G221" s="39"/>
      <c r="H221" s="2">
        <v>1.4609638199999999</v>
      </c>
      <c r="I221" s="2">
        <v>0.76923076899999998</v>
      </c>
      <c r="J221" s="2">
        <v>0.205068112</v>
      </c>
      <c r="K221" s="2">
        <v>0.75274725300000001</v>
      </c>
      <c r="L221" s="2">
        <v>5.008791209</v>
      </c>
      <c r="M221" s="2">
        <v>0</v>
      </c>
      <c r="N221" s="2">
        <v>0</v>
      </c>
      <c r="O221" s="2">
        <v>7.9176923080000003</v>
      </c>
      <c r="P221" s="2">
        <v>0</v>
      </c>
      <c r="Q221" s="2">
        <v>2.6189010989999999</v>
      </c>
      <c r="R221" s="2">
        <v>0.69816903500000005</v>
      </c>
      <c r="S221" s="2">
        <v>0</v>
      </c>
      <c r="T221" s="2">
        <v>35.127032970000002</v>
      </c>
      <c r="U221" s="2">
        <v>9.3644646260000002</v>
      </c>
      <c r="V221" s="2">
        <v>15.062747249999999</v>
      </c>
      <c r="W221" s="2">
        <v>4.9846153849999997</v>
      </c>
      <c r="X221" s="2">
        <v>5.3912087910000004</v>
      </c>
      <c r="Y221" s="2">
        <v>6.7816317560000003</v>
      </c>
      <c r="Z221" s="2">
        <v>0.75494505499999998</v>
      </c>
      <c r="AA221" s="2">
        <v>18.48164835</v>
      </c>
      <c r="AB221" s="2">
        <v>4.5120879120000001</v>
      </c>
      <c r="AC221" s="2">
        <v>6.3311264100000004</v>
      </c>
      <c r="AD221" s="2">
        <v>0</v>
      </c>
      <c r="AE221" s="2">
        <v>0</v>
      </c>
      <c r="AF221" s="2">
        <v>0</v>
      </c>
      <c r="AG221" s="2">
        <v>0</v>
      </c>
      <c r="AH221" s="2">
        <v>0</v>
      </c>
      <c r="AI221" s="2">
        <v>0</v>
      </c>
      <c r="AJ221" s="2">
        <v>0</v>
      </c>
      <c r="AK221">
        <v>15162</v>
      </c>
      <c r="AL221" s="39">
        <v>4</v>
      </c>
    </row>
    <row r="222" spans="1:38" x14ac:dyDescent="0.2">
      <c r="A222" t="s">
        <v>89</v>
      </c>
      <c r="B222" t="s">
        <v>476</v>
      </c>
      <c r="C222" t="s">
        <v>477</v>
      </c>
      <c r="D222" t="s">
        <v>183</v>
      </c>
      <c r="E222" s="2">
        <v>98.978021979999994</v>
      </c>
      <c r="F222" s="2">
        <v>5.6263736260000003</v>
      </c>
      <c r="G222" s="39"/>
      <c r="H222" s="2">
        <v>3.4106805819999999</v>
      </c>
      <c r="I222" s="2">
        <v>0.16483516500000001</v>
      </c>
      <c r="J222" s="2">
        <v>9.9922283000000001E-2</v>
      </c>
      <c r="K222" s="2">
        <v>0.263736264</v>
      </c>
      <c r="L222" s="2">
        <v>1.1428571430000001</v>
      </c>
      <c r="M222" s="2">
        <v>0</v>
      </c>
      <c r="N222" s="2">
        <v>0</v>
      </c>
      <c r="O222" s="2">
        <v>3.0070329669999998</v>
      </c>
      <c r="P222" s="2">
        <v>5.0989010989999999</v>
      </c>
      <c r="Q222" s="2">
        <v>1.0042857140000001</v>
      </c>
      <c r="R222" s="2">
        <v>3.6997224379999998</v>
      </c>
      <c r="S222" s="2">
        <v>5.0012087909999998</v>
      </c>
      <c r="T222" s="2">
        <v>1.9387912089999999</v>
      </c>
      <c r="U222" s="2">
        <v>4.20699456</v>
      </c>
      <c r="V222" s="2">
        <v>4.6608791209999998</v>
      </c>
      <c r="W222" s="2">
        <v>0</v>
      </c>
      <c r="X222" s="2">
        <v>0</v>
      </c>
      <c r="Y222" s="2">
        <v>2.8254024649999998</v>
      </c>
      <c r="Z222" s="2">
        <v>0.55538461500000003</v>
      </c>
      <c r="AA222" s="2">
        <v>3.7883516479999999</v>
      </c>
      <c r="AB222" s="2">
        <v>0</v>
      </c>
      <c r="AC222" s="2">
        <v>2.6331519929999998</v>
      </c>
      <c r="AD222" s="2">
        <v>0</v>
      </c>
      <c r="AE222" s="2">
        <v>0</v>
      </c>
      <c r="AF222" s="2">
        <v>0</v>
      </c>
      <c r="AG222" s="2">
        <v>0</v>
      </c>
      <c r="AH222" s="2">
        <v>0</v>
      </c>
      <c r="AI222" s="2">
        <v>0</v>
      </c>
      <c r="AJ222" s="2">
        <v>0</v>
      </c>
      <c r="AK222">
        <v>15139</v>
      </c>
      <c r="AL222" s="39">
        <v>4</v>
      </c>
    </row>
    <row r="223" spans="1:38" x14ac:dyDescent="0.2">
      <c r="A223" t="s">
        <v>89</v>
      </c>
      <c r="B223" t="s">
        <v>478</v>
      </c>
      <c r="C223" t="s">
        <v>124</v>
      </c>
      <c r="D223" t="s">
        <v>125</v>
      </c>
      <c r="E223" s="2">
        <v>47.549450550000003</v>
      </c>
      <c r="F223" s="2">
        <v>5.7142857139999998</v>
      </c>
      <c r="G223" s="39"/>
      <c r="H223" s="2">
        <v>7.2105384790000002</v>
      </c>
      <c r="I223" s="2">
        <v>1.0989011E-2</v>
      </c>
      <c r="J223" s="2">
        <v>1.3866420000000001E-2</v>
      </c>
      <c r="K223" s="2">
        <v>0.19780219800000001</v>
      </c>
      <c r="L223" s="2">
        <v>0</v>
      </c>
      <c r="M223" s="2">
        <v>0</v>
      </c>
      <c r="N223" s="2">
        <v>0</v>
      </c>
      <c r="O223" s="2">
        <v>4.4592307690000004</v>
      </c>
      <c r="P223" s="2">
        <v>0</v>
      </c>
      <c r="Q223" s="2">
        <v>9.3324175819999997</v>
      </c>
      <c r="R223" s="2">
        <v>11.776057310000001</v>
      </c>
      <c r="S223" s="2">
        <v>5.4065934069999999</v>
      </c>
      <c r="T223" s="2">
        <v>3.354395604</v>
      </c>
      <c r="U223" s="2">
        <v>11.055003470000001</v>
      </c>
      <c r="V223" s="2">
        <v>4.8867032970000004</v>
      </c>
      <c r="W223" s="2">
        <v>2.894285714</v>
      </c>
      <c r="X223" s="2">
        <v>0</v>
      </c>
      <c r="Y223" s="2">
        <v>9.8183961170000007</v>
      </c>
      <c r="Z223" s="2">
        <v>4.8998901100000003</v>
      </c>
      <c r="AA223" s="2">
        <v>0.247692308</v>
      </c>
      <c r="AB223" s="2">
        <v>4.0390109890000003</v>
      </c>
      <c r="AC223" s="2">
        <v>11.592049919999999</v>
      </c>
      <c r="AD223" s="2">
        <v>0</v>
      </c>
      <c r="AE223" s="2">
        <v>0</v>
      </c>
      <c r="AF223" s="2">
        <v>0</v>
      </c>
      <c r="AG223" s="2">
        <v>0</v>
      </c>
      <c r="AH223" s="2">
        <v>0</v>
      </c>
      <c r="AI223" s="2">
        <v>0</v>
      </c>
      <c r="AJ223" s="2">
        <v>0</v>
      </c>
      <c r="AK223">
        <v>15066</v>
      </c>
      <c r="AL223" s="39">
        <v>4</v>
      </c>
    </row>
    <row r="224" spans="1:38" x14ac:dyDescent="0.2">
      <c r="A224" t="s">
        <v>89</v>
      </c>
      <c r="B224" t="s">
        <v>479</v>
      </c>
      <c r="C224" t="s">
        <v>170</v>
      </c>
      <c r="D224" t="s">
        <v>171</v>
      </c>
      <c r="E224" s="2">
        <v>80.494505489999995</v>
      </c>
      <c r="F224" s="2">
        <v>5.7142857139999998</v>
      </c>
      <c r="G224" s="39"/>
      <c r="H224" s="2">
        <v>4.259385666</v>
      </c>
      <c r="I224" s="2">
        <v>0</v>
      </c>
      <c r="J224" s="2">
        <v>0</v>
      </c>
      <c r="K224" s="2">
        <v>0</v>
      </c>
      <c r="L224" s="2">
        <v>0</v>
      </c>
      <c r="M224" s="2">
        <v>0</v>
      </c>
      <c r="N224" s="2">
        <v>0</v>
      </c>
      <c r="O224" s="2">
        <v>5.491098901</v>
      </c>
      <c r="P224" s="2">
        <v>0</v>
      </c>
      <c r="Q224" s="2">
        <v>16.947692310000001</v>
      </c>
      <c r="R224" s="2">
        <v>12.63268259</v>
      </c>
      <c r="S224" s="2">
        <v>5.5423076919999996</v>
      </c>
      <c r="T224" s="2">
        <v>0</v>
      </c>
      <c r="U224" s="2">
        <v>4.131194539</v>
      </c>
      <c r="V224" s="2">
        <v>5.8508791210000002</v>
      </c>
      <c r="W224" s="2">
        <v>7.7582418E-2</v>
      </c>
      <c r="X224" s="2">
        <v>0</v>
      </c>
      <c r="Y224" s="2">
        <v>4.4190307170000001</v>
      </c>
      <c r="Z224" s="2">
        <v>9.1773626369999999</v>
      </c>
      <c r="AA224" s="2">
        <v>3.9687912089999999</v>
      </c>
      <c r="AB224" s="2">
        <v>0</v>
      </c>
      <c r="AC224" s="2">
        <v>9.7990443690000006</v>
      </c>
      <c r="AD224" s="2">
        <v>0</v>
      </c>
      <c r="AE224" s="2">
        <v>0</v>
      </c>
      <c r="AF224" s="2">
        <v>0</v>
      </c>
      <c r="AG224" s="2">
        <v>0</v>
      </c>
      <c r="AH224" s="2">
        <v>0</v>
      </c>
      <c r="AI224" s="2">
        <v>0</v>
      </c>
      <c r="AJ224" s="2">
        <v>0</v>
      </c>
      <c r="AK224">
        <v>15458</v>
      </c>
      <c r="AL224" s="39">
        <v>4</v>
      </c>
    </row>
    <row r="225" spans="1:38" x14ac:dyDescent="0.2">
      <c r="A225" t="s">
        <v>89</v>
      </c>
      <c r="B225" t="s">
        <v>480</v>
      </c>
      <c r="C225" t="s">
        <v>455</v>
      </c>
      <c r="D225" t="s">
        <v>203</v>
      </c>
      <c r="E225" s="2">
        <v>184.7692308</v>
      </c>
      <c r="F225" s="2">
        <v>11.42857143</v>
      </c>
      <c r="G225" s="39"/>
      <c r="H225" s="2">
        <v>3.7111930530000001</v>
      </c>
      <c r="I225" s="2">
        <v>0.65934065900000005</v>
      </c>
      <c r="J225" s="2">
        <v>0.214107292</v>
      </c>
      <c r="K225" s="2">
        <v>0.65934065900000005</v>
      </c>
      <c r="L225" s="2">
        <v>1.8851648350000001</v>
      </c>
      <c r="M225" s="2">
        <v>0</v>
      </c>
      <c r="N225" s="2">
        <v>7.1208791209999998</v>
      </c>
      <c r="O225" s="2">
        <v>9.2827472530000001</v>
      </c>
      <c r="P225" s="2">
        <v>5.538461538</v>
      </c>
      <c r="Q225" s="2">
        <v>6.0120879120000001</v>
      </c>
      <c r="R225" s="2">
        <v>3.7508029020000002</v>
      </c>
      <c r="S225" s="2">
        <v>1.9181318679999999</v>
      </c>
      <c r="T225" s="2">
        <v>16.127032969999998</v>
      </c>
      <c r="U225" s="2">
        <v>5.8597954090000002</v>
      </c>
      <c r="V225" s="2">
        <v>7.6336263740000003</v>
      </c>
      <c r="W225" s="2">
        <v>5.1884615380000003</v>
      </c>
      <c r="X225" s="2">
        <v>0</v>
      </c>
      <c r="Y225" s="2">
        <v>4.1637088139999996</v>
      </c>
      <c r="Z225" s="2">
        <v>3.0374725269999998</v>
      </c>
      <c r="AA225" s="2">
        <v>4.0406593409999996</v>
      </c>
      <c r="AB225" s="2">
        <v>0</v>
      </c>
      <c r="AC225" s="2">
        <v>2.2984774589999999</v>
      </c>
      <c r="AD225" s="2">
        <v>0</v>
      </c>
      <c r="AE225" s="2">
        <v>0</v>
      </c>
      <c r="AF225" s="2">
        <v>0</v>
      </c>
      <c r="AG225" s="2">
        <v>0</v>
      </c>
      <c r="AH225" s="2">
        <v>0</v>
      </c>
      <c r="AI225" s="2">
        <v>0</v>
      </c>
      <c r="AJ225" s="2">
        <v>0</v>
      </c>
      <c r="AK225">
        <v>15144</v>
      </c>
      <c r="AL225" s="39">
        <v>4</v>
      </c>
    </row>
    <row r="226" spans="1:38" x14ac:dyDescent="0.2">
      <c r="A226" t="s">
        <v>89</v>
      </c>
      <c r="B226" t="s">
        <v>481</v>
      </c>
      <c r="C226" t="s">
        <v>482</v>
      </c>
      <c r="D226" t="s">
        <v>483</v>
      </c>
      <c r="E226" s="2">
        <v>58.53846154</v>
      </c>
      <c r="F226" s="2">
        <v>16.612857139999999</v>
      </c>
      <c r="G226" s="39"/>
      <c r="H226" s="2">
        <v>17.02763281</v>
      </c>
      <c r="I226" s="2">
        <v>0</v>
      </c>
      <c r="J226" s="2">
        <v>0</v>
      </c>
      <c r="K226" s="2">
        <v>0.36538461500000002</v>
      </c>
      <c r="L226" s="2">
        <v>0</v>
      </c>
      <c r="M226" s="2">
        <v>0</v>
      </c>
      <c r="N226" s="2">
        <v>0</v>
      </c>
      <c r="O226" s="2">
        <v>4.2904395600000003</v>
      </c>
      <c r="P226" s="2">
        <v>0</v>
      </c>
      <c r="Q226" s="2">
        <v>0</v>
      </c>
      <c r="R226" s="2">
        <v>0</v>
      </c>
      <c r="S226" s="2">
        <v>21.588901100000001</v>
      </c>
      <c r="T226" s="2">
        <v>0</v>
      </c>
      <c r="U226" s="2">
        <v>22.127914400000002</v>
      </c>
      <c r="V226" s="2">
        <v>0.50021978</v>
      </c>
      <c r="W226" s="2">
        <v>0</v>
      </c>
      <c r="X226" s="2">
        <v>0</v>
      </c>
      <c r="Y226" s="2">
        <v>0.512708842</v>
      </c>
      <c r="Z226" s="2">
        <v>0.32857142900000003</v>
      </c>
      <c r="AA226" s="2">
        <v>2.6491208789999998</v>
      </c>
      <c r="AB226" s="2">
        <v>0</v>
      </c>
      <c r="AC226" s="2">
        <v>3.0520367940000002</v>
      </c>
      <c r="AD226" s="2">
        <v>0</v>
      </c>
      <c r="AE226" s="2">
        <v>0</v>
      </c>
      <c r="AF226" s="2">
        <v>0</v>
      </c>
      <c r="AG226" s="2">
        <v>0</v>
      </c>
      <c r="AH226" s="2">
        <v>0</v>
      </c>
      <c r="AI226" s="2">
        <v>0</v>
      </c>
      <c r="AJ226" s="2">
        <v>0</v>
      </c>
      <c r="AK226">
        <v>15374</v>
      </c>
      <c r="AL226" s="39">
        <v>4</v>
      </c>
    </row>
    <row r="227" spans="1:38" x14ac:dyDescent="0.2">
      <c r="A227" t="s">
        <v>89</v>
      </c>
      <c r="B227" t="s">
        <v>484</v>
      </c>
      <c r="C227" t="s">
        <v>266</v>
      </c>
      <c r="D227" t="s">
        <v>267</v>
      </c>
      <c r="E227" s="2">
        <v>96.373626369999997</v>
      </c>
      <c r="F227" s="2">
        <v>5.7142857139999998</v>
      </c>
      <c r="G227" s="39"/>
      <c r="H227" s="2">
        <v>3.5575826679999998</v>
      </c>
      <c r="I227" s="2">
        <v>0.72527472500000001</v>
      </c>
      <c r="J227" s="2">
        <v>0.45153933899999998</v>
      </c>
      <c r="K227" s="2">
        <v>0.25274725300000001</v>
      </c>
      <c r="L227" s="2">
        <v>0.56318681299999995</v>
      </c>
      <c r="M227" s="2">
        <v>0</v>
      </c>
      <c r="N227" s="2">
        <v>1.1758241760000001</v>
      </c>
      <c r="O227" s="2">
        <v>2.7264835160000001</v>
      </c>
      <c r="P227" s="2">
        <v>8.7912087999999999E-2</v>
      </c>
      <c r="Q227" s="2">
        <v>9.8186813189999995</v>
      </c>
      <c r="R227" s="2">
        <v>6.1676168760000003</v>
      </c>
      <c r="S227" s="2">
        <v>0</v>
      </c>
      <c r="T227" s="2">
        <v>31.221098900000001</v>
      </c>
      <c r="U227" s="2">
        <v>19.43753706</v>
      </c>
      <c r="V227" s="2">
        <v>3.275164835</v>
      </c>
      <c r="W227" s="2">
        <v>9.8712087910000008</v>
      </c>
      <c r="X227" s="2">
        <v>0</v>
      </c>
      <c r="Y227" s="2">
        <v>8.1846294180000001</v>
      </c>
      <c r="Z227" s="2">
        <v>0.49120879099999998</v>
      </c>
      <c r="AA227" s="2">
        <v>9.9070329669999992</v>
      </c>
      <c r="AB227" s="2">
        <v>0</v>
      </c>
      <c r="AC227" s="2">
        <v>6.4737058149999998</v>
      </c>
      <c r="AD227" s="2">
        <v>0</v>
      </c>
      <c r="AE227" s="2">
        <v>0</v>
      </c>
      <c r="AF227" s="2">
        <v>0</v>
      </c>
      <c r="AG227" s="2">
        <v>0</v>
      </c>
      <c r="AH227" s="2">
        <v>0</v>
      </c>
      <c r="AI227" s="2">
        <v>0</v>
      </c>
      <c r="AJ227" s="2">
        <v>0</v>
      </c>
      <c r="AK227">
        <v>15422</v>
      </c>
      <c r="AL227" s="39">
        <v>4</v>
      </c>
    </row>
    <row r="228" spans="1:38" x14ac:dyDescent="0.2">
      <c r="A228" t="s">
        <v>89</v>
      </c>
      <c r="B228" t="s">
        <v>485</v>
      </c>
      <c r="C228" t="s">
        <v>447</v>
      </c>
      <c r="D228" t="s">
        <v>448</v>
      </c>
      <c r="E228" s="2">
        <v>70.780219779999996</v>
      </c>
      <c r="F228" s="2">
        <v>5.3956043960000004</v>
      </c>
      <c r="G228" s="39"/>
      <c r="H228" s="2">
        <v>4.5738239399999996</v>
      </c>
      <c r="I228" s="2">
        <v>1.1428571430000001</v>
      </c>
      <c r="J228" s="2">
        <v>0.96879366600000005</v>
      </c>
      <c r="K228" s="2">
        <v>0.29670329699999998</v>
      </c>
      <c r="L228" s="2">
        <v>0.59340659299999998</v>
      </c>
      <c r="M228" s="2">
        <v>0</v>
      </c>
      <c r="N228" s="2">
        <v>0</v>
      </c>
      <c r="O228" s="2">
        <v>2.211538462</v>
      </c>
      <c r="P228" s="2">
        <v>5.1403296699999999</v>
      </c>
      <c r="Q228" s="2">
        <v>0</v>
      </c>
      <c r="R228" s="2">
        <v>4.357428971</v>
      </c>
      <c r="S228" s="2">
        <v>0</v>
      </c>
      <c r="T228" s="2">
        <v>16.190000000000001</v>
      </c>
      <c r="U228" s="2">
        <v>13.72417327</v>
      </c>
      <c r="V228" s="2">
        <v>4.9065934069999999</v>
      </c>
      <c r="W228" s="2">
        <v>0</v>
      </c>
      <c r="X228" s="2">
        <v>0</v>
      </c>
      <c r="Y228" s="2">
        <v>4.159292035</v>
      </c>
      <c r="Z228" s="2">
        <v>2.4175824179999998</v>
      </c>
      <c r="AA228" s="2">
        <v>5.4862637359999997</v>
      </c>
      <c r="AB228" s="2">
        <v>0</v>
      </c>
      <c r="AC228" s="2">
        <v>6.7000465770000002</v>
      </c>
      <c r="AD228" s="2">
        <v>0</v>
      </c>
      <c r="AE228" s="2">
        <v>0</v>
      </c>
      <c r="AF228" s="2">
        <v>0</v>
      </c>
      <c r="AG228" s="2">
        <v>0</v>
      </c>
      <c r="AH228" s="2">
        <v>0</v>
      </c>
      <c r="AI228" s="2">
        <v>0</v>
      </c>
      <c r="AJ228" s="2">
        <v>0</v>
      </c>
      <c r="AK228">
        <v>15126</v>
      </c>
      <c r="AL228" s="39">
        <v>4</v>
      </c>
    </row>
    <row r="229" spans="1:38" x14ac:dyDescent="0.2">
      <c r="A229" t="s">
        <v>89</v>
      </c>
      <c r="B229" t="s">
        <v>486</v>
      </c>
      <c r="C229" t="s">
        <v>487</v>
      </c>
      <c r="D229" t="s">
        <v>488</v>
      </c>
      <c r="E229" s="2">
        <v>117.04395599999999</v>
      </c>
      <c r="F229" s="2">
        <v>4.923076923</v>
      </c>
      <c r="G229" s="39"/>
      <c r="H229" s="2">
        <v>2.5237066939999999</v>
      </c>
      <c r="I229" s="2">
        <v>0.81098901099999998</v>
      </c>
      <c r="J229" s="2">
        <v>0.41573561199999998</v>
      </c>
      <c r="K229" s="2">
        <v>0.39560439600000002</v>
      </c>
      <c r="L229" s="2">
        <v>0.675824176</v>
      </c>
      <c r="M229" s="2">
        <v>0</v>
      </c>
      <c r="N229" s="2">
        <v>0</v>
      </c>
      <c r="O229" s="2">
        <v>1.3024175819999999</v>
      </c>
      <c r="P229" s="2">
        <v>5.0989010989999999</v>
      </c>
      <c r="Q229" s="2">
        <v>3.027472527</v>
      </c>
      <c r="R229" s="2">
        <v>4.1658060280000004</v>
      </c>
      <c r="S229" s="2">
        <v>0</v>
      </c>
      <c r="T229" s="2">
        <v>21.521978019999999</v>
      </c>
      <c r="U229" s="2">
        <v>11.03276688</v>
      </c>
      <c r="V229" s="2">
        <v>5.9265934070000004</v>
      </c>
      <c r="W229" s="2">
        <v>0</v>
      </c>
      <c r="X229" s="2">
        <v>0</v>
      </c>
      <c r="Y229" s="2">
        <v>3.0381372639999999</v>
      </c>
      <c r="Z229" s="2">
        <v>1.174945055</v>
      </c>
      <c r="AA229" s="2">
        <v>11.83604396</v>
      </c>
      <c r="AB229" s="2">
        <v>0</v>
      </c>
      <c r="AC229" s="2">
        <v>6.6697962630000003</v>
      </c>
      <c r="AD229" s="2">
        <v>0</v>
      </c>
      <c r="AE229" s="2">
        <v>0</v>
      </c>
      <c r="AF229" s="2">
        <v>0</v>
      </c>
      <c r="AG229" s="2">
        <v>0</v>
      </c>
      <c r="AH229" s="2">
        <v>0</v>
      </c>
      <c r="AI229" s="2">
        <v>0</v>
      </c>
      <c r="AJ229" s="2">
        <v>0</v>
      </c>
      <c r="AK229">
        <v>15213</v>
      </c>
      <c r="AL229" s="39">
        <v>4</v>
      </c>
    </row>
    <row r="230" spans="1:38" x14ac:dyDescent="0.2">
      <c r="A230" t="s">
        <v>89</v>
      </c>
      <c r="B230" t="s">
        <v>489</v>
      </c>
      <c r="C230" t="s">
        <v>100</v>
      </c>
      <c r="D230" t="s">
        <v>101</v>
      </c>
      <c r="E230" s="2">
        <v>120.59340659999999</v>
      </c>
      <c r="F230" s="2">
        <v>0.87912087900000002</v>
      </c>
      <c r="G230" s="39"/>
      <c r="H230" s="2">
        <v>0.43739748499999997</v>
      </c>
      <c r="I230" s="2">
        <v>0.263736264</v>
      </c>
      <c r="J230" s="2">
        <v>0.13121924500000001</v>
      </c>
      <c r="K230" s="2">
        <v>0.79120879099999997</v>
      </c>
      <c r="L230" s="2">
        <v>0.70329670300000002</v>
      </c>
      <c r="M230" s="2">
        <v>0</v>
      </c>
      <c r="N230" s="2">
        <v>1.241758242</v>
      </c>
      <c r="O230" s="2">
        <v>4.7526373629999998</v>
      </c>
      <c r="P230" s="2">
        <v>5.9697802199999996</v>
      </c>
      <c r="Q230" s="2">
        <v>8.9998901100000008</v>
      </c>
      <c r="R230" s="2">
        <v>7.4480043739999999</v>
      </c>
      <c r="S230" s="2">
        <v>5.792857143</v>
      </c>
      <c r="T230" s="2">
        <v>5.0353846149999999</v>
      </c>
      <c r="U230" s="2">
        <v>5.3874794970000002</v>
      </c>
      <c r="V230" s="2">
        <v>5.9586813190000001</v>
      </c>
      <c r="W230" s="2">
        <v>5.3042857139999997</v>
      </c>
      <c r="X230" s="2">
        <v>0</v>
      </c>
      <c r="Y230" s="2">
        <v>5.6037725529999998</v>
      </c>
      <c r="Z230" s="2">
        <v>5.3874725269999999</v>
      </c>
      <c r="AA230" s="2">
        <v>5.7009890109999999</v>
      </c>
      <c r="AB230" s="2">
        <v>4.0324175819999999</v>
      </c>
      <c r="AC230" s="2">
        <v>7.5232367409999998</v>
      </c>
      <c r="AD230" s="2">
        <v>0</v>
      </c>
      <c r="AE230" s="2">
        <v>0</v>
      </c>
      <c r="AF230" s="2">
        <v>0</v>
      </c>
      <c r="AG230" s="2">
        <v>0</v>
      </c>
      <c r="AH230" s="2">
        <v>1.069120879</v>
      </c>
      <c r="AI230" s="2">
        <v>0</v>
      </c>
      <c r="AJ230" s="2">
        <v>0.60989011000000004</v>
      </c>
      <c r="AK230">
        <v>15211</v>
      </c>
      <c r="AL230" s="39">
        <v>4</v>
      </c>
    </row>
    <row r="231" spans="1:38" x14ac:dyDescent="0.2">
      <c r="A231" t="s">
        <v>89</v>
      </c>
      <c r="B231" t="s">
        <v>490</v>
      </c>
      <c r="C231" t="s">
        <v>385</v>
      </c>
      <c r="D231" t="s">
        <v>171</v>
      </c>
      <c r="E231" s="2">
        <v>133.09890110000001</v>
      </c>
      <c r="F231" s="2">
        <v>5.7142857139999998</v>
      </c>
      <c r="G231" s="39"/>
      <c r="H231" s="2">
        <v>2.5759577280000001</v>
      </c>
      <c r="I231" s="2">
        <v>0</v>
      </c>
      <c r="J231" s="2">
        <v>0</v>
      </c>
      <c r="K231" s="2">
        <v>1.0879120879999999</v>
      </c>
      <c r="L231" s="2">
        <v>2.2857142860000002</v>
      </c>
      <c r="M231" s="2">
        <v>0</v>
      </c>
      <c r="N231" s="2">
        <v>0</v>
      </c>
      <c r="O231" s="2">
        <v>20.318791210000001</v>
      </c>
      <c r="P231" s="2">
        <v>5.7142857139999998</v>
      </c>
      <c r="Q231" s="2">
        <v>5.155384615</v>
      </c>
      <c r="R231" s="2">
        <v>4.8999669749999999</v>
      </c>
      <c r="S231" s="2">
        <v>1.282967033</v>
      </c>
      <c r="T231" s="2">
        <v>5.0702197800000004</v>
      </c>
      <c r="U231" s="2">
        <v>2.863969617</v>
      </c>
      <c r="V231" s="2">
        <v>9.5615384619999997</v>
      </c>
      <c r="W231" s="2">
        <v>12.92142857</v>
      </c>
      <c r="X231" s="2">
        <v>0</v>
      </c>
      <c r="Y231" s="2">
        <v>10.13515522</v>
      </c>
      <c r="Z231" s="2">
        <v>5.2567032969999996</v>
      </c>
      <c r="AA231" s="2">
        <v>18.494945049999998</v>
      </c>
      <c r="AB231" s="2">
        <v>0</v>
      </c>
      <c r="AC231" s="2">
        <v>10.707067370000001</v>
      </c>
      <c r="AD231" s="2">
        <v>0</v>
      </c>
      <c r="AE231" s="2">
        <v>0</v>
      </c>
      <c r="AF231" s="2">
        <v>0</v>
      </c>
      <c r="AG231" s="2">
        <v>0</v>
      </c>
      <c r="AH231" s="2">
        <v>0</v>
      </c>
      <c r="AI231" s="2">
        <v>0</v>
      </c>
      <c r="AJ231" s="2">
        <v>0</v>
      </c>
      <c r="AK231">
        <v>15431</v>
      </c>
      <c r="AL231" s="39">
        <v>4</v>
      </c>
    </row>
    <row r="232" spans="1:38" x14ac:dyDescent="0.2">
      <c r="A232" t="s">
        <v>89</v>
      </c>
      <c r="B232" t="s">
        <v>491</v>
      </c>
      <c r="C232" t="s">
        <v>271</v>
      </c>
      <c r="D232" t="s">
        <v>272</v>
      </c>
      <c r="E232" s="2">
        <v>123.13186810000001</v>
      </c>
      <c r="F232" s="2">
        <v>5.6703296700000001</v>
      </c>
      <c r="G232" s="39"/>
      <c r="H232" s="2">
        <v>2.763052209</v>
      </c>
      <c r="I232" s="2">
        <v>1.0549450549999999</v>
      </c>
      <c r="J232" s="2">
        <v>0.51405622500000003</v>
      </c>
      <c r="K232" s="2">
        <v>0.63736263699999995</v>
      </c>
      <c r="L232" s="2">
        <v>0.96703296699999997</v>
      </c>
      <c r="M232" s="2">
        <v>0</v>
      </c>
      <c r="N232" s="2">
        <v>0</v>
      </c>
      <c r="O232" s="2">
        <v>3.8571428569999999</v>
      </c>
      <c r="P232" s="2">
        <v>5.4505494509999997</v>
      </c>
      <c r="Q232" s="2">
        <v>0</v>
      </c>
      <c r="R232" s="2">
        <v>2.655957162</v>
      </c>
      <c r="S232" s="2">
        <v>5.4285714289999998</v>
      </c>
      <c r="T232" s="2">
        <v>0</v>
      </c>
      <c r="U232" s="2">
        <v>2.6452476570000001</v>
      </c>
      <c r="V232" s="2">
        <v>3.2087912090000001</v>
      </c>
      <c r="W232" s="2">
        <v>4.6126373630000002</v>
      </c>
      <c r="X232" s="2">
        <v>0</v>
      </c>
      <c r="Y232" s="2">
        <v>3.8112449800000001</v>
      </c>
      <c r="Z232" s="2">
        <v>1.8379120879999999</v>
      </c>
      <c r="AA232" s="2">
        <v>7.4587912090000001</v>
      </c>
      <c r="AB232" s="2">
        <v>0</v>
      </c>
      <c r="AC232" s="2">
        <v>4.5301204820000001</v>
      </c>
      <c r="AD232" s="2">
        <v>0.263736264</v>
      </c>
      <c r="AE232" s="2">
        <v>0</v>
      </c>
      <c r="AF232" s="2">
        <v>0</v>
      </c>
      <c r="AG232" s="2">
        <v>0</v>
      </c>
      <c r="AH232" s="2">
        <v>0</v>
      </c>
      <c r="AI232" s="2">
        <v>0</v>
      </c>
      <c r="AJ232" s="2">
        <v>0</v>
      </c>
      <c r="AK232">
        <v>15195</v>
      </c>
      <c r="AL232" s="39">
        <v>4</v>
      </c>
    </row>
    <row r="233" spans="1:38" x14ac:dyDescent="0.2">
      <c r="A233" t="s">
        <v>89</v>
      </c>
      <c r="B233" t="s">
        <v>492</v>
      </c>
      <c r="C233" t="s">
        <v>493</v>
      </c>
      <c r="D233" t="s">
        <v>210</v>
      </c>
      <c r="E233" s="2">
        <v>44.07692308</v>
      </c>
      <c r="F233" s="2">
        <v>5.562197802</v>
      </c>
      <c r="G233" s="39"/>
      <c r="H233" s="2">
        <v>7.5715781599999996</v>
      </c>
      <c r="I233" s="2">
        <v>0.22527472500000001</v>
      </c>
      <c r="J233" s="2">
        <v>0.30665669400000001</v>
      </c>
      <c r="K233" s="2">
        <v>0.23076923099999999</v>
      </c>
      <c r="L233" s="2">
        <v>0.31868131900000002</v>
      </c>
      <c r="M233" s="2">
        <v>0</v>
      </c>
      <c r="N233" s="2">
        <v>0.50549450500000004</v>
      </c>
      <c r="O233" s="2">
        <v>0.25824175799999999</v>
      </c>
      <c r="P233" s="2">
        <v>5.7225274730000004</v>
      </c>
      <c r="Q233" s="2">
        <v>0</v>
      </c>
      <c r="R233" s="2">
        <v>7.7898279730000004</v>
      </c>
      <c r="S233" s="2">
        <v>12.293956039999999</v>
      </c>
      <c r="T233" s="2">
        <v>0</v>
      </c>
      <c r="U233" s="2">
        <v>16.735228119999999</v>
      </c>
      <c r="V233" s="2">
        <v>4.0357142860000002</v>
      </c>
      <c r="W233" s="2">
        <v>0</v>
      </c>
      <c r="X233" s="2">
        <v>0</v>
      </c>
      <c r="Y233" s="2">
        <v>5.4936424830000004</v>
      </c>
      <c r="Z233" s="2">
        <v>0.56593406599999996</v>
      </c>
      <c r="AA233" s="2">
        <v>0</v>
      </c>
      <c r="AB233" s="2">
        <v>6.0906593410000003</v>
      </c>
      <c r="AC233" s="2">
        <v>9.0613313390000005</v>
      </c>
      <c r="AD233" s="2">
        <v>0</v>
      </c>
      <c r="AE233" s="2">
        <v>0</v>
      </c>
      <c r="AF233" s="2">
        <v>0</v>
      </c>
      <c r="AG233" s="2">
        <v>0</v>
      </c>
      <c r="AH233" s="2">
        <v>0</v>
      </c>
      <c r="AI233" s="2">
        <v>0</v>
      </c>
      <c r="AJ233" s="2">
        <v>0.206043956</v>
      </c>
      <c r="AK233">
        <v>15408</v>
      </c>
      <c r="AL233" s="39">
        <v>4</v>
      </c>
    </row>
    <row r="234" spans="1:38" x14ac:dyDescent="0.2">
      <c r="A234" t="s">
        <v>89</v>
      </c>
      <c r="B234" t="s">
        <v>494</v>
      </c>
      <c r="C234" t="s">
        <v>495</v>
      </c>
      <c r="D234" t="s">
        <v>496</v>
      </c>
      <c r="E234" s="2">
        <v>77.307692309999993</v>
      </c>
      <c r="F234" s="2">
        <v>5.3956043960000004</v>
      </c>
      <c r="G234" s="39"/>
      <c r="H234" s="2">
        <v>4.1876332620000003</v>
      </c>
      <c r="I234" s="2">
        <v>3.1478021979999999</v>
      </c>
      <c r="J234" s="2">
        <v>2.4430703619999998</v>
      </c>
      <c r="K234" s="2">
        <v>0.31868131900000002</v>
      </c>
      <c r="L234" s="2">
        <v>0.63736263699999995</v>
      </c>
      <c r="M234" s="2">
        <v>0</v>
      </c>
      <c r="N234" s="2">
        <v>0</v>
      </c>
      <c r="O234" s="2">
        <v>1.1620879120000001</v>
      </c>
      <c r="P234" s="2">
        <v>0</v>
      </c>
      <c r="Q234" s="2">
        <v>0</v>
      </c>
      <c r="R234" s="2">
        <v>0</v>
      </c>
      <c r="S234" s="2">
        <v>0</v>
      </c>
      <c r="T234" s="2">
        <v>20.832417580000001</v>
      </c>
      <c r="U234" s="2">
        <v>16.168443499999999</v>
      </c>
      <c r="V234" s="2">
        <v>0.20879120900000001</v>
      </c>
      <c r="W234" s="2">
        <v>1.181318681</v>
      </c>
      <c r="X234" s="2">
        <v>0</v>
      </c>
      <c r="Y234" s="2">
        <v>1.0788912580000001</v>
      </c>
      <c r="Z234" s="2">
        <v>3.0659340660000001</v>
      </c>
      <c r="AA234" s="2">
        <v>0.72527472500000001</v>
      </c>
      <c r="AB234" s="2">
        <v>0</v>
      </c>
      <c r="AC234" s="2">
        <v>2.942430704</v>
      </c>
      <c r="AD234" s="2">
        <v>0</v>
      </c>
      <c r="AE234" s="2">
        <v>0</v>
      </c>
      <c r="AF234" s="2">
        <v>0</v>
      </c>
      <c r="AG234" s="2">
        <v>0</v>
      </c>
      <c r="AH234" s="2">
        <v>0</v>
      </c>
      <c r="AI234" s="2">
        <v>0</v>
      </c>
      <c r="AJ234" s="2">
        <v>0</v>
      </c>
      <c r="AK234">
        <v>15123</v>
      </c>
      <c r="AL234" s="39">
        <v>4</v>
      </c>
    </row>
    <row r="235" spans="1:38" x14ac:dyDescent="0.2">
      <c r="A235" t="s">
        <v>89</v>
      </c>
      <c r="B235" t="s">
        <v>497</v>
      </c>
      <c r="C235" t="s">
        <v>299</v>
      </c>
      <c r="D235" t="s">
        <v>300</v>
      </c>
      <c r="E235" s="2">
        <v>152.30769230000001</v>
      </c>
      <c r="F235" s="2">
        <v>2.1620879120000001</v>
      </c>
      <c r="G235" s="39"/>
      <c r="H235" s="2">
        <v>0.85173160199999998</v>
      </c>
      <c r="I235" s="2">
        <v>0.45329670300000002</v>
      </c>
      <c r="J235" s="2">
        <v>0.178571429</v>
      </c>
      <c r="K235" s="2">
        <v>1</v>
      </c>
      <c r="L235" s="2">
        <v>0</v>
      </c>
      <c r="M235" s="2">
        <v>0</v>
      </c>
      <c r="N235" s="2">
        <v>0</v>
      </c>
      <c r="O235" s="2">
        <v>6.192417582</v>
      </c>
      <c r="P235" s="2">
        <v>4.2032967030000004</v>
      </c>
      <c r="Q235" s="2">
        <v>0</v>
      </c>
      <c r="R235" s="2">
        <v>1.6558441559999999</v>
      </c>
      <c r="S235" s="2">
        <v>5.2142857139999998</v>
      </c>
      <c r="T235" s="2">
        <v>0</v>
      </c>
      <c r="U235" s="2">
        <v>2.054112554</v>
      </c>
      <c r="V235" s="2">
        <v>4.3392307690000003</v>
      </c>
      <c r="W235" s="2">
        <v>5.520659341</v>
      </c>
      <c r="X235" s="2">
        <v>0</v>
      </c>
      <c r="Y235" s="2">
        <v>3.8841991340000002</v>
      </c>
      <c r="Z235" s="2">
        <v>2.4448351650000002</v>
      </c>
      <c r="AA235" s="2">
        <v>14.267472529999999</v>
      </c>
      <c r="AB235" s="2">
        <v>5.0626373630000003</v>
      </c>
      <c r="AC235" s="2">
        <v>8.5780086579999999</v>
      </c>
      <c r="AD235" s="2">
        <v>0</v>
      </c>
      <c r="AE235" s="2">
        <v>0</v>
      </c>
      <c r="AF235" s="2">
        <v>0</v>
      </c>
      <c r="AG235" s="2">
        <v>0</v>
      </c>
      <c r="AH235" s="2">
        <v>0</v>
      </c>
      <c r="AI235" s="2">
        <v>0</v>
      </c>
      <c r="AJ235" s="2">
        <v>0</v>
      </c>
      <c r="AK235">
        <v>15175</v>
      </c>
      <c r="AL235" s="39">
        <v>4</v>
      </c>
    </row>
    <row r="236" spans="1:38" x14ac:dyDescent="0.2">
      <c r="A236" t="s">
        <v>89</v>
      </c>
      <c r="B236" t="s">
        <v>498</v>
      </c>
      <c r="C236" t="s">
        <v>499</v>
      </c>
      <c r="D236" t="s">
        <v>156</v>
      </c>
      <c r="E236" s="2">
        <v>98.032967029999995</v>
      </c>
      <c r="F236" s="2">
        <v>5.1098901100000003</v>
      </c>
      <c r="G236" s="39"/>
      <c r="H236" s="2">
        <v>3.1274520790000002</v>
      </c>
      <c r="I236" s="2">
        <v>0.39560439600000002</v>
      </c>
      <c r="J236" s="2">
        <v>0.242125322</v>
      </c>
      <c r="K236" s="2">
        <v>0.69230769199999997</v>
      </c>
      <c r="L236" s="2">
        <v>0.68131868100000004</v>
      </c>
      <c r="M236" s="2">
        <v>0</v>
      </c>
      <c r="N236" s="2">
        <v>0</v>
      </c>
      <c r="O236" s="2">
        <v>2.4749450550000001</v>
      </c>
      <c r="P236" s="2">
        <v>5.4780219780000001</v>
      </c>
      <c r="Q236" s="2">
        <v>16.560439559999999</v>
      </c>
      <c r="R236" s="2">
        <v>13.488398159999999</v>
      </c>
      <c r="S236" s="2">
        <v>4.6978021979999998</v>
      </c>
      <c r="T236" s="2">
        <v>9.6126373629999993</v>
      </c>
      <c r="U236" s="2">
        <v>8.7585472479999993</v>
      </c>
      <c r="V236" s="2">
        <v>4.1164835159999997</v>
      </c>
      <c r="W236" s="2">
        <v>4.1868132000000002E-2</v>
      </c>
      <c r="X236" s="2">
        <v>0</v>
      </c>
      <c r="Y236" s="2">
        <v>2.5450734220000002</v>
      </c>
      <c r="Z236" s="2">
        <v>0.622747253</v>
      </c>
      <c r="AA236" s="2">
        <v>8.4849450550000007</v>
      </c>
      <c r="AB236" s="2">
        <v>0</v>
      </c>
      <c r="AC236" s="2">
        <v>5.5742629749999999</v>
      </c>
      <c r="AD236" s="2">
        <v>0</v>
      </c>
      <c r="AE236" s="2">
        <v>0</v>
      </c>
      <c r="AF236" s="2">
        <v>0</v>
      </c>
      <c r="AG236" s="2">
        <v>0</v>
      </c>
      <c r="AH236" s="2">
        <v>0</v>
      </c>
      <c r="AI236" s="2">
        <v>0</v>
      </c>
      <c r="AJ236" s="2">
        <v>0</v>
      </c>
      <c r="AK236">
        <v>15035</v>
      </c>
      <c r="AL236" s="39">
        <v>4</v>
      </c>
    </row>
    <row r="237" spans="1:38" x14ac:dyDescent="0.2">
      <c r="A237" t="s">
        <v>89</v>
      </c>
      <c r="B237" t="s">
        <v>500</v>
      </c>
      <c r="C237" t="s">
        <v>299</v>
      </c>
      <c r="D237" t="s">
        <v>300</v>
      </c>
      <c r="E237" s="2">
        <v>155.45054949999999</v>
      </c>
      <c r="F237" s="2">
        <v>5.1208791209999998</v>
      </c>
      <c r="G237" s="39"/>
      <c r="H237" s="2">
        <v>1.976530468</v>
      </c>
      <c r="I237" s="2">
        <v>0.131868132</v>
      </c>
      <c r="J237" s="2">
        <v>5.0897779999999997E-2</v>
      </c>
      <c r="K237" s="2">
        <v>0.46153846199999998</v>
      </c>
      <c r="L237" s="2">
        <v>0</v>
      </c>
      <c r="M237" s="2">
        <v>0</v>
      </c>
      <c r="N237" s="2">
        <v>0</v>
      </c>
      <c r="O237" s="2">
        <v>5.060659341</v>
      </c>
      <c r="P237" s="2">
        <v>5.1263736260000003</v>
      </c>
      <c r="Q237" s="2">
        <v>4.9010989010000001</v>
      </c>
      <c r="R237" s="2">
        <v>3.870352043</v>
      </c>
      <c r="S237" s="2">
        <v>0</v>
      </c>
      <c r="T237" s="2">
        <v>0</v>
      </c>
      <c r="U237" s="2">
        <v>0</v>
      </c>
      <c r="V237" s="2">
        <v>6.6126373630000002</v>
      </c>
      <c r="W237" s="2">
        <v>9.2773626369999995</v>
      </c>
      <c r="X237" s="2">
        <v>0</v>
      </c>
      <c r="Y237" s="2">
        <v>6.1331401100000003</v>
      </c>
      <c r="Z237" s="2">
        <v>5.5297802200000001</v>
      </c>
      <c r="AA237" s="2">
        <v>20.534505490000001</v>
      </c>
      <c r="AB237" s="2">
        <v>3.823956044</v>
      </c>
      <c r="AC237" s="2">
        <v>11.53610915</v>
      </c>
      <c r="AD237" s="2">
        <v>0</v>
      </c>
      <c r="AE237" s="2">
        <v>0</v>
      </c>
      <c r="AF237" s="2">
        <v>0</v>
      </c>
      <c r="AG237" s="2">
        <v>0</v>
      </c>
      <c r="AH237" s="2">
        <v>0</v>
      </c>
      <c r="AI237" s="2">
        <v>0</v>
      </c>
      <c r="AJ237" s="2">
        <v>0</v>
      </c>
      <c r="AK237">
        <v>15425</v>
      </c>
      <c r="AL237" s="39">
        <v>4</v>
      </c>
    </row>
    <row r="238" spans="1:38" x14ac:dyDescent="0.2">
      <c r="A238" t="s">
        <v>89</v>
      </c>
      <c r="B238" t="s">
        <v>501</v>
      </c>
      <c r="C238" t="s">
        <v>502</v>
      </c>
      <c r="D238" t="s">
        <v>183</v>
      </c>
      <c r="E238" s="2">
        <v>116.2857143</v>
      </c>
      <c r="F238" s="2">
        <v>5.7142857139999998</v>
      </c>
      <c r="G238" s="39"/>
      <c r="H238" s="2">
        <v>2.948402948</v>
      </c>
      <c r="I238" s="2">
        <v>6.5934066E-2</v>
      </c>
      <c r="J238" s="2">
        <v>3.4020033999999998E-2</v>
      </c>
      <c r="K238" s="2">
        <v>0.351648352</v>
      </c>
      <c r="L238" s="2">
        <v>1.1428571430000001</v>
      </c>
      <c r="M238" s="2">
        <v>0</v>
      </c>
      <c r="N238" s="2">
        <v>0</v>
      </c>
      <c r="O238" s="2">
        <v>4.7509890109999997</v>
      </c>
      <c r="P238" s="2">
        <v>5.3626373630000002</v>
      </c>
      <c r="Q238" s="2">
        <v>6.1442857139999996</v>
      </c>
      <c r="R238" s="2">
        <v>5.9372330370000004</v>
      </c>
      <c r="S238" s="2">
        <v>4.6098901100000003</v>
      </c>
      <c r="T238" s="2">
        <v>2.07032967</v>
      </c>
      <c r="U238" s="2">
        <v>3.4467964470000001</v>
      </c>
      <c r="V238" s="2">
        <v>5.57989011</v>
      </c>
      <c r="W238" s="2">
        <v>0.56428571400000005</v>
      </c>
      <c r="X238" s="2">
        <v>0</v>
      </c>
      <c r="Y238" s="2">
        <v>3.17021357</v>
      </c>
      <c r="Z238" s="2">
        <v>1.0497802199999999</v>
      </c>
      <c r="AA238" s="2">
        <v>10.135714289999999</v>
      </c>
      <c r="AB238" s="2">
        <v>0</v>
      </c>
      <c r="AC238" s="2">
        <v>5.771385371</v>
      </c>
      <c r="AD238" s="2">
        <v>0</v>
      </c>
      <c r="AE238" s="2">
        <v>0</v>
      </c>
      <c r="AF238" s="2">
        <v>0</v>
      </c>
      <c r="AG238" s="2">
        <v>0</v>
      </c>
      <c r="AH238" s="2">
        <v>0</v>
      </c>
      <c r="AI238" s="2">
        <v>0</v>
      </c>
      <c r="AJ238" s="2">
        <v>0</v>
      </c>
      <c r="AK238">
        <v>15027</v>
      </c>
      <c r="AL238" s="39">
        <v>4</v>
      </c>
    </row>
    <row r="239" spans="1:38" x14ac:dyDescent="0.2">
      <c r="A239" t="s">
        <v>89</v>
      </c>
      <c r="B239" t="s">
        <v>503</v>
      </c>
      <c r="C239" t="s">
        <v>170</v>
      </c>
      <c r="D239" t="s">
        <v>171</v>
      </c>
      <c r="E239" s="2">
        <v>15.989010990000001</v>
      </c>
      <c r="F239" s="2">
        <v>1.792197802</v>
      </c>
      <c r="G239" s="39"/>
      <c r="H239" s="2">
        <v>6.7253608250000001</v>
      </c>
      <c r="I239" s="2">
        <v>5.2197802000000001E-2</v>
      </c>
      <c r="J239" s="2">
        <v>0.19587628900000001</v>
      </c>
      <c r="K239" s="2">
        <v>0.275054945</v>
      </c>
      <c r="L239" s="2">
        <v>0.58604395600000003</v>
      </c>
      <c r="M239" s="2">
        <v>0</v>
      </c>
      <c r="N239" s="2">
        <v>0</v>
      </c>
      <c r="O239" s="2">
        <v>9.5869230769999998</v>
      </c>
      <c r="P239" s="2">
        <v>1.7908791209999999</v>
      </c>
      <c r="Q239" s="2">
        <v>0</v>
      </c>
      <c r="R239" s="2">
        <v>6.7204123710000001</v>
      </c>
      <c r="S239" s="2">
        <v>1.9994505490000001</v>
      </c>
      <c r="T239" s="2">
        <v>2.1897802199999998</v>
      </c>
      <c r="U239" s="2">
        <v>15.72041237</v>
      </c>
      <c r="V239" s="2">
        <v>14.00901099</v>
      </c>
      <c r="W239" s="2">
        <v>1.0530769230000001</v>
      </c>
      <c r="X239" s="2">
        <v>0</v>
      </c>
      <c r="Y239" s="2">
        <v>56.521649480000001</v>
      </c>
      <c r="Z239" s="2">
        <v>14.227582419999999</v>
      </c>
      <c r="AA239" s="2">
        <v>5.9238461539999996</v>
      </c>
      <c r="AB239" s="2">
        <v>0</v>
      </c>
      <c r="AC239" s="2">
        <v>75.619793810000004</v>
      </c>
      <c r="AD239" s="2">
        <v>0</v>
      </c>
      <c r="AE239" s="2">
        <v>0</v>
      </c>
      <c r="AF239" s="2">
        <v>0</v>
      </c>
      <c r="AG239" s="2">
        <v>0</v>
      </c>
      <c r="AH239" s="2">
        <v>0</v>
      </c>
      <c r="AI239" s="2">
        <v>0</v>
      </c>
      <c r="AJ239" s="2">
        <v>0</v>
      </c>
      <c r="AK239">
        <v>15450</v>
      </c>
      <c r="AL239" s="39">
        <v>4</v>
      </c>
    </row>
    <row r="240" spans="1:38" x14ac:dyDescent="0.2">
      <c r="A240" t="s">
        <v>89</v>
      </c>
      <c r="B240" t="s">
        <v>504</v>
      </c>
      <c r="C240" t="s">
        <v>505</v>
      </c>
      <c r="D240" t="s">
        <v>128</v>
      </c>
      <c r="E240" s="2">
        <v>7.9670329669999997</v>
      </c>
      <c r="F240" s="2">
        <v>1.035934066</v>
      </c>
      <c r="G240" s="39"/>
      <c r="H240" s="2">
        <v>7.8016551720000002</v>
      </c>
      <c r="I240" s="2">
        <v>5.2307692000000003E-2</v>
      </c>
      <c r="J240" s="2">
        <v>0.39393103400000001</v>
      </c>
      <c r="K240" s="2">
        <v>4.4285713999999997E-2</v>
      </c>
      <c r="L240" s="2">
        <v>0.44989011000000001</v>
      </c>
      <c r="M240" s="2">
        <v>0</v>
      </c>
      <c r="N240" s="2">
        <v>0</v>
      </c>
      <c r="O240" s="2">
        <v>3.8307692310000001</v>
      </c>
      <c r="P240" s="2">
        <v>1.036263736</v>
      </c>
      <c r="Q240" s="2">
        <v>0</v>
      </c>
      <c r="R240" s="2">
        <v>7.8041379309999996</v>
      </c>
      <c r="S240" s="2">
        <v>1.048021978</v>
      </c>
      <c r="T240" s="2">
        <v>0.67989010999999999</v>
      </c>
      <c r="U240" s="2">
        <v>13.01296552</v>
      </c>
      <c r="V240" s="2">
        <v>7.9436263739999999</v>
      </c>
      <c r="W240" s="2">
        <v>0</v>
      </c>
      <c r="X240" s="2">
        <v>0</v>
      </c>
      <c r="Y240" s="2">
        <v>59.823724140000003</v>
      </c>
      <c r="Z240" s="2">
        <v>12.614725269999999</v>
      </c>
      <c r="AA240" s="2">
        <v>0</v>
      </c>
      <c r="AB240" s="2">
        <v>0</v>
      </c>
      <c r="AC240" s="2">
        <v>95.001931029999994</v>
      </c>
      <c r="AD240" s="2">
        <v>0</v>
      </c>
      <c r="AE240" s="2">
        <v>0</v>
      </c>
      <c r="AF240" s="2">
        <v>0</v>
      </c>
      <c r="AG240" s="2">
        <v>0</v>
      </c>
      <c r="AH240" s="2">
        <v>0</v>
      </c>
      <c r="AI240" s="2">
        <v>0</v>
      </c>
      <c r="AJ240" s="2">
        <v>0</v>
      </c>
      <c r="AK240">
        <v>15381</v>
      </c>
      <c r="AL240" s="39">
        <v>4</v>
      </c>
    </row>
    <row r="241" spans="1:38" x14ac:dyDescent="0.2">
      <c r="A241" t="s">
        <v>89</v>
      </c>
      <c r="B241" t="s">
        <v>506</v>
      </c>
      <c r="C241" t="s">
        <v>170</v>
      </c>
      <c r="D241" t="s">
        <v>171</v>
      </c>
      <c r="E241" s="2">
        <v>99.725274729999995</v>
      </c>
      <c r="F241" s="2">
        <v>5.6263736260000003</v>
      </c>
      <c r="G241" s="39"/>
      <c r="H241" s="2">
        <v>3.3851239670000002</v>
      </c>
      <c r="I241" s="2">
        <v>0.52747252700000002</v>
      </c>
      <c r="J241" s="2">
        <v>0.31735537200000002</v>
      </c>
      <c r="K241" s="2">
        <v>0.39560439600000002</v>
      </c>
      <c r="L241" s="2">
        <v>1.903846154</v>
      </c>
      <c r="M241" s="2">
        <v>0</v>
      </c>
      <c r="N241" s="2">
        <v>0</v>
      </c>
      <c r="O241" s="2">
        <v>5.6778021980000002</v>
      </c>
      <c r="P241" s="2">
        <v>2.8601098899999999</v>
      </c>
      <c r="Q241" s="2">
        <v>0</v>
      </c>
      <c r="R241" s="2">
        <v>1.7207933879999999</v>
      </c>
      <c r="S241" s="2">
        <v>4.1416483519999998</v>
      </c>
      <c r="T241" s="2">
        <v>4.8145054949999997</v>
      </c>
      <c r="U241" s="2">
        <v>5.3884958679999997</v>
      </c>
      <c r="V241" s="2">
        <v>1.207032967</v>
      </c>
      <c r="W241" s="2">
        <v>5.8834065930000001</v>
      </c>
      <c r="X241" s="2">
        <v>0</v>
      </c>
      <c r="Y241" s="2">
        <v>4.2659834710000002</v>
      </c>
      <c r="Z241" s="2">
        <v>1.170879121</v>
      </c>
      <c r="AA241" s="2">
        <v>7.8753846149999998</v>
      </c>
      <c r="AB241" s="2">
        <v>0</v>
      </c>
      <c r="AC241" s="2">
        <v>5.4427107440000002</v>
      </c>
      <c r="AD241" s="2">
        <v>0</v>
      </c>
      <c r="AE241" s="2">
        <v>0</v>
      </c>
      <c r="AF241" s="2">
        <v>0</v>
      </c>
      <c r="AG241" s="2">
        <v>0</v>
      </c>
      <c r="AH241" s="2">
        <v>0</v>
      </c>
      <c r="AI241" s="2">
        <v>0</v>
      </c>
      <c r="AJ241" s="2">
        <v>0</v>
      </c>
      <c r="AK241">
        <v>15397</v>
      </c>
      <c r="AL241" s="39">
        <v>4</v>
      </c>
    </row>
    <row r="242" spans="1:38" x14ac:dyDescent="0.2">
      <c r="A242" t="s">
        <v>89</v>
      </c>
      <c r="B242" t="s">
        <v>507</v>
      </c>
      <c r="C242" t="s">
        <v>508</v>
      </c>
      <c r="D242" t="s">
        <v>343</v>
      </c>
      <c r="E242" s="2">
        <v>63.494505490000002</v>
      </c>
      <c r="F242" s="2">
        <v>7.08</v>
      </c>
      <c r="G242" s="39"/>
      <c r="H242" s="2">
        <v>6.6903426789999996</v>
      </c>
      <c r="I242" s="2">
        <v>0.49450549500000002</v>
      </c>
      <c r="J242" s="2">
        <v>0.46728972000000002</v>
      </c>
      <c r="K242" s="2">
        <v>0.340659341</v>
      </c>
      <c r="L242" s="2">
        <v>0.192307692</v>
      </c>
      <c r="M242" s="2">
        <v>0</v>
      </c>
      <c r="N242" s="2">
        <v>0</v>
      </c>
      <c r="O242" s="2">
        <v>0</v>
      </c>
      <c r="P242" s="2">
        <v>5.0598901100000004</v>
      </c>
      <c r="Q242" s="2">
        <v>0</v>
      </c>
      <c r="R242" s="2">
        <v>4.7814122530000001</v>
      </c>
      <c r="S242" s="2">
        <v>11.26087912</v>
      </c>
      <c r="T242" s="2">
        <v>15.21912088</v>
      </c>
      <c r="U242" s="2">
        <v>25.022637589999999</v>
      </c>
      <c r="V242" s="2">
        <v>0.15197802199999999</v>
      </c>
      <c r="W242" s="2">
        <v>0</v>
      </c>
      <c r="X242" s="2">
        <v>0</v>
      </c>
      <c r="Y242" s="2">
        <v>0.14361370700000001</v>
      </c>
      <c r="Z242" s="2">
        <v>1.0549450549999999</v>
      </c>
      <c r="AA242" s="2">
        <v>0.683076923</v>
      </c>
      <c r="AB242" s="2">
        <v>0</v>
      </c>
      <c r="AC242" s="2">
        <v>1.6423676009999999</v>
      </c>
      <c r="AD242" s="2">
        <v>0</v>
      </c>
      <c r="AE242" s="2">
        <v>0</v>
      </c>
      <c r="AF242" s="2">
        <v>0</v>
      </c>
      <c r="AG242" s="2">
        <v>0</v>
      </c>
      <c r="AH242" s="2">
        <v>0</v>
      </c>
      <c r="AI242" s="2">
        <v>0</v>
      </c>
      <c r="AJ242" s="2">
        <v>0</v>
      </c>
      <c r="AK242">
        <v>15150</v>
      </c>
      <c r="AL242" s="39">
        <v>4</v>
      </c>
    </row>
    <row r="243" spans="1:38" x14ac:dyDescent="0.2">
      <c r="A243" t="s">
        <v>89</v>
      </c>
      <c r="B243" t="s">
        <v>509</v>
      </c>
      <c r="C243" t="s">
        <v>510</v>
      </c>
      <c r="D243" t="s">
        <v>393</v>
      </c>
      <c r="E243" s="2">
        <v>69.769230769999993</v>
      </c>
      <c r="F243" s="2">
        <v>4.5329670330000003</v>
      </c>
      <c r="G243" s="39"/>
      <c r="H243" s="2">
        <v>3.8982516930000002</v>
      </c>
      <c r="I243" s="2">
        <v>0.61538461499999997</v>
      </c>
      <c r="J243" s="2">
        <v>0.52921720000000005</v>
      </c>
      <c r="K243" s="2">
        <v>6.5934066E-2</v>
      </c>
      <c r="L243" s="2">
        <v>0.65934065900000005</v>
      </c>
      <c r="M243" s="2">
        <v>0</v>
      </c>
      <c r="N243" s="2">
        <v>0</v>
      </c>
      <c r="O243" s="2">
        <v>3.3968131869999998</v>
      </c>
      <c r="P243" s="2">
        <v>5.8021978020000002</v>
      </c>
      <c r="Q243" s="2">
        <v>0</v>
      </c>
      <c r="R243" s="2">
        <v>4.9897621670000003</v>
      </c>
      <c r="S243" s="2">
        <v>5.5521978020000002</v>
      </c>
      <c r="T243" s="2">
        <v>0</v>
      </c>
      <c r="U243" s="2">
        <v>4.7747676800000001</v>
      </c>
      <c r="V243" s="2">
        <v>1.9875824179999999</v>
      </c>
      <c r="W243" s="2">
        <v>0.22758241800000001</v>
      </c>
      <c r="X243" s="2">
        <v>0</v>
      </c>
      <c r="Y243" s="2">
        <v>1.904992912</v>
      </c>
      <c r="Z243" s="2">
        <v>0.51351648400000005</v>
      </c>
      <c r="AA243" s="2">
        <v>3.1364835160000002</v>
      </c>
      <c r="AB243" s="2">
        <v>0</v>
      </c>
      <c r="AC243" s="2">
        <v>3.138919515</v>
      </c>
      <c r="AD243" s="2">
        <v>0</v>
      </c>
      <c r="AE243" s="2">
        <v>0</v>
      </c>
      <c r="AF243" s="2">
        <v>0</v>
      </c>
      <c r="AG243" s="2">
        <v>0</v>
      </c>
      <c r="AH243" s="2">
        <v>0</v>
      </c>
      <c r="AI243" s="2">
        <v>0</v>
      </c>
      <c r="AJ243" s="2">
        <v>0</v>
      </c>
      <c r="AK243">
        <v>15177</v>
      </c>
      <c r="AL243" s="39">
        <v>4</v>
      </c>
    </row>
    <row r="244" spans="1:38" x14ac:dyDescent="0.2">
      <c r="A244" t="s">
        <v>89</v>
      </c>
      <c r="B244" t="s">
        <v>511</v>
      </c>
      <c r="C244" t="s">
        <v>235</v>
      </c>
      <c r="D244" t="s">
        <v>236</v>
      </c>
      <c r="E244" s="2">
        <v>137.79120879999999</v>
      </c>
      <c r="F244" s="2">
        <v>5.2747252749999998</v>
      </c>
      <c r="G244" s="39"/>
      <c r="H244" s="2">
        <v>2.2968338780000002</v>
      </c>
      <c r="I244" s="2">
        <v>0</v>
      </c>
      <c r="J244" s="2">
        <v>0</v>
      </c>
      <c r="K244" s="2">
        <v>0</v>
      </c>
      <c r="L244" s="2">
        <v>0</v>
      </c>
      <c r="M244" s="2">
        <v>0</v>
      </c>
      <c r="N244" s="2">
        <v>0</v>
      </c>
      <c r="O244" s="2">
        <v>6.9120879119999996</v>
      </c>
      <c r="P244" s="2">
        <v>5.538461538</v>
      </c>
      <c r="Q244" s="2">
        <v>5.4505494509999997</v>
      </c>
      <c r="R244" s="2">
        <v>4.7850705800000002</v>
      </c>
      <c r="S244" s="2">
        <v>5.2774725269999996</v>
      </c>
      <c r="T244" s="2">
        <v>11.439560439999999</v>
      </c>
      <c r="U244" s="2">
        <v>7.27928862</v>
      </c>
      <c r="V244" s="2">
        <v>4.942307692</v>
      </c>
      <c r="W244" s="2">
        <v>0</v>
      </c>
      <c r="X244" s="2">
        <v>14.777472530000001</v>
      </c>
      <c r="Y244" s="2">
        <v>8.5868091549999992</v>
      </c>
      <c r="Z244" s="2">
        <v>5.115384615</v>
      </c>
      <c r="AA244" s="2">
        <v>0</v>
      </c>
      <c r="AB244" s="2">
        <v>15.593406590000001</v>
      </c>
      <c r="AC244" s="2">
        <v>9.0174655080000008</v>
      </c>
      <c r="AD244" s="2">
        <v>0</v>
      </c>
      <c r="AE244" s="2">
        <v>0</v>
      </c>
      <c r="AF244" s="2">
        <v>0</v>
      </c>
      <c r="AG244" s="2">
        <v>0</v>
      </c>
      <c r="AH244" s="2">
        <v>7.7609890110000004</v>
      </c>
      <c r="AI244" s="2">
        <v>0</v>
      </c>
      <c r="AJ244" s="2">
        <v>0</v>
      </c>
      <c r="AK244">
        <v>15383</v>
      </c>
      <c r="AL244" s="39">
        <v>4</v>
      </c>
    </row>
    <row r="245" spans="1:38" x14ac:dyDescent="0.2">
      <c r="A245" t="s">
        <v>512</v>
      </c>
      <c r="B245" t="s">
        <v>513</v>
      </c>
      <c r="C245" t="s">
        <v>514</v>
      </c>
      <c r="D245" t="s">
        <v>515</v>
      </c>
      <c r="E245" s="2">
        <v>90.483516480000006</v>
      </c>
      <c r="F245" s="2">
        <v>5.7142857139999998</v>
      </c>
      <c r="G245" s="39"/>
      <c r="H245" s="2">
        <v>3.7891668690000002</v>
      </c>
      <c r="I245" s="2">
        <v>0.43956044</v>
      </c>
      <c r="J245" s="2">
        <v>0.29147437500000001</v>
      </c>
      <c r="K245" s="2">
        <v>0.28021977999999997</v>
      </c>
      <c r="L245" s="2">
        <v>0.29450549500000001</v>
      </c>
      <c r="M245" s="2">
        <v>0</v>
      </c>
      <c r="N245" s="2">
        <v>2.2857142860000002</v>
      </c>
      <c r="O245" s="2">
        <v>1.614615385</v>
      </c>
      <c r="P245" s="2">
        <v>0</v>
      </c>
      <c r="Q245" s="2">
        <v>5.4081318679999999</v>
      </c>
      <c r="R245" s="2">
        <v>3.5861549670000001</v>
      </c>
      <c r="S245" s="2">
        <v>0</v>
      </c>
      <c r="T245" s="2">
        <v>5.7578021980000003</v>
      </c>
      <c r="U245" s="2">
        <v>3.818022832</v>
      </c>
      <c r="V245" s="2">
        <v>1.9251648349999999</v>
      </c>
      <c r="W245" s="2">
        <v>3.1162637360000001</v>
      </c>
      <c r="X245" s="2">
        <v>0</v>
      </c>
      <c r="Y245" s="2">
        <v>3.34299247</v>
      </c>
      <c r="Z245" s="2">
        <v>0.48054945100000002</v>
      </c>
      <c r="AA245" s="2">
        <v>4.486593407</v>
      </c>
      <c r="AB245" s="2">
        <v>0</v>
      </c>
      <c r="AC245" s="2">
        <v>3.2937333010000001</v>
      </c>
      <c r="AD245" s="2">
        <v>0</v>
      </c>
      <c r="AE245" s="2">
        <v>0</v>
      </c>
      <c r="AF245" s="2">
        <v>0</v>
      </c>
      <c r="AG245" s="2">
        <v>0</v>
      </c>
      <c r="AH245" s="2">
        <v>0</v>
      </c>
      <c r="AI245" s="2">
        <v>0</v>
      </c>
      <c r="AJ245" s="2">
        <v>0</v>
      </c>
      <c r="AK245">
        <v>45408</v>
      </c>
      <c r="AL245" s="39">
        <v>6</v>
      </c>
    </row>
    <row r="246" spans="1:38" x14ac:dyDescent="0.2">
      <c r="A246" t="s">
        <v>512</v>
      </c>
      <c r="B246" t="s">
        <v>516</v>
      </c>
      <c r="C246" t="s">
        <v>517</v>
      </c>
      <c r="D246" t="s">
        <v>518</v>
      </c>
      <c r="E246" s="2">
        <v>68.626373630000003</v>
      </c>
      <c r="F246" s="2">
        <v>8.9285714289999998</v>
      </c>
      <c r="G246" s="39"/>
      <c r="H246" s="2">
        <v>7.8062449960000002</v>
      </c>
      <c r="I246" s="2">
        <v>0.131868132</v>
      </c>
      <c r="J246" s="2">
        <v>0.11529223399999999</v>
      </c>
      <c r="K246" s="2">
        <v>0.24725274699999999</v>
      </c>
      <c r="L246" s="2">
        <v>7.2582417579999996</v>
      </c>
      <c r="M246" s="2">
        <v>0</v>
      </c>
      <c r="N246" s="2">
        <v>0</v>
      </c>
      <c r="O246" s="2">
        <v>2.4568131869999998</v>
      </c>
      <c r="P246" s="2">
        <v>0.10714285699999999</v>
      </c>
      <c r="Q246" s="2">
        <v>6.2912087909999999</v>
      </c>
      <c r="R246" s="2">
        <v>5.5940752600000003</v>
      </c>
      <c r="S246" s="2">
        <v>5.2609890110000004</v>
      </c>
      <c r="T246" s="2">
        <v>0</v>
      </c>
      <c r="U246" s="2">
        <v>4.5996797440000003</v>
      </c>
      <c r="V246" s="2">
        <v>0.77340659300000003</v>
      </c>
      <c r="W246" s="2">
        <v>4.8593406589999999</v>
      </c>
      <c r="X246" s="2">
        <v>0</v>
      </c>
      <c r="Y246" s="2">
        <v>4.924707766</v>
      </c>
      <c r="Z246" s="2">
        <v>1.2989010990000001</v>
      </c>
      <c r="AA246" s="2">
        <v>4.9461538459999996</v>
      </c>
      <c r="AB246" s="2">
        <v>0</v>
      </c>
      <c r="AC246" s="2">
        <v>5.460048038</v>
      </c>
      <c r="AD246" s="2">
        <v>0</v>
      </c>
      <c r="AE246" s="2">
        <v>0</v>
      </c>
      <c r="AF246" s="2">
        <v>0</v>
      </c>
      <c r="AG246" s="2">
        <v>0</v>
      </c>
      <c r="AH246" s="2">
        <v>0</v>
      </c>
      <c r="AI246" s="2">
        <v>0</v>
      </c>
      <c r="AJ246" s="2">
        <v>0</v>
      </c>
      <c r="AK246">
        <v>45370</v>
      </c>
      <c r="AL246" s="39">
        <v>6</v>
      </c>
    </row>
    <row r="247" spans="1:38" x14ac:dyDescent="0.2">
      <c r="A247" t="s">
        <v>512</v>
      </c>
      <c r="B247" t="s">
        <v>519</v>
      </c>
      <c r="C247" t="s">
        <v>514</v>
      </c>
      <c r="D247" t="s">
        <v>515</v>
      </c>
      <c r="E247" s="2">
        <v>95.890109890000005</v>
      </c>
      <c r="F247" s="2">
        <v>5.4505494509999997</v>
      </c>
      <c r="G247" s="39"/>
      <c r="H247" s="2">
        <v>3.4104973639999998</v>
      </c>
      <c r="I247" s="2">
        <v>0.44505494499999998</v>
      </c>
      <c r="J247" s="2">
        <v>0.27847811099999997</v>
      </c>
      <c r="K247" s="2">
        <v>0.29120879100000002</v>
      </c>
      <c r="L247" s="2">
        <v>0.50549450500000004</v>
      </c>
      <c r="M247" s="2">
        <v>0</v>
      </c>
      <c r="N247" s="2">
        <v>0</v>
      </c>
      <c r="O247" s="2">
        <v>4.7819780219999997</v>
      </c>
      <c r="P247" s="2">
        <v>0</v>
      </c>
      <c r="Q247" s="2">
        <v>5.6107692309999999</v>
      </c>
      <c r="R247" s="2">
        <v>3.5107494840000002</v>
      </c>
      <c r="S247" s="2">
        <v>0</v>
      </c>
      <c r="T247" s="2">
        <v>6.1793406590000002</v>
      </c>
      <c r="U247" s="2">
        <v>3.8665138670000001</v>
      </c>
      <c r="V247" s="2">
        <v>2.118461538</v>
      </c>
      <c r="W247" s="2">
        <v>8.5929670330000008</v>
      </c>
      <c r="X247" s="2">
        <v>0</v>
      </c>
      <c r="Y247" s="2">
        <v>6.7023149210000001</v>
      </c>
      <c r="Z247" s="2">
        <v>5.423076923</v>
      </c>
      <c r="AA247" s="2">
        <v>6.681978022</v>
      </c>
      <c r="AB247" s="2">
        <v>0</v>
      </c>
      <c r="AC247" s="2">
        <v>7.5743295899999996</v>
      </c>
      <c r="AD247" s="2">
        <v>0</v>
      </c>
      <c r="AE247" s="2">
        <v>0</v>
      </c>
      <c r="AF247" s="2">
        <v>0</v>
      </c>
      <c r="AG247" s="2">
        <v>0</v>
      </c>
      <c r="AH247" s="2">
        <v>0</v>
      </c>
      <c r="AI247" s="2">
        <v>0</v>
      </c>
      <c r="AJ247" s="2">
        <v>0</v>
      </c>
      <c r="AK247">
        <v>45464</v>
      </c>
      <c r="AL247" s="39">
        <v>6</v>
      </c>
    </row>
    <row r="248" spans="1:38" x14ac:dyDescent="0.2">
      <c r="A248" t="s">
        <v>512</v>
      </c>
      <c r="B248" t="s">
        <v>520</v>
      </c>
      <c r="C248" t="s">
        <v>521</v>
      </c>
      <c r="D248" t="s">
        <v>522</v>
      </c>
      <c r="E248" s="2">
        <v>96.285714290000001</v>
      </c>
      <c r="F248" s="2">
        <v>5.7142857139999998</v>
      </c>
      <c r="G248" s="39"/>
      <c r="H248" s="2">
        <v>3.5608308609999999</v>
      </c>
      <c r="I248" s="2">
        <v>0</v>
      </c>
      <c r="J248" s="2">
        <v>0</v>
      </c>
      <c r="K248" s="2">
        <v>0.24725274699999999</v>
      </c>
      <c r="L248" s="2">
        <v>14.60989011</v>
      </c>
      <c r="M248" s="2">
        <v>0</v>
      </c>
      <c r="N248" s="2">
        <v>0</v>
      </c>
      <c r="O248" s="2">
        <v>2.1365934069999999</v>
      </c>
      <c r="P248" s="2">
        <v>5.3928571429999996</v>
      </c>
      <c r="Q248" s="2">
        <v>0.78021978000000003</v>
      </c>
      <c r="R248" s="2">
        <v>3.8467244919999999</v>
      </c>
      <c r="S248" s="2">
        <v>5.057692308</v>
      </c>
      <c r="T248" s="2">
        <v>0</v>
      </c>
      <c r="U248" s="2">
        <v>3.1516776989999999</v>
      </c>
      <c r="V248" s="2">
        <v>0.79351648399999997</v>
      </c>
      <c r="W248" s="2">
        <v>5.0226373630000003</v>
      </c>
      <c r="X248" s="2">
        <v>0</v>
      </c>
      <c r="Y248" s="2">
        <v>3.624309518</v>
      </c>
      <c r="Z248" s="2">
        <v>2.028791209</v>
      </c>
      <c r="AA248" s="2">
        <v>5.2350549449999999</v>
      </c>
      <c r="AB248" s="2">
        <v>0</v>
      </c>
      <c r="AC248" s="2">
        <v>4.5264323209999997</v>
      </c>
      <c r="AD248" s="2">
        <v>0</v>
      </c>
      <c r="AE248" s="2">
        <v>0</v>
      </c>
      <c r="AF248" s="2">
        <v>0</v>
      </c>
      <c r="AG248" s="2">
        <v>0</v>
      </c>
      <c r="AH248" s="2">
        <v>0</v>
      </c>
      <c r="AI248" s="2">
        <v>0</v>
      </c>
      <c r="AJ248" s="2">
        <v>0</v>
      </c>
      <c r="AK248">
        <v>45465</v>
      </c>
      <c r="AL248" s="39">
        <v>6</v>
      </c>
    </row>
    <row r="249" spans="1:38" x14ac:dyDescent="0.2">
      <c r="A249" t="s">
        <v>512</v>
      </c>
      <c r="B249" t="s">
        <v>523</v>
      </c>
      <c r="C249" t="s">
        <v>524</v>
      </c>
      <c r="D249" t="s">
        <v>525</v>
      </c>
      <c r="E249" s="2">
        <v>61.879120880000002</v>
      </c>
      <c r="F249" s="2">
        <v>4.923076923</v>
      </c>
      <c r="G249" s="39"/>
      <c r="H249" s="2">
        <v>4.7735748530000004</v>
      </c>
      <c r="I249" s="2">
        <v>0.14010988999999999</v>
      </c>
      <c r="J249" s="2">
        <v>0.13585508800000001</v>
      </c>
      <c r="K249" s="2">
        <v>8.7912087999999999E-2</v>
      </c>
      <c r="L249" s="2">
        <v>0.10989011</v>
      </c>
      <c r="M249" s="2">
        <v>0</v>
      </c>
      <c r="N249" s="2">
        <v>0</v>
      </c>
      <c r="O249" s="2">
        <v>4.3928571429999996</v>
      </c>
      <c r="P249" s="2">
        <v>5.773626374</v>
      </c>
      <c r="Q249" s="2">
        <v>0</v>
      </c>
      <c r="R249" s="2">
        <v>5.5982951520000004</v>
      </c>
      <c r="S249" s="2">
        <v>5.4109890109999998</v>
      </c>
      <c r="T249" s="2">
        <v>0</v>
      </c>
      <c r="U249" s="2">
        <v>5.2466702180000002</v>
      </c>
      <c r="V249" s="2">
        <v>0.69318681299999996</v>
      </c>
      <c r="W249" s="2">
        <v>6.0015384620000001</v>
      </c>
      <c r="X249" s="2">
        <v>0</v>
      </c>
      <c r="Y249" s="2">
        <v>6.491422483</v>
      </c>
      <c r="Z249" s="2">
        <v>0.98395604400000003</v>
      </c>
      <c r="AA249" s="2">
        <v>5.8390109890000002</v>
      </c>
      <c r="AB249" s="2">
        <v>0</v>
      </c>
      <c r="AC249" s="2">
        <v>6.615769845</v>
      </c>
      <c r="AD249" s="2">
        <v>0</v>
      </c>
      <c r="AE249" s="2">
        <v>0</v>
      </c>
      <c r="AF249" s="2">
        <v>0</v>
      </c>
      <c r="AG249" s="2">
        <v>0</v>
      </c>
      <c r="AH249" s="2">
        <v>0</v>
      </c>
      <c r="AI249" s="2">
        <v>0</v>
      </c>
      <c r="AJ249" s="2">
        <v>0</v>
      </c>
      <c r="AK249">
        <v>45270</v>
      </c>
      <c r="AL249" s="39">
        <v>6</v>
      </c>
    </row>
    <row r="250" spans="1:38" x14ac:dyDescent="0.2">
      <c r="A250" t="s">
        <v>512</v>
      </c>
      <c r="B250" t="s">
        <v>526</v>
      </c>
      <c r="C250" t="s">
        <v>514</v>
      </c>
      <c r="D250" t="s">
        <v>515</v>
      </c>
      <c r="E250" s="2">
        <v>146.3406593</v>
      </c>
      <c r="F250" s="2">
        <v>5.3626373630000002</v>
      </c>
      <c r="G250" s="39"/>
      <c r="H250" s="2">
        <v>2.1986933990000002</v>
      </c>
      <c r="I250" s="2">
        <v>4.923076923</v>
      </c>
      <c r="J250" s="2">
        <v>2.0184726290000001</v>
      </c>
      <c r="K250" s="2">
        <v>0.263736264</v>
      </c>
      <c r="L250" s="2">
        <v>9.6373626370000007</v>
      </c>
      <c r="M250" s="2">
        <v>0</v>
      </c>
      <c r="N250" s="2">
        <v>0</v>
      </c>
      <c r="O250" s="2">
        <v>8.9862637359999997</v>
      </c>
      <c r="P250" s="2">
        <v>24.848901099999999</v>
      </c>
      <c r="Q250" s="2">
        <v>9.6868131870000003</v>
      </c>
      <c r="R250" s="2">
        <v>14.15972066</v>
      </c>
      <c r="S250" s="2">
        <v>37.502747249999999</v>
      </c>
      <c r="T250" s="2">
        <v>16.829670329999999</v>
      </c>
      <c r="U250" s="2">
        <v>22.276413609999999</v>
      </c>
      <c r="V250" s="2">
        <v>4.2197802199999996</v>
      </c>
      <c r="W250" s="2">
        <v>2.972527473</v>
      </c>
      <c r="X250" s="2">
        <v>4.5357142860000002</v>
      </c>
      <c r="Y250" s="2">
        <v>4.808515431</v>
      </c>
      <c r="Z250" s="2">
        <v>5.3296703299999999</v>
      </c>
      <c r="AA250" s="2">
        <v>4.5686813190000004</v>
      </c>
      <c r="AB250" s="2">
        <v>5.0549450550000001</v>
      </c>
      <c r="AC250" s="2">
        <v>6.1308853350000003</v>
      </c>
      <c r="AD250" s="2">
        <v>3.9560439559999998</v>
      </c>
      <c r="AE250" s="2">
        <v>0</v>
      </c>
      <c r="AF250" s="2">
        <v>0</v>
      </c>
      <c r="AG250" s="2">
        <v>0</v>
      </c>
      <c r="AH250" s="2">
        <v>11.92307692</v>
      </c>
      <c r="AI250" s="2">
        <v>0</v>
      </c>
      <c r="AJ250" s="2">
        <v>8.7912087910000007</v>
      </c>
      <c r="AK250" t="s">
        <v>527</v>
      </c>
      <c r="AL250" s="39">
        <v>6</v>
      </c>
    </row>
    <row r="251" spans="1:38" x14ac:dyDescent="0.2">
      <c r="A251" t="s">
        <v>512</v>
      </c>
      <c r="B251" t="s">
        <v>528</v>
      </c>
      <c r="C251" t="s">
        <v>529</v>
      </c>
      <c r="D251" t="s">
        <v>530</v>
      </c>
      <c r="E251" s="2">
        <v>81.219780220000004</v>
      </c>
      <c r="F251" s="2">
        <v>5.5824175819999997</v>
      </c>
      <c r="G251" s="39"/>
      <c r="H251" s="2">
        <v>4.1239345150000002</v>
      </c>
      <c r="I251" s="2">
        <v>0.351648352</v>
      </c>
      <c r="J251" s="2">
        <v>0.25977540300000002</v>
      </c>
      <c r="K251" s="2">
        <v>0.131868132</v>
      </c>
      <c r="L251" s="2">
        <v>5.5164835160000001</v>
      </c>
      <c r="M251" s="2">
        <v>0</v>
      </c>
      <c r="N251" s="2">
        <v>5.0989010989999999</v>
      </c>
      <c r="O251" s="2">
        <v>0.45494505499999999</v>
      </c>
      <c r="P251" s="2">
        <v>5.0879120880000004</v>
      </c>
      <c r="Q251" s="2">
        <v>0</v>
      </c>
      <c r="R251" s="2">
        <v>3.7586253549999999</v>
      </c>
      <c r="S251" s="2">
        <v>5.2280219780000001</v>
      </c>
      <c r="T251" s="2">
        <v>0</v>
      </c>
      <c r="U251" s="2">
        <v>3.8621296169999999</v>
      </c>
      <c r="V251" s="2">
        <v>6.8681319000000005E-2</v>
      </c>
      <c r="W251" s="2">
        <v>1.1071428569999999</v>
      </c>
      <c r="X251" s="2">
        <v>0</v>
      </c>
      <c r="Y251" s="2">
        <v>0.86862400200000001</v>
      </c>
      <c r="Z251" s="2">
        <v>3.9120879120000001</v>
      </c>
      <c r="AA251" s="2">
        <v>3.326923077</v>
      </c>
      <c r="AB251" s="2">
        <v>0</v>
      </c>
      <c r="AC251" s="2">
        <v>5.3477202000000004</v>
      </c>
      <c r="AD251" s="2">
        <v>0</v>
      </c>
      <c r="AE251" s="2">
        <v>0</v>
      </c>
      <c r="AF251" s="2">
        <v>0</v>
      </c>
      <c r="AG251" s="2">
        <v>0</v>
      </c>
      <c r="AH251" s="2">
        <v>0</v>
      </c>
      <c r="AI251" s="2">
        <v>0</v>
      </c>
      <c r="AJ251" s="2">
        <v>0</v>
      </c>
      <c r="AK251">
        <v>45462</v>
      </c>
      <c r="AL251" s="39">
        <v>6</v>
      </c>
    </row>
    <row r="252" spans="1:38" x14ac:dyDescent="0.2">
      <c r="A252" t="s">
        <v>512</v>
      </c>
      <c r="B252" t="s">
        <v>531</v>
      </c>
      <c r="C252" t="s">
        <v>532</v>
      </c>
      <c r="D252" t="s">
        <v>496</v>
      </c>
      <c r="E252" s="2">
        <v>49.648351650000002</v>
      </c>
      <c r="F252" s="2">
        <v>10.41758242</v>
      </c>
      <c r="G252" s="39"/>
      <c r="H252" s="2">
        <v>12.58964143</v>
      </c>
      <c r="I252" s="2">
        <v>0.26923076899999998</v>
      </c>
      <c r="J252" s="2">
        <v>0.32536520600000002</v>
      </c>
      <c r="K252" s="2">
        <v>0.21153846200000001</v>
      </c>
      <c r="L252" s="2">
        <v>0.52747252700000002</v>
      </c>
      <c r="M252" s="2">
        <v>0</v>
      </c>
      <c r="N252" s="2">
        <v>0</v>
      </c>
      <c r="O252" s="2">
        <v>0.15384615400000001</v>
      </c>
      <c r="P252" s="2">
        <v>5.0989010989999999</v>
      </c>
      <c r="Q252" s="2">
        <v>0</v>
      </c>
      <c r="R252" s="2">
        <v>6.1620185919999999</v>
      </c>
      <c r="S252" s="2">
        <v>4.6318681320000001</v>
      </c>
      <c r="T252" s="2">
        <v>0</v>
      </c>
      <c r="U252" s="2">
        <v>5.5976095619999997</v>
      </c>
      <c r="V252" s="2">
        <v>0.18681318699999999</v>
      </c>
      <c r="W252" s="2">
        <v>0.52747252700000002</v>
      </c>
      <c r="X252" s="2">
        <v>0</v>
      </c>
      <c r="Y252" s="2">
        <v>0.86321381100000005</v>
      </c>
      <c r="Z252" s="2">
        <v>1.318681319</v>
      </c>
      <c r="AA252" s="2">
        <v>1.571428571</v>
      </c>
      <c r="AB252" s="2">
        <v>0</v>
      </c>
      <c r="AC252" s="2">
        <v>3.4926958830000001</v>
      </c>
      <c r="AD252" s="2">
        <v>0</v>
      </c>
      <c r="AE252" s="2">
        <v>0</v>
      </c>
      <c r="AF252" s="2">
        <v>0</v>
      </c>
      <c r="AG252" s="2">
        <v>0</v>
      </c>
      <c r="AH252" s="2">
        <v>0</v>
      </c>
      <c r="AI252" s="2">
        <v>0</v>
      </c>
      <c r="AJ252" s="2">
        <v>0</v>
      </c>
      <c r="AK252">
        <v>45417</v>
      </c>
      <c r="AL252" s="39">
        <v>6</v>
      </c>
    </row>
    <row r="253" spans="1:38" x14ac:dyDescent="0.2">
      <c r="A253" t="s">
        <v>512</v>
      </c>
      <c r="B253" t="s">
        <v>533</v>
      </c>
      <c r="C253" t="s">
        <v>534</v>
      </c>
      <c r="D253" t="s">
        <v>535</v>
      </c>
      <c r="E253" s="2">
        <v>52.934065930000003</v>
      </c>
      <c r="F253" s="2">
        <v>5.538461538</v>
      </c>
      <c r="G253" s="39"/>
      <c r="H253" s="2">
        <v>6.2777662449999996</v>
      </c>
      <c r="I253" s="2">
        <v>7.9670329999999998E-2</v>
      </c>
      <c r="J253" s="2">
        <v>9.0305169000000005E-2</v>
      </c>
      <c r="K253" s="2">
        <v>9.3406592999999996E-2</v>
      </c>
      <c r="L253" s="2">
        <v>0.21978022</v>
      </c>
      <c r="M253" s="2">
        <v>0</v>
      </c>
      <c r="N253" s="2">
        <v>0</v>
      </c>
      <c r="O253" s="2">
        <v>1.5267032970000001</v>
      </c>
      <c r="P253" s="2">
        <v>4.9862637359999997</v>
      </c>
      <c r="Q253" s="2">
        <v>0</v>
      </c>
      <c r="R253" s="2">
        <v>5.6518580030000001</v>
      </c>
      <c r="S253" s="2">
        <v>5.615384615</v>
      </c>
      <c r="T253" s="2">
        <v>0</v>
      </c>
      <c r="U253" s="2">
        <v>6.3649574419999997</v>
      </c>
      <c r="V253" s="2">
        <v>0.63549450500000004</v>
      </c>
      <c r="W253" s="2">
        <v>4.9235164840000003</v>
      </c>
      <c r="X253" s="2">
        <v>0</v>
      </c>
      <c r="Y253" s="2">
        <v>6.3010587500000002</v>
      </c>
      <c r="Z253" s="2">
        <v>0.80538461500000003</v>
      </c>
      <c r="AA253" s="2">
        <v>4.8175824179999998</v>
      </c>
      <c r="AB253" s="2">
        <v>0</v>
      </c>
      <c r="AC253" s="2">
        <v>6.3735520030000004</v>
      </c>
      <c r="AD253" s="2">
        <v>0</v>
      </c>
      <c r="AE253" s="2">
        <v>0</v>
      </c>
      <c r="AF253" s="2">
        <v>0</v>
      </c>
      <c r="AG253" s="2">
        <v>0</v>
      </c>
      <c r="AH253" s="2">
        <v>0</v>
      </c>
      <c r="AI253" s="2">
        <v>0</v>
      </c>
      <c r="AJ253" s="2">
        <v>0</v>
      </c>
      <c r="AK253">
        <v>45155</v>
      </c>
      <c r="AL253" s="39">
        <v>6</v>
      </c>
    </row>
    <row r="254" spans="1:38" x14ac:dyDescent="0.2">
      <c r="A254" t="s">
        <v>512</v>
      </c>
      <c r="B254" t="s">
        <v>536</v>
      </c>
      <c r="C254" t="s">
        <v>537</v>
      </c>
      <c r="D254" t="s">
        <v>522</v>
      </c>
      <c r="E254" s="2">
        <v>55.714285709999999</v>
      </c>
      <c r="F254" s="2">
        <v>4.3681318679999999</v>
      </c>
      <c r="G254" s="39"/>
      <c r="H254" s="2">
        <v>4.7041420120000002</v>
      </c>
      <c r="I254" s="2">
        <v>0</v>
      </c>
      <c r="J254" s="2">
        <v>0</v>
      </c>
      <c r="K254" s="2">
        <v>0</v>
      </c>
      <c r="L254" s="2">
        <v>0</v>
      </c>
      <c r="M254" s="2">
        <v>0</v>
      </c>
      <c r="N254" s="2">
        <v>0</v>
      </c>
      <c r="O254" s="2">
        <v>3.8643956039999998</v>
      </c>
      <c r="P254" s="2">
        <v>5.3185714290000004</v>
      </c>
      <c r="Q254" s="2">
        <v>0</v>
      </c>
      <c r="R254" s="2">
        <v>5.727692308</v>
      </c>
      <c r="S254" s="2">
        <v>0</v>
      </c>
      <c r="T254" s="2">
        <v>5.6174725270000003</v>
      </c>
      <c r="U254" s="2">
        <v>6.0495857989999999</v>
      </c>
      <c r="V254" s="2">
        <v>3.9841758239999998</v>
      </c>
      <c r="W254" s="2">
        <v>0.48043955999999999</v>
      </c>
      <c r="X254" s="2">
        <v>0</v>
      </c>
      <c r="Y254" s="2">
        <v>4.8080473369999996</v>
      </c>
      <c r="Z254" s="2">
        <v>4.057692308</v>
      </c>
      <c r="AA254" s="2">
        <v>4.3792307690000003</v>
      </c>
      <c r="AB254" s="2">
        <v>0</v>
      </c>
      <c r="AC254" s="2">
        <v>9.0859171599999993</v>
      </c>
      <c r="AD254" s="2">
        <v>0</v>
      </c>
      <c r="AE254" s="2">
        <v>0</v>
      </c>
      <c r="AF254" s="2">
        <v>0</v>
      </c>
      <c r="AG254" s="2">
        <v>0</v>
      </c>
      <c r="AH254" s="2">
        <v>0</v>
      </c>
      <c r="AI254" s="2">
        <v>0</v>
      </c>
      <c r="AJ254" s="2">
        <v>0</v>
      </c>
      <c r="AK254">
        <v>45421</v>
      </c>
      <c r="AL254" s="39">
        <v>6</v>
      </c>
    </row>
    <row r="255" spans="1:38" x14ac:dyDescent="0.2">
      <c r="A255" t="s">
        <v>512</v>
      </c>
      <c r="B255" t="s">
        <v>538</v>
      </c>
      <c r="C255" t="s">
        <v>539</v>
      </c>
      <c r="D255" t="s">
        <v>540</v>
      </c>
      <c r="E255" s="2">
        <v>116.06593410000001</v>
      </c>
      <c r="F255" s="2">
        <v>5.1868131870000003</v>
      </c>
      <c r="G255" s="39"/>
      <c r="H255" s="2">
        <v>2.6813103580000002</v>
      </c>
      <c r="I255" s="2">
        <v>0</v>
      </c>
      <c r="J255" s="2">
        <v>0</v>
      </c>
      <c r="K255" s="2">
        <v>0.24725274699999999</v>
      </c>
      <c r="L255" s="2">
        <v>12.260989009999999</v>
      </c>
      <c r="M255" s="2">
        <v>0</v>
      </c>
      <c r="N255" s="2">
        <v>0</v>
      </c>
      <c r="O255" s="2">
        <v>3.9052747249999999</v>
      </c>
      <c r="P255" s="2">
        <v>5.7252747250000002</v>
      </c>
      <c r="Q255" s="2">
        <v>4.7719780219999999</v>
      </c>
      <c r="R255" s="2">
        <v>5.4265290659999996</v>
      </c>
      <c r="S255" s="2">
        <v>5.5494505490000003</v>
      </c>
      <c r="T255" s="2">
        <v>3.8516483520000002</v>
      </c>
      <c r="U255" s="2">
        <v>4.8598750239999999</v>
      </c>
      <c r="V255" s="2">
        <v>4.9116483520000003</v>
      </c>
      <c r="W255" s="2">
        <v>5.8453846150000004</v>
      </c>
      <c r="X255" s="2">
        <v>0</v>
      </c>
      <c r="Y255" s="2">
        <v>5.5608218139999996</v>
      </c>
      <c r="Z255" s="2">
        <v>3.1164835160000002</v>
      </c>
      <c r="AA255" s="2">
        <v>9.9295604399999995</v>
      </c>
      <c r="AB255" s="2">
        <v>0</v>
      </c>
      <c r="AC255" s="2">
        <v>6.7441204319999999</v>
      </c>
      <c r="AD255" s="2">
        <v>0</v>
      </c>
      <c r="AE255" s="2">
        <v>0</v>
      </c>
      <c r="AF255" s="2">
        <v>0</v>
      </c>
      <c r="AG255" s="2">
        <v>0</v>
      </c>
      <c r="AH255" s="2">
        <v>0</v>
      </c>
      <c r="AI255" s="2">
        <v>0</v>
      </c>
      <c r="AJ255" s="2">
        <v>0</v>
      </c>
      <c r="AK255">
        <v>45419</v>
      </c>
      <c r="AL255" s="39">
        <v>6</v>
      </c>
    </row>
    <row r="256" spans="1:38" x14ac:dyDescent="0.2">
      <c r="A256" t="s">
        <v>512</v>
      </c>
      <c r="B256" t="s">
        <v>541</v>
      </c>
      <c r="C256" t="s">
        <v>542</v>
      </c>
      <c r="D256" t="s">
        <v>543</v>
      </c>
      <c r="E256" s="2">
        <v>54.835164839999997</v>
      </c>
      <c r="F256" s="2">
        <v>5.4505494509999997</v>
      </c>
      <c r="G256" s="39"/>
      <c r="H256" s="2">
        <v>5.9639278559999997</v>
      </c>
      <c r="I256" s="2">
        <v>0.131868132</v>
      </c>
      <c r="J256" s="2">
        <v>0.144288577</v>
      </c>
      <c r="K256" s="2">
        <v>0.24725274699999999</v>
      </c>
      <c r="L256" s="2">
        <v>6.057692308</v>
      </c>
      <c r="M256" s="2">
        <v>0</v>
      </c>
      <c r="N256" s="2">
        <v>0</v>
      </c>
      <c r="O256" s="2">
        <v>0.69296703299999995</v>
      </c>
      <c r="P256" s="2">
        <v>0</v>
      </c>
      <c r="Q256" s="2">
        <v>4.942307692</v>
      </c>
      <c r="R256" s="2">
        <v>5.4078156310000001</v>
      </c>
      <c r="S256" s="2">
        <v>6.25</v>
      </c>
      <c r="T256" s="2">
        <v>0</v>
      </c>
      <c r="U256" s="2">
        <v>6.8386773549999997</v>
      </c>
      <c r="V256" s="2">
        <v>2.29</v>
      </c>
      <c r="W256" s="2">
        <v>4.7472527E-2</v>
      </c>
      <c r="X256" s="2">
        <v>0</v>
      </c>
      <c r="Y256" s="2">
        <v>2.5576352710000001</v>
      </c>
      <c r="Z256" s="2">
        <v>0.18109890100000001</v>
      </c>
      <c r="AA256" s="2">
        <v>2.2986813189999999</v>
      </c>
      <c r="AB256" s="2">
        <v>0</v>
      </c>
      <c r="AC256" s="2">
        <v>2.7133466930000001</v>
      </c>
      <c r="AD256" s="2">
        <v>0</v>
      </c>
      <c r="AE256" s="2">
        <v>0</v>
      </c>
      <c r="AF256" s="2">
        <v>0</v>
      </c>
      <c r="AG256" s="2">
        <v>0</v>
      </c>
      <c r="AH256" s="2">
        <v>0</v>
      </c>
      <c r="AI256" s="2">
        <v>0</v>
      </c>
      <c r="AJ256" s="2">
        <v>0</v>
      </c>
      <c r="AK256">
        <v>45339</v>
      </c>
      <c r="AL256" s="39">
        <v>6</v>
      </c>
    </row>
    <row r="257" spans="1:38" x14ac:dyDescent="0.2">
      <c r="A257" t="s">
        <v>512</v>
      </c>
      <c r="B257" t="s">
        <v>544</v>
      </c>
      <c r="C257" t="s">
        <v>545</v>
      </c>
      <c r="D257" t="s">
        <v>546</v>
      </c>
      <c r="E257" s="2">
        <v>75.362637359999994</v>
      </c>
      <c r="F257" s="2">
        <v>5.7142857139999998</v>
      </c>
      <c r="G257" s="39"/>
      <c r="H257" s="2">
        <v>4.5494313210000001</v>
      </c>
      <c r="I257" s="2">
        <v>0</v>
      </c>
      <c r="J257" s="2">
        <v>0</v>
      </c>
      <c r="K257" s="2">
        <v>0</v>
      </c>
      <c r="L257" s="2">
        <v>0</v>
      </c>
      <c r="M257" s="2">
        <v>0</v>
      </c>
      <c r="N257" s="2">
        <v>0</v>
      </c>
      <c r="O257" s="2">
        <v>0.38197802199999997</v>
      </c>
      <c r="P257" s="2">
        <v>4.7789010989999996</v>
      </c>
      <c r="Q257" s="2">
        <v>0</v>
      </c>
      <c r="R257" s="2">
        <v>3.8047244089999999</v>
      </c>
      <c r="S257" s="2">
        <v>5.9404395599999997</v>
      </c>
      <c r="T257" s="2">
        <v>0</v>
      </c>
      <c r="U257" s="2">
        <v>4.729483815</v>
      </c>
      <c r="V257" s="2">
        <v>0.53131868100000001</v>
      </c>
      <c r="W257" s="2">
        <v>3.6961538460000001</v>
      </c>
      <c r="X257" s="2">
        <v>0</v>
      </c>
      <c r="Y257" s="2">
        <v>3.3657042869999998</v>
      </c>
      <c r="Z257" s="2">
        <v>0.63956044000000001</v>
      </c>
      <c r="AA257" s="2">
        <v>3.9217582420000001</v>
      </c>
      <c r="AB257" s="2">
        <v>0</v>
      </c>
      <c r="AC257" s="2">
        <v>3.6314960630000002</v>
      </c>
      <c r="AD257" s="2">
        <v>0</v>
      </c>
      <c r="AE257" s="2">
        <v>0</v>
      </c>
      <c r="AF257" s="2">
        <v>0</v>
      </c>
      <c r="AG257" s="2">
        <v>0</v>
      </c>
      <c r="AH257" s="2">
        <v>0</v>
      </c>
      <c r="AI257" s="2">
        <v>0</v>
      </c>
      <c r="AJ257" s="2">
        <v>0</v>
      </c>
      <c r="AK257">
        <v>45241</v>
      </c>
      <c r="AL257" s="39">
        <v>6</v>
      </c>
    </row>
    <row r="258" spans="1:38" x14ac:dyDescent="0.2">
      <c r="A258" t="s">
        <v>512</v>
      </c>
      <c r="B258" t="s">
        <v>547</v>
      </c>
      <c r="C258" t="s">
        <v>548</v>
      </c>
      <c r="D258" t="s">
        <v>549</v>
      </c>
      <c r="E258" s="2">
        <v>46.626373630000003</v>
      </c>
      <c r="F258" s="2">
        <v>5.7861538460000004</v>
      </c>
      <c r="G258" s="39"/>
      <c r="H258" s="2">
        <v>7.4457695030000002</v>
      </c>
      <c r="I258" s="2">
        <v>0</v>
      </c>
      <c r="J258" s="2">
        <v>0</v>
      </c>
      <c r="K258" s="2">
        <v>0</v>
      </c>
      <c r="L258" s="2">
        <v>0</v>
      </c>
      <c r="M258" s="2">
        <v>0</v>
      </c>
      <c r="N258" s="2">
        <v>0</v>
      </c>
      <c r="O258" s="2">
        <v>0.27417582400000001</v>
      </c>
      <c r="P258" s="2">
        <v>0</v>
      </c>
      <c r="Q258" s="2">
        <v>10.03615385</v>
      </c>
      <c r="R258" s="2">
        <v>12.914777279999999</v>
      </c>
      <c r="S258" s="2">
        <v>0</v>
      </c>
      <c r="T258" s="2">
        <v>4.091648352</v>
      </c>
      <c r="U258" s="2">
        <v>5.265236861</v>
      </c>
      <c r="V258" s="2">
        <v>3.6923076999999999E-2</v>
      </c>
      <c r="W258" s="2">
        <v>0</v>
      </c>
      <c r="X258" s="2">
        <v>0</v>
      </c>
      <c r="Y258" s="2">
        <v>4.7513552000000001E-2</v>
      </c>
      <c r="Z258" s="2">
        <v>1.6483516E-2</v>
      </c>
      <c r="AA258" s="2">
        <v>0.317142857</v>
      </c>
      <c r="AB258" s="2">
        <v>0</v>
      </c>
      <c r="AC258" s="2">
        <v>0.42931887800000001</v>
      </c>
      <c r="AD258" s="2">
        <v>0</v>
      </c>
      <c r="AE258" s="2">
        <v>0</v>
      </c>
      <c r="AF258" s="2">
        <v>0</v>
      </c>
      <c r="AG258" s="2">
        <v>0</v>
      </c>
      <c r="AH258" s="2">
        <v>0</v>
      </c>
      <c r="AI258" s="2">
        <v>0</v>
      </c>
      <c r="AJ258" s="2">
        <v>0</v>
      </c>
      <c r="AK258">
        <v>45314</v>
      </c>
      <c r="AL258" s="39">
        <v>6</v>
      </c>
    </row>
    <row r="259" spans="1:38" x14ac:dyDescent="0.2">
      <c r="A259" t="s">
        <v>512</v>
      </c>
      <c r="B259" t="s">
        <v>550</v>
      </c>
      <c r="C259" t="s">
        <v>551</v>
      </c>
      <c r="D259" t="s">
        <v>552</v>
      </c>
      <c r="E259" s="2">
        <v>50.747252750000001</v>
      </c>
      <c r="F259" s="2">
        <v>4.9442857140000003</v>
      </c>
      <c r="G259" s="39"/>
      <c r="H259" s="2">
        <v>5.8457773929999997</v>
      </c>
      <c r="I259" s="2">
        <v>0.32967033000000001</v>
      </c>
      <c r="J259" s="2">
        <v>0.389779125</v>
      </c>
      <c r="K259" s="2">
        <v>0.16483516500000001</v>
      </c>
      <c r="L259" s="2">
        <v>0.15384615400000001</v>
      </c>
      <c r="M259" s="2">
        <v>0</v>
      </c>
      <c r="N259" s="2">
        <v>0</v>
      </c>
      <c r="O259" s="2">
        <v>1.0879120879999999</v>
      </c>
      <c r="P259" s="2">
        <v>0</v>
      </c>
      <c r="Q259" s="2">
        <v>4.9242857139999998</v>
      </c>
      <c r="R259" s="2">
        <v>5.8221307930000004</v>
      </c>
      <c r="S259" s="2">
        <v>0</v>
      </c>
      <c r="T259" s="2">
        <v>3.9535164840000001</v>
      </c>
      <c r="U259" s="2">
        <v>4.6743611950000004</v>
      </c>
      <c r="V259" s="2">
        <v>4.9735164840000001</v>
      </c>
      <c r="W259" s="2">
        <v>2.4180219780000001</v>
      </c>
      <c r="X259" s="2">
        <v>0</v>
      </c>
      <c r="Y259" s="2">
        <v>8.7392377650000004</v>
      </c>
      <c r="Z259" s="2">
        <v>0.28098901100000001</v>
      </c>
      <c r="AA259" s="2">
        <v>8.966043956</v>
      </c>
      <c r="AB259" s="2">
        <v>0</v>
      </c>
      <c r="AC259" s="2">
        <v>10.93304461</v>
      </c>
      <c r="AD259" s="2">
        <v>0</v>
      </c>
      <c r="AE259" s="2">
        <v>0</v>
      </c>
      <c r="AF259" s="2">
        <v>0</v>
      </c>
      <c r="AG259" s="2">
        <v>0</v>
      </c>
      <c r="AH259" s="2">
        <v>0</v>
      </c>
      <c r="AI259" s="2">
        <v>0</v>
      </c>
      <c r="AJ259" s="2">
        <v>0</v>
      </c>
      <c r="AK259">
        <v>45287</v>
      </c>
      <c r="AL259" s="39">
        <v>6</v>
      </c>
    </row>
    <row r="260" spans="1:38" x14ac:dyDescent="0.2">
      <c r="A260" t="s">
        <v>512</v>
      </c>
      <c r="B260" t="s">
        <v>553</v>
      </c>
      <c r="C260" t="s">
        <v>554</v>
      </c>
      <c r="D260" t="s">
        <v>555</v>
      </c>
      <c r="E260" s="2">
        <v>75.681318680000004</v>
      </c>
      <c r="F260" s="2">
        <v>5.6263736260000003</v>
      </c>
      <c r="G260" s="39"/>
      <c r="H260" s="2">
        <v>4.4605778999999997</v>
      </c>
      <c r="I260" s="2">
        <v>0</v>
      </c>
      <c r="J260" s="2">
        <v>0</v>
      </c>
      <c r="K260" s="2">
        <v>0.28021977999999997</v>
      </c>
      <c r="L260" s="2">
        <v>0.25274725300000001</v>
      </c>
      <c r="M260" s="2">
        <v>0</v>
      </c>
      <c r="N260" s="2">
        <v>0</v>
      </c>
      <c r="O260" s="2">
        <v>2.24043956</v>
      </c>
      <c r="P260" s="2">
        <v>5.2649450550000001</v>
      </c>
      <c r="Q260" s="2">
        <v>0</v>
      </c>
      <c r="R260" s="2">
        <v>4.1740380430000004</v>
      </c>
      <c r="S260" s="2">
        <v>0</v>
      </c>
      <c r="T260" s="2">
        <v>5.6074725269999997</v>
      </c>
      <c r="U260" s="2">
        <v>4.4455931470000003</v>
      </c>
      <c r="V260" s="2">
        <v>0.53131868100000001</v>
      </c>
      <c r="W260" s="2">
        <v>3.945384615</v>
      </c>
      <c r="X260" s="2">
        <v>0</v>
      </c>
      <c r="Y260" s="2">
        <v>3.5491215330000001</v>
      </c>
      <c r="Z260" s="2">
        <v>0.52615384600000004</v>
      </c>
      <c r="AA260" s="2">
        <v>5.3778021980000004</v>
      </c>
      <c r="AB260" s="2">
        <v>0</v>
      </c>
      <c r="AC260" s="2">
        <v>4.6806446929999996</v>
      </c>
      <c r="AD260" s="2">
        <v>0</v>
      </c>
      <c r="AE260" s="2">
        <v>0</v>
      </c>
      <c r="AF260" s="2">
        <v>0</v>
      </c>
      <c r="AG260" s="2">
        <v>0</v>
      </c>
      <c r="AH260" s="2">
        <v>0</v>
      </c>
      <c r="AI260" s="2">
        <v>0</v>
      </c>
      <c r="AJ260" s="2">
        <v>0</v>
      </c>
      <c r="AK260">
        <v>45304</v>
      </c>
      <c r="AL260" s="39">
        <v>6</v>
      </c>
    </row>
    <row r="261" spans="1:38" x14ac:dyDescent="0.2">
      <c r="A261" t="s">
        <v>512</v>
      </c>
      <c r="B261" t="s">
        <v>556</v>
      </c>
      <c r="C261" t="s">
        <v>557</v>
      </c>
      <c r="D261" t="s">
        <v>558</v>
      </c>
      <c r="E261" s="2">
        <v>68.571428569999995</v>
      </c>
      <c r="F261" s="2">
        <v>5.0989010989999999</v>
      </c>
      <c r="G261" s="39"/>
      <c r="H261" s="2">
        <v>4.461538462</v>
      </c>
      <c r="I261" s="2">
        <v>3.2967033E-2</v>
      </c>
      <c r="J261" s="2">
        <v>2.8846153999999999E-2</v>
      </c>
      <c r="K261" s="2">
        <v>0.10989011</v>
      </c>
      <c r="L261" s="2">
        <v>0.233516484</v>
      </c>
      <c r="M261" s="2">
        <v>0</v>
      </c>
      <c r="N261" s="2">
        <v>0</v>
      </c>
      <c r="O261" s="2">
        <v>1.2660439560000001</v>
      </c>
      <c r="P261" s="2">
        <v>4.65978022</v>
      </c>
      <c r="Q261" s="2">
        <v>0</v>
      </c>
      <c r="R261" s="2">
        <v>4.0773076919999998</v>
      </c>
      <c r="S261" s="2">
        <v>5.3983516480000002</v>
      </c>
      <c r="T261" s="2">
        <v>0</v>
      </c>
      <c r="U261" s="2">
        <v>4.723557692</v>
      </c>
      <c r="V261" s="2">
        <v>4.8689010990000003</v>
      </c>
      <c r="W261" s="2">
        <v>3.2250549450000001</v>
      </c>
      <c r="X261" s="2">
        <v>0</v>
      </c>
      <c r="Y261" s="2">
        <v>7.0822115380000001</v>
      </c>
      <c r="Z261" s="2">
        <v>3.8775824179999998</v>
      </c>
      <c r="AA261" s="2">
        <v>5.5826373629999999</v>
      </c>
      <c r="AB261" s="2">
        <v>0</v>
      </c>
      <c r="AC261" s="2">
        <v>8.2776923080000007</v>
      </c>
      <c r="AD261" s="2">
        <v>0</v>
      </c>
      <c r="AE261" s="2">
        <v>0</v>
      </c>
      <c r="AF261" s="2">
        <v>0</v>
      </c>
      <c r="AG261" s="2">
        <v>0</v>
      </c>
      <c r="AH261" s="2">
        <v>0</v>
      </c>
      <c r="AI261" s="2">
        <v>0</v>
      </c>
      <c r="AJ261" s="2">
        <v>0</v>
      </c>
      <c r="AK261">
        <v>45239</v>
      </c>
      <c r="AL261" s="39">
        <v>6</v>
      </c>
    </row>
    <row r="262" spans="1:38" x14ac:dyDescent="0.2">
      <c r="A262" t="s">
        <v>512</v>
      </c>
      <c r="B262" t="s">
        <v>559</v>
      </c>
      <c r="C262" t="s">
        <v>560</v>
      </c>
      <c r="D262" t="s">
        <v>561</v>
      </c>
      <c r="E262" s="2">
        <v>116.8461538</v>
      </c>
      <c r="F262" s="2">
        <v>5.7142857139999998</v>
      </c>
      <c r="G262" s="39"/>
      <c r="H262" s="2">
        <v>2.9342612620000001</v>
      </c>
      <c r="I262" s="2">
        <v>0</v>
      </c>
      <c r="J262" s="2">
        <v>0</v>
      </c>
      <c r="K262" s="2">
        <v>0</v>
      </c>
      <c r="L262" s="2">
        <v>5.4175824180000003</v>
      </c>
      <c r="M262" s="2">
        <v>0</v>
      </c>
      <c r="N262" s="2">
        <v>0</v>
      </c>
      <c r="O262" s="2">
        <v>4.8147252749999998</v>
      </c>
      <c r="P262" s="2">
        <v>6.8214285710000002</v>
      </c>
      <c r="Q262" s="2">
        <v>0</v>
      </c>
      <c r="R262" s="2">
        <v>3.5027743820000001</v>
      </c>
      <c r="S262" s="2">
        <v>4.6840659340000004</v>
      </c>
      <c r="T262" s="2">
        <v>0</v>
      </c>
      <c r="U262" s="2">
        <v>2.4052478129999999</v>
      </c>
      <c r="V262" s="2">
        <v>1.1078021979999999</v>
      </c>
      <c r="W262" s="2">
        <v>5.597582418</v>
      </c>
      <c r="X262" s="2">
        <v>0</v>
      </c>
      <c r="Y262" s="2">
        <v>3.4431863069999999</v>
      </c>
      <c r="Z262" s="2">
        <v>2.6964835159999998</v>
      </c>
      <c r="AA262" s="2">
        <v>5.4012087910000002</v>
      </c>
      <c r="AB262" s="2">
        <v>0</v>
      </c>
      <c r="AC262" s="2">
        <v>4.1581303490000003</v>
      </c>
      <c r="AD262" s="2">
        <v>0</v>
      </c>
      <c r="AE262" s="2">
        <v>0</v>
      </c>
      <c r="AF262" s="2">
        <v>0</v>
      </c>
      <c r="AG262" s="2">
        <v>0</v>
      </c>
      <c r="AH262" s="2">
        <v>0</v>
      </c>
      <c r="AI262" s="2">
        <v>0</v>
      </c>
      <c r="AJ262" s="2">
        <v>0</v>
      </c>
      <c r="AK262">
        <v>45463</v>
      </c>
      <c r="AL262" s="39">
        <v>6</v>
      </c>
    </row>
    <row r="263" spans="1:38" x14ac:dyDescent="0.2">
      <c r="A263" t="s">
        <v>512</v>
      </c>
      <c r="B263" t="s">
        <v>562</v>
      </c>
      <c r="C263" t="s">
        <v>563</v>
      </c>
      <c r="D263" t="s">
        <v>522</v>
      </c>
      <c r="E263" s="2">
        <v>74.043956039999998</v>
      </c>
      <c r="F263" s="2">
        <v>5.7142857139999998</v>
      </c>
      <c r="G263" s="39"/>
      <c r="H263" s="2">
        <v>4.6304541410000004</v>
      </c>
      <c r="I263" s="2">
        <v>0.131868132</v>
      </c>
      <c r="J263" s="2">
        <v>0.10685663400000001</v>
      </c>
      <c r="K263" s="2">
        <v>0.24725274699999999</v>
      </c>
      <c r="L263" s="2">
        <v>6.2390109889999996</v>
      </c>
      <c r="M263" s="2">
        <v>0</v>
      </c>
      <c r="N263" s="2">
        <v>0</v>
      </c>
      <c r="O263" s="2">
        <v>1.382417582</v>
      </c>
      <c r="P263" s="2">
        <v>0</v>
      </c>
      <c r="Q263" s="2">
        <v>6.6675824180000003</v>
      </c>
      <c r="R263" s="2">
        <v>5.4029385569999997</v>
      </c>
      <c r="S263" s="2">
        <v>6.3324175819999997</v>
      </c>
      <c r="T263" s="2">
        <v>6.1950549449999999</v>
      </c>
      <c r="U263" s="2">
        <v>10.151380229999999</v>
      </c>
      <c r="V263" s="2">
        <v>0.56461538499999997</v>
      </c>
      <c r="W263" s="2">
        <v>2.752857143</v>
      </c>
      <c r="X263" s="2">
        <v>0</v>
      </c>
      <c r="Y263" s="2">
        <v>2.68824577</v>
      </c>
      <c r="Z263" s="2">
        <v>0.79835164800000002</v>
      </c>
      <c r="AA263" s="2">
        <v>2.6278021979999999</v>
      </c>
      <c r="AB263" s="2">
        <v>0</v>
      </c>
      <c r="AC263" s="2">
        <v>2.7763134460000001</v>
      </c>
      <c r="AD263" s="2">
        <v>0</v>
      </c>
      <c r="AE263" s="2">
        <v>0</v>
      </c>
      <c r="AF263" s="2">
        <v>0</v>
      </c>
      <c r="AG263" s="2">
        <v>0</v>
      </c>
      <c r="AH263" s="2">
        <v>0</v>
      </c>
      <c r="AI263" s="2">
        <v>0</v>
      </c>
      <c r="AJ263" s="2">
        <v>0</v>
      </c>
      <c r="AK263">
        <v>45373</v>
      </c>
      <c r="AL263" s="39">
        <v>6</v>
      </c>
    </row>
    <row r="264" spans="1:38" x14ac:dyDescent="0.2">
      <c r="A264" t="s">
        <v>512</v>
      </c>
      <c r="B264" t="s">
        <v>564</v>
      </c>
      <c r="C264" t="s">
        <v>565</v>
      </c>
      <c r="D264" t="s">
        <v>530</v>
      </c>
      <c r="E264" s="2">
        <v>102.8351648</v>
      </c>
      <c r="F264" s="2">
        <v>10.989010990000001</v>
      </c>
      <c r="G264" s="39"/>
      <c r="H264" s="2">
        <v>6.4116264159999998</v>
      </c>
      <c r="I264" s="2">
        <v>1.5879120879999999</v>
      </c>
      <c r="J264" s="2">
        <v>0.92648001700000004</v>
      </c>
      <c r="K264" s="2">
        <v>0.25274725300000001</v>
      </c>
      <c r="L264" s="2">
        <v>8.0412087910000007</v>
      </c>
      <c r="M264" s="2">
        <v>0</v>
      </c>
      <c r="N264" s="2">
        <v>0</v>
      </c>
      <c r="O264" s="2">
        <v>4.8863736260000001</v>
      </c>
      <c r="P264" s="2">
        <v>4.8598901100000003</v>
      </c>
      <c r="Q264" s="2">
        <v>0</v>
      </c>
      <c r="R264" s="2">
        <v>2.835541782</v>
      </c>
      <c r="S264" s="2">
        <v>5.115384615</v>
      </c>
      <c r="T264" s="2">
        <v>11.96153846</v>
      </c>
      <c r="U264" s="2">
        <v>9.9636674500000009</v>
      </c>
      <c r="V264" s="2">
        <v>6.8028571429999998</v>
      </c>
      <c r="W264" s="2">
        <v>7.6921978019999999</v>
      </c>
      <c r="X264" s="2">
        <v>0</v>
      </c>
      <c r="Y264" s="2">
        <v>8.4572558240000006</v>
      </c>
      <c r="Z264" s="2">
        <v>4.2568131869999997</v>
      </c>
      <c r="AA264" s="2">
        <v>11.38340659</v>
      </c>
      <c r="AB264" s="2">
        <v>0</v>
      </c>
      <c r="AC264" s="2">
        <v>9.1254114130000001</v>
      </c>
      <c r="AD264" s="2">
        <v>0</v>
      </c>
      <c r="AE264" s="2">
        <v>0</v>
      </c>
      <c r="AF264" s="2">
        <v>0</v>
      </c>
      <c r="AG264" s="2">
        <v>0</v>
      </c>
      <c r="AH264" s="2">
        <v>0</v>
      </c>
      <c r="AI264" s="2">
        <v>0</v>
      </c>
      <c r="AJ264" s="2">
        <v>0</v>
      </c>
      <c r="AK264">
        <v>45387</v>
      </c>
      <c r="AL264" s="39">
        <v>6</v>
      </c>
    </row>
    <row r="265" spans="1:38" x14ac:dyDescent="0.2">
      <c r="A265" t="s">
        <v>512</v>
      </c>
      <c r="B265" t="s">
        <v>566</v>
      </c>
      <c r="C265" t="s">
        <v>567</v>
      </c>
      <c r="D265" t="s">
        <v>540</v>
      </c>
      <c r="E265" s="2">
        <v>88.164835159999996</v>
      </c>
      <c r="F265" s="2">
        <v>5.7142857139999998</v>
      </c>
      <c r="G265" s="39"/>
      <c r="H265" s="2">
        <v>3.8888196439999998</v>
      </c>
      <c r="I265" s="2">
        <v>0</v>
      </c>
      <c r="J265" s="2">
        <v>0</v>
      </c>
      <c r="K265" s="2">
        <v>0</v>
      </c>
      <c r="L265" s="2">
        <v>5.6263736260000003</v>
      </c>
      <c r="M265" s="2">
        <v>0</v>
      </c>
      <c r="N265" s="2">
        <v>0</v>
      </c>
      <c r="O265" s="2">
        <v>2.328461538</v>
      </c>
      <c r="P265" s="2">
        <v>0</v>
      </c>
      <c r="Q265" s="2">
        <v>6.3818681320000001</v>
      </c>
      <c r="R265" s="2">
        <v>4.3431384770000001</v>
      </c>
      <c r="S265" s="2">
        <v>6.7912087909999999</v>
      </c>
      <c r="T265" s="2">
        <v>3.634615385</v>
      </c>
      <c r="U265" s="2">
        <v>7.0952262250000002</v>
      </c>
      <c r="V265" s="2">
        <v>0.91494505500000001</v>
      </c>
      <c r="W265" s="2">
        <v>5.8486813189999998</v>
      </c>
      <c r="X265" s="2">
        <v>0</v>
      </c>
      <c r="Y265" s="2">
        <v>4.602941543</v>
      </c>
      <c r="Z265" s="2">
        <v>2.4604395600000002</v>
      </c>
      <c r="AA265" s="2">
        <v>4.9614285709999999</v>
      </c>
      <c r="AB265" s="2">
        <v>0</v>
      </c>
      <c r="AC265" s="2">
        <v>5.0509036519999997</v>
      </c>
      <c r="AD265" s="2">
        <v>0</v>
      </c>
      <c r="AE265" s="2">
        <v>0</v>
      </c>
      <c r="AF265" s="2">
        <v>0</v>
      </c>
      <c r="AG265" s="2">
        <v>0</v>
      </c>
      <c r="AH265" s="2">
        <v>0</v>
      </c>
      <c r="AI265" s="2">
        <v>0</v>
      </c>
      <c r="AJ265" s="2">
        <v>0</v>
      </c>
      <c r="AK265">
        <v>45479</v>
      </c>
      <c r="AL265" s="39">
        <v>6</v>
      </c>
    </row>
    <row r="266" spans="1:38" x14ac:dyDescent="0.2">
      <c r="A266" t="s">
        <v>512</v>
      </c>
      <c r="B266" t="s">
        <v>568</v>
      </c>
      <c r="C266" t="s">
        <v>569</v>
      </c>
      <c r="D266" t="s">
        <v>570</v>
      </c>
      <c r="E266" s="2">
        <v>106.8461538</v>
      </c>
      <c r="F266" s="2">
        <v>10.725274730000001</v>
      </c>
      <c r="G266" s="39"/>
      <c r="H266" s="2">
        <v>6.022832459</v>
      </c>
      <c r="I266" s="2">
        <v>0.101648352</v>
      </c>
      <c r="J266" s="2">
        <v>5.7081147999999998E-2</v>
      </c>
      <c r="K266" s="2">
        <v>7.1428570999999996E-2</v>
      </c>
      <c r="L266" s="2">
        <v>0.23076923099999999</v>
      </c>
      <c r="M266" s="2">
        <v>0</v>
      </c>
      <c r="N266" s="2">
        <v>0</v>
      </c>
      <c r="O266" s="2">
        <v>4.8413186809999997</v>
      </c>
      <c r="P266" s="2">
        <v>7.0297802200000001</v>
      </c>
      <c r="Q266" s="2">
        <v>0</v>
      </c>
      <c r="R266" s="2">
        <v>3.9476087629999999</v>
      </c>
      <c r="S266" s="2">
        <v>5.3763736260000003</v>
      </c>
      <c r="T266" s="2">
        <v>0</v>
      </c>
      <c r="U266" s="2">
        <v>3.0191298980000001</v>
      </c>
      <c r="V266" s="2">
        <v>5.1437362640000002</v>
      </c>
      <c r="W266" s="2">
        <v>5.2164835160000003</v>
      </c>
      <c r="X266" s="2">
        <v>0</v>
      </c>
      <c r="Y266" s="2">
        <v>5.8178340019999997</v>
      </c>
      <c r="Z266" s="2">
        <v>3.563626374</v>
      </c>
      <c r="AA266" s="2">
        <v>4.9234065930000002</v>
      </c>
      <c r="AB266" s="2">
        <v>0</v>
      </c>
      <c r="AC266" s="2">
        <v>4.7659364389999999</v>
      </c>
      <c r="AD266" s="2">
        <v>0</v>
      </c>
      <c r="AE266" s="2">
        <v>0</v>
      </c>
      <c r="AF266" s="2">
        <v>0</v>
      </c>
      <c r="AG266" s="2">
        <v>0</v>
      </c>
      <c r="AH266" s="2">
        <v>0</v>
      </c>
      <c r="AI266" s="2">
        <v>0</v>
      </c>
      <c r="AJ266" s="2">
        <v>0</v>
      </c>
      <c r="AK266">
        <v>45147</v>
      </c>
      <c r="AL266" s="39">
        <v>6</v>
      </c>
    </row>
    <row r="267" spans="1:38" x14ac:dyDescent="0.2">
      <c r="A267" t="s">
        <v>512</v>
      </c>
      <c r="B267" t="s">
        <v>571</v>
      </c>
      <c r="C267" t="s">
        <v>532</v>
      </c>
      <c r="D267" t="s">
        <v>496</v>
      </c>
      <c r="E267" s="2">
        <v>41.780219780000003</v>
      </c>
      <c r="F267" s="2">
        <v>9.2252747250000002</v>
      </c>
      <c r="G267" s="39"/>
      <c r="H267" s="2">
        <v>13.248290369999999</v>
      </c>
      <c r="I267" s="2">
        <v>0.21428571399999999</v>
      </c>
      <c r="J267" s="2">
        <v>0.30773277199999999</v>
      </c>
      <c r="K267" s="2">
        <v>0.21978022</v>
      </c>
      <c r="L267" s="2">
        <v>0.62087912099999998</v>
      </c>
      <c r="M267" s="2">
        <v>0</v>
      </c>
      <c r="N267" s="2">
        <v>0</v>
      </c>
      <c r="O267" s="2">
        <v>2.3670329670000001</v>
      </c>
      <c r="P267" s="2">
        <v>5.3626373630000002</v>
      </c>
      <c r="Q267" s="2">
        <v>0</v>
      </c>
      <c r="R267" s="2">
        <v>7.7012098900000003</v>
      </c>
      <c r="S267" s="2">
        <v>0</v>
      </c>
      <c r="T267" s="2">
        <v>0</v>
      </c>
      <c r="U267" s="2">
        <v>0</v>
      </c>
      <c r="V267" s="2">
        <v>4.8543956039999996</v>
      </c>
      <c r="W267" s="2">
        <v>0.270879121</v>
      </c>
      <c r="X267" s="2">
        <v>0</v>
      </c>
      <c r="Y267" s="2">
        <v>7.3603366650000002</v>
      </c>
      <c r="Z267" s="2">
        <v>1.0945054949999999</v>
      </c>
      <c r="AA267" s="2">
        <v>7.860989011</v>
      </c>
      <c r="AB267" s="2">
        <v>0</v>
      </c>
      <c r="AC267" s="2">
        <v>12.8608627</v>
      </c>
      <c r="AD267" s="2">
        <v>0</v>
      </c>
      <c r="AE267" s="2">
        <v>0</v>
      </c>
      <c r="AF267" s="2">
        <v>0</v>
      </c>
      <c r="AG267" s="2">
        <v>0</v>
      </c>
      <c r="AH267" s="2">
        <v>0</v>
      </c>
      <c r="AI267" s="2">
        <v>0</v>
      </c>
      <c r="AJ267" s="2">
        <v>0</v>
      </c>
      <c r="AK267">
        <v>45125</v>
      </c>
      <c r="AL267" s="39">
        <v>6</v>
      </c>
    </row>
    <row r="268" spans="1:38" x14ac:dyDescent="0.2">
      <c r="A268" t="s">
        <v>512</v>
      </c>
      <c r="B268" t="s">
        <v>572</v>
      </c>
      <c r="C268" t="s">
        <v>573</v>
      </c>
      <c r="D268" t="s">
        <v>549</v>
      </c>
      <c r="E268" s="2">
        <v>76.197802199999998</v>
      </c>
      <c r="F268" s="2">
        <v>5.2747252749999998</v>
      </c>
      <c r="G268" s="39"/>
      <c r="H268" s="2">
        <v>4.1534467839999998</v>
      </c>
      <c r="I268" s="2">
        <v>0.25274725300000001</v>
      </c>
      <c r="J268" s="2">
        <v>0.199019325</v>
      </c>
      <c r="K268" s="2">
        <v>0.24725274699999999</v>
      </c>
      <c r="L268" s="2">
        <v>6.269230769</v>
      </c>
      <c r="M268" s="2">
        <v>0</v>
      </c>
      <c r="N268" s="2">
        <v>0</v>
      </c>
      <c r="O268" s="2">
        <v>1.6029670330000001</v>
      </c>
      <c r="P268" s="2">
        <v>0</v>
      </c>
      <c r="Q268" s="2">
        <v>5.711538462</v>
      </c>
      <c r="R268" s="2">
        <v>4.4974040960000004</v>
      </c>
      <c r="S268" s="2">
        <v>5.7170329669999997</v>
      </c>
      <c r="T268" s="2">
        <v>0</v>
      </c>
      <c r="U268" s="2">
        <v>4.5017306030000004</v>
      </c>
      <c r="V268" s="2">
        <v>0.56340659299999996</v>
      </c>
      <c r="W268" s="2">
        <v>1.837582418</v>
      </c>
      <c r="X268" s="2">
        <v>0</v>
      </c>
      <c r="Y268" s="2">
        <v>1.890597058</v>
      </c>
      <c r="Z268" s="2">
        <v>0.72703296699999997</v>
      </c>
      <c r="AA268" s="2">
        <v>1.9746153849999999</v>
      </c>
      <c r="AB268" s="2">
        <v>0</v>
      </c>
      <c r="AC268" s="2">
        <v>2.1273435250000001</v>
      </c>
      <c r="AD268" s="2">
        <v>0</v>
      </c>
      <c r="AE268" s="2">
        <v>0</v>
      </c>
      <c r="AF268" s="2">
        <v>0</v>
      </c>
      <c r="AG268" s="2">
        <v>0</v>
      </c>
      <c r="AH268" s="2">
        <v>0</v>
      </c>
      <c r="AI268" s="2">
        <v>0</v>
      </c>
      <c r="AJ268" s="2">
        <v>0</v>
      </c>
      <c r="AK268">
        <v>45208</v>
      </c>
      <c r="AL268" s="39">
        <v>6</v>
      </c>
    </row>
    <row r="269" spans="1:38" x14ac:dyDescent="0.2">
      <c r="A269" t="s">
        <v>512</v>
      </c>
      <c r="B269" t="s">
        <v>574</v>
      </c>
      <c r="C269" t="s">
        <v>575</v>
      </c>
      <c r="D269" t="s">
        <v>576</v>
      </c>
      <c r="E269" s="2">
        <v>63.582417579999998</v>
      </c>
      <c r="F269" s="2">
        <v>5.2747252749999998</v>
      </c>
      <c r="G269" s="39"/>
      <c r="H269" s="2">
        <v>4.9775319739999997</v>
      </c>
      <c r="I269" s="2">
        <v>0.87912087900000002</v>
      </c>
      <c r="J269" s="2">
        <v>0.82958866200000003</v>
      </c>
      <c r="K269" s="2">
        <v>0</v>
      </c>
      <c r="L269" s="2">
        <v>0</v>
      </c>
      <c r="M269" s="2">
        <v>0</v>
      </c>
      <c r="N269" s="2">
        <v>0</v>
      </c>
      <c r="O269" s="2">
        <v>1.458901099</v>
      </c>
      <c r="P269" s="2">
        <v>0</v>
      </c>
      <c r="Q269" s="2">
        <v>5.7387912090000004</v>
      </c>
      <c r="R269" s="2">
        <v>5.4154510890000003</v>
      </c>
      <c r="S269" s="2">
        <v>0</v>
      </c>
      <c r="T269" s="2">
        <v>11.357032970000001</v>
      </c>
      <c r="U269" s="2">
        <v>10.717144830000001</v>
      </c>
      <c r="V269" s="2">
        <v>0.62659340699999999</v>
      </c>
      <c r="W269" s="2">
        <v>2.8606593409999999</v>
      </c>
      <c r="X269" s="2">
        <v>0</v>
      </c>
      <c r="Y269" s="2">
        <v>3.2907708260000001</v>
      </c>
      <c r="Z269" s="2">
        <v>0.474505495</v>
      </c>
      <c r="AA269" s="2">
        <v>3.2058241760000001</v>
      </c>
      <c r="AB269" s="2">
        <v>0</v>
      </c>
      <c r="AC269" s="2">
        <v>3.472969236</v>
      </c>
      <c r="AD269" s="2">
        <v>0</v>
      </c>
      <c r="AE269" s="2">
        <v>0</v>
      </c>
      <c r="AF269" s="2">
        <v>0</v>
      </c>
      <c r="AG269" s="2">
        <v>0</v>
      </c>
      <c r="AH269" s="2">
        <v>0</v>
      </c>
      <c r="AI269" s="2">
        <v>0</v>
      </c>
      <c r="AJ269" s="2">
        <v>0</v>
      </c>
      <c r="AK269">
        <v>45351</v>
      </c>
      <c r="AL269" s="39">
        <v>6</v>
      </c>
    </row>
    <row r="270" spans="1:38" x14ac:dyDescent="0.2">
      <c r="A270" t="s">
        <v>512</v>
      </c>
      <c r="B270" t="s">
        <v>577</v>
      </c>
      <c r="C270" t="s">
        <v>578</v>
      </c>
      <c r="D270" t="s">
        <v>549</v>
      </c>
      <c r="E270" s="2">
        <v>49.087912090000003</v>
      </c>
      <c r="F270" s="2">
        <v>5.7142857139999998</v>
      </c>
      <c r="G270" s="39"/>
      <c r="H270" s="2">
        <v>6.9845533919999996</v>
      </c>
      <c r="I270" s="2">
        <v>1.1428571430000001</v>
      </c>
      <c r="J270" s="2">
        <v>1.396910678</v>
      </c>
      <c r="K270" s="2">
        <v>0.25274725300000001</v>
      </c>
      <c r="L270" s="2">
        <v>0.263736264</v>
      </c>
      <c r="M270" s="2">
        <v>0</v>
      </c>
      <c r="N270" s="2">
        <v>2.2527472529999999</v>
      </c>
      <c r="O270" s="2">
        <v>4.6838461540000003</v>
      </c>
      <c r="P270" s="2">
        <v>3.8736263740000001</v>
      </c>
      <c r="Q270" s="2">
        <v>0</v>
      </c>
      <c r="R270" s="2">
        <v>4.7347212890000003</v>
      </c>
      <c r="S270" s="2">
        <v>4.9587912090000001</v>
      </c>
      <c r="T270" s="2">
        <v>0</v>
      </c>
      <c r="U270" s="2">
        <v>6.0611148420000003</v>
      </c>
      <c r="V270" s="2">
        <v>0.61978021999999999</v>
      </c>
      <c r="W270" s="2">
        <v>4.3035164840000002</v>
      </c>
      <c r="X270" s="2">
        <v>0</v>
      </c>
      <c r="Y270" s="2">
        <v>6.0177300200000001</v>
      </c>
      <c r="Z270" s="2">
        <v>5.5523076920000003</v>
      </c>
      <c r="AA270" s="2">
        <v>8.2527473000000004E-2</v>
      </c>
      <c r="AB270" s="2">
        <v>0</v>
      </c>
      <c r="AC270" s="2">
        <v>6.8874412359999999</v>
      </c>
      <c r="AD270" s="2">
        <v>0.61538461499999997</v>
      </c>
      <c r="AE270" s="2">
        <v>0</v>
      </c>
      <c r="AF270" s="2">
        <v>0</v>
      </c>
      <c r="AG270" s="2">
        <v>0</v>
      </c>
      <c r="AH270" s="2">
        <v>3.7802197799999999</v>
      </c>
      <c r="AI270" s="2">
        <v>0</v>
      </c>
      <c r="AJ270" s="2">
        <v>0</v>
      </c>
      <c r="AK270">
        <v>45442</v>
      </c>
      <c r="AL270" s="39">
        <v>6</v>
      </c>
    </row>
    <row r="271" spans="1:38" x14ac:dyDescent="0.2">
      <c r="A271" t="s">
        <v>512</v>
      </c>
      <c r="B271" t="s">
        <v>579</v>
      </c>
      <c r="C271" t="s">
        <v>580</v>
      </c>
      <c r="D271" t="s">
        <v>535</v>
      </c>
      <c r="E271" s="2">
        <v>75.967032970000005</v>
      </c>
      <c r="F271" s="2">
        <v>5.0219780219999999</v>
      </c>
      <c r="G271" s="39"/>
      <c r="H271" s="2">
        <v>3.9664400409999998</v>
      </c>
      <c r="I271" s="2">
        <v>5.7692307999999998E-2</v>
      </c>
      <c r="J271" s="2">
        <v>4.5566323999999998E-2</v>
      </c>
      <c r="K271" s="2">
        <v>0.263736264</v>
      </c>
      <c r="L271" s="2">
        <v>0.263736264</v>
      </c>
      <c r="M271" s="2">
        <v>0</v>
      </c>
      <c r="N271" s="2">
        <v>0</v>
      </c>
      <c r="O271" s="2">
        <v>0.49692307699999999</v>
      </c>
      <c r="P271" s="2">
        <v>0</v>
      </c>
      <c r="Q271" s="2">
        <v>5.2527472529999999</v>
      </c>
      <c r="R271" s="2">
        <v>4.1487053380000001</v>
      </c>
      <c r="S271" s="2">
        <v>5.8598901100000003</v>
      </c>
      <c r="T271" s="2">
        <v>2.6428571430000001</v>
      </c>
      <c r="U271" s="2">
        <v>6.715608274</v>
      </c>
      <c r="V271" s="2">
        <v>0.212857143</v>
      </c>
      <c r="W271" s="2">
        <v>0.77703296700000002</v>
      </c>
      <c r="X271" s="2">
        <v>0</v>
      </c>
      <c r="Y271" s="2">
        <v>0.78183133199999999</v>
      </c>
      <c r="Z271" s="2">
        <v>0.240659341</v>
      </c>
      <c r="AA271" s="2">
        <v>0.72549450500000001</v>
      </c>
      <c r="AB271" s="2">
        <v>0</v>
      </c>
      <c r="AC271" s="2">
        <v>0.76308404500000004</v>
      </c>
      <c r="AD271" s="2">
        <v>0</v>
      </c>
      <c r="AE271" s="2">
        <v>0</v>
      </c>
      <c r="AF271" s="2">
        <v>0</v>
      </c>
      <c r="AG271" s="2">
        <v>0</v>
      </c>
      <c r="AH271" s="2">
        <v>0</v>
      </c>
      <c r="AI271" s="2">
        <v>0</v>
      </c>
      <c r="AJ271" s="2">
        <v>0</v>
      </c>
      <c r="AK271">
        <v>45148</v>
      </c>
      <c r="AL271" s="39">
        <v>6</v>
      </c>
    </row>
    <row r="272" spans="1:38" x14ac:dyDescent="0.2">
      <c r="A272" t="s">
        <v>512</v>
      </c>
      <c r="B272" t="s">
        <v>581</v>
      </c>
      <c r="C272" t="s">
        <v>582</v>
      </c>
      <c r="D272" t="s">
        <v>549</v>
      </c>
      <c r="E272" s="2">
        <v>51.868131869999999</v>
      </c>
      <c r="F272" s="2">
        <v>5.0989010989999999</v>
      </c>
      <c r="G272" s="39"/>
      <c r="H272" s="2">
        <v>5.8983050849999996</v>
      </c>
      <c r="I272" s="2">
        <v>0</v>
      </c>
      <c r="J272" s="2">
        <v>0</v>
      </c>
      <c r="K272" s="2">
        <v>0</v>
      </c>
      <c r="L272" s="2">
        <v>0</v>
      </c>
      <c r="M272" s="2">
        <v>0</v>
      </c>
      <c r="N272" s="2">
        <v>0</v>
      </c>
      <c r="O272" s="2">
        <v>3.6043956000000002E-2</v>
      </c>
      <c r="P272" s="2">
        <v>5.1369230769999996</v>
      </c>
      <c r="Q272" s="2">
        <v>0</v>
      </c>
      <c r="R272" s="2">
        <v>5.9422881360000002</v>
      </c>
      <c r="S272" s="2">
        <v>5.7583516479999997</v>
      </c>
      <c r="T272" s="2">
        <v>0</v>
      </c>
      <c r="U272" s="2">
        <v>6.6611440679999996</v>
      </c>
      <c r="V272" s="2">
        <v>2.8421978019999998</v>
      </c>
      <c r="W272" s="2">
        <v>0.212637363</v>
      </c>
      <c r="X272" s="2">
        <v>0</v>
      </c>
      <c r="Y272" s="2">
        <v>3.5337711860000001</v>
      </c>
      <c r="Z272" s="2">
        <v>0.57868131899999997</v>
      </c>
      <c r="AA272" s="2">
        <v>2.6914285709999999</v>
      </c>
      <c r="AB272" s="2">
        <v>0</v>
      </c>
      <c r="AC272" s="2">
        <v>3.7827966100000001</v>
      </c>
      <c r="AD272" s="2">
        <v>0</v>
      </c>
      <c r="AE272" s="2">
        <v>0</v>
      </c>
      <c r="AF272" s="2">
        <v>0</v>
      </c>
      <c r="AG272" s="2">
        <v>0</v>
      </c>
      <c r="AH272" s="2">
        <v>0</v>
      </c>
      <c r="AI272" s="2">
        <v>0</v>
      </c>
      <c r="AJ272" s="2">
        <v>0</v>
      </c>
      <c r="AK272">
        <v>45318</v>
      </c>
      <c r="AL272" s="39">
        <v>6</v>
      </c>
    </row>
    <row r="273" spans="1:38" x14ac:dyDescent="0.2">
      <c r="A273" t="s">
        <v>512</v>
      </c>
      <c r="B273" t="s">
        <v>583</v>
      </c>
      <c r="C273" t="s">
        <v>567</v>
      </c>
      <c r="D273" t="s">
        <v>540</v>
      </c>
      <c r="E273" s="2">
        <v>68.560439560000006</v>
      </c>
      <c r="F273" s="2">
        <v>5.6263736260000003</v>
      </c>
      <c r="G273" s="39"/>
      <c r="H273" s="2">
        <v>4.9238660039999997</v>
      </c>
      <c r="I273" s="2">
        <v>0.131868132</v>
      </c>
      <c r="J273" s="2">
        <v>0.115403109</v>
      </c>
      <c r="K273" s="2">
        <v>0.263736264</v>
      </c>
      <c r="L273" s="2">
        <v>0.55769230800000003</v>
      </c>
      <c r="M273" s="2">
        <v>0</v>
      </c>
      <c r="N273" s="2">
        <v>0</v>
      </c>
      <c r="O273" s="2">
        <v>0.56901098900000002</v>
      </c>
      <c r="P273" s="2">
        <v>0</v>
      </c>
      <c r="Q273" s="2">
        <v>5.4917582420000004</v>
      </c>
      <c r="R273" s="2">
        <v>4.806058663</v>
      </c>
      <c r="S273" s="2">
        <v>4.711538462</v>
      </c>
      <c r="T273" s="2">
        <v>3.5796703299999999</v>
      </c>
      <c r="U273" s="2">
        <v>7.2559705079999999</v>
      </c>
      <c r="V273" s="2">
        <v>0.317362637</v>
      </c>
      <c r="W273" s="2">
        <v>2.7398901100000002</v>
      </c>
      <c r="X273" s="2">
        <v>0</v>
      </c>
      <c r="Y273" s="2">
        <v>2.6755249239999999</v>
      </c>
      <c r="Z273" s="2">
        <v>1.0113186810000001</v>
      </c>
      <c r="AA273" s="2">
        <v>4.3728571430000001</v>
      </c>
      <c r="AB273" s="2">
        <v>0</v>
      </c>
      <c r="AC273" s="2">
        <v>4.7119089599999997</v>
      </c>
      <c r="AD273" s="2">
        <v>0</v>
      </c>
      <c r="AE273" s="2">
        <v>0</v>
      </c>
      <c r="AF273" s="2">
        <v>0</v>
      </c>
      <c r="AG273" s="2">
        <v>0</v>
      </c>
      <c r="AH273" s="2">
        <v>0</v>
      </c>
      <c r="AI273" s="2">
        <v>0</v>
      </c>
      <c r="AJ273" s="2">
        <v>0</v>
      </c>
      <c r="AK273">
        <v>45364</v>
      </c>
      <c r="AL273" s="39">
        <v>6</v>
      </c>
    </row>
    <row r="274" spans="1:38" x14ac:dyDescent="0.2">
      <c r="A274" t="s">
        <v>512</v>
      </c>
      <c r="B274" t="s">
        <v>584</v>
      </c>
      <c r="C274" t="s">
        <v>585</v>
      </c>
      <c r="D274" t="s">
        <v>586</v>
      </c>
      <c r="E274" s="2">
        <v>66.868131869999999</v>
      </c>
      <c r="F274" s="2">
        <v>5.0604395599999998</v>
      </c>
      <c r="G274" s="39"/>
      <c r="H274" s="2">
        <v>4.5406737880000003</v>
      </c>
      <c r="I274" s="2">
        <v>0</v>
      </c>
      <c r="J274" s="2">
        <v>0</v>
      </c>
      <c r="K274" s="2">
        <v>0</v>
      </c>
      <c r="L274" s="2">
        <v>0</v>
      </c>
      <c r="M274" s="2">
        <v>0</v>
      </c>
      <c r="N274" s="2">
        <v>0</v>
      </c>
      <c r="O274" s="2">
        <v>0.41252747299999998</v>
      </c>
      <c r="P274" s="2">
        <v>5.0557142859999997</v>
      </c>
      <c r="Q274" s="2">
        <v>0</v>
      </c>
      <c r="R274" s="2">
        <v>4.5364338540000002</v>
      </c>
      <c r="S274" s="2">
        <v>5.4964835159999996</v>
      </c>
      <c r="T274" s="2">
        <v>0</v>
      </c>
      <c r="U274" s="2">
        <v>4.9319309779999996</v>
      </c>
      <c r="V274" s="2">
        <v>2.786373626</v>
      </c>
      <c r="W274" s="2">
        <v>0.17681318700000001</v>
      </c>
      <c r="X274" s="2">
        <v>0</v>
      </c>
      <c r="Y274" s="2">
        <v>2.6588331959999998</v>
      </c>
      <c r="Z274" s="2">
        <v>0.15659340699999999</v>
      </c>
      <c r="AA274" s="2">
        <v>1.732637363</v>
      </c>
      <c r="AB274" s="2">
        <v>0</v>
      </c>
      <c r="AC274" s="2">
        <v>1.6951848810000001</v>
      </c>
      <c r="AD274" s="2">
        <v>0</v>
      </c>
      <c r="AE274" s="2">
        <v>0</v>
      </c>
      <c r="AF274" s="2">
        <v>0</v>
      </c>
      <c r="AG274" s="2">
        <v>0</v>
      </c>
      <c r="AH274" s="2">
        <v>0</v>
      </c>
      <c r="AI274" s="2">
        <v>0</v>
      </c>
      <c r="AJ274" s="2">
        <v>0</v>
      </c>
      <c r="AK274">
        <v>45201</v>
      </c>
      <c r="AL274" s="39">
        <v>6</v>
      </c>
    </row>
    <row r="275" spans="1:38" x14ac:dyDescent="0.2">
      <c r="A275" t="s">
        <v>512</v>
      </c>
      <c r="B275" t="s">
        <v>587</v>
      </c>
      <c r="C275" t="s">
        <v>565</v>
      </c>
      <c r="D275" t="s">
        <v>530</v>
      </c>
      <c r="E275" s="2">
        <v>109.4395604</v>
      </c>
      <c r="F275" s="2">
        <v>5.538461538</v>
      </c>
      <c r="G275" s="39"/>
      <c r="H275" s="2">
        <v>3.036449443</v>
      </c>
      <c r="I275" s="2">
        <v>0.131868132</v>
      </c>
      <c r="J275" s="2">
        <v>7.2296415000000003E-2</v>
      </c>
      <c r="K275" s="2">
        <v>0.24725274699999999</v>
      </c>
      <c r="L275" s="2">
        <v>6.0329670330000003</v>
      </c>
      <c r="M275" s="2">
        <v>0</v>
      </c>
      <c r="N275" s="2">
        <v>0</v>
      </c>
      <c r="O275" s="2">
        <v>3.1532967030000001</v>
      </c>
      <c r="P275" s="2">
        <v>0</v>
      </c>
      <c r="Q275" s="2">
        <v>6.6373626369999998</v>
      </c>
      <c r="R275" s="2">
        <v>3.6389195700000001</v>
      </c>
      <c r="S275" s="2">
        <v>4.8159340659999996</v>
      </c>
      <c r="T275" s="2">
        <v>2.903846154</v>
      </c>
      <c r="U275" s="2">
        <v>4.2323526459999998</v>
      </c>
      <c r="V275" s="2">
        <v>1.121978022</v>
      </c>
      <c r="W275" s="2">
        <v>5.6061538459999998</v>
      </c>
      <c r="X275" s="2">
        <v>0</v>
      </c>
      <c r="Y275" s="2">
        <v>3.6886836029999999</v>
      </c>
      <c r="Z275" s="2">
        <v>1.0360439560000001</v>
      </c>
      <c r="AA275" s="2">
        <v>4.5257142860000004</v>
      </c>
      <c r="AB275" s="2">
        <v>0</v>
      </c>
      <c r="AC275" s="2">
        <v>3.0492218090000001</v>
      </c>
      <c r="AD275" s="2">
        <v>0</v>
      </c>
      <c r="AE275" s="2">
        <v>0</v>
      </c>
      <c r="AF275" s="2">
        <v>0</v>
      </c>
      <c r="AG275" s="2">
        <v>0</v>
      </c>
      <c r="AH275" s="2">
        <v>0</v>
      </c>
      <c r="AI275" s="2">
        <v>0</v>
      </c>
      <c r="AJ275" s="2">
        <v>0</v>
      </c>
      <c r="AK275">
        <v>45460</v>
      </c>
      <c r="AL275" s="39">
        <v>6</v>
      </c>
    </row>
    <row r="276" spans="1:38" x14ac:dyDescent="0.2">
      <c r="A276" t="s">
        <v>512</v>
      </c>
      <c r="B276" t="s">
        <v>588</v>
      </c>
      <c r="C276" t="s">
        <v>589</v>
      </c>
      <c r="D276" t="s">
        <v>522</v>
      </c>
      <c r="E276" s="2">
        <v>32.901098900000001</v>
      </c>
      <c r="F276" s="2">
        <v>5.7142857139999998</v>
      </c>
      <c r="G276" s="39"/>
      <c r="H276" s="2">
        <v>10.420841680000001</v>
      </c>
      <c r="I276" s="2">
        <v>0</v>
      </c>
      <c r="J276" s="2">
        <v>0</v>
      </c>
      <c r="K276" s="2">
        <v>0</v>
      </c>
      <c r="L276" s="2">
        <v>0</v>
      </c>
      <c r="M276" s="2">
        <v>0</v>
      </c>
      <c r="N276" s="2">
        <v>0</v>
      </c>
      <c r="O276" s="2">
        <v>0</v>
      </c>
      <c r="P276" s="2">
        <v>0</v>
      </c>
      <c r="Q276" s="2">
        <v>0</v>
      </c>
      <c r="R276" s="2">
        <v>0</v>
      </c>
      <c r="S276" s="2">
        <v>4.3664835159999997</v>
      </c>
      <c r="T276" s="2">
        <v>0</v>
      </c>
      <c r="U276" s="2">
        <v>7.9629258519999997</v>
      </c>
      <c r="V276" s="2">
        <v>0</v>
      </c>
      <c r="W276" s="2">
        <v>0</v>
      </c>
      <c r="X276" s="2">
        <v>0</v>
      </c>
      <c r="Y276" s="2">
        <v>0</v>
      </c>
      <c r="Z276" s="2">
        <v>0</v>
      </c>
      <c r="AA276" s="2">
        <v>0</v>
      </c>
      <c r="AB276" s="2">
        <v>0</v>
      </c>
      <c r="AC276" s="2">
        <v>0</v>
      </c>
      <c r="AD276" s="2">
        <v>0</v>
      </c>
      <c r="AE276" s="2">
        <v>0</v>
      </c>
      <c r="AF276" s="2">
        <v>0</v>
      </c>
      <c r="AG276" s="2">
        <v>0</v>
      </c>
      <c r="AH276" s="2">
        <v>0</v>
      </c>
      <c r="AI276" s="2">
        <v>0</v>
      </c>
      <c r="AJ276" s="2">
        <v>0</v>
      </c>
      <c r="AK276">
        <v>45143</v>
      </c>
      <c r="AL276" s="39">
        <v>6</v>
      </c>
    </row>
    <row r="277" spans="1:38" x14ac:dyDescent="0.2">
      <c r="A277" t="s">
        <v>512</v>
      </c>
      <c r="B277" t="s">
        <v>590</v>
      </c>
      <c r="C277" t="s">
        <v>591</v>
      </c>
      <c r="D277" t="s">
        <v>592</v>
      </c>
      <c r="E277" s="2">
        <v>69.417582420000002</v>
      </c>
      <c r="F277" s="2">
        <v>5.2747252749999998</v>
      </c>
      <c r="G277" s="39"/>
      <c r="H277" s="2">
        <v>4.5591261669999996</v>
      </c>
      <c r="I277" s="2">
        <v>0.19780219800000001</v>
      </c>
      <c r="J277" s="2">
        <v>0.170967231</v>
      </c>
      <c r="K277" s="2">
        <v>0.10714285699999999</v>
      </c>
      <c r="L277" s="2">
        <v>0.22527472500000001</v>
      </c>
      <c r="M277" s="2">
        <v>0</v>
      </c>
      <c r="N277" s="2">
        <v>0</v>
      </c>
      <c r="O277" s="2">
        <v>1.2014285709999999</v>
      </c>
      <c r="P277" s="2">
        <v>6.1071428570000004</v>
      </c>
      <c r="Q277" s="2">
        <v>0</v>
      </c>
      <c r="R277" s="2">
        <v>5.2786132659999998</v>
      </c>
      <c r="S277" s="2">
        <v>4.5364835159999997</v>
      </c>
      <c r="T277" s="2">
        <v>0</v>
      </c>
      <c r="U277" s="2">
        <v>3.9210384679999999</v>
      </c>
      <c r="V277" s="2">
        <v>4.933406593</v>
      </c>
      <c r="W277" s="2">
        <v>0.75802197800000004</v>
      </c>
      <c r="X277" s="2">
        <v>0</v>
      </c>
      <c r="Y277" s="2">
        <v>4.9192971349999999</v>
      </c>
      <c r="Z277" s="2">
        <v>0.71670329700000002</v>
      </c>
      <c r="AA277" s="2">
        <v>3.2139560440000001</v>
      </c>
      <c r="AB277" s="2">
        <v>0</v>
      </c>
      <c r="AC277" s="2">
        <v>3.3974038310000001</v>
      </c>
      <c r="AD277" s="2">
        <v>0</v>
      </c>
      <c r="AE277" s="2">
        <v>0</v>
      </c>
      <c r="AF277" s="2">
        <v>0</v>
      </c>
      <c r="AG277" s="2">
        <v>0</v>
      </c>
      <c r="AH277" s="2">
        <v>0</v>
      </c>
      <c r="AI277" s="2">
        <v>0</v>
      </c>
      <c r="AJ277" s="2">
        <v>0</v>
      </c>
      <c r="AK277">
        <v>45245</v>
      </c>
      <c r="AL277" s="39">
        <v>6</v>
      </c>
    </row>
    <row r="278" spans="1:38" x14ac:dyDescent="0.2">
      <c r="A278" t="s">
        <v>512</v>
      </c>
      <c r="B278" t="s">
        <v>593</v>
      </c>
      <c r="C278" t="s">
        <v>594</v>
      </c>
      <c r="D278" t="s">
        <v>191</v>
      </c>
      <c r="E278" s="2">
        <v>38.175824179999999</v>
      </c>
      <c r="F278" s="2">
        <v>5.7142857139999998</v>
      </c>
      <c r="G278" s="39"/>
      <c r="H278" s="2">
        <v>8.9810017270000007</v>
      </c>
      <c r="I278" s="2">
        <v>0</v>
      </c>
      <c r="J278" s="2">
        <v>0</v>
      </c>
      <c r="K278" s="2">
        <v>0</v>
      </c>
      <c r="L278" s="2">
        <v>0</v>
      </c>
      <c r="M278" s="2">
        <v>0</v>
      </c>
      <c r="N278" s="2">
        <v>0</v>
      </c>
      <c r="O278" s="2">
        <v>0.46681318700000002</v>
      </c>
      <c r="P278" s="2">
        <v>0</v>
      </c>
      <c r="Q278" s="2">
        <v>0</v>
      </c>
      <c r="R278" s="2">
        <v>0</v>
      </c>
      <c r="S278" s="2">
        <v>0</v>
      </c>
      <c r="T278" s="2">
        <v>5.6157142860000002</v>
      </c>
      <c r="U278" s="2">
        <v>8.8260794469999997</v>
      </c>
      <c r="V278" s="2">
        <v>0.35252747299999998</v>
      </c>
      <c r="W278" s="2">
        <v>2.1601098900000002</v>
      </c>
      <c r="X278" s="2">
        <v>0</v>
      </c>
      <c r="Y278" s="2">
        <v>3.9490500860000002</v>
      </c>
      <c r="Z278" s="2">
        <v>0.52703296700000002</v>
      </c>
      <c r="AA278" s="2">
        <v>1.2985714290000001</v>
      </c>
      <c r="AB278" s="2">
        <v>0</v>
      </c>
      <c r="AC278" s="2">
        <v>2.8692573399999999</v>
      </c>
      <c r="AD278" s="2">
        <v>0</v>
      </c>
      <c r="AE278" s="2">
        <v>0</v>
      </c>
      <c r="AF278" s="2">
        <v>0</v>
      </c>
      <c r="AG278" s="2">
        <v>0</v>
      </c>
      <c r="AH278" s="2">
        <v>0</v>
      </c>
      <c r="AI278" s="2">
        <v>0</v>
      </c>
      <c r="AJ278" s="2">
        <v>0</v>
      </c>
      <c r="AK278">
        <v>45433</v>
      </c>
      <c r="AL278" s="39">
        <v>6</v>
      </c>
    </row>
    <row r="279" spans="1:38" x14ac:dyDescent="0.2">
      <c r="A279" t="s">
        <v>512</v>
      </c>
      <c r="B279" t="s">
        <v>595</v>
      </c>
      <c r="C279" t="s">
        <v>565</v>
      </c>
      <c r="D279" t="s">
        <v>530</v>
      </c>
      <c r="E279" s="2">
        <v>82.065934069999997</v>
      </c>
      <c r="F279" s="2">
        <v>7.384615385</v>
      </c>
      <c r="G279" s="39"/>
      <c r="H279" s="2">
        <v>5.3990358860000001</v>
      </c>
      <c r="I279" s="2">
        <v>0.47802197800000001</v>
      </c>
      <c r="J279" s="2">
        <v>0.34949116200000002</v>
      </c>
      <c r="K279" s="2">
        <v>0.21978022</v>
      </c>
      <c r="L279" s="2">
        <v>0.56043955999999995</v>
      </c>
      <c r="M279" s="2">
        <v>0</v>
      </c>
      <c r="N279" s="2">
        <v>2.6620879120000001</v>
      </c>
      <c r="O279" s="2">
        <v>0.93901098900000002</v>
      </c>
      <c r="P279" s="2">
        <v>0</v>
      </c>
      <c r="Q279" s="2">
        <v>0</v>
      </c>
      <c r="R279" s="2">
        <v>0</v>
      </c>
      <c r="S279" s="2">
        <v>0</v>
      </c>
      <c r="T279" s="2">
        <v>0</v>
      </c>
      <c r="U279" s="2">
        <v>0</v>
      </c>
      <c r="V279" s="2">
        <v>1.142747253</v>
      </c>
      <c r="W279" s="2">
        <v>1.456043956</v>
      </c>
      <c r="X279" s="2">
        <v>0</v>
      </c>
      <c r="Y279" s="2">
        <v>1.900026781</v>
      </c>
      <c r="Z279" s="2">
        <v>1.085714286</v>
      </c>
      <c r="AA279" s="2">
        <v>2.8725274729999999</v>
      </c>
      <c r="AB279" s="2">
        <v>0</v>
      </c>
      <c r="AC279" s="2">
        <v>2.8939475090000002</v>
      </c>
      <c r="AD279" s="2">
        <v>0</v>
      </c>
      <c r="AE279" s="2">
        <v>0</v>
      </c>
      <c r="AF279" s="2">
        <v>0</v>
      </c>
      <c r="AG279" s="2">
        <v>0</v>
      </c>
      <c r="AH279" s="2">
        <v>0</v>
      </c>
      <c r="AI279" s="2">
        <v>0</v>
      </c>
      <c r="AJ279" s="2">
        <v>0</v>
      </c>
      <c r="AK279">
        <v>45458</v>
      </c>
      <c r="AL279" s="39">
        <v>6</v>
      </c>
    </row>
    <row r="280" spans="1:38" x14ac:dyDescent="0.2">
      <c r="A280" t="s">
        <v>512</v>
      </c>
      <c r="B280" t="s">
        <v>596</v>
      </c>
      <c r="C280" t="s">
        <v>597</v>
      </c>
      <c r="D280" t="s">
        <v>598</v>
      </c>
      <c r="E280" s="2">
        <v>73.417582420000002</v>
      </c>
      <c r="F280" s="2">
        <v>5.538461538</v>
      </c>
      <c r="G280" s="39"/>
      <c r="H280" s="2">
        <v>4.5262685229999997</v>
      </c>
      <c r="I280" s="2">
        <v>0.17032966999999999</v>
      </c>
      <c r="J280" s="2">
        <v>0.139200718</v>
      </c>
      <c r="K280" s="2">
        <v>0.24725274699999999</v>
      </c>
      <c r="L280" s="2">
        <v>0.24175824200000001</v>
      </c>
      <c r="M280" s="2">
        <v>0</v>
      </c>
      <c r="N280" s="2">
        <v>0</v>
      </c>
      <c r="O280" s="2">
        <v>2.3049450550000001</v>
      </c>
      <c r="P280" s="2">
        <v>1.222527473</v>
      </c>
      <c r="Q280" s="2">
        <v>3.3651648349999999</v>
      </c>
      <c r="R280" s="2">
        <v>3.749259093</v>
      </c>
      <c r="S280" s="2">
        <v>4.8873626369999998</v>
      </c>
      <c r="T280" s="2">
        <v>0</v>
      </c>
      <c r="U280" s="2">
        <v>3.9941625510000001</v>
      </c>
      <c r="V280" s="2">
        <v>0.627252747</v>
      </c>
      <c r="W280" s="2">
        <v>7.7863736259999996</v>
      </c>
      <c r="X280" s="2">
        <v>0</v>
      </c>
      <c r="Y280" s="2">
        <v>6.8759766500000001</v>
      </c>
      <c r="Z280" s="2">
        <v>5.2391208789999997</v>
      </c>
      <c r="AA280" s="2">
        <v>4.6959340660000004</v>
      </c>
      <c r="AB280" s="2">
        <v>0</v>
      </c>
      <c r="AC280" s="2">
        <v>8.1193533900000006</v>
      </c>
      <c r="AD280" s="2">
        <v>0</v>
      </c>
      <c r="AE280" s="2">
        <v>0</v>
      </c>
      <c r="AF280" s="2">
        <v>0</v>
      </c>
      <c r="AG280" s="2">
        <v>0</v>
      </c>
      <c r="AH280" s="2">
        <v>0</v>
      </c>
      <c r="AI280" s="2">
        <v>0</v>
      </c>
      <c r="AJ280" s="2">
        <v>0</v>
      </c>
      <c r="AK280">
        <v>45182</v>
      </c>
      <c r="AL280" s="39">
        <v>6</v>
      </c>
    </row>
    <row r="281" spans="1:38" x14ac:dyDescent="0.2">
      <c r="A281" t="s">
        <v>512</v>
      </c>
      <c r="B281" t="s">
        <v>599</v>
      </c>
      <c r="C281" t="s">
        <v>567</v>
      </c>
      <c r="D281" t="s">
        <v>540</v>
      </c>
      <c r="E281" s="2">
        <v>130.92307690000001</v>
      </c>
      <c r="F281" s="2">
        <v>5.1868131870000003</v>
      </c>
      <c r="G281" s="39"/>
      <c r="H281" s="2">
        <v>2.377035421</v>
      </c>
      <c r="I281" s="2">
        <v>0.43956044</v>
      </c>
      <c r="J281" s="2">
        <v>0.20144368000000001</v>
      </c>
      <c r="K281" s="2">
        <v>0</v>
      </c>
      <c r="L281" s="2">
        <v>0</v>
      </c>
      <c r="M281" s="2">
        <v>0</v>
      </c>
      <c r="N281" s="2">
        <v>4.2637362640000003</v>
      </c>
      <c r="O281" s="2">
        <v>9.3907692310000002</v>
      </c>
      <c r="P281" s="2">
        <v>5.6263736260000003</v>
      </c>
      <c r="Q281" s="2">
        <v>5.5154945050000004</v>
      </c>
      <c r="R281" s="2">
        <v>5.1061440320000004</v>
      </c>
      <c r="S281" s="2">
        <v>5.3693406589999997</v>
      </c>
      <c r="T281" s="2">
        <v>0</v>
      </c>
      <c r="U281" s="2">
        <v>2.4606849089999998</v>
      </c>
      <c r="V281" s="2">
        <v>5.3072527469999997</v>
      </c>
      <c r="W281" s="2">
        <v>9.3071428570000005</v>
      </c>
      <c r="X281" s="2">
        <v>0</v>
      </c>
      <c r="Y281" s="2">
        <v>6.697549102</v>
      </c>
      <c r="Z281" s="2">
        <v>9.6635164840000005</v>
      </c>
      <c r="AA281" s="2">
        <v>10.407032969999999</v>
      </c>
      <c r="AB281" s="2">
        <v>0</v>
      </c>
      <c r="AC281" s="2">
        <v>9.1980191369999993</v>
      </c>
      <c r="AD281" s="2">
        <v>0</v>
      </c>
      <c r="AE281" s="2">
        <v>0</v>
      </c>
      <c r="AF281" s="2">
        <v>0</v>
      </c>
      <c r="AG281" s="2">
        <v>0</v>
      </c>
      <c r="AH281" s="2">
        <v>0</v>
      </c>
      <c r="AI281" s="2">
        <v>0</v>
      </c>
      <c r="AJ281" s="2">
        <v>0</v>
      </c>
      <c r="AK281">
        <v>45363</v>
      </c>
      <c r="AL281" s="39">
        <v>6</v>
      </c>
    </row>
    <row r="282" spans="1:38" x14ac:dyDescent="0.2">
      <c r="A282" t="s">
        <v>512</v>
      </c>
      <c r="B282" t="s">
        <v>600</v>
      </c>
      <c r="C282" t="s">
        <v>601</v>
      </c>
      <c r="D282" t="s">
        <v>602</v>
      </c>
      <c r="E282" s="2">
        <v>84.164835159999996</v>
      </c>
      <c r="F282" s="2">
        <v>5.7142857139999998</v>
      </c>
      <c r="G282" s="39"/>
      <c r="H282" s="2">
        <v>4.0736388559999996</v>
      </c>
      <c r="I282" s="2">
        <v>0.38076923099999999</v>
      </c>
      <c r="J282" s="2">
        <v>0.27144535800000003</v>
      </c>
      <c r="K282" s="2">
        <v>0.263736264</v>
      </c>
      <c r="L282" s="2">
        <v>0.263736264</v>
      </c>
      <c r="M282" s="2">
        <v>0</v>
      </c>
      <c r="N282" s="2">
        <v>0</v>
      </c>
      <c r="O282" s="2">
        <v>0</v>
      </c>
      <c r="P282" s="2">
        <v>0</v>
      </c>
      <c r="Q282" s="2">
        <v>5.6470329670000003</v>
      </c>
      <c r="R282" s="2">
        <v>4.02569526</v>
      </c>
      <c r="S282" s="2">
        <v>4.7201098899999998</v>
      </c>
      <c r="T282" s="2">
        <v>5.226373626</v>
      </c>
      <c r="U282" s="2">
        <v>7.0907168040000004</v>
      </c>
      <c r="V282" s="2">
        <v>0</v>
      </c>
      <c r="W282" s="2">
        <v>0</v>
      </c>
      <c r="X282" s="2">
        <v>0</v>
      </c>
      <c r="Y282" s="2">
        <v>0</v>
      </c>
      <c r="Z282" s="2">
        <v>0</v>
      </c>
      <c r="AA282" s="2">
        <v>0</v>
      </c>
      <c r="AB282" s="2">
        <v>0</v>
      </c>
      <c r="AC282" s="2">
        <v>0</v>
      </c>
      <c r="AD282" s="2">
        <v>0</v>
      </c>
      <c r="AE282" s="2">
        <v>0</v>
      </c>
      <c r="AF282" s="2">
        <v>0</v>
      </c>
      <c r="AG282" s="2">
        <v>0</v>
      </c>
      <c r="AH282" s="2">
        <v>0</v>
      </c>
      <c r="AI282" s="2">
        <v>0</v>
      </c>
      <c r="AJ282" s="2">
        <v>0</v>
      </c>
      <c r="AK282" t="s">
        <v>603</v>
      </c>
      <c r="AL282" s="39">
        <v>6</v>
      </c>
    </row>
    <row r="283" spans="1:38" x14ac:dyDescent="0.2">
      <c r="A283" t="s">
        <v>512</v>
      </c>
      <c r="B283" t="s">
        <v>604</v>
      </c>
      <c r="C283" t="s">
        <v>605</v>
      </c>
      <c r="D283" t="s">
        <v>276</v>
      </c>
      <c r="E283" s="2">
        <v>64.912087909999997</v>
      </c>
      <c r="F283" s="2">
        <v>5.6263736260000003</v>
      </c>
      <c r="G283" s="39"/>
      <c r="H283" s="2">
        <v>5.2006094459999996</v>
      </c>
      <c r="I283" s="2">
        <v>8.7912087999999999E-2</v>
      </c>
      <c r="J283" s="2">
        <v>8.1259523E-2</v>
      </c>
      <c r="K283" s="2">
        <v>0.25274725300000001</v>
      </c>
      <c r="L283" s="2">
        <v>0.324175824</v>
      </c>
      <c r="M283" s="2">
        <v>0</v>
      </c>
      <c r="N283" s="2">
        <v>0</v>
      </c>
      <c r="O283" s="2">
        <v>1.519230769</v>
      </c>
      <c r="P283" s="2">
        <v>0</v>
      </c>
      <c r="Q283" s="2">
        <v>1.9957142859999999</v>
      </c>
      <c r="R283" s="2">
        <v>1.8446927369999999</v>
      </c>
      <c r="S283" s="2">
        <v>5.1135164839999998</v>
      </c>
      <c r="T283" s="2">
        <v>0</v>
      </c>
      <c r="U283" s="2">
        <v>4.726561706</v>
      </c>
      <c r="V283" s="2">
        <v>0.162307692</v>
      </c>
      <c r="W283" s="2">
        <v>0</v>
      </c>
      <c r="X283" s="2">
        <v>5.0989010989999999</v>
      </c>
      <c r="Y283" s="2">
        <v>4.8630777040000002</v>
      </c>
      <c r="Z283" s="2">
        <v>6.3490109889999999</v>
      </c>
      <c r="AA283" s="2">
        <v>0</v>
      </c>
      <c r="AB283" s="2">
        <v>1.712637363</v>
      </c>
      <c r="AC283" s="2">
        <v>7.4515997970000001</v>
      </c>
      <c r="AD283" s="2">
        <v>0</v>
      </c>
      <c r="AE283" s="2">
        <v>0</v>
      </c>
      <c r="AF283" s="2">
        <v>0</v>
      </c>
      <c r="AG283" s="2">
        <v>0</v>
      </c>
      <c r="AH283" s="2">
        <v>0</v>
      </c>
      <c r="AI283" s="2">
        <v>0</v>
      </c>
      <c r="AJ283" s="2">
        <v>0</v>
      </c>
      <c r="AK283">
        <v>45451</v>
      </c>
      <c r="AL283" s="39">
        <v>6</v>
      </c>
    </row>
    <row r="284" spans="1:38" x14ac:dyDescent="0.2">
      <c r="A284" t="s">
        <v>512</v>
      </c>
      <c r="B284" t="s">
        <v>606</v>
      </c>
      <c r="C284" t="s">
        <v>607</v>
      </c>
      <c r="D284" t="s">
        <v>608</v>
      </c>
      <c r="E284" s="2">
        <v>31.68131868</v>
      </c>
      <c r="F284" s="2">
        <v>0</v>
      </c>
      <c r="G284" s="39"/>
      <c r="H284" s="2">
        <v>0</v>
      </c>
      <c r="I284" s="2">
        <v>0.131868132</v>
      </c>
      <c r="J284" s="2">
        <v>0.24973985400000001</v>
      </c>
      <c r="K284" s="2">
        <v>0.263736264</v>
      </c>
      <c r="L284" s="2">
        <v>0.263736264</v>
      </c>
      <c r="M284" s="2">
        <v>0</v>
      </c>
      <c r="N284" s="2">
        <v>4.3956044E-2</v>
      </c>
      <c r="O284" s="2">
        <v>5.7692307999999998E-2</v>
      </c>
      <c r="P284" s="2">
        <v>0</v>
      </c>
      <c r="Q284" s="2">
        <v>0</v>
      </c>
      <c r="R284" s="2">
        <v>0</v>
      </c>
      <c r="S284" s="2">
        <v>4.5054945049999997</v>
      </c>
      <c r="T284" s="2">
        <v>0</v>
      </c>
      <c r="U284" s="2">
        <v>8.5327783559999997</v>
      </c>
      <c r="V284" s="2">
        <v>1.7619780220000001</v>
      </c>
      <c r="W284" s="2">
        <v>0</v>
      </c>
      <c r="X284" s="2">
        <v>0</v>
      </c>
      <c r="Y284" s="2">
        <v>3.3369406869999998</v>
      </c>
      <c r="Z284" s="2">
        <v>3.2967033E-2</v>
      </c>
      <c r="AA284" s="2">
        <v>1.351648352</v>
      </c>
      <c r="AB284" s="2">
        <v>0</v>
      </c>
      <c r="AC284" s="2">
        <v>2.6222684699999999</v>
      </c>
      <c r="AD284" s="2">
        <v>0</v>
      </c>
      <c r="AE284" s="2">
        <v>0</v>
      </c>
      <c r="AF284" s="2">
        <v>0</v>
      </c>
      <c r="AG284" s="2">
        <v>0</v>
      </c>
      <c r="AH284" s="2">
        <v>0</v>
      </c>
      <c r="AI284" s="2">
        <v>0</v>
      </c>
      <c r="AJ284" s="2">
        <v>0.131868132</v>
      </c>
      <c r="AK284">
        <v>45177</v>
      </c>
      <c r="AL284" s="39">
        <v>6</v>
      </c>
    </row>
    <row r="285" spans="1:38" x14ac:dyDescent="0.2">
      <c r="A285" t="s">
        <v>512</v>
      </c>
      <c r="B285" t="s">
        <v>609</v>
      </c>
      <c r="C285" t="s">
        <v>610</v>
      </c>
      <c r="D285" t="s">
        <v>611</v>
      </c>
      <c r="E285" s="2">
        <v>40.758241759999997</v>
      </c>
      <c r="F285" s="2">
        <v>5.3571428570000004</v>
      </c>
      <c r="G285" s="39"/>
      <c r="H285" s="2">
        <v>7.8862227020000004</v>
      </c>
      <c r="I285" s="2">
        <v>0</v>
      </c>
      <c r="J285" s="2">
        <v>0</v>
      </c>
      <c r="K285" s="2">
        <v>0.16483516500000001</v>
      </c>
      <c r="L285" s="2">
        <v>6.673076923</v>
      </c>
      <c r="M285" s="2">
        <v>0</v>
      </c>
      <c r="N285" s="2">
        <v>0</v>
      </c>
      <c r="O285" s="2">
        <v>0</v>
      </c>
      <c r="P285" s="2">
        <v>5.1703296700000001</v>
      </c>
      <c r="Q285" s="2">
        <v>0</v>
      </c>
      <c r="R285" s="2">
        <v>7.6112159610000001</v>
      </c>
      <c r="S285" s="2">
        <v>5.2005494509999997</v>
      </c>
      <c r="T285" s="2">
        <v>4.8406593410000003</v>
      </c>
      <c r="U285" s="2">
        <v>14.78161229</v>
      </c>
      <c r="V285" s="2">
        <v>0</v>
      </c>
      <c r="W285" s="2">
        <v>0</v>
      </c>
      <c r="X285" s="2">
        <v>0</v>
      </c>
      <c r="Y285" s="2">
        <v>0</v>
      </c>
      <c r="Z285" s="2">
        <v>0</v>
      </c>
      <c r="AA285" s="2">
        <v>0</v>
      </c>
      <c r="AB285" s="2">
        <v>0</v>
      </c>
      <c r="AC285" s="2">
        <v>0</v>
      </c>
      <c r="AD285" s="2">
        <v>0</v>
      </c>
      <c r="AE285" s="2">
        <v>0</v>
      </c>
      <c r="AF285" s="2">
        <v>0</v>
      </c>
      <c r="AG285" s="2">
        <v>31.439560440000001</v>
      </c>
      <c r="AH285" s="2">
        <v>0</v>
      </c>
      <c r="AI285" s="2">
        <v>0</v>
      </c>
      <c r="AJ285" s="2">
        <v>0</v>
      </c>
      <c r="AK285">
        <v>45219</v>
      </c>
      <c r="AL285" s="39">
        <v>6</v>
      </c>
    </row>
    <row r="286" spans="1:38" x14ac:dyDescent="0.2">
      <c r="A286" t="s">
        <v>512</v>
      </c>
      <c r="B286" t="s">
        <v>612</v>
      </c>
      <c r="C286" t="s">
        <v>613</v>
      </c>
      <c r="D286" t="s">
        <v>614</v>
      </c>
      <c r="E286" s="2">
        <v>36.813186809999998</v>
      </c>
      <c r="F286" s="2">
        <v>5.3571428570000004</v>
      </c>
      <c r="G286" s="39"/>
      <c r="H286" s="2">
        <v>8.7313432839999994</v>
      </c>
      <c r="I286" s="2">
        <v>2.1978022E-2</v>
      </c>
      <c r="J286" s="2">
        <v>3.5820895999999998E-2</v>
      </c>
      <c r="K286" s="2">
        <v>6.0439560000000003E-2</v>
      </c>
      <c r="L286" s="2">
        <v>1.5219780220000001</v>
      </c>
      <c r="M286" s="2">
        <v>0</v>
      </c>
      <c r="N286" s="2">
        <v>0</v>
      </c>
      <c r="O286" s="2">
        <v>0</v>
      </c>
      <c r="P286" s="2">
        <v>0</v>
      </c>
      <c r="Q286" s="2">
        <v>0</v>
      </c>
      <c r="R286" s="2">
        <v>0</v>
      </c>
      <c r="S286" s="2">
        <v>0</v>
      </c>
      <c r="T286" s="2">
        <v>6.288461538</v>
      </c>
      <c r="U286" s="2">
        <v>10.24925373</v>
      </c>
      <c r="V286" s="2">
        <v>0</v>
      </c>
      <c r="W286" s="2">
        <v>0</v>
      </c>
      <c r="X286" s="2">
        <v>0</v>
      </c>
      <c r="Y286" s="2">
        <v>0</v>
      </c>
      <c r="Z286" s="2">
        <v>0</v>
      </c>
      <c r="AA286" s="2">
        <v>0.38736263700000001</v>
      </c>
      <c r="AB286" s="2">
        <v>0</v>
      </c>
      <c r="AC286" s="2">
        <v>0.63134328399999995</v>
      </c>
      <c r="AD286" s="2">
        <v>0</v>
      </c>
      <c r="AE286" s="2">
        <v>0</v>
      </c>
      <c r="AF286" s="2">
        <v>0</v>
      </c>
      <c r="AG286" s="2">
        <v>38.695054949999999</v>
      </c>
      <c r="AH286" s="2">
        <v>0</v>
      </c>
      <c r="AI286" s="2">
        <v>0</v>
      </c>
      <c r="AJ286" s="2">
        <v>0</v>
      </c>
      <c r="AK286">
        <v>45221</v>
      </c>
      <c r="AL286" s="39">
        <v>6</v>
      </c>
    </row>
    <row r="287" spans="1:38" x14ac:dyDescent="0.2">
      <c r="A287" t="s">
        <v>512</v>
      </c>
      <c r="B287" t="s">
        <v>615</v>
      </c>
      <c r="C287" t="s">
        <v>616</v>
      </c>
      <c r="D287" t="s">
        <v>137</v>
      </c>
      <c r="E287" s="2">
        <v>55.714285709999999</v>
      </c>
      <c r="F287" s="2">
        <v>5.7142857139999998</v>
      </c>
      <c r="G287" s="39"/>
      <c r="H287" s="2">
        <v>6.153846154</v>
      </c>
      <c r="I287" s="2">
        <v>4.9450549000000003E-2</v>
      </c>
      <c r="J287" s="2">
        <v>5.3254438000000001E-2</v>
      </c>
      <c r="K287" s="2">
        <v>0.263736264</v>
      </c>
      <c r="L287" s="2">
        <v>0.20054945099999999</v>
      </c>
      <c r="M287" s="2">
        <v>0</v>
      </c>
      <c r="N287" s="2">
        <v>0.145604396</v>
      </c>
      <c r="O287" s="2">
        <v>0</v>
      </c>
      <c r="P287" s="2">
        <v>0</v>
      </c>
      <c r="Q287" s="2">
        <v>0</v>
      </c>
      <c r="R287" s="2">
        <v>0</v>
      </c>
      <c r="S287" s="2">
        <v>0</v>
      </c>
      <c r="T287" s="2">
        <v>5.519230769</v>
      </c>
      <c r="U287" s="2">
        <v>5.9437869819999998</v>
      </c>
      <c r="V287" s="2">
        <v>0.164615385</v>
      </c>
      <c r="W287" s="2">
        <v>0.69373626399999999</v>
      </c>
      <c r="X287" s="2">
        <v>0</v>
      </c>
      <c r="Y287" s="2">
        <v>0.92437869800000005</v>
      </c>
      <c r="Z287" s="2">
        <v>4.6703296999999998E-2</v>
      </c>
      <c r="AA287" s="2">
        <v>1.3725274730000001</v>
      </c>
      <c r="AB287" s="2">
        <v>0</v>
      </c>
      <c r="AC287" s="2">
        <v>1.528402367</v>
      </c>
      <c r="AD287" s="2">
        <v>0</v>
      </c>
      <c r="AE287" s="2">
        <v>0</v>
      </c>
      <c r="AF287" s="2">
        <v>0</v>
      </c>
      <c r="AG287" s="2">
        <v>38.733516479999999</v>
      </c>
      <c r="AH287" s="2">
        <v>0</v>
      </c>
      <c r="AI287" s="2">
        <v>0</v>
      </c>
      <c r="AJ287" s="2">
        <v>0.10989011</v>
      </c>
      <c r="AK287">
        <v>45449</v>
      </c>
      <c r="AL287" s="39">
        <v>6</v>
      </c>
    </row>
    <row r="288" spans="1:38" x14ac:dyDescent="0.2">
      <c r="A288" t="s">
        <v>512</v>
      </c>
      <c r="B288" t="s">
        <v>617</v>
      </c>
      <c r="C288" t="s">
        <v>618</v>
      </c>
      <c r="D288" t="s">
        <v>608</v>
      </c>
      <c r="E288" s="2">
        <v>41.813186809999998</v>
      </c>
      <c r="F288" s="2">
        <v>5.7142857139999998</v>
      </c>
      <c r="G288" s="39"/>
      <c r="H288" s="2">
        <v>8.1997371880000003</v>
      </c>
      <c r="I288" s="2">
        <v>0.54395604399999997</v>
      </c>
      <c r="J288" s="2">
        <v>0.78055190500000005</v>
      </c>
      <c r="K288" s="2">
        <v>0.20516483499999999</v>
      </c>
      <c r="L288" s="2">
        <v>0.24725274699999999</v>
      </c>
      <c r="M288" s="2">
        <v>0</v>
      </c>
      <c r="N288" s="2">
        <v>0</v>
      </c>
      <c r="O288" s="2">
        <v>0.34692307700000002</v>
      </c>
      <c r="P288" s="2">
        <v>0</v>
      </c>
      <c r="Q288" s="2">
        <v>0</v>
      </c>
      <c r="R288" s="2">
        <v>0</v>
      </c>
      <c r="S288" s="2">
        <v>0</v>
      </c>
      <c r="T288" s="2">
        <v>0</v>
      </c>
      <c r="U288" s="2">
        <v>0</v>
      </c>
      <c r="V288" s="2">
        <v>1.644505495</v>
      </c>
      <c r="W288" s="2">
        <v>0</v>
      </c>
      <c r="X288" s="2">
        <v>0</v>
      </c>
      <c r="Y288" s="2">
        <v>2.35978975</v>
      </c>
      <c r="Z288" s="2">
        <v>0.123956044</v>
      </c>
      <c r="AA288" s="2">
        <v>1.378571429</v>
      </c>
      <c r="AB288" s="2">
        <v>0</v>
      </c>
      <c r="AC288" s="2">
        <v>2.1560578189999999</v>
      </c>
      <c r="AD288" s="2">
        <v>0</v>
      </c>
      <c r="AE288" s="2">
        <v>0</v>
      </c>
      <c r="AF288" s="2">
        <v>0</v>
      </c>
      <c r="AG288" s="2">
        <v>0</v>
      </c>
      <c r="AH288" s="2">
        <v>0</v>
      </c>
      <c r="AI288" s="2">
        <v>0</v>
      </c>
      <c r="AJ288" s="2">
        <v>3.056153846</v>
      </c>
      <c r="AK288">
        <v>45303</v>
      </c>
      <c r="AL288" s="39">
        <v>6</v>
      </c>
    </row>
    <row r="289" spans="1:38" x14ac:dyDescent="0.2">
      <c r="A289" t="s">
        <v>512</v>
      </c>
      <c r="B289" t="s">
        <v>619</v>
      </c>
      <c r="C289" t="s">
        <v>620</v>
      </c>
      <c r="D289" t="s">
        <v>621</v>
      </c>
      <c r="E289" s="2">
        <v>37.780219780000003</v>
      </c>
      <c r="F289" s="2">
        <v>6.5494505490000003</v>
      </c>
      <c r="G289" s="39"/>
      <c r="H289" s="2">
        <v>10.401396159999999</v>
      </c>
      <c r="I289" s="2">
        <v>2.1978022E-2</v>
      </c>
      <c r="J289" s="2">
        <v>3.4904013999999997E-2</v>
      </c>
      <c r="K289" s="2">
        <v>0.175824176</v>
      </c>
      <c r="L289" s="2">
        <v>0.27472527499999999</v>
      </c>
      <c r="M289" s="2">
        <v>0</v>
      </c>
      <c r="N289" s="2">
        <v>0</v>
      </c>
      <c r="O289" s="2">
        <v>6.3186812999999994E-2</v>
      </c>
      <c r="P289" s="2">
        <v>0</v>
      </c>
      <c r="Q289" s="2">
        <v>0</v>
      </c>
      <c r="R289" s="2">
        <v>0</v>
      </c>
      <c r="S289" s="2">
        <v>5.4945054950000003</v>
      </c>
      <c r="T289" s="2">
        <v>0</v>
      </c>
      <c r="U289" s="2">
        <v>8.7260034900000001</v>
      </c>
      <c r="V289" s="2">
        <v>0.18681318699999999</v>
      </c>
      <c r="W289" s="2">
        <v>0</v>
      </c>
      <c r="X289" s="2">
        <v>0</v>
      </c>
      <c r="Y289" s="2">
        <v>0.29668411900000002</v>
      </c>
      <c r="Z289" s="2">
        <v>4.9670329999999999E-2</v>
      </c>
      <c r="AA289" s="2">
        <v>0.77274725300000002</v>
      </c>
      <c r="AB289" s="2">
        <v>0</v>
      </c>
      <c r="AC289" s="2">
        <v>1.3061082020000001</v>
      </c>
      <c r="AD289" s="2">
        <v>0</v>
      </c>
      <c r="AE289" s="2">
        <v>0</v>
      </c>
      <c r="AF289" s="2">
        <v>0</v>
      </c>
      <c r="AG289" s="2">
        <v>36.285714290000001</v>
      </c>
      <c r="AH289" s="2">
        <v>0</v>
      </c>
      <c r="AI289" s="2">
        <v>0</v>
      </c>
      <c r="AJ289" s="2">
        <v>0</v>
      </c>
      <c r="AK289">
        <v>45166</v>
      </c>
      <c r="AL289" s="39">
        <v>6</v>
      </c>
    </row>
    <row r="290" spans="1:38" x14ac:dyDescent="0.2">
      <c r="A290" t="s">
        <v>512</v>
      </c>
      <c r="B290" t="s">
        <v>622</v>
      </c>
      <c r="C290" t="s">
        <v>623</v>
      </c>
      <c r="D290" t="s">
        <v>624</v>
      </c>
      <c r="E290" s="2">
        <v>86.956043960000002</v>
      </c>
      <c r="F290" s="2">
        <v>8.3324175819999997</v>
      </c>
      <c r="G290" s="39"/>
      <c r="H290" s="2">
        <v>5.7493997219999997</v>
      </c>
      <c r="I290" s="2">
        <v>0.131868132</v>
      </c>
      <c r="J290" s="2">
        <v>9.0989510999999995E-2</v>
      </c>
      <c r="K290" s="2">
        <v>0.24725274699999999</v>
      </c>
      <c r="L290" s="2">
        <v>5.6071428570000004</v>
      </c>
      <c r="M290" s="2">
        <v>0</v>
      </c>
      <c r="N290" s="2">
        <v>0</v>
      </c>
      <c r="O290" s="2">
        <v>0.154725275</v>
      </c>
      <c r="P290" s="2">
        <v>5.923076923</v>
      </c>
      <c r="Q290" s="2">
        <v>0</v>
      </c>
      <c r="R290" s="2">
        <v>4.0869455329999997</v>
      </c>
      <c r="S290" s="2">
        <v>4.557692308</v>
      </c>
      <c r="T290" s="2">
        <v>0</v>
      </c>
      <c r="U290" s="2">
        <v>3.1448249719999999</v>
      </c>
      <c r="V290" s="2">
        <v>1.922747253</v>
      </c>
      <c r="W290" s="2">
        <v>2.3918681319999999</v>
      </c>
      <c r="X290" s="2">
        <v>0</v>
      </c>
      <c r="Y290" s="2">
        <v>2.9771009730000002</v>
      </c>
      <c r="Z290" s="2">
        <v>1.788131868</v>
      </c>
      <c r="AA290" s="2">
        <v>1.305824176</v>
      </c>
      <c r="AB290" s="2">
        <v>0</v>
      </c>
      <c r="AC290" s="2">
        <v>2.1348414</v>
      </c>
      <c r="AD290" s="2">
        <v>0</v>
      </c>
      <c r="AE290" s="2">
        <v>0</v>
      </c>
      <c r="AF290" s="2">
        <v>0</v>
      </c>
      <c r="AG290" s="2">
        <v>0</v>
      </c>
      <c r="AH290" s="2">
        <v>0</v>
      </c>
      <c r="AI290" s="2">
        <v>0</v>
      </c>
      <c r="AJ290" s="2">
        <v>0</v>
      </c>
      <c r="AK290">
        <v>45290</v>
      </c>
      <c r="AL290" s="39">
        <v>6</v>
      </c>
    </row>
    <row r="291" spans="1:38" x14ac:dyDescent="0.2">
      <c r="A291" t="s">
        <v>512</v>
      </c>
      <c r="B291" t="s">
        <v>625</v>
      </c>
      <c r="C291" t="s">
        <v>626</v>
      </c>
      <c r="D291" t="s">
        <v>627</v>
      </c>
      <c r="E291" s="2">
        <v>48.043956039999998</v>
      </c>
      <c r="F291" s="2">
        <v>0</v>
      </c>
      <c r="G291" s="39"/>
      <c r="H291" s="2">
        <v>0</v>
      </c>
      <c r="I291" s="2">
        <v>0.263736264</v>
      </c>
      <c r="J291" s="2">
        <v>0.32936871000000001</v>
      </c>
      <c r="K291" s="2">
        <v>0</v>
      </c>
      <c r="L291" s="2">
        <v>0.12912087899999999</v>
      </c>
      <c r="M291" s="2">
        <v>0</v>
      </c>
      <c r="N291" s="2">
        <v>1.2087912089999999</v>
      </c>
      <c r="O291" s="2">
        <v>0.22538461500000001</v>
      </c>
      <c r="P291" s="2">
        <v>4.6664835160000004</v>
      </c>
      <c r="Q291" s="2">
        <v>0</v>
      </c>
      <c r="R291" s="2">
        <v>5.8277676119999997</v>
      </c>
      <c r="S291" s="2">
        <v>0</v>
      </c>
      <c r="T291" s="2">
        <v>5.5912087909999997</v>
      </c>
      <c r="U291" s="2">
        <v>6.9826166509999998</v>
      </c>
      <c r="V291" s="2">
        <v>0.38274725300000001</v>
      </c>
      <c r="W291" s="2">
        <v>1.90021978</v>
      </c>
      <c r="X291" s="2">
        <v>0</v>
      </c>
      <c r="Y291" s="2">
        <v>2.8510978960000002</v>
      </c>
      <c r="Z291" s="2">
        <v>1.755934066</v>
      </c>
      <c r="AA291" s="2">
        <v>0.70516483500000005</v>
      </c>
      <c r="AB291" s="2">
        <v>0</v>
      </c>
      <c r="AC291" s="2">
        <v>3.073559012</v>
      </c>
      <c r="AD291" s="2">
        <v>0</v>
      </c>
      <c r="AE291" s="2">
        <v>0</v>
      </c>
      <c r="AF291" s="2">
        <v>0</v>
      </c>
      <c r="AG291" s="2">
        <v>0</v>
      </c>
      <c r="AH291" s="2">
        <v>0</v>
      </c>
      <c r="AI291" s="2">
        <v>0</v>
      </c>
      <c r="AJ291" s="2">
        <v>0</v>
      </c>
      <c r="AK291">
        <v>45172</v>
      </c>
      <c r="AL291" s="39">
        <v>6</v>
      </c>
    </row>
    <row r="292" spans="1:38" x14ac:dyDescent="0.2">
      <c r="A292" t="s">
        <v>512</v>
      </c>
      <c r="B292" t="s">
        <v>628</v>
      </c>
      <c r="C292" t="s">
        <v>629</v>
      </c>
      <c r="D292" t="s">
        <v>630</v>
      </c>
      <c r="E292" s="2">
        <v>62.252747249999999</v>
      </c>
      <c r="F292" s="2">
        <v>5.0989010989999999</v>
      </c>
      <c r="G292" s="39"/>
      <c r="H292" s="2">
        <v>4.9143865839999998</v>
      </c>
      <c r="I292" s="2">
        <v>7.4175824000000001E-2</v>
      </c>
      <c r="J292" s="2">
        <v>7.1491614999999994E-2</v>
      </c>
      <c r="K292" s="2">
        <v>0.148351648</v>
      </c>
      <c r="L292" s="2">
        <v>0.16483516500000001</v>
      </c>
      <c r="M292" s="2">
        <v>0</v>
      </c>
      <c r="N292" s="2">
        <v>0</v>
      </c>
      <c r="O292" s="2">
        <v>5.3703296700000003</v>
      </c>
      <c r="P292" s="2">
        <v>1.313186813</v>
      </c>
      <c r="Q292" s="2">
        <v>3.6695604400000001</v>
      </c>
      <c r="R292" s="2">
        <v>4.8024360110000002</v>
      </c>
      <c r="S292" s="2">
        <v>8.7912087999999999E-2</v>
      </c>
      <c r="T292" s="2">
        <v>5.0494505490000003</v>
      </c>
      <c r="U292" s="2">
        <v>4.9514563110000003</v>
      </c>
      <c r="V292" s="2">
        <v>4.881538462</v>
      </c>
      <c r="W292" s="2">
        <v>0.24197802199999999</v>
      </c>
      <c r="X292" s="2">
        <v>0</v>
      </c>
      <c r="Y292" s="2">
        <v>4.9381112089999997</v>
      </c>
      <c r="Z292" s="2">
        <v>2.600549451</v>
      </c>
      <c r="AA292" s="2">
        <v>0.82263736300000001</v>
      </c>
      <c r="AB292" s="2">
        <v>0</v>
      </c>
      <c r="AC292" s="2">
        <v>3.2993115620000002</v>
      </c>
      <c r="AD292" s="2">
        <v>0</v>
      </c>
      <c r="AE292" s="2">
        <v>0</v>
      </c>
      <c r="AF292" s="2">
        <v>0</v>
      </c>
      <c r="AG292" s="2">
        <v>0</v>
      </c>
      <c r="AH292" s="2">
        <v>0</v>
      </c>
      <c r="AI292" s="2">
        <v>0</v>
      </c>
      <c r="AJ292" s="2">
        <v>0</v>
      </c>
      <c r="AK292">
        <v>45236</v>
      </c>
      <c r="AL292" s="39">
        <v>6</v>
      </c>
    </row>
    <row r="293" spans="1:38" x14ac:dyDescent="0.2">
      <c r="A293" t="s">
        <v>512</v>
      </c>
      <c r="B293" t="s">
        <v>631</v>
      </c>
      <c r="C293" t="s">
        <v>607</v>
      </c>
      <c r="D293" t="s">
        <v>608</v>
      </c>
      <c r="E293" s="2">
        <v>39.912087909999997</v>
      </c>
      <c r="F293" s="2">
        <v>5.538461538</v>
      </c>
      <c r="G293" s="39"/>
      <c r="H293" s="2">
        <v>8.3259911889999998</v>
      </c>
      <c r="I293" s="2">
        <v>0.12087912100000001</v>
      </c>
      <c r="J293" s="2">
        <v>0.18171806200000001</v>
      </c>
      <c r="K293" s="2">
        <v>0.104395604</v>
      </c>
      <c r="L293" s="2">
        <v>0.115384615</v>
      </c>
      <c r="M293" s="2">
        <v>0</v>
      </c>
      <c r="N293" s="2">
        <v>0</v>
      </c>
      <c r="O293" s="2">
        <v>0</v>
      </c>
      <c r="P293" s="2">
        <v>6.5934066E-2</v>
      </c>
      <c r="Q293" s="2">
        <v>3.346153846</v>
      </c>
      <c r="R293" s="2">
        <v>5.1294052859999999</v>
      </c>
      <c r="S293" s="2">
        <v>0</v>
      </c>
      <c r="T293" s="2">
        <v>0</v>
      </c>
      <c r="U293" s="2">
        <v>0</v>
      </c>
      <c r="V293" s="2">
        <v>0</v>
      </c>
      <c r="W293" s="2">
        <v>0</v>
      </c>
      <c r="X293" s="2">
        <v>0</v>
      </c>
      <c r="Y293" s="2">
        <v>0</v>
      </c>
      <c r="Z293" s="2">
        <v>2.4725275000000001E-2</v>
      </c>
      <c r="AA293" s="2">
        <v>6.5934066E-2</v>
      </c>
      <c r="AB293" s="2">
        <v>0</v>
      </c>
      <c r="AC293" s="2">
        <v>0.13628854600000001</v>
      </c>
      <c r="AD293" s="2">
        <v>0</v>
      </c>
      <c r="AE293" s="2">
        <v>0</v>
      </c>
      <c r="AF293" s="2">
        <v>0</v>
      </c>
      <c r="AG293" s="2">
        <v>0</v>
      </c>
      <c r="AH293" s="2">
        <v>0</v>
      </c>
      <c r="AI293" s="2">
        <v>0</v>
      </c>
      <c r="AJ293" s="2">
        <v>0</v>
      </c>
      <c r="AK293">
        <v>45365</v>
      </c>
      <c r="AL293" s="39">
        <v>6</v>
      </c>
    </row>
    <row r="294" spans="1:38" x14ac:dyDescent="0.2">
      <c r="A294" t="s">
        <v>512</v>
      </c>
      <c r="B294" t="s">
        <v>632</v>
      </c>
      <c r="C294" t="s">
        <v>633</v>
      </c>
      <c r="D294" t="s">
        <v>634</v>
      </c>
      <c r="E294" s="2">
        <v>57.30769231</v>
      </c>
      <c r="F294" s="2">
        <v>5.6263736260000003</v>
      </c>
      <c r="G294" s="39"/>
      <c r="H294" s="2">
        <v>5.8906999039999999</v>
      </c>
      <c r="I294" s="2">
        <v>6.5934066E-2</v>
      </c>
      <c r="J294" s="2">
        <v>6.9031640000000005E-2</v>
      </c>
      <c r="K294" s="2">
        <v>0.20879120900000001</v>
      </c>
      <c r="L294" s="2">
        <v>0.21428571399999999</v>
      </c>
      <c r="M294" s="2">
        <v>0</v>
      </c>
      <c r="N294" s="2">
        <v>1.3626373629999999</v>
      </c>
      <c r="O294" s="2">
        <v>1.3932967030000001</v>
      </c>
      <c r="P294" s="2">
        <v>0</v>
      </c>
      <c r="Q294" s="2">
        <v>0</v>
      </c>
      <c r="R294" s="2">
        <v>0</v>
      </c>
      <c r="S294" s="2">
        <v>0</v>
      </c>
      <c r="T294" s="2">
        <v>0</v>
      </c>
      <c r="U294" s="2">
        <v>0</v>
      </c>
      <c r="V294" s="2">
        <v>0.30681318699999999</v>
      </c>
      <c r="W294" s="2">
        <v>0</v>
      </c>
      <c r="X294" s="2">
        <v>3.9858241759999999</v>
      </c>
      <c r="Y294" s="2">
        <v>4.4943048900000004</v>
      </c>
      <c r="Z294" s="2">
        <v>0.240659341</v>
      </c>
      <c r="AA294" s="2">
        <v>0</v>
      </c>
      <c r="AB294" s="2">
        <v>5.2197802199999996</v>
      </c>
      <c r="AC294" s="2">
        <v>5.7169702779999998</v>
      </c>
      <c r="AD294" s="2">
        <v>0</v>
      </c>
      <c r="AE294" s="2">
        <v>0</v>
      </c>
      <c r="AF294" s="2">
        <v>0</v>
      </c>
      <c r="AG294" s="2">
        <v>0</v>
      </c>
      <c r="AH294" s="2">
        <v>0</v>
      </c>
      <c r="AI294" s="2">
        <v>0</v>
      </c>
      <c r="AJ294" s="2">
        <v>0</v>
      </c>
      <c r="AK294">
        <v>45346</v>
      </c>
      <c r="AL294" s="39">
        <v>6</v>
      </c>
    </row>
    <row r="295" spans="1:38" x14ac:dyDescent="0.2">
      <c r="A295" t="s">
        <v>512</v>
      </c>
      <c r="B295" t="s">
        <v>635</v>
      </c>
      <c r="C295" t="s">
        <v>534</v>
      </c>
      <c r="D295" t="s">
        <v>535</v>
      </c>
      <c r="E295" s="2">
        <v>70.824175819999994</v>
      </c>
      <c r="F295" s="2">
        <v>5.3626373630000002</v>
      </c>
      <c r="G295" s="39"/>
      <c r="H295" s="2">
        <v>4.543056633</v>
      </c>
      <c r="I295" s="2">
        <v>0</v>
      </c>
      <c r="J295" s="2">
        <v>0</v>
      </c>
      <c r="K295" s="2">
        <v>0</v>
      </c>
      <c r="L295" s="2">
        <v>0</v>
      </c>
      <c r="M295" s="2">
        <v>0</v>
      </c>
      <c r="N295" s="2">
        <v>0</v>
      </c>
      <c r="O295" s="2">
        <v>0.97549450500000001</v>
      </c>
      <c r="P295" s="2">
        <v>5.0924175820000004</v>
      </c>
      <c r="Q295" s="2">
        <v>0</v>
      </c>
      <c r="R295" s="2">
        <v>4.3141349880000002</v>
      </c>
      <c r="S295" s="2">
        <v>0</v>
      </c>
      <c r="T295" s="2">
        <v>10.12197802</v>
      </c>
      <c r="U295" s="2">
        <v>8.575019395</v>
      </c>
      <c r="V295" s="2">
        <v>3.7651648350000002</v>
      </c>
      <c r="W295" s="2">
        <v>0.93758241799999997</v>
      </c>
      <c r="X295" s="2">
        <v>0</v>
      </c>
      <c r="Y295" s="2">
        <v>3.984018619</v>
      </c>
      <c r="Z295" s="2">
        <v>0.61329670300000005</v>
      </c>
      <c r="AA295" s="2">
        <v>4.7731868129999997</v>
      </c>
      <c r="AB295" s="2">
        <v>0</v>
      </c>
      <c r="AC295" s="2">
        <v>4.56325834</v>
      </c>
      <c r="AD295" s="2">
        <v>0</v>
      </c>
      <c r="AE295" s="2">
        <v>0</v>
      </c>
      <c r="AF295" s="2">
        <v>0</v>
      </c>
      <c r="AG295" s="2">
        <v>0</v>
      </c>
      <c r="AH295" s="2">
        <v>0</v>
      </c>
      <c r="AI295" s="2">
        <v>0</v>
      </c>
      <c r="AJ295" s="2">
        <v>0</v>
      </c>
      <c r="AK295">
        <v>45352</v>
      </c>
      <c r="AL295" s="39">
        <v>6</v>
      </c>
    </row>
    <row r="296" spans="1:38" x14ac:dyDescent="0.2">
      <c r="A296" t="s">
        <v>512</v>
      </c>
      <c r="B296" t="s">
        <v>636</v>
      </c>
      <c r="C296" t="s">
        <v>637</v>
      </c>
      <c r="D296" t="s">
        <v>496</v>
      </c>
      <c r="E296" s="2">
        <v>83.934065930000003</v>
      </c>
      <c r="F296" s="2">
        <v>5.2747252749999998</v>
      </c>
      <c r="G296" s="39"/>
      <c r="H296" s="2">
        <v>3.7706205810000002</v>
      </c>
      <c r="I296" s="2">
        <v>0</v>
      </c>
      <c r="J296" s="2">
        <v>0</v>
      </c>
      <c r="K296" s="2">
        <v>0.16483516500000001</v>
      </c>
      <c r="L296" s="2">
        <v>0.49450549500000002</v>
      </c>
      <c r="M296" s="2">
        <v>0</v>
      </c>
      <c r="N296" s="2">
        <v>0</v>
      </c>
      <c r="O296" s="2">
        <v>2.1062637359999998</v>
      </c>
      <c r="P296" s="2">
        <v>0</v>
      </c>
      <c r="Q296" s="2">
        <v>4.3810989009999997</v>
      </c>
      <c r="R296" s="2">
        <v>3.1318146109999998</v>
      </c>
      <c r="S296" s="2">
        <v>0</v>
      </c>
      <c r="T296" s="2">
        <v>5.4250549450000003</v>
      </c>
      <c r="U296" s="2">
        <v>3.8780832680000001</v>
      </c>
      <c r="V296" s="2">
        <v>0.71912087899999999</v>
      </c>
      <c r="W296" s="2">
        <v>4.5992307690000001</v>
      </c>
      <c r="X296" s="2">
        <v>0</v>
      </c>
      <c r="Y296" s="2">
        <v>3.801806756</v>
      </c>
      <c r="Z296" s="2">
        <v>1.636483516</v>
      </c>
      <c r="AA296" s="2">
        <v>4.4072527470000002</v>
      </c>
      <c r="AB296" s="2">
        <v>0</v>
      </c>
      <c r="AC296" s="2">
        <v>4.3203456400000002</v>
      </c>
      <c r="AD296" s="2">
        <v>0</v>
      </c>
      <c r="AE296" s="2">
        <v>0</v>
      </c>
      <c r="AF296" s="2">
        <v>0</v>
      </c>
      <c r="AG296" s="2">
        <v>0</v>
      </c>
      <c r="AH296" s="2">
        <v>0</v>
      </c>
      <c r="AI296" s="2">
        <v>0</v>
      </c>
      <c r="AJ296" s="2">
        <v>0</v>
      </c>
      <c r="AK296">
        <v>45428</v>
      </c>
      <c r="AL296" s="39">
        <v>6</v>
      </c>
    </row>
    <row r="297" spans="1:38" x14ac:dyDescent="0.2">
      <c r="A297" t="s">
        <v>512</v>
      </c>
      <c r="B297" t="s">
        <v>638</v>
      </c>
      <c r="C297" t="s">
        <v>524</v>
      </c>
      <c r="D297" t="s">
        <v>525</v>
      </c>
      <c r="E297" s="2">
        <v>87.428571430000005</v>
      </c>
      <c r="F297" s="2">
        <v>5.1868131870000003</v>
      </c>
      <c r="G297" s="39"/>
      <c r="H297" s="2">
        <v>3.5595776770000001</v>
      </c>
      <c r="I297" s="2">
        <v>0.20879120900000001</v>
      </c>
      <c r="J297" s="2">
        <v>0.14328808400000001</v>
      </c>
      <c r="K297" s="2">
        <v>8.5164834999999994E-2</v>
      </c>
      <c r="L297" s="2">
        <v>0.31318681300000001</v>
      </c>
      <c r="M297" s="2">
        <v>0</v>
      </c>
      <c r="N297" s="2">
        <v>0</v>
      </c>
      <c r="O297" s="2">
        <v>6.7660439559999999</v>
      </c>
      <c r="P297" s="2">
        <v>5.2835164839999997</v>
      </c>
      <c r="Q297" s="2">
        <v>0</v>
      </c>
      <c r="R297" s="2">
        <v>3.6259426850000001</v>
      </c>
      <c r="S297" s="2">
        <v>0</v>
      </c>
      <c r="T297" s="2">
        <v>5.9587912090000001</v>
      </c>
      <c r="U297" s="2">
        <v>4.0893665160000001</v>
      </c>
      <c r="V297" s="2">
        <v>2.557032967</v>
      </c>
      <c r="W297" s="2">
        <v>6.7359340660000004</v>
      </c>
      <c r="X297" s="2">
        <v>0</v>
      </c>
      <c r="Y297" s="2">
        <v>6.3775263950000003</v>
      </c>
      <c r="Z297" s="2">
        <v>1.3887912090000001</v>
      </c>
      <c r="AA297" s="2">
        <v>8.9080219780000007</v>
      </c>
      <c r="AB297" s="2">
        <v>0</v>
      </c>
      <c r="AC297" s="2">
        <v>7.0664404220000003</v>
      </c>
      <c r="AD297" s="2">
        <v>0</v>
      </c>
      <c r="AE297" s="2">
        <v>0</v>
      </c>
      <c r="AF297" s="2">
        <v>0</v>
      </c>
      <c r="AG297" s="2">
        <v>0</v>
      </c>
      <c r="AH297" s="2">
        <v>0</v>
      </c>
      <c r="AI297" s="2">
        <v>0</v>
      </c>
      <c r="AJ297" s="2">
        <v>0</v>
      </c>
      <c r="AK297">
        <v>45393</v>
      </c>
      <c r="AL297" s="39">
        <v>6</v>
      </c>
    </row>
    <row r="298" spans="1:38" x14ac:dyDescent="0.2">
      <c r="A298" t="s">
        <v>512</v>
      </c>
      <c r="B298" t="s">
        <v>639</v>
      </c>
      <c r="C298" t="s">
        <v>640</v>
      </c>
      <c r="D298" t="s">
        <v>515</v>
      </c>
      <c r="E298" s="2">
        <v>94.186813189999995</v>
      </c>
      <c r="F298" s="2">
        <v>5.7142857139999998</v>
      </c>
      <c r="G298" s="39"/>
      <c r="H298" s="2">
        <v>3.6401820090000001</v>
      </c>
      <c r="I298" s="2">
        <v>0</v>
      </c>
      <c r="J298" s="2">
        <v>0</v>
      </c>
      <c r="K298" s="2">
        <v>0</v>
      </c>
      <c r="L298" s="2">
        <v>0</v>
      </c>
      <c r="M298" s="2">
        <v>0</v>
      </c>
      <c r="N298" s="2">
        <v>0</v>
      </c>
      <c r="O298" s="2">
        <v>2.2501098900000001</v>
      </c>
      <c r="P298" s="2">
        <v>0</v>
      </c>
      <c r="Q298" s="2">
        <v>5.1045054949999997</v>
      </c>
      <c r="R298" s="2">
        <v>3.2517325869999998</v>
      </c>
      <c r="S298" s="2">
        <v>0</v>
      </c>
      <c r="T298" s="2">
        <v>6.189450549</v>
      </c>
      <c r="U298" s="2">
        <v>3.9428771440000001</v>
      </c>
      <c r="V298" s="2">
        <v>1.158571429</v>
      </c>
      <c r="W298" s="2">
        <v>4.272197802</v>
      </c>
      <c r="X298" s="2">
        <v>0</v>
      </c>
      <c r="Y298" s="2">
        <v>3.4595729789999998</v>
      </c>
      <c r="Z298" s="2">
        <v>0.97263736300000003</v>
      </c>
      <c r="AA298" s="2">
        <v>5.196703297</v>
      </c>
      <c r="AB298" s="2">
        <v>0</v>
      </c>
      <c r="AC298" s="2">
        <v>3.9300665029999999</v>
      </c>
      <c r="AD298" s="2">
        <v>0</v>
      </c>
      <c r="AE298" s="2">
        <v>0</v>
      </c>
      <c r="AF298" s="2">
        <v>0</v>
      </c>
      <c r="AG298" s="2">
        <v>0</v>
      </c>
      <c r="AH298" s="2">
        <v>0</v>
      </c>
      <c r="AI298" s="2">
        <v>0</v>
      </c>
      <c r="AJ298" s="2">
        <v>0</v>
      </c>
      <c r="AK298">
        <v>45457</v>
      </c>
      <c r="AL298" s="39">
        <v>6</v>
      </c>
    </row>
    <row r="299" spans="1:38" x14ac:dyDescent="0.2">
      <c r="A299" t="s">
        <v>512</v>
      </c>
      <c r="B299" t="s">
        <v>641</v>
      </c>
      <c r="C299" t="s">
        <v>532</v>
      </c>
      <c r="D299" t="s">
        <v>496</v>
      </c>
      <c r="E299" s="2">
        <v>118.8461538</v>
      </c>
      <c r="F299" s="2">
        <v>5.384615385</v>
      </c>
      <c r="G299" s="39"/>
      <c r="H299" s="2">
        <v>2.7184466020000002</v>
      </c>
      <c r="I299" s="2">
        <v>0.52747252700000002</v>
      </c>
      <c r="J299" s="2">
        <v>0.26629680999999999</v>
      </c>
      <c r="K299" s="2">
        <v>0</v>
      </c>
      <c r="L299" s="2">
        <v>0</v>
      </c>
      <c r="M299" s="2">
        <v>0</v>
      </c>
      <c r="N299" s="2">
        <v>0</v>
      </c>
      <c r="O299" s="2">
        <v>5.5495604399999996</v>
      </c>
      <c r="P299" s="2">
        <v>4.2197802199999996</v>
      </c>
      <c r="Q299" s="2">
        <v>0</v>
      </c>
      <c r="R299" s="2">
        <v>2.13037448</v>
      </c>
      <c r="S299" s="2">
        <v>5.3070329669999996</v>
      </c>
      <c r="T299" s="2">
        <v>0</v>
      </c>
      <c r="U299" s="2">
        <v>2.6792787790000001</v>
      </c>
      <c r="V299" s="2">
        <v>5.6378021980000002</v>
      </c>
      <c r="W299" s="2">
        <v>3.6883516479999998</v>
      </c>
      <c r="X299" s="2">
        <v>0</v>
      </c>
      <c r="Y299" s="2">
        <v>4.7083495150000001</v>
      </c>
      <c r="Z299" s="2">
        <v>7.2595604399999996</v>
      </c>
      <c r="AA299" s="2">
        <v>4.4946153850000004</v>
      </c>
      <c r="AB299" s="2">
        <v>0</v>
      </c>
      <c r="AC299" s="2">
        <v>5.934147018</v>
      </c>
      <c r="AD299" s="2">
        <v>0</v>
      </c>
      <c r="AE299" s="2">
        <v>0</v>
      </c>
      <c r="AF299" s="2">
        <v>0</v>
      </c>
      <c r="AG299" s="2">
        <v>0</v>
      </c>
      <c r="AH299" s="2">
        <v>0</v>
      </c>
      <c r="AI299" s="2">
        <v>0</v>
      </c>
      <c r="AJ299" s="2">
        <v>0</v>
      </c>
      <c r="AK299">
        <v>45220</v>
      </c>
      <c r="AL299" s="39">
        <v>6</v>
      </c>
    </row>
    <row r="300" spans="1:38" x14ac:dyDescent="0.2">
      <c r="A300" t="s">
        <v>512</v>
      </c>
      <c r="B300" t="s">
        <v>642</v>
      </c>
      <c r="C300" t="s">
        <v>567</v>
      </c>
      <c r="D300" t="s">
        <v>540</v>
      </c>
      <c r="E300" s="2">
        <v>95.758241760000004</v>
      </c>
      <c r="F300" s="2">
        <v>5.5738461539999999</v>
      </c>
      <c r="G300" s="39"/>
      <c r="H300" s="2">
        <v>3.4924489329999999</v>
      </c>
      <c r="I300" s="2">
        <v>0.32967033000000001</v>
      </c>
      <c r="J300" s="2">
        <v>0.20656415</v>
      </c>
      <c r="K300" s="2">
        <v>0.263736264</v>
      </c>
      <c r="L300" s="2">
        <v>1.318681319</v>
      </c>
      <c r="M300" s="2">
        <v>0</v>
      </c>
      <c r="N300" s="2">
        <v>0</v>
      </c>
      <c r="O300" s="2">
        <v>4.9006593409999999</v>
      </c>
      <c r="P300" s="2">
        <v>5.6541758240000002</v>
      </c>
      <c r="Q300" s="2">
        <v>0</v>
      </c>
      <c r="R300" s="2">
        <v>3.5427817309999998</v>
      </c>
      <c r="S300" s="2">
        <v>5.291428571</v>
      </c>
      <c r="T300" s="2">
        <v>0</v>
      </c>
      <c r="U300" s="2">
        <v>3.3154923109999999</v>
      </c>
      <c r="V300" s="2">
        <v>4.4406593409999999</v>
      </c>
      <c r="W300" s="2">
        <v>9.3819780220000002</v>
      </c>
      <c r="X300" s="2">
        <v>0</v>
      </c>
      <c r="Y300" s="2">
        <v>8.6609593759999992</v>
      </c>
      <c r="Z300" s="2">
        <v>5.0270329670000002</v>
      </c>
      <c r="AA300" s="2">
        <v>12.09351648</v>
      </c>
      <c r="AB300" s="2">
        <v>0</v>
      </c>
      <c r="AC300" s="2">
        <v>10.72735827</v>
      </c>
      <c r="AD300" s="2">
        <v>0</v>
      </c>
      <c r="AE300" s="2">
        <v>0</v>
      </c>
      <c r="AF300" s="2">
        <v>0</v>
      </c>
      <c r="AG300" s="2">
        <v>0</v>
      </c>
      <c r="AH300" s="2">
        <v>0</v>
      </c>
      <c r="AI300" s="2">
        <v>0</v>
      </c>
      <c r="AJ300" s="2">
        <v>0</v>
      </c>
      <c r="AK300">
        <v>45354</v>
      </c>
      <c r="AL300" s="39">
        <v>6</v>
      </c>
    </row>
    <row r="301" spans="1:38" x14ac:dyDescent="0.2">
      <c r="A301" t="s">
        <v>512</v>
      </c>
      <c r="B301" t="s">
        <v>643</v>
      </c>
      <c r="C301" t="s">
        <v>644</v>
      </c>
      <c r="D301" t="s">
        <v>576</v>
      </c>
      <c r="E301" s="2">
        <v>44.659340659999998</v>
      </c>
      <c r="F301" s="2">
        <v>5.7967032969999996</v>
      </c>
      <c r="G301" s="39"/>
      <c r="H301" s="2">
        <v>7.7878937009999998</v>
      </c>
      <c r="I301" s="2">
        <v>0</v>
      </c>
      <c r="J301" s="2">
        <v>0</v>
      </c>
      <c r="K301" s="2">
        <v>0</v>
      </c>
      <c r="L301" s="2">
        <v>0</v>
      </c>
      <c r="M301" s="2">
        <v>0</v>
      </c>
      <c r="N301" s="2">
        <v>0</v>
      </c>
      <c r="O301" s="2">
        <v>8.8241758000000003E-2</v>
      </c>
      <c r="P301" s="2">
        <v>3.205604396</v>
      </c>
      <c r="Q301" s="2">
        <v>0</v>
      </c>
      <c r="R301" s="2">
        <v>4.3067421259999996</v>
      </c>
      <c r="S301" s="2">
        <v>0</v>
      </c>
      <c r="T301" s="2">
        <v>4.9809890110000001</v>
      </c>
      <c r="U301" s="2">
        <v>6.691978346</v>
      </c>
      <c r="V301" s="2">
        <v>0.112417582</v>
      </c>
      <c r="W301" s="2">
        <v>0.77296703300000003</v>
      </c>
      <c r="X301" s="2">
        <v>0</v>
      </c>
      <c r="Y301" s="2">
        <v>1.189517717</v>
      </c>
      <c r="Z301" s="2">
        <v>0.15890109899999999</v>
      </c>
      <c r="AA301" s="2">
        <v>0.82428571399999995</v>
      </c>
      <c r="AB301" s="2">
        <v>0</v>
      </c>
      <c r="AC301" s="2">
        <v>1.320915354</v>
      </c>
      <c r="AD301" s="2">
        <v>0</v>
      </c>
      <c r="AE301" s="2">
        <v>0</v>
      </c>
      <c r="AF301" s="2">
        <v>0</v>
      </c>
      <c r="AG301" s="2">
        <v>0</v>
      </c>
      <c r="AH301" s="2">
        <v>0</v>
      </c>
      <c r="AI301" s="2">
        <v>0</v>
      </c>
      <c r="AJ301" s="2">
        <v>0</v>
      </c>
      <c r="AK301">
        <v>45218</v>
      </c>
      <c r="AL301" s="39">
        <v>6</v>
      </c>
    </row>
    <row r="302" spans="1:38" x14ac:dyDescent="0.2">
      <c r="A302" t="s">
        <v>512</v>
      </c>
      <c r="B302" t="s">
        <v>645</v>
      </c>
      <c r="C302" t="s">
        <v>646</v>
      </c>
      <c r="D302" t="s">
        <v>647</v>
      </c>
      <c r="E302" s="2">
        <v>48.802197800000002</v>
      </c>
      <c r="F302" s="2">
        <v>5.6263736260000003</v>
      </c>
      <c r="G302" s="39"/>
      <c r="H302" s="2">
        <v>6.9173609550000004</v>
      </c>
      <c r="I302" s="2">
        <v>1.2857143E-2</v>
      </c>
      <c r="J302" s="2">
        <v>1.5807251000000001E-2</v>
      </c>
      <c r="K302" s="2">
        <v>0.10714285699999999</v>
      </c>
      <c r="L302" s="2">
        <v>0.30857142900000001</v>
      </c>
      <c r="M302" s="2">
        <v>0</v>
      </c>
      <c r="N302" s="2">
        <v>0</v>
      </c>
      <c r="O302" s="2">
        <v>1.115054945</v>
      </c>
      <c r="P302" s="2">
        <v>0</v>
      </c>
      <c r="Q302" s="2">
        <v>0</v>
      </c>
      <c r="R302" s="2">
        <v>0</v>
      </c>
      <c r="S302" s="2">
        <v>5.1885714289999996</v>
      </c>
      <c r="T302" s="2">
        <v>0</v>
      </c>
      <c r="U302" s="2">
        <v>6.3791038049999997</v>
      </c>
      <c r="V302" s="2">
        <v>0.80186813199999996</v>
      </c>
      <c r="W302" s="2">
        <v>1.068461538</v>
      </c>
      <c r="X302" s="2">
        <v>0</v>
      </c>
      <c r="Y302" s="2">
        <v>2.299482099</v>
      </c>
      <c r="Z302" s="2">
        <v>0.45769230799999999</v>
      </c>
      <c r="AA302" s="2">
        <v>2.394945055</v>
      </c>
      <c r="AB302" s="2">
        <v>0</v>
      </c>
      <c r="AC302" s="2">
        <v>3.5071830670000002</v>
      </c>
      <c r="AD302" s="2">
        <v>0</v>
      </c>
      <c r="AE302" s="2">
        <v>0</v>
      </c>
      <c r="AF302" s="2">
        <v>0</v>
      </c>
      <c r="AG302" s="2">
        <v>0</v>
      </c>
      <c r="AH302" s="2">
        <v>0</v>
      </c>
      <c r="AI302" s="2">
        <v>0</v>
      </c>
      <c r="AJ302" s="2">
        <v>0</v>
      </c>
      <c r="AK302">
        <v>45439</v>
      </c>
      <c r="AL302" s="39">
        <v>6</v>
      </c>
    </row>
    <row r="303" spans="1:38" x14ac:dyDescent="0.2">
      <c r="A303" t="s">
        <v>512</v>
      </c>
      <c r="B303" t="s">
        <v>648</v>
      </c>
      <c r="C303" t="s">
        <v>649</v>
      </c>
      <c r="D303" t="s">
        <v>592</v>
      </c>
      <c r="E303" s="2">
        <v>79.428571430000005</v>
      </c>
      <c r="F303" s="2">
        <v>5.7142857139999998</v>
      </c>
      <c r="G303" s="39"/>
      <c r="H303" s="2">
        <v>4.3165467629999998</v>
      </c>
      <c r="I303" s="2">
        <v>0.131868132</v>
      </c>
      <c r="J303" s="2">
        <v>9.9612618E-2</v>
      </c>
      <c r="K303" s="2">
        <v>0.24725274699999999</v>
      </c>
      <c r="L303" s="2">
        <v>7.7197802199999996</v>
      </c>
      <c r="M303" s="2">
        <v>0</v>
      </c>
      <c r="N303" s="2">
        <v>0</v>
      </c>
      <c r="O303" s="2">
        <v>0.67769230800000002</v>
      </c>
      <c r="P303" s="2">
        <v>0.21153846200000001</v>
      </c>
      <c r="Q303" s="2">
        <v>5.9532967030000004</v>
      </c>
      <c r="R303" s="2">
        <v>4.6568898729999999</v>
      </c>
      <c r="S303" s="2">
        <v>5.3626373630000002</v>
      </c>
      <c r="T303" s="2">
        <v>0</v>
      </c>
      <c r="U303" s="2">
        <v>4.0509131160000003</v>
      </c>
      <c r="V303" s="2">
        <v>4.6756043959999998</v>
      </c>
      <c r="W303" s="2">
        <v>1.270659341</v>
      </c>
      <c r="X303" s="2">
        <v>0</v>
      </c>
      <c r="Y303" s="2">
        <v>4.4917819589999999</v>
      </c>
      <c r="Z303" s="2">
        <v>4.0763736259999996</v>
      </c>
      <c r="AA303" s="2">
        <v>0.55615384599999995</v>
      </c>
      <c r="AB303" s="2">
        <v>0</v>
      </c>
      <c r="AC303" s="2">
        <v>3.499391256</v>
      </c>
      <c r="AD303" s="2">
        <v>0</v>
      </c>
      <c r="AE303" s="2">
        <v>0</v>
      </c>
      <c r="AF303" s="2">
        <v>0</v>
      </c>
      <c r="AG303" s="2">
        <v>0</v>
      </c>
      <c r="AH303" s="2">
        <v>0</v>
      </c>
      <c r="AI303" s="2">
        <v>0</v>
      </c>
      <c r="AJ303" s="2">
        <v>0</v>
      </c>
      <c r="AK303">
        <v>45381</v>
      </c>
      <c r="AL303" s="39">
        <v>6</v>
      </c>
    </row>
    <row r="304" spans="1:38" x14ac:dyDescent="0.2">
      <c r="A304" t="s">
        <v>512</v>
      </c>
      <c r="B304" t="s">
        <v>650</v>
      </c>
      <c r="C304" t="s">
        <v>651</v>
      </c>
      <c r="D304" t="s">
        <v>334</v>
      </c>
      <c r="E304" s="2">
        <v>88.61538462</v>
      </c>
      <c r="F304" s="2">
        <v>0</v>
      </c>
      <c r="G304" s="39"/>
      <c r="H304" s="2">
        <v>0</v>
      </c>
      <c r="I304" s="2">
        <v>0</v>
      </c>
      <c r="J304" s="2">
        <v>0</v>
      </c>
      <c r="K304" s="2">
        <v>0</v>
      </c>
      <c r="L304" s="2">
        <v>0</v>
      </c>
      <c r="M304" s="2">
        <v>0</v>
      </c>
      <c r="N304" s="2">
        <v>0</v>
      </c>
      <c r="O304" s="2">
        <v>0.55549450499999997</v>
      </c>
      <c r="P304" s="2">
        <v>0</v>
      </c>
      <c r="Q304" s="2">
        <v>0</v>
      </c>
      <c r="R304" s="2">
        <v>0</v>
      </c>
      <c r="S304" s="2">
        <v>0</v>
      </c>
      <c r="T304" s="2">
        <v>0</v>
      </c>
      <c r="U304" s="2">
        <v>0</v>
      </c>
      <c r="V304" s="2">
        <v>0.54</v>
      </c>
      <c r="W304" s="2">
        <v>2.736593407</v>
      </c>
      <c r="X304" s="2">
        <v>0</v>
      </c>
      <c r="Y304" s="2">
        <v>2.218526786</v>
      </c>
      <c r="Z304" s="2">
        <v>5.0574725269999998</v>
      </c>
      <c r="AA304" s="2">
        <v>6.6813186999999996E-2</v>
      </c>
      <c r="AB304" s="2">
        <v>0</v>
      </c>
      <c r="AC304" s="2">
        <v>3.4695684519999999</v>
      </c>
      <c r="AD304" s="2">
        <v>0</v>
      </c>
      <c r="AE304" s="2">
        <v>0</v>
      </c>
      <c r="AF304" s="2">
        <v>0</v>
      </c>
      <c r="AG304" s="2">
        <v>0</v>
      </c>
      <c r="AH304" s="2">
        <v>0</v>
      </c>
      <c r="AI304" s="2">
        <v>0</v>
      </c>
      <c r="AJ304" s="2">
        <v>0</v>
      </c>
      <c r="AK304">
        <v>45424</v>
      </c>
      <c r="AL304" s="39">
        <v>6</v>
      </c>
    </row>
    <row r="305" spans="1:38" x14ac:dyDescent="0.2">
      <c r="A305" t="s">
        <v>512</v>
      </c>
      <c r="B305" t="s">
        <v>652</v>
      </c>
      <c r="C305" t="s">
        <v>653</v>
      </c>
      <c r="D305" t="s">
        <v>125</v>
      </c>
      <c r="E305" s="2">
        <v>89.637362640000006</v>
      </c>
      <c r="F305" s="2">
        <v>5.3626373630000002</v>
      </c>
      <c r="G305" s="39"/>
      <c r="H305" s="2">
        <v>3.5895549830000002</v>
      </c>
      <c r="I305" s="2">
        <v>0.26648351599999998</v>
      </c>
      <c r="J305" s="2">
        <v>0.17837440199999999</v>
      </c>
      <c r="K305" s="2">
        <v>0.178571429</v>
      </c>
      <c r="L305" s="2">
        <v>0.48901098900000001</v>
      </c>
      <c r="M305" s="2">
        <v>0</v>
      </c>
      <c r="N305" s="2">
        <v>0</v>
      </c>
      <c r="O305" s="2">
        <v>0.35505494500000001</v>
      </c>
      <c r="P305" s="2">
        <v>5.0667032970000001</v>
      </c>
      <c r="Q305" s="2">
        <v>0</v>
      </c>
      <c r="R305" s="2">
        <v>3.391467451</v>
      </c>
      <c r="S305" s="2">
        <v>0</v>
      </c>
      <c r="T305" s="2">
        <v>10.19516484</v>
      </c>
      <c r="U305" s="2">
        <v>6.8242736300000004</v>
      </c>
      <c r="V305" s="2">
        <v>5.1349450550000002</v>
      </c>
      <c r="W305" s="2">
        <v>0.36714285699999999</v>
      </c>
      <c r="X305" s="2">
        <v>0</v>
      </c>
      <c r="Y305" s="2">
        <v>3.6828981239999998</v>
      </c>
      <c r="Z305" s="2">
        <v>0.47252747299999998</v>
      </c>
      <c r="AA305" s="2">
        <v>5.770659341</v>
      </c>
      <c r="AB305" s="2">
        <v>0</v>
      </c>
      <c r="AC305" s="2">
        <v>4.1789628539999999</v>
      </c>
      <c r="AD305" s="2">
        <v>0</v>
      </c>
      <c r="AE305" s="2">
        <v>0</v>
      </c>
      <c r="AF305" s="2">
        <v>0</v>
      </c>
      <c r="AG305" s="2">
        <v>0</v>
      </c>
      <c r="AH305" s="2">
        <v>0</v>
      </c>
      <c r="AI305" s="2">
        <v>0</v>
      </c>
      <c r="AJ305" s="2">
        <v>0</v>
      </c>
      <c r="AK305">
        <v>45447</v>
      </c>
      <c r="AL305" s="39">
        <v>6</v>
      </c>
    </row>
    <row r="306" spans="1:38" x14ac:dyDescent="0.2">
      <c r="A306" t="s">
        <v>512</v>
      </c>
      <c r="B306" t="s">
        <v>654</v>
      </c>
      <c r="C306" t="s">
        <v>573</v>
      </c>
      <c r="D306" t="s">
        <v>549</v>
      </c>
      <c r="E306" s="2">
        <v>73.527472529999997</v>
      </c>
      <c r="F306" s="2">
        <v>5.7142857139999998</v>
      </c>
      <c r="G306" s="39"/>
      <c r="H306" s="2">
        <v>4.6629801229999996</v>
      </c>
      <c r="I306" s="2">
        <v>0.131868132</v>
      </c>
      <c r="J306" s="2">
        <v>0.107607234</v>
      </c>
      <c r="K306" s="2">
        <v>0.24725274699999999</v>
      </c>
      <c r="L306" s="2">
        <v>5.7939560439999997</v>
      </c>
      <c r="M306" s="2">
        <v>0</v>
      </c>
      <c r="N306" s="2">
        <v>0</v>
      </c>
      <c r="O306" s="2">
        <v>3.879450549</v>
      </c>
      <c r="P306" s="2">
        <v>0</v>
      </c>
      <c r="Q306" s="2">
        <v>5.1208791209999998</v>
      </c>
      <c r="R306" s="2">
        <v>4.1787475709999997</v>
      </c>
      <c r="S306" s="2">
        <v>5.7994505490000003</v>
      </c>
      <c r="T306" s="2">
        <v>0</v>
      </c>
      <c r="U306" s="2">
        <v>4.7324764610000001</v>
      </c>
      <c r="V306" s="2">
        <v>0.82593406599999997</v>
      </c>
      <c r="W306" s="2">
        <v>5.8776923080000003</v>
      </c>
      <c r="X306" s="2">
        <v>0</v>
      </c>
      <c r="Y306" s="2">
        <v>5.470303393</v>
      </c>
      <c r="Z306" s="2">
        <v>5.5743956040000002</v>
      </c>
      <c r="AA306" s="2">
        <v>1.3230769229999999</v>
      </c>
      <c r="AB306" s="2">
        <v>0</v>
      </c>
      <c r="AC306" s="2">
        <v>5.628486026</v>
      </c>
      <c r="AD306" s="2">
        <v>0</v>
      </c>
      <c r="AE306" s="2">
        <v>0</v>
      </c>
      <c r="AF306" s="2">
        <v>0</v>
      </c>
      <c r="AG306" s="2">
        <v>0</v>
      </c>
      <c r="AH306" s="2">
        <v>0</v>
      </c>
      <c r="AI306" s="2">
        <v>0</v>
      </c>
      <c r="AJ306" s="2">
        <v>0</v>
      </c>
      <c r="AK306">
        <v>45453</v>
      </c>
      <c r="AL306" s="39">
        <v>6</v>
      </c>
    </row>
    <row r="307" spans="1:38" x14ac:dyDescent="0.2">
      <c r="A307" t="s">
        <v>512</v>
      </c>
      <c r="B307" t="s">
        <v>655</v>
      </c>
      <c r="C307" t="s">
        <v>537</v>
      </c>
      <c r="D307" t="s">
        <v>522</v>
      </c>
      <c r="E307" s="2">
        <v>113.82417580000001</v>
      </c>
      <c r="F307" s="2">
        <v>5.538461538</v>
      </c>
      <c r="G307" s="39"/>
      <c r="H307" s="2">
        <v>2.9194825259999999</v>
      </c>
      <c r="I307" s="2">
        <v>0.131868132</v>
      </c>
      <c r="J307" s="2">
        <v>6.9511488999999996E-2</v>
      </c>
      <c r="K307" s="2">
        <v>0.24725274699999999</v>
      </c>
      <c r="L307" s="2">
        <v>11.760989009999999</v>
      </c>
      <c r="M307" s="2">
        <v>0</v>
      </c>
      <c r="N307" s="2">
        <v>0</v>
      </c>
      <c r="O307" s="2">
        <v>2.192417582</v>
      </c>
      <c r="P307" s="2">
        <v>0</v>
      </c>
      <c r="Q307" s="2">
        <v>5.096153846</v>
      </c>
      <c r="R307" s="2">
        <v>2.6863294070000001</v>
      </c>
      <c r="S307" s="2">
        <v>5.2170329669999997</v>
      </c>
      <c r="T307" s="2">
        <v>0</v>
      </c>
      <c r="U307" s="2">
        <v>2.7500482719999999</v>
      </c>
      <c r="V307" s="2">
        <v>1.4250549450000001</v>
      </c>
      <c r="W307" s="2">
        <v>3.5935164839999998</v>
      </c>
      <c r="X307" s="2">
        <v>0</v>
      </c>
      <c r="Y307" s="2">
        <v>2.645433481</v>
      </c>
      <c r="Z307" s="2">
        <v>1.152747253</v>
      </c>
      <c r="AA307" s="2">
        <v>5.7198901099999997</v>
      </c>
      <c r="AB307" s="2">
        <v>0</v>
      </c>
      <c r="AC307" s="2">
        <v>3.622765013</v>
      </c>
      <c r="AD307" s="2">
        <v>0</v>
      </c>
      <c r="AE307" s="2">
        <v>0</v>
      </c>
      <c r="AF307" s="2">
        <v>0</v>
      </c>
      <c r="AG307" s="2">
        <v>0</v>
      </c>
      <c r="AH307" s="2">
        <v>0</v>
      </c>
      <c r="AI307" s="2">
        <v>0</v>
      </c>
      <c r="AJ307" s="2">
        <v>0</v>
      </c>
      <c r="AK307">
        <v>45476</v>
      </c>
      <c r="AL307" s="39">
        <v>6</v>
      </c>
    </row>
    <row r="308" spans="1:38" x14ac:dyDescent="0.2">
      <c r="A308" t="s">
        <v>512</v>
      </c>
      <c r="B308" t="s">
        <v>656</v>
      </c>
      <c r="C308" t="s">
        <v>657</v>
      </c>
      <c r="D308" t="s">
        <v>647</v>
      </c>
      <c r="E308" s="2">
        <v>59.92307692</v>
      </c>
      <c r="F308" s="2">
        <v>4.8351648349999996</v>
      </c>
      <c r="G308" s="39"/>
      <c r="H308" s="2">
        <v>4.8413717219999999</v>
      </c>
      <c r="I308" s="2">
        <v>5.5494505E-2</v>
      </c>
      <c r="J308" s="2">
        <v>5.5565744E-2</v>
      </c>
      <c r="K308" s="2">
        <v>0.16758241800000001</v>
      </c>
      <c r="L308" s="2">
        <v>0.55769230800000003</v>
      </c>
      <c r="M308" s="2">
        <v>0</v>
      </c>
      <c r="N308" s="2">
        <v>0</v>
      </c>
      <c r="O308" s="2">
        <v>0.64340659300000003</v>
      </c>
      <c r="P308" s="2">
        <v>0</v>
      </c>
      <c r="Q308" s="2">
        <v>0</v>
      </c>
      <c r="R308" s="2">
        <v>0</v>
      </c>
      <c r="S308" s="2">
        <v>5.3717582420000003</v>
      </c>
      <c r="T308" s="2">
        <v>6.201208791</v>
      </c>
      <c r="U308" s="2">
        <v>11.587823220000001</v>
      </c>
      <c r="V308" s="2">
        <v>0.44219780199999997</v>
      </c>
      <c r="W308" s="2">
        <v>1.1870329669999999</v>
      </c>
      <c r="X308" s="2">
        <v>0</v>
      </c>
      <c r="Y308" s="2">
        <v>1.6313222080000001</v>
      </c>
      <c r="Z308" s="2">
        <v>1.162637363</v>
      </c>
      <c r="AA308" s="2">
        <v>6.3736260000000003E-3</v>
      </c>
      <c r="AB308" s="2">
        <v>0</v>
      </c>
      <c r="AC308" s="2">
        <v>1.1705116449999999</v>
      </c>
      <c r="AD308" s="2">
        <v>0</v>
      </c>
      <c r="AE308" s="2">
        <v>0</v>
      </c>
      <c r="AF308" s="2">
        <v>0</v>
      </c>
      <c r="AG308" s="2">
        <v>0</v>
      </c>
      <c r="AH308" s="2">
        <v>0</v>
      </c>
      <c r="AI308" s="2">
        <v>0</v>
      </c>
      <c r="AJ308" s="2">
        <v>0</v>
      </c>
      <c r="AK308">
        <v>45440</v>
      </c>
      <c r="AL308" s="39">
        <v>6</v>
      </c>
    </row>
    <row r="309" spans="1:38" x14ac:dyDescent="0.2">
      <c r="A309" t="s">
        <v>512</v>
      </c>
      <c r="B309" t="s">
        <v>658</v>
      </c>
      <c r="C309" t="s">
        <v>514</v>
      </c>
      <c r="D309" t="s">
        <v>515</v>
      </c>
      <c r="E309" s="2">
        <v>72.879120880000002</v>
      </c>
      <c r="F309" s="2">
        <v>5.0109890110000004</v>
      </c>
      <c r="G309" s="39"/>
      <c r="H309" s="2">
        <v>4.1254523519999999</v>
      </c>
      <c r="I309" s="2">
        <v>0.40659340700000002</v>
      </c>
      <c r="J309" s="2">
        <v>0.334740651</v>
      </c>
      <c r="K309" s="2">
        <v>0.12637362599999999</v>
      </c>
      <c r="L309" s="2">
        <v>0.15659340699999999</v>
      </c>
      <c r="M309" s="2">
        <v>0</v>
      </c>
      <c r="N309" s="2">
        <v>0</v>
      </c>
      <c r="O309" s="2">
        <v>2.8201098899999999</v>
      </c>
      <c r="P309" s="2">
        <v>5.5120879120000001</v>
      </c>
      <c r="Q309" s="2">
        <v>0</v>
      </c>
      <c r="R309" s="2">
        <v>4.5379975870000004</v>
      </c>
      <c r="S309" s="2">
        <v>0</v>
      </c>
      <c r="T309" s="2">
        <v>4.9386813189999996</v>
      </c>
      <c r="U309" s="2">
        <v>4.065922799</v>
      </c>
      <c r="V309" s="2">
        <v>4.7525274729999998</v>
      </c>
      <c r="W309" s="2">
        <v>0.18241758199999999</v>
      </c>
      <c r="X309" s="2">
        <v>0</v>
      </c>
      <c r="Y309" s="2">
        <v>4.0628468030000002</v>
      </c>
      <c r="Z309" s="2">
        <v>4.4294505490000002</v>
      </c>
      <c r="AA309" s="2">
        <v>0.50450549499999997</v>
      </c>
      <c r="AB309" s="2">
        <v>0</v>
      </c>
      <c r="AC309" s="2">
        <v>4.0620325690000003</v>
      </c>
      <c r="AD309" s="2">
        <v>0</v>
      </c>
      <c r="AE309" s="2">
        <v>0</v>
      </c>
      <c r="AF309" s="2">
        <v>0</v>
      </c>
      <c r="AG309" s="2">
        <v>0</v>
      </c>
      <c r="AH309" s="2">
        <v>0</v>
      </c>
      <c r="AI309" s="2">
        <v>0</v>
      </c>
      <c r="AJ309" s="2">
        <v>0</v>
      </c>
      <c r="AK309">
        <v>45199</v>
      </c>
      <c r="AL309" s="39">
        <v>6</v>
      </c>
    </row>
    <row r="310" spans="1:38" x14ac:dyDescent="0.2">
      <c r="A310" t="s">
        <v>512</v>
      </c>
      <c r="B310" t="s">
        <v>659</v>
      </c>
      <c r="C310" t="s">
        <v>660</v>
      </c>
      <c r="D310" t="s">
        <v>661</v>
      </c>
      <c r="E310" s="2">
        <v>76.373626369999997</v>
      </c>
      <c r="F310" s="2">
        <v>5.2747252749999998</v>
      </c>
      <c r="G310" s="39"/>
      <c r="H310" s="2">
        <v>4.143884892</v>
      </c>
      <c r="I310" s="2">
        <v>0.131868132</v>
      </c>
      <c r="J310" s="2">
        <v>0.103597122</v>
      </c>
      <c r="K310" s="2">
        <v>0.24725274699999999</v>
      </c>
      <c r="L310" s="2">
        <v>6.423076923</v>
      </c>
      <c r="M310" s="2">
        <v>0</v>
      </c>
      <c r="N310" s="2">
        <v>0</v>
      </c>
      <c r="O310" s="2">
        <v>0.40406593400000002</v>
      </c>
      <c r="P310" s="2">
        <v>0</v>
      </c>
      <c r="Q310" s="2">
        <v>6.2664835160000001</v>
      </c>
      <c r="R310" s="2">
        <v>4.9230215829999997</v>
      </c>
      <c r="S310" s="2">
        <v>6.2829670330000003</v>
      </c>
      <c r="T310" s="2">
        <v>0</v>
      </c>
      <c r="U310" s="2">
        <v>4.9359712230000001</v>
      </c>
      <c r="V310" s="2">
        <v>0.36131868099999997</v>
      </c>
      <c r="W310" s="2">
        <v>4.7510989009999998</v>
      </c>
      <c r="X310" s="2">
        <v>0</v>
      </c>
      <c r="Y310" s="2">
        <v>4.0163741010000003</v>
      </c>
      <c r="Z310" s="2">
        <v>0.425714286</v>
      </c>
      <c r="AA310" s="2">
        <v>4.7279120880000001</v>
      </c>
      <c r="AB310" s="2">
        <v>0</v>
      </c>
      <c r="AC310" s="2">
        <v>4.0487482010000004</v>
      </c>
      <c r="AD310" s="2">
        <v>0</v>
      </c>
      <c r="AE310" s="2">
        <v>0</v>
      </c>
      <c r="AF310" s="2">
        <v>0</v>
      </c>
      <c r="AG310" s="2">
        <v>0</v>
      </c>
      <c r="AH310" s="2">
        <v>0</v>
      </c>
      <c r="AI310" s="2">
        <v>0</v>
      </c>
      <c r="AJ310" s="2">
        <v>0</v>
      </c>
      <c r="AK310">
        <v>45337</v>
      </c>
      <c r="AL310" s="39">
        <v>6</v>
      </c>
    </row>
    <row r="311" spans="1:38" x14ac:dyDescent="0.2">
      <c r="A311" t="s">
        <v>512</v>
      </c>
      <c r="B311" t="s">
        <v>662</v>
      </c>
      <c r="C311" t="s">
        <v>591</v>
      </c>
      <c r="D311" t="s">
        <v>592</v>
      </c>
      <c r="E311" s="2">
        <v>132.1648352</v>
      </c>
      <c r="F311" s="2">
        <v>5.7142857139999998</v>
      </c>
      <c r="G311" s="39"/>
      <c r="H311" s="2">
        <v>2.5941631329999999</v>
      </c>
      <c r="I311" s="2">
        <v>6.5934066E-2</v>
      </c>
      <c r="J311" s="2">
        <v>2.9932652000000001E-2</v>
      </c>
      <c r="K311" s="2">
        <v>0.26923076899999998</v>
      </c>
      <c r="L311" s="2">
        <v>0.63186813200000003</v>
      </c>
      <c r="M311" s="2">
        <v>0</v>
      </c>
      <c r="N311" s="2">
        <v>0</v>
      </c>
      <c r="O311" s="2">
        <v>7.6605494509999996</v>
      </c>
      <c r="P311" s="2">
        <v>0</v>
      </c>
      <c r="Q311" s="2">
        <v>14.186263739999999</v>
      </c>
      <c r="R311" s="2">
        <v>6.440259416</v>
      </c>
      <c r="S311" s="2">
        <v>0</v>
      </c>
      <c r="T311" s="2">
        <v>5.321098901</v>
      </c>
      <c r="U311" s="2">
        <v>2.4156647539999998</v>
      </c>
      <c r="V311" s="2">
        <v>6.0829670330000001</v>
      </c>
      <c r="W311" s="2">
        <v>8.6816483519999998</v>
      </c>
      <c r="X311" s="2">
        <v>0</v>
      </c>
      <c r="Y311" s="2">
        <v>6.702818658</v>
      </c>
      <c r="Z311" s="2">
        <v>6.4414285710000003</v>
      </c>
      <c r="AA311" s="2">
        <v>7.3409890109999996</v>
      </c>
      <c r="AB311" s="2">
        <v>0</v>
      </c>
      <c r="AC311" s="2">
        <v>6.2569219260000004</v>
      </c>
      <c r="AD311" s="2">
        <v>0</v>
      </c>
      <c r="AE311" s="2">
        <v>0</v>
      </c>
      <c r="AF311" s="2">
        <v>0</v>
      </c>
      <c r="AG311" s="2">
        <v>0</v>
      </c>
      <c r="AH311" s="2">
        <v>0</v>
      </c>
      <c r="AI311" s="2">
        <v>0</v>
      </c>
      <c r="AJ311" s="2">
        <v>0</v>
      </c>
      <c r="AK311">
        <v>45308</v>
      </c>
      <c r="AL311" s="39">
        <v>6</v>
      </c>
    </row>
    <row r="312" spans="1:38" x14ac:dyDescent="0.2">
      <c r="A312" t="s">
        <v>512</v>
      </c>
      <c r="B312" t="s">
        <v>663</v>
      </c>
      <c r="C312" t="s">
        <v>664</v>
      </c>
      <c r="D312" t="s">
        <v>647</v>
      </c>
      <c r="E312" s="2">
        <v>71.978021979999994</v>
      </c>
      <c r="F312" s="2">
        <v>5.6263736260000003</v>
      </c>
      <c r="G312" s="39"/>
      <c r="H312" s="2">
        <v>4.6900763359999997</v>
      </c>
      <c r="I312" s="2">
        <v>2.3296702999999998E-2</v>
      </c>
      <c r="J312" s="2">
        <v>1.9419847E-2</v>
      </c>
      <c r="K312" s="2">
        <v>5.4945055E-2</v>
      </c>
      <c r="L312" s="2">
        <v>0.178571429</v>
      </c>
      <c r="M312" s="2">
        <v>0</v>
      </c>
      <c r="N312" s="2">
        <v>0</v>
      </c>
      <c r="O312" s="2">
        <v>0.68065934100000003</v>
      </c>
      <c r="P312" s="2">
        <v>0</v>
      </c>
      <c r="Q312" s="2">
        <v>0</v>
      </c>
      <c r="R312" s="2">
        <v>0</v>
      </c>
      <c r="S312" s="2">
        <v>5.3559340659999997</v>
      </c>
      <c r="T312" s="2">
        <v>0</v>
      </c>
      <c r="U312" s="2">
        <v>4.4646412209999999</v>
      </c>
      <c r="V312" s="2">
        <v>0.66285714299999998</v>
      </c>
      <c r="W312" s="2">
        <v>0.86648351599999995</v>
      </c>
      <c r="X312" s="2">
        <v>0</v>
      </c>
      <c r="Y312" s="2">
        <v>1.2748396950000001</v>
      </c>
      <c r="Z312" s="2">
        <v>1.029230769</v>
      </c>
      <c r="AA312" s="2">
        <v>0.62692307700000005</v>
      </c>
      <c r="AB312" s="2">
        <v>0</v>
      </c>
      <c r="AC312" s="2">
        <v>1.3805496180000001</v>
      </c>
      <c r="AD312" s="2">
        <v>0</v>
      </c>
      <c r="AE312" s="2">
        <v>0</v>
      </c>
      <c r="AF312" s="2">
        <v>0</v>
      </c>
      <c r="AG312" s="2">
        <v>0</v>
      </c>
      <c r="AH312" s="2">
        <v>0</v>
      </c>
      <c r="AI312" s="2">
        <v>0</v>
      </c>
      <c r="AJ312" s="2">
        <v>0</v>
      </c>
      <c r="AK312">
        <v>45366</v>
      </c>
      <c r="AL312" s="39">
        <v>6</v>
      </c>
    </row>
    <row r="313" spans="1:38" x14ac:dyDescent="0.2">
      <c r="A313" t="s">
        <v>512</v>
      </c>
      <c r="B313" t="s">
        <v>665</v>
      </c>
      <c r="C313" t="s">
        <v>565</v>
      </c>
      <c r="D313" t="s">
        <v>530</v>
      </c>
      <c r="E313" s="2">
        <v>96.956043960000002</v>
      </c>
      <c r="F313" s="2">
        <v>5.7142857139999998</v>
      </c>
      <c r="G313" s="39"/>
      <c r="H313" s="2">
        <v>3.536212173</v>
      </c>
      <c r="I313" s="2">
        <v>0.131868132</v>
      </c>
      <c r="J313" s="2">
        <v>8.1604895999999996E-2</v>
      </c>
      <c r="K313" s="2">
        <v>0.37912087900000002</v>
      </c>
      <c r="L313" s="2">
        <v>16.41043956</v>
      </c>
      <c r="M313" s="2">
        <v>0</v>
      </c>
      <c r="N313" s="2">
        <v>0</v>
      </c>
      <c r="O313" s="2">
        <v>3.596923077</v>
      </c>
      <c r="P313" s="2">
        <v>0</v>
      </c>
      <c r="Q313" s="2">
        <v>5.5329670330000003</v>
      </c>
      <c r="R313" s="2">
        <v>3.4240054400000002</v>
      </c>
      <c r="S313" s="2">
        <v>0</v>
      </c>
      <c r="T313" s="2">
        <v>1.585164835</v>
      </c>
      <c r="U313" s="2">
        <v>0.98095885800000004</v>
      </c>
      <c r="V313" s="2">
        <v>1.2086813190000001</v>
      </c>
      <c r="W313" s="2">
        <v>3.21967033</v>
      </c>
      <c r="X313" s="2">
        <v>0</v>
      </c>
      <c r="Y313" s="2">
        <v>2.7404284259999998</v>
      </c>
      <c r="Z313" s="2">
        <v>1.2128571429999999</v>
      </c>
      <c r="AA313" s="2">
        <v>5.1120879119999998</v>
      </c>
      <c r="AB313" s="2">
        <v>0</v>
      </c>
      <c r="AC313" s="2">
        <v>3.9141108469999999</v>
      </c>
      <c r="AD313" s="2">
        <v>0</v>
      </c>
      <c r="AE313" s="2">
        <v>0</v>
      </c>
      <c r="AF313" s="2">
        <v>0</v>
      </c>
      <c r="AG313" s="2">
        <v>0</v>
      </c>
      <c r="AH313" s="2">
        <v>0</v>
      </c>
      <c r="AI313" s="2">
        <v>0</v>
      </c>
      <c r="AJ313" s="2">
        <v>0</v>
      </c>
      <c r="AK313">
        <v>45455</v>
      </c>
      <c r="AL313" s="39">
        <v>6</v>
      </c>
    </row>
    <row r="314" spans="1:38" x14ac:dyDescent="0.2">
      <c r="A314" t="s">
        <v>512</v>
      </c>
      <c r="B314" t="s">
        <v>666</v>
      </c>
      <c r="C314" t="s">
        <v>667</v>
      </c>
      <c r="D314" t="s">
        <v>668</v>
      </c>
      <c r="E314" s="2">
        <v>57.978021980000001</v>
      </c>
      <c r="F314" s="2">
        <v>4.653846154</v>
      </c>
      <c r="G314" s="39"/>
      <c r="H314" s="2">
        <v>4.8161485969999998</v>
      </c>
      <c r="I314" s="2">
        <v>0.27472527499999999</v>
      </c>
      <c r="J314" s="2">
        <v>0.28430629299999999</v>
      </c>
      <c r="K314" s="2">
        <v>4.9450549000000003E-2</v>
      </c>
      <c r="L314" s="2">
        <v>0.16483516500000001</v>
      </c>
      <c r="M314" s="2">
        <v>0</v>
      </c>
      <c r="N314" s="2">
        <v>0</v>
      </c>
      <c r="O314" s="2">
        <v>1.0024175820000001</v>
      </c>
      <c r="P314" s="2">
        <v>4.903846154</v>
      </c>
      <c r="Q314" s="2">
        <v>0</v>
      </c>
      <c r="R314" s="2">
        <v>5.0748673240000004</v>
      </c>
      <c r="S314" s="2">
        <v>5.384615385</v>
      </c>
      <c r="T314" s="2">
        <v>0</v>
      </c>
      <c r="U314" s="2">
        <v>5.5724033359999998</v>
      </c>
      <c r="V314" s="2">
        <v>0.49362637399999998</v>
      </c>
      <c r="W314" s="2">
        <v>3.4876923080000002</v>
      </c>
      <c r="X314" s="2">
        <v>0</v>
      </c>
      <c r="Y314" s="2">
        <v>4.1201667930000001</v>
      </c>
      <c r="Z314" s="2">
        <v>0.771098901</v>
      </c>
      <c r="AA314" s="2">
        <v>2.9558241760000001</v>
      </c>
      <c r="AB314" s="2">
        <v>0</v>
      </c>
      <c r="AC314" s="2">
        <v>3.8568991659999998</v>
      </c>
      <c r="AD314" s="2">
        <v>0</v>
      </c>
      <c r="AE314" s="2">
        <v>0</v>
      </c>
      <c r="AF314" s="2">
        <v>0</v>
      </c>
      <c r="AG314" s="2">
        <v>0</v>
      </c>
      <c r="AH314" s="2">
        <v>0</v>
      </c>
      <c r="AI314" s="2">
        <v>0</v>
      </c>
      <c r="AJ314" s="2">
        <v>0</v>
      </c>
      <c r="AK314">
        <v>45353</v>
      </c>
      <c r="AL314" s="39">
        <v>6</v>
      </c>
    </row>
    <row r="315" spans="1:38" x14ac:dyDescent="0.2">
      <c r="A315" t="s">
        <v>512</v>
      </c>
      <c r="B315" t="s">
        <v>669</v>
      </c>
      <c r="C315" t="s">
        <v>589</v>
      </c>
      <c r="D315" t="s">
        <v>522</v>
      </c>
      <c r="E315" s="2">
        <v>74.109890109999995</v>
      </c>
      <c r="F315" s="2">
        <v>5.7142857139999998</v>
      </c>
      <c r="G315" s="39"/>
      <c r="H315" s="2">
        <v>4.6263345200000003</v>
      </c>
      <c r="I315" s="2">
        <v>0.131868132</v>
      </c>
      <c r="J315" s="2">
        <v>0.106761566</v>
      </c>
      <c r="K315" s="2">
        <v>0.24725274699999999</v>
      </c>
      <c r="L315" s="2">
        <v>7.2829670330000003</v>
      </c>
      <c r="M315" s="2">
        <v>0</v>
      </c>
      <c r="N315" s="2">
        <v>0</v>
      </c>
      <c r="O315" s="2">
        <v>2.3401098899999999</v>
      </c>
      <c r="P315" s="2">
        <v>0</v>
      </c>
      <c r="Q315" s="2">
        <v>4.8214285710000002</v>
      </c>
      <c r="R315" s="2">
        <v>3.9034697509999998</v>
      </c>
      <c r="S315" s="2">
        <v>6.0714285710000002</v>
      </c>
      <c r="T315" s="2">
        <v>0</v>
      </c>
      <c r="U315" s="2">
        <v>4.9154804270000003</v>
      </c>
      <c r="V315" s="2">
        <v>0.81868131899999996</v>
      </c>
      <c r="W315" s="2">
        <v>4.8882417580000004</v>
      </c>
      <c r="X315" s="2">
        <v>0</v>
      </c>
      <c r="Y315" s="2">
        <v>4.6203736649999998</v>
      </c>
      <c r="Z315" s="2">
        <v>2.9719780220000001</v>
      </c>
      <c r="AA315" s="2">
        <v>4.9384615380000003</v>
      </c>
      <c r="AB315" s="2">
        <v>0</v>
      </c>
      <c r="AC315" s="2">
        <v>6.4043594309999996</v>
      </c>
      <c r="AD315" s="2">
        <v>0</v>
      </c>
      <c r="AE315" s="2">
        <v>0</v>
      </c>
      <c r="AF315" s="2">
        <v>0</v>
      </c>
      <c r="AG315" s="2">
        <v>0</v>
      </c>
      <c r="AH315" s="2">
        <v>0</v>
      </c>
      <c r="AI315" s="2">
        <v>0</v>
      </c>
      <c r="AJ315" s="2">
        <v>0</v>
      </c>
      <c r="AK315">
        <v>45402</v>
      </c>
      <c r="AL315" s="39">
        <v>6</v>
      </c>
    </row>
    <row r="316" spans="1:38" x14ac:dyDescent="0.2">
      <c r="A316" t="s">
        <v>512</v>
      </c>
      <c r="B316" t="s">
        <v>670</v>
      </c>
      <c r="C316" t="s">
        <v>671</v>
      </c>
      <c r="D316" t="s">
        <v>672</v>
      </c>
      <c r="E316" s="2">
        <v>94.087912090000003</v>
      </c>
      <c r="F316" s="2">
        <v>4.7838461539999999</v>
      </c>
      <c r="G316" s="39"/>
      <c r="H316" s="2">
        <v>3.0506657320000001</v>
      </c>
      <c r="I316" s="2">
        <v>0</v>
      </c>
      <c r="J316" s="2">
        <v>0</v>
      </c>
      <c r="K316" s="2">
        <v>0.45934065899999998</v>
      </c>
      <c r="L316" s="2">
        <v>4.5809890109999998</v>
      </c>
      <c r="M316" s="2">
        <v>0</v>
      </c>
      <c r="N316" s="2">
        <v>0</v>
      </c>
      <c r="O316" s="2">
        <v>2.9745054949999998</v>
      </c>
      <c r="P316" s="2">
        <v>0</v>
      </c>
      <c r="Q316" s="2">
        <v>9.5862637359999994</v>
      </c>
      <c r="R316" s="2">
        <v>6.1131744919999997</v>
      </c>
      <c r="S316" s="2">
        <v>0</v>
      </c>
      <c r="T316" s="2">
        <v>9.1645054950000002</v>
      </c>
      <c r="U316" s="2">
        <v>5.8442186410000003</v>
      </c>
      <c r="V316" s="2">
        <v>3.0156043960000001</v>
      </c>
      <c r="W316" s="2">
        <v>6.6032967029999998</v>
      </c>
      <c r="X316" s="2">
        <v>0</v>
      </c>
      <c r="Y316" s="2">
        <v>6.1339873860000003</v>
      </c>
      <c r="Z316" s="2">
        <v>4.963076923</v>
      </c>
      <c r="AA316" s="2">
        <v>9.6252747250000006</v>
      </c>
      <c r="AB316" s="2">
        <v>0</v>
      </c>
      <c r="AC316" s="2">
        <v>9.3030133149999994</v>
      </c>
      <c r="AD316" s="2">
        <v>0</v>
      </c>
      <c r="AE316" s="2">
        <v>0</v>
      </c>
      <c r="AF316" s="2">
        <v>0</v>
      </c>
      <c r="AG316" s="2">
        <v>0</v>
      </c>
      <c r="AH316" s="2">
        <v>0</v>
      </c>
      <c r="AI316" s="2">
        <v>0</v>
      </c>
      <c r="AJ316" s="2">
        <v>0</v>
      </c>
      <c r="AK316">
        <v>45441</v>
      </c>
      <c r="AL316" s="39">
        <v>6</v>
      </c>
    </row>
    <row r="317" spans="1:38" x14ac:dyDescent="0.2">
      <c r="A317" t="s">
        <v>512</v>
      </c>
      <c r="B317" t="s">
        <v>673</v>
      </c>
      <c r="C317" t="s">
        <v>575</v>
      </c>
      <c r="D317" t="s">
        <v>576</v>
      </c>
      <c r="E317" s="2">
        <v>73.527472529999997</v>
      </c>
      <c r="F317" s="2">
        <v>5.1648351650000004</v>
      </c>
      <c r="G317" s="39"/>
      <c r="H317" s="2">
        <v>4.2146166489999999</v>
      </c>
      <c r="I317" s="2">
        <v>0</v>
      </c>
      <c r="J317" s="2">
        <v>0</v>
      </c>
      <c r="K317" s="2">
        <v>0</v>
      </c>
      <c r="L317" s="2">
        <v>0.16483516500000001</v>
      </c>
      <c r="M317" s="2">
        <v>0</v>
      </c>
      <c r="N317" s="2">
        <v>0</v>
      </c>
      <c r="O317" s="2">
        <v>2.2547252750000002</v>
      </c>
      <c r="P317" s="2">
        <v>5.7953846149999997</v>
      </c>
      <c r="Q317" s="2">
        <v>0</v>
      </c>
      <c r="R317" s="2">
        <v>4.7291585710000001</v>
      </c>
      <c r="S317" s="2">
        <v>0</v>
      </c>
      <c r="T317" s="2">
        <v>6.6048351649999999</v>
      </c>
      <c r="U317" s="2">
        <v>5.38968764</v>
      </c>
      <c r="V317" s="2">
        <v>1.0852747250000001</v>
      </c>
      <c r="W317" s="2">
        <v>6.4445054949999996</v>
      </c>
      <c r="X317" s="2">
        <v>0</v>
      </c>
      <c r="Y317" s="2">
        <v>6.1444627110000001</v>
      </c>
      <c r="Z317" s="2">
        <v>1.857912088</v>
      </c>
      <c r="AA317" s="2">
        <v>5.6756043959999998</v>
      </c>
      <c r="AB317" s="2">
        <v>0</v>
      </c>
      <c r="AC317" s="2">
        <v>6.147511583</v>
      </c>
      <c r="AD317" s="2">
        <v>0</v>
      </c>
      <c r="AE317" s="2">
        <v>0</v>
      </c>
      <c r="AF317" s="2">
        <v>0</v>
      </c>
      <c r="AG317" s="2">
        <v>0</v>
      </c>
      <c r="AH317" s="2">
        <v>0</v>
      </c>
      <c r="AI317" s="2">
        <v>0</v>
      </c>
      <c r="AJ317" s="2">
        <v>0</v>
      </c>
      <c r="AK317">
        <v>45471</v>
      </c>
      <c r="AL317" s="39">
        <v>6</v>
      </c>
    </row>
    <row r="318" spans="1:38" x14ac:dyDescent="0.2">
      <c r="A318" t="s">
        <v>512</v>
      </c>
      <c r="B318" t="s">
        <v>674</v>
      </c>
      <c r="C318" t="s">
        <v>597</v>
      </c>
      <c r="D318" t="s">
        <v>598</v>
      </c>
      <c r="E318" s="2">
        <v>56.956043960000002</v>
      </c>
      <c r="F318" s="2">
        <v>5.4642857139999998</v>
      </c>
      <c r="G318" s="39"/>
      <c r="H318" s="2">
        <v>5.7563187339999997</v>
      </c>
      <c r="I318" s="2">
        <v>1.0989010990000001</v>
      </c>
      <c r="J318" s="2">
        <v>1.1576307159999999</v>
      </c>
      <c r="K318" s="2">
        <v>0.263736264</v>
      </c>
      <c r="L318" s="2">
        <v>0</v>
      </c>
      <c r="M318" s="2">
        <v>0</v>
      </c>
      <c r="N318" s="2">
        <v>0</v>
      </c>
      <c r="O318" s="2">
        <v>0.90626373599999999</v>
      </c>
      <c r="P318" s="2">
        <v>5.39</v>
      </c>
      <c r="Q318" s="2">
        <v>0</v>
      </c>
      <c r="R318" s="2">
        <v>5.6780628980000003</v>
      </c>
      <c r="S318" s="2">
        <v>0</v>
      </c>
      <c r="T318" s="2">
        <v>7.2481318679999998</v>
      </c>
      <c r="U318" s="2">
        <v>7.6355006750000003</v>
      </c>
      <c r="V318" s="2">
        <v>0.17978021999999999</v>
      </c>
      <c r="W318" s="2">
        <v>4.4368131870000003</v>
      </c>
      <c r="X318" s="2">
        <v>0</v>
      </c>
      <c r="Y318" s="2">
        <v>4.8633224000000004</v>
      </c>
      <c r="Z318" s="2">
        <v>0</v>
      </c>
      <c r="AA318" s="2">
        <v>4.8542857140000004</v>
      </c>
      <c r="AB318" s="2">
        <v>0</v>
      </c>
      <c r="AC318" s="2">
        <v>5.1137179240000004</v>
      </c>
      <c r="AD318" s="2">
        <v>0</v>
      </c>
      <c r="AE318" s="2">
        <v>0</v>
      </c>
      <c r="AF318" s="2">
        <v>0.41978021999999998</v>
      </c>
      <c r="AG318" s="2">
        <v>0</v>
      </c>
      <c r="AH318" s="2">
        <v>0</v>
      </c>
      <c r="AI318" s="2">
        <v>0</v>
      </c>
      <c r="AJ318" s="2">
        <v>0</v>
      </c>
      <c r="AK318">
        <v>45214</v>
      </c>
      <c r="AL318" s="39">
        <v>6</v>
      </c>
    </row>
    <row r="319" spans="1:38" x14ac:dyDescent="0.2">
      <c r="A319" t="s">
        <v>512</v>
      </c>
      <c r="B319" t="s">
        <v>675</v>
      </c>
      <c r="C319" t="s">
        <v>537</v>
      </c>
      <c r="D319" t="s">
        <v>522</v>
      </c>
      <c r="E319" s="2">
        <v>88.263736260000002</v>
      </c>
      <c r="F319" s="2">
        <v>5.7142857139999998</v>
      </c>
      <c r="G319" s="39"/>
      <c r="H319" s="2">
        <v>3.8844621510000001</v>
      </c>
      <c r="I319" s="2">
        <v>0.131868132</v>
      </c>
      <c r="J319" s="2">
        <v>8.9641434000000006E-2</v>
      </c>
      <c r="K319" s="2">
        <v>0.24725274699999999</v>
      </c>
      <c r="L319" s="2">
        <v>2.2857142860000002</v>
      </c>
      <c r="M319" s="2">
        <v>0</v>
      </c>
      <c r="N319" s="2">
        <v>0</v>
      </c>
      <c r="O319" s="2">
        <v>1.6251648350000001</v>
      </c>
      <c r="P319" s="2">
        <v>0</v>
      </c>
      <c r="Q319" s="2">
        <v>5.1373626369999998</v>
      </c>
      <c r="R319" s="2">
        <v>3.4922808760000001</v>
      </c>
      <c r="S319" s="2">
        <v>5.4642857139999998</v>
      </c>
      <c r="T319" s="2">
        <v>0.16483516500000001</v>
      </c>
      <c r="U319" s="2">
        <v>3.826568725</v>
      </c>
      <c r="V319" s="2">
        <v>0.66186813200000005</v>
      </c>
      <c r="W319" s="2">
        <v>3.9161538459999998</v>
      </c>
      <c r="X319" s="2">
        <v>0</v>
      </c>
      <c r="Y319" s="2">
        <v>3.112051793</v>
      </c>
      <c r="Z319" s="2">
        <v>3.6837362640000002</v>
      </c>
      <c r="AA319" s="2">
        <v>0.76252747300000001</v>
      </c>
      <c r="AB319" s="2">
        <v>0</v>
      </c>
      <c r="AC319" s="2">
        <v>3.0224850600000002</v>
      </c>
      <c r="AD319" s="2">
        <v>0</v>
      </c>
      <c r="AE319" s="2">
        <v>0</v>
      </c>
      <c r="AF319" s="2">
        <v>0</v>
      </c>
      <c r="AG319" s="2">
        <v>0</v>
      </c>
      <c r="AH319" s="2">
        <v>0</v>
      </c>
      <c r="AI319" s="2">
        <v>0</v>
      </c>
      <c r="AJ319" s="2">
        <v>0</v>
      </c>
      <c r="AK319">
        <v>45302</v>
      </c>
      <c r="AL319" s="39">
        <v>6</v>
      </c>
    </row>
    <row r="320" spans="1:38" x14ac:dyDescent="0.2">
      <c r="A320" t="s">
        <v>512</v>
      </c>
      <c r="B320" t="s">
        <v>676</v>
      </c>
      <c r="C320" t="s">
        <v>537</v>
      </c>
      <c r="D320" t="s">
        <v>522</v>
      </c>
      <c r="E320" s="2">
        <v>80.791208789999999</v>
      </c>
      <c r="F320" s="2">
        <v>5.4505494509999997</v>
      </c>
      <c r="G320" s="39"/>
      <c r="H320" s="2">
        <v>4.0478781279999998</v>
      </c>
      <c r="I320" s="2">
        <v>0.131868132</v>
      </c>
      <c r="J320" s="2">
        <v>9.7932535000000001E-2</v>
      </c>
      <c r="K320" s="2">
        <v>0.24725274699999999</v>
      </c>
      <c r="L320" s="2">
        <v>6.2967032969999996</v>
      </c>
      <c r="M320" s="2">
        <v>0</v>
      </c>
      <c r="N320" s="2">
        <v>0</v>
      </c>
      <c r="O320" s="2">
        <v>1.073186813</v>
      </c>
      <c r="P320" s="2">
        <v>1.222527473</v>
      </c>
      <c r="Q320" s="2">
        <v>9.8763736259999995</v>
      </c>
      <c r="R320" s="2">
        <v>8.2426550600000006</v>
      </c>
      <c r="S320" s="2">
        <v>5.8021978020000002</v>
      </c>
      <c r="T320" s="2">
        <v>5.1401098899999997</v>
      </c>
      <c r="U320" s="2">
        <v>8.1263601740000002</v>
      </c>
      <c r="V320" s="2">
        <v>2.227692308</v>
      </c>
      <c r="W320" s="2">
        <v>0.76461538500000004</v>
      </c>
      <c r="X320" s="2">
        <v>0</v>
      </c>
      <c r="Y320" s="2">
        <v>2.2222524479999999</v>
      </c>
      <c r="Z320" s="2">
        <v>0.67307692299999999</v>
      </c>
      <c r="AA320" s="2">
        <v>3.8501098900000001</v>
      </c>
      <c r="AB320" s="2">
        <v>0</v>
      </c>
      <c r="AC320" s="2">
        <v>3.3591675730000001</v>
      </c>
      <c r="AD320" s="2">
        <v>0</v>
      </c>
      <c r="AE320" s="2">
        <v>0</v>
      </c>
      <c r="AF320" s="2">
        <v>0</v>
      </c>
      <c r="AG320" s="2">
        <v>0</v>
      </c>
      <c r="AH320" s="2">
        <v>0</v>
      </c>
      <c r="AI320" s="2">
        <v>0</v>
      </c>
      <c r="AJ320" s="2">
        <v>0</v>
      </c>
      <c r="AK320">
        <v>45435</v>
      </c>
      <c r="AL320" s="39">
        <v>6</v>
      </c>
    </row>
    <row r="321" spans="1:38" x14ac:dyDescent="0.2">
      <c r="A321" t="s">
        <v>512</v>
      </c>
      <c r="B321" t="s">
        <v>677</v>
      </c>
      <c r="C321" t="s">
        <v>678</v>
      </c>
      <c r="D321" t="s">
        <v>679</v>
      </c>
      <c r="E321" s="2">
        <v>112.95604400000001</v>
      </c>
      <c r="F321" s="2">
        <v>5.1868131870000003</v>
      </c>
      <c r="G321" s="39"/>
      <c r="H321" s="2">
        <v>2.7551318220000001</v>
      </c>
      <c r="I321" s="2">
        <v>9.8901099000000006E-2</v>
      </c>
      <c r="J321" s="2">
        <v>5.2534293000000003E-2</v>
      </c>
      <c r="K321" s="2">
        <v>0.24725274699999999</v>
      </c>
      <c r="L321" s="2">
        <v>7.5357142860000002</v>
      </c>
      <c r="M321" s="2">
        <v>0</v>
      </c>
      <c r="N321" s="2">
        <v>0</v>
      </c>
      <c r="O321" s="2">
        <v>0.386923077</v>
      </c>
      <c r="P321" s="2">
        <v>3.096153846</v>
      </c>
      <c r="Q321" s="2">
        <v>0</v>
      </c>
      <c r="R321" s="2">
        <v>1.6446152350000001</v>
      </c>
      <c r="S321" s="2">
        <v>5.6620879119999996</v>
      </c>
      <c r="T321" s="2">
        <v>0</v>
      </c>
      <c r="U321" s="2">
        <v>3.0075882869999999</v>
      </c>
      <c r="V321" s="2">
        <v>0.77681318700000002</v>
      </c>
      <c r="W321" s="2">
        <v>4.8712087909999999</v>
      </c>
      <c r="X321" s="2">
        <v>0</v>
      </c>
      <c r="Y321" s="2">
        <v>3.000116743</v>
      </c>
      <c r="Z321" s="2">
        <v>1.9838461540000001</v>
      </c>
      <c r="AA321" s="2">
        <v>4.8392307690000003</v>
      </c>
      <c r="AB321" s="2">
        <v>0</v>
      </c>
      <c r="AC321" s="2">
        <v>3.6242825179999998</v>
      </c>
      <c r="AD321" s="2">
        <v>0</v>
      </c>
      <c r="AE321" s="2">
        <v>0</v>
      </c>
      <c r="AF321" s="2">
        <v>0</v>
      </c>
      <c r="AG321" s="2">
        <v>0</v>
      </c>
      <c r="AH321" s="2">
        <v>0</v>
      </c>
      <c r="AI321" s="2">
        <v>0</v>
      </c>
      <c r="AJ321" s="2">
        <v>0</v>
      </c>
      <c r="AK321">
        <v>45168</v>
      </c>
      <c r="AL321" s="39">
        <v>6</v>
      </c>
    </row>
    <row r="322" spans="1:38" x14ac:dyDescent="0.2">
      <c r="A322" t="s">
        <v>512</v>
      </c>
      <c r="B322" t="s">
        <v>680</v>
      </c>
      <c r="C322" t="s">
        <v>532</v>
      </c>
      <c r="D322" t="s">
        <v>496</v>
      </c>
      <c r="E322" s="2">
        <v>108.6703297</v>
      </c>
      <c r="F322" s="2">
        <v>5.1868131870000003</v>
      </c>
      <c r="G322" s="39"/>
      <c r="H322" s="2">
        <v>2.8637880469999999</v>
      </c>
      <c r="I322" s="2">
        <v>0</v>
      </c>
      <c r="J322" s="2">
        <v>0</v>
      </c>
      <c r="K322" s="2">
        <v>0</v>
      </c>
      <c r="L322" s="2">
        <v>0</v>
      </c>
      <c r="M322" s="2">
        <v>0</v>
      </c>
      <c r="N322" s="2">
        <v>0</v>
      </c>
      <c r="O322" s="2">
        <v>2.94</v>
      </c>
      <c r="P322" s="2">
        <v>0</v>
      </c>
      <c r="Q322" s="2">
        <v>5.5493406590000003</v>
      </c>
      <c r="R322" s="2">
        <v>3.0639498430000001</v>
      </c>
      <c r="S322" s="2">
        <v>0</v>
      </c>
      <c r="T322" s="2">
        <v>5.6917582419999997</v>
      </c>
      <c r="U322" s="2">
        <v>3.1425826680000002</v>
      </c>
      <c r="V322" s="2">
        <v>1.0031868129999999</v>
      </c>
      <c r="W322" s="2">
        <v>6.988131868</v>
      </c>
      <c r="X322" s="2">
        <v>0</v>
      </c>
      <c r="Y322" s="2">
        <v>4.4122358180000001</v>
      </c>
      <c r="Z322" s="2">
        <v>4.977692308</v>
      </c>
      <c r="AA322" s="2">
        <v>5.5131868129999999</v>
      </c>
      <c r="AB322" s="2">
        <v>0</v>
      </c>
      <c r="AC322" s="2">
        <v>5.7923146929999998</v>
      </c>
      <c r="AD322" s="2">
        <v>0</v>
      </c>
      <c r="AE322" s="2">
        <v>0</v>
      </c>
      <c r="AF322" s="2">
        <v>0</v>
      </c>
      <c r="AG322" s="2">
        <v>0</v>
      </c>
      <c r="AH322" s="2">
        <v>0</v>
      </c>
      <c r="AI322" s="2">
        <v>0</v>
      </c>
      <c r="AJ322" s="2">
        <v>0</v>
      </c>
      <c r="AK322">
        <v>45434</v>
      </c>
      <c r="AL322" s="39">
        <v>6</v>
      </c>
    </row>
    <row r="323" spans="1:38" x14ac:dyDescent="0.2">
      <c r="A323" t="s">
        <v>512</v>
      </c>
      <c r="B323" t="s">
        <v>681</v>
      </c>
      <c r="C323" t="s">
        <v>682</v>
      </c>
      <c r="D323" t="s">
        <v>561</v>
      </c>
      <c r="E323" s="2">
        <v>31.868131869999999</v>
      </c>
      <c r="F323" s="2">
        <v>5.230769231</v>
      </c>
      <c r="G323" s="39"/>
      <c r="H323" s="2">
        <v>9.8482758619999995</v>
      </c>
      <c r="I323" s="2">
        <v>0.32967033000000001</v>
      </c>
      <c r="J323" s="2">
        <v>0.62068965499999995</v>
      </c>
      <c r="K323" s="2">
        <v>0.22527472500000001</v>
      </c>
      <c r="L323" s="2">
        <v>0.54395604399999997</v>
      </c>
      <c r="M323" s="2">
        <v>0</v>
      </c>
      <c r="N323" s="2">
        <v>0</v>
      </c>
      <c r="O323" s="2">
        <v>7.788461538</v>
      </c>
      <c r="P323" s="2">
        <v>0</v>
      </c>
      <c r="Q323" s="2">
        <v>0</v>
      </c>
      <c r="R323" s="2">
        <v>0</v>
      </c>
      <c r="S323" s="2">
        <v>6.4148351650000004</v>
      </c>
      <c r="T323" s="2">
        <v>5.134615385</v>
      </c>
      <c r="U323" s="2">
        <v>21.74482759</v>
      </c>
      <c r="V323" s="2">
        <v>3.6483516479999998</v>
      </c>
      <c r="W323" s="2">
        <v>1.10989011</v>
      </c>
      <c r="X323" s="2">
        <v>0</v>
      </c>
      <c r="Y323" s="2">
        <v>8.9586206900000001</v>
      </c>
      <c r="Z323" s="2">
        <v>5.4642857139999998</v>
      </c>
      <c r="AA323" s="2">
        <v>5.6126373630000002</v>
      </c>
      <c r="AB323" s="2">
        <v>0</v>
      </c>
      <c r="AC323" s="2">
        <v>20.855172410000002</v>
      </c>
      <c r="AD323" s="2">
        <v>0</v>
      </c>
      <c r="AE323" s="2">
        <v>0</v>
      </c>
      <c r="AF323" s="2">
        <v>0</v>
      </c>
      <c r="AG323" s="2">
        <v>0</v>
      </c>
      <c r="AH323" s="2">
        <v>0</v>
      </c>
      <c r="AI323" s="2">
        <v>0</v>
      </c>
      <c r="AJ323" s="2">
        <v>0</v>
      </c>
      <c r="AK323">
        <v>45191</v>
      </c>
      <c r="AL323" s="39">
        <v>6</v>
      </c>
    </row>
    <row r="324" spans="1:38" x14ac:dyDescent="0.2">
      <c r="A324" t="s">
        <v>512</v>
      </c>
      <c r="B324" t="s">
        <v>683</v>
      </c>
      <c r="C324" t="s">
        <v>575</v>
      </c>
      <c r="D324" t="s">
        <v>576</v>
      </c>
      <c r="E324" s="2">
        <v>44.604395599999997</v>
      </c>
      <c r="F324" s="2">
        <v>5.2417582420000004</v>
      </c>
      <c r="G324" s="39"/>
      <c r="H324" s="2">
        <v>7.0509977829999997</v>
      </c>
      <c r="I324" s="2">
        <v>0.28571428599999998</v>
      </c>
      <c r="J324" s="2">
        <v>0.38433111599999997</v>
      </c>
      <c r="K324" s="2">
        <v>0.25824175799999999</v>
      </c>
      <c r="L324" s="2">
        <v>0.76373626400000005</v>
      </c>
      <c r="M324" s="2">
        <v>0</v>
      </c>
      <c r="N324" s="2">
        <v>0.41758241800000001</v>
      </c>
      <c r="O324" s="2">
        <v>0</v>
      </c>
      <c r="P324" s="2">
        <v>0</v>
      </c>
      <c r="Q324" s="2">
        <v>5.7142857139999998</v>
      </c>
      <c r="R324" s="2">
        <v>7.6866223209999998</v>
      </c>
      <c r="S324" s="2">
        <v>5.538461538</v>
      </c>
      <c r="T324" s="2">
        <v>9.5631868129999997</v>
      </c>
      <c r="U324" s="2">
        <v>20.314116779999999</v>
      </c>
      <c r="V324" s="2">
        <v>4.1483516480000002</v>
      </c>
      <c r="W324" s="2">
        <v>0.56868131899999996</v>
      </c>
      <c r="X324" s="2">
        <v>0</v>
      </c>
      <c r="Y324" s="2">
        <v>6.345158906</v>
      </c>
      <c r="Z324" s="2">
        <v>7.7197802199999996</v>
      </c>
      <c r="AA324" s="2">
        <v>0</v>
      </c>
      <c r="AB324" s="2">
        <v>0</v>
      </c>
      <c r="AC324" s="2">
        <v>10.384331120000001</v>
      </c>
      <c r="AD324" s="2">
        <v>0</v>
      </c>
      <c r="AE324" s="2">
        <v>0</v>
      </c>
      <c r="AF324" s="2">
        <v>0</v>
      </c>
      <c r="AG324" s="2">
        <v>0</v>
      </c>
      <c r="AH324" s="2">
        <v>0</v>
      </c>
      <c r="AI324" s="2">
        <v>0</v>
      </c>
      <c r="AJ324" s="2">
        <v>0</v>
      </c>
      <c r="AK324">
        <v>45250</v>
      </c>
      <c r="AL324" s="39">
        <v>6</v>
      </c>
    </row>
    <row r="325" spans="1:38" x14ac:dyDescent="0.2">
      <c r="A325" t="s">
        <v>512</v>
      </c>
      <c r="B325" t="s">
        <v>684</v>
      </c>
      <c r="C325" t="s">
        <v>560</v>
      </c>
      <c r="D325" t="s">
        <v>561</v>
      </c>
      <c r="E325" s="2">
        <v>75.318681319999996</v>
      </c>
      <c r="F325" s="2">
        <v>5.1868131870000003</v>
      </c>
      <c r="G325" s="39"/>
      <c r="H325" s="2">
        <v>4.1318937849999999</v>
      </c>
      <c r="I325" s="2">
        <v>0.131868132</v>
      </c>
      <c r="J325" s="2">
        <v>0.10504814699999999</v>
      </c>
      <c r="K325" s="2">
        <v>0.24725274699999999</v>
      </c>
      <c r="L325" s="2">
        <v>5.942307692</v>
      </c>
      <c r="M325" s="2">
        <v>0</v>
      </c>
      <c r="N325" s="2">
        <v>0</v>
      </c>
      <c r="O325" s="2">
        <v>3.3810989010000001</v>
      </c>
      <c r="P325" s="2">
        <v>0</v>
      </c>
      <c r="Q325" s="2">
        <v>4.8379120880000004</v>
      </c>
      <c r="R325" s="2">
        <v>3.8539538960000002</v>
      </c>
      <c r="S325" s="2">
        <v>4.5906593410000003</v>
      </c>
      <c r="T325" s="2">
        <v>0</v>
      </c>
      <c r="U325" s="2">
        <v>3.6569886199999999</v>
      </c>
      <c r="V325" s="2">
        <v>0.52582417599999998</v>
      </c>
      <c r="W325" s="2">
        <v>8.7090109889999994</v>
      </c>
      <c r="X325" s="2">
        <v>0</v>
      </c>
      <c r="Y325" s="2">
        <v>7.3566092789999997</v>
      </c>
      <c r="Z325" s="2">
        <v>1.43967033</v>
      </c>
      <c r="AA325" s="2">
        <v>7.411318681</v>
      </c>
      <c r="AB325" s="2">
        <v>0</v>
      </c>
      <c r="AC325" s="2">
        <v>7.0508316310000003</v>
      </c>
      <c r="AD325" s="2">
        <v>0</v>
      </c>
      <c r="AE325" s="2">
        <v>0</v>
      </c>
      <c r="AF325" s="2">
        <v>0</v>
      </c>
      <c r="AG325" s="2">
        <v>0</v>
      </c>
      <c r="AH325" s="2">
        <v>0</v>
      </c>
      <c r="AI325" s="2">
        <v>0</v>
      </c>
      <c r="AJ325" s="2">
        <v>0</v>
      </c>
      <c r="AK325">
        <v>45445</v>
      </c>
      <c r="AL325" s="39">
        <v>6</v>
      </c>
    </row>
    <row r="326" spans="1:38" x14ac:dyDescent="0.2">
      <c r="A326" t="s">
        <v>512</v>
      </c>
      <c r="B326" t="s">
        <v>685</v>
      </c>
      <c r="C326" t="s">
        <v>686</v>
      </c>
      <c r="D326" t="s">
        <v>627</v>
      </c>
      <c r="E326" s="2">
        <v>64</v>
      </c>
      <c r="F326" s="2">
        <v>5.0989010989999999</v>
      </c>
      <c r="G326" s="39"/>
      <c r="H326" s="2">
        <v>4.7802197800000004</v>
      </c>
      <c r="I326" s="2">
        <v>0.25824175799999999</v>
      </c>
      <c r="J326" s="2">
        <v>0.242101648</v>
      </c>
      <c r="K326" s="2">
        <v>0.10989011</v>
      </c>
      <c r="L326" s="2">
        <v>0.21978022</v>
      </c>
      <c r="M326" s="2">
        <v>0</v>
      </c>
      <c r="N326" s="2">
        <v>0</v>
      </c>
      <c r="O326" s="2">
        <v>0.88098901100000004</v>
      </c>
      <c r="P326" s="2">
        <v>5.3605494509999998</v>
      </c>
      <c r="Q326" s="2">
        <v>0</v>
      </c>
      <c r="R326" s="2">
        <v>5.0255151099999997</v>
      </c>
      <c r="S326" s="2">
        <v>5.0508791210000004</v>
      </c>
      <c r="T326" s="2">
        <v>0.81318681299999995</v>
      </c>
      <c r="U326" s="2">
        <v>5.4975618129999999</v>
      </c>
      <c r="V326" s="2">
        <v>0.63791208799999999</v>
      </c>
      <c r="W326" s="2">
        <v>3.6828571430000001</v>
      </c>
      <c r="X326" s="2">
        <v>0</v>
      </c>
      <c r="Y326" s="2">
        <v>4.0507211539999997</v>
      </c>
      <c r="Z326" s="2">
        <v>0.75021978</v>
      </c>
      <c r="AA326" s="2">
        <v>4.341758242</v>
      </c>
      <c r="AB326" s="2">
        <v>0</v>
      </c>
      <c r="AC326" s="2">
        <v>4.7737293960000002</v>
      </c>
      <c r="AD326" s="2">
        <v>0</v>
      </c>
      <c r="AE326" s="2">
        <v>0</v>
      </c>
      <c r="AF326" s="2">
        <v>0</v>
      </c>
      <c r="AG326" s="2">
        <v>0</v>
      </c>
      <c r="AH326" s="2">
        <v>0</v>
      </c>
      <c r="AI326" s="2">
        <v>0</v>
      </c>
      <c r="AJ326" s="2">
        <v>0</v>
      </c>
      <c r="AK326">
        <v>45184</v>
      </c>
      <c r="AL326" s="39">
        <v>6</v>
      </c>
    </row>
    <row r="327" spans="1:38" x14ac:dyDescent="0.2">
      <c r="A327" t="s">
        <v>512</v>
      </c>
      <c r="B327" t="s">
        <v>687</v>
      </c>
      <c r="C327" t="s">
        <v>688</v>
      </c>
      <c r="D327" t="s">
        <v>602</v>
      </c>
      <c r="E327" s="2">
        <v>75.329670329999999</v>
      </c>
      <c r="F327" s="2">
        <v>5.7142857139999998</v>
      </c>
      <c r="G327" s="39"/>
      <c r="H327" s="2">
        <v>4.5514223190000003</v>
      </c>
      <c r="I327" s="2">
        <v>0.25120879099999999</v>
      </c>
      <c r="J327" s="2">
        <v>0.20008752699999999</v>
      </c>
      <c r="K327" s="2">
        <v>0.15384615400000001</v>
      </c>
      <c r="L327" s="2">
        <v>0.26098901099999999</v>
      </c>
      <c r="M327" s="2">
        <v>0</v>
      </c>
      <c r="N327" s="2">
        <v>0</v>
      </c>
      <c r="O327" s="2">
        <v>1.4146153850000001</v>
      </c>
      <c r="P327" s="2">
        <v>0</v>
      </c>
      <c r="Q327" s="2">
        <v>0</v>
      </c>
      <c r="R327" s="2">
        <v>0</v>
      </c>
      <c r="S327" s="2">
        <v>5.1036263740000001</v>
      </c>
      <c r="T327" s="2">
        <v>0</v>
      </c>
      <c r="U327" s="2">
        <v>4.0650328230000001</v>
      </c>
      <c r="V327" s="2">
        <v>0.80593406599999995</v>
      </c>
      <c r="W327" s="2">
        <v>5.2404395600000004</v>
      </c>
      <c r="X327" s="2">
        <v>0</v>
      </c>
      <c r="Y327" s="2">
        <v>4.8159299779999998</v>
      </c>
      <c r="Z327" s="2">
        <v>0.916483516</v>
      </c>
      <c r="AA327" s="2">
        <v>5.0426373629999999</v>
      </c>
      <c r="AB327" s="2">
        <v>0</v>
      </c>
      <c r="AC327" s="2">
        <v>4.7464332599999999</v>
      </c>
      <c r="AD327" s="2">
        <v>0</v>
      </c>
      <c r="AE327" s="2">
        <v>0</v>
      </c>
      <c r="AF327" s="2">
        <v>0</v>
      </c>
      <c r="AG327" s="2">
        <v>0</v>
      </c>
      <c r="AH327" s="2">
        <v>0</v>
      </c>
      <c r="AI327" s="2">
        <v>0</v>
      </c>
      <c r="AJ327" s="2">
        <v>0</v>
      </c>
      <c r="AK327">
        <v>45315</v>
      </c>
      <c r="AL327" s="39">
        <v>6</v>
      </c>
    </row>
    <row r="328" spans="1:38" x14ac:dyDescent="0.2">
      <c r="A328" t="s">
        <v>512</v>
      </c>
      <c r="B328" t="s">
        <v>689</v>
      </c>
      <c r="C328" t="s">
        <v>529</v>
      </c>
      <c r="D328" t="s">
        <v>530</v>
      </c>
      <c r="E328" s="2">
        <v>68.38461538</v>
      </c>
      <c r="F328" s="2">
        <v>5.7142857139999998</v>
      </c>
      <c r="G328" s="39"/>
      <c r="H328" s="2">
        <v>5.0136590070000002</v>
      </c>
      <c r="I328" s="2">
        <v>0.131868132</v>
      </c>
      <c r="J328" s="2">
        <v>0.11569982299999999</v>
      </c>
      <c r="K328" s="2">
        <v>0.24725274699999999</v>
      </c>
      <c r="L328" s="2">
        <v>6.8763736260000003</v>
      </c>
      <c r="M328" s="2">
        <v>0</v>
      </c>
      <c r="N328" s="2">
        <v>0</v>
      </c>
      <c r="O328" s="2">
        <v>0</v>
      </c>
      <c r="P328" s="2">
        <v>5.4340659340000004</v>
      </c>
      <c r="Q328" s="2">
        <v>0</v>
      </c>
      <c r="R328" s="2">
        <v>4.7677968829999999</v>
      </c>
      <c r="S328" s="2">
        <v>5.307692308</v>
      </c>
      <c r="T328" s="2">
        <v>0</v>
      </c>
      <c r="U328" s="2">
        <v>4.6569178850000004</v>
      </c>
      <c r="V328" s="2">
        <v>0</v>
      </c>
      <c r="W328" s="2">
        <v>0</v>
      </c>
      <c r="X328" s="2">
        <v>0</v>
      </c>
      <c r="Y328" s="2">
        <v>0</v>
      </c>
      <c r="Z328" s="2">
        <v>0</v>
      </c>
      <c r="AA328" s="2">
        <v>0</v>
      </c>
      <c r="AB328" s="2">
        <v>0</v>
      </c>
      <c r="AC328" s="2">
        <v>0</v>
      </c>
      <c r="AD328" s="2">
        <v>0</v>
      </c>
      <c r="AE328" s="2">
        <v>0</v>
      </c>
      <c r="AF328" s="2">
        <v>0</v>
      </c>
      <c r="AG328" s="2">
        <v>0</v>
      </c>
      <c r="AH328" s="2">
        <v>0</v>
      </c>
      <c r="AI328" s="2">
        <v>0</v>
      </c>
      <c r="AJ328" s="2">
        <v>0</v>
      </c>
      <c r="AK328">
        <v>45202</v>
      </c>
      <c r="AL328" s="39">
        <v>6</v>
      </c>
    </row>
    <row r="329" spans="1:38" x14ac:dyDescent="0.2">
      <c r="A329" t="s">
        <v>512</v>
      </c>
      <c r="B329" t="s">
        <v>690</v>
      </c>
      <c r="C329" t="s">
        <v>691</v>
      </c>
      <c r="D329" t="s">
        <v>411</v>
      </c>
      <c r="E329" s="2">
        <v>82.857142859999996</v>
      </c>
      <c r="F329" s="2">
        <v>4.923076923</v>
      </c>
      <c r="G329" s="39"/>
      <c r="H329" s="2">
        <v>3.5649867369999999</v>
      </c>
      <c r="I329" s="2">
        <v>0.340659341</v>
      </c>
      <c r="J329" s="2">
        <v>0.24668435</v>
      </c>
      <c r="K329" s="2">
        <v>0.23076923099999999</v>
      </c>
      <c r="L329" s="2">
        <v>0.52747252700000002</v>
      </c>
      <c r="M329" s="2">
        <v>0</v>
      </c>
      <c r="N329" s="2">
        <v>0</v>
      </c>
      <c r="O329" s="2">
        <v>1.60989011</v>
      </c>
      <c r="P329" s="2">
        <v>4.8241758240000001</v>
      </c>
      <c r="Q329" s="2">
        <v>0</v>
      </c>
      <c r="R329" s="2">
        <v>3.4933687</v>
      </c>
      <c r="S329" s="2">
        <v>0</v>
      </c>
      <c r="T329" s="2">
        <v>0</v>
      </c>
      <c r="U329" s="2">
        <v>0</v>
      </c>
      <c r="V329" s="2">
        <v>1.6483516E-2</v>
      </c>
      <c r="W329" s="2">
        <v>3.9560439559999998</v>
      </c>
      <c r="X329" s="2">
        <v>0</v>
      </c>
      <c r="Y329" s="2">
        <v>2.8766578250000001</v>
      </c>
      <c r="Z329" s="2">
        <v>0.75549450500000004</v>
      </c>
      <c r="AA329" s="2">
        <v>4.4972527470000001</v>
      </c>
      <c r="AB329" s="2">
        <v>0</v>
      </c>
      <c r="AC329" s="2">
        <v>3.8037135279999998</v>
      </c>
      <c r="AD329" s="2">
        <v>0</v>
      </c>
      <c r="AE329" s="2">
        <v>0</v>
      </c>
      <c r="AF329" s="2">
        <v>0</v>
      </c>
      <c r="AG329" s="2">
        <v>0</v>
      </c>
      <c r="AH329" s="2">
        <v>4.0879120880000004</v>
      </c>
      <c r="AI329" s="2">
        <v>0</v>
      </c>
      <c r="AJ329" s="2">
        <v>0</v>
      </c>
      <c r="AK329">
        <v>45452</v>
      </c>
      <c r="AL329" s="39">
        <v>6</v>
      </c>
    </row>
    <row r="330" spans="1:38" x14ac:dyDescent="0.2">
      <c r="A330" t="s">
        <v>512</v>
      </c>
      <c r="B330" t="s">
        <v>692</v>
      </c>
      <c r="C330" t="s">
        <v>567</v>
      </c>
      <c r="D330" t="s">
        <v>540</v>
      </c>
      <c r="E330" s="2">
        <v>107.4175824</v>
      </c>
      <c r="F330" s="2">
        <v>5.1868131870000003</v>
      </c>
      <c r="G330" s="39"/>
      <c r="H330" s="2">
        <v>2.8971867009999999</v>
      </c>
      <c r="I330" s="2">
        <v>0.25824175799999999</v>
      </c>
      <c r="J330" s="2">
        <v>0.14424552400000001</v>
      </c>
      <c r="K330" s="2">
        <v>0</v>
      </c>
      <c r="L330" s="2">
        <v>0</v>
      </c>
      <c r="M330" s="2">
        <v>0</v>
      </c>
      <c r="N330" s="2">
        <v>0.263736264</v>
      </c>
      <c r="O330" s="2">
        <v>4.2806593409999998</v>
      </c>
      <c r="P330" s="2">
        <v>0</v>
      </c>
      <c r="Q330" s="2">
        <v>4.2640659339999996</v>
      </c>
      <c r="R330" s="2">
        <v>2.3817698209999998</v>
      </c>
      <c r="S330" s="2">
        <v>4.7638461540000003</v>
      </c>
      <c r="T330" s="2">
        <v>0</v>
      </c>
      <c r="U330" s="2">
        <v>2.6609309460000001</v>
      </c>
      <c r="V330" s="2">
        <v>3.5685714289999999</v>
      </c>
      <c r="W330" s="2">
        <v>4.381538462</v>
      </c>
      <c r="X330" s="2">
        <v>0</v>
      </c>
      <c r="Y330" s="2">
        <v>4.4406751919999996</v>
      </c>
      <c r="Z330" s="2">
        <v>2.615494505</v>
      </c>
      <c r="AA330" s="2">
        <v>5.6252747249999997</v>
      </c>
      <c r="AB330" s="2">
        <v>0</v>
      </c>
      <c r="AC330" s="2">
        <v>4.6030281329999996</v>
      </c>
      <c r="AD330" s="2">
        <v>0</v>
      </c>
      <c r="AE330" s="2">
        <v>0</v>
      </c>
      <c r="AF330" s="2">
        <v>0</v>
      </c>
      <c r="AG330" s="2">
        <v>0</v>
      </c>
      <c r="AH330" s="2">
        <v>0</v>
      </c>
      <c r="AI330" s="2">
        <v>0</v>
      </c>
      <c r="AJ330" s="2">
        <v>0</v>
      </c>
      <c r="AK330">
        <v>45267</v>
      </c>
      <c r="AL330" s="39">
        <v>6</v>
      </c>
    </row>
    <row r="331" spans="1:38" x14ac:dyDescent="0.2">
      <c r="A331" t="s">
        <v>512</v>
      </c>
      <c r="B331" t="s">
        <v>693</v>
      </c>
      <c r="C331" t="s">
        <v>124</v>
      </c>
      <c r="D331" t="s">
        <v>543</v>
      </c>
      <c r="E331" s="2">
        <v>75.186813189999995</v>
      </c>
      <c r="F331" s="2">
        <v>4.8351648349999996</v>
      </c>
      <c r="G331" s="39"/>
      <c r="H331" s="2">
        <v>3.8585208999999998</v>
      </c>
      <c r="I331" s="2">
        <v>0.131868132</v>
      </c>
      <c r="J331" s="2">
        <v>0.105232388</v>
      </c>
      <c r="K331" s="2">
        <v>0.24725274699999999</v>
      </c>
      <c r="L331" s="2">
        <v>6.519230769</v>
      </c>
      <c r="M331" s="2">
        <v>0</v>
      </c>
      <c r="N331" s="2">
        <v>0</v>
      </c>
      <c r="O331" s="2">
        <v>6.4835165E-2</v>
      </c>
      <c r="P331" s="2">
        <v>5.9120879119999996</v>
      </c>
      <c r="Q331" s="2">
        <v>0</v>
      </c>
      <c r="R331" s="2">
        <v>4.7179187369999998</v>
      </c>
      <c r="S331" s="2">
        <v>4.9780219780000001</v>
      </c>
      <c r="T331" s="2">
        <v>5.5851648349999996</v>
      </c>
      <c r="U331" s="2">
        <v>8.4295527620000001</v>
      </c>
      <c r="V331" s="2">
        <v>0.49659340699999999</v>
      </c>
      <c r="W331" s="2">
        <v>3.1595604399999999</v>
      </c>
      <c r="X331" s="2">
        <v>0</v>
      </c>
      <c r="Y331" s="2">
        <v>2.917655656</v>
      </c>
      <c r="Z331" s="2">
        <v>0.42494505500000002</v>
      </c>
      <c r="AA331" s="2">
        <v>2.4650549449999999</v>
      </c>
      <c r="AB331" s="2">
        <v>0</v>
      </c>
      <c r="AC331" s="2">
        <v>2.306255481</v>
      </c>
      <c r="AD331" s="2">
        <v>0</v>
      </c>
      <c r="AE331" s="2">
        <v>0</v>
      </c>
      <c r="AF331" s="2">
        <v>0</v>
      </c>
      <c r="AG331" s="2">
        <v>0</v>
      </c>
      <c r="AH331" s="2">
        <v>0</v>
      </c>
      <c r="AI331" s="2">
        <v>0</v>
      </c>
      <c r="AJ331" s="2">
        <v>0</v>
      </c>
      <c r="AK331">
        <v>45410</v>
      </c>
      <c r="AL331" s="39">
        <v>6</v>
      </c>
    </row>
    <row r="332" spans="1:38" x14ac:dyDescent="0.2">
      <c r="A332" t="s">
        <v>512</v>
      </c>
      <c r="B332" t="s">
        <v>694</v>
      </c>
      <c r="C332" t="s">
        <v>695</v>
      </c>
      <c r="D332" t="s">
        <v>696</v>
      </c>
      <c r="E332" s="2">
        <v>67.912087909999997</v>
      </c>
      <c r="F332" s="2">
        <v>4.7472527470000001</v>
      </c>
      <c r="G332" s="39"/>
      <c r="H332" s="2">
        <v>4.1941747569999999</v>
      </c>
      <c r="I332" s="2">
        <v>0</v>
      </c>
      <c r="J332" s="2">
        <v>0</v>
      </c>
      <c r="K332" s="2">
        <v>0</v>
      </c>
      <c r="L332" s="2">
        <v>0</v>
      </c>
      <c r="M332" s="2">
        <v>0</v>
      </c>
      <c r="N332" s="2">
        <v>0</v>
      </c>
      <c r="O332" s="2">
        <v>0.66890109900000005</v>
      </c>
      <c r="P332" s="2">
        <v>5.275164835</v>
      </c>
      <c r="Q332" s="2">
        <v>0</v>
      </c>
      <c r="R332" s="2">
        <v>4.6605825239999996</v>
      </c>
      <c r="S332" s="2">
        <v>5.810659341</v>
      </c>
      <c r="T332" s="2">
        <v>0</v>
      </c>
      <c r="U332" s="2">
        <v>5.1336893200000002</v>
      </c>
      <c r="V332" s="2">
        <v>0.324175824</v>
      </c>
      <c r="W332" s="2">
        <v>2.431318681</v>
      </c>
      <c r="X332" s="2">
        <v>0</v>
      </c>
      <c r="Y332" s="2">
        <v>2.4344660189999998</v>
      </c>
      <c r="Z332" s="2">
        <v>2.6950549449999999</v>
      </c>
      <c r="AA332" s="2">
        <v>0.35439560399999998</v>
      </c>
      <c r="AB332" s="2">
        <v>0</v>
      </c>
      <c r="AC332" s="2">
        <v>2.6941747569999999</v>
      </c>
      <c r="AD332" s="2">
        <v>0</v>
      </c>
      <c r="AE332" s="2">
        <v>0</v>
      </c>
      <c r="AF332" s="2">
        <v>0</v>
      </c>
      <c r="AG332" s="2">
        <v>0</v>
      </c>
      <c r="AH332" s="2">
        <v>0</v>
      </c>
      <c r="AI332" s="2">
        <v>0</v>
      </c>
      <c r="AJ332" s="2">
        <v>0</v>
      </c>
      <c r="AK332">
        <v>45244</v>
      </c>
      <c r="AL332" s="39">
        <v>6</v>
      </c>
    </row>
    <row r="333" spans="1:38" x14ac:dyDescent="0.2">
      <c r="A333" t="s">
        <v>512</v>
      </c>
      <c r="B333" t="s">
        <v>697</v>
      </c>
      <c r="C333" t="s">
        <v>548</v>
      </c>
      <c r="D333" t="s">
        <v>549</v>
      </c>
      <c r="E333" s="2">
        <v>72.659340659999998</v>
      </c>
      <c r="F333" s="2">
        <v>5.7142857139999998</v>
      </c>
      <c r="G333" s="39"/>
      <c r="H333" s="2">
        <v>4.7186932849999996</v>
      </c>
      <c r="I333" s="2">
        <v>0</v>
      </c>
      <c r="J333" s="2">
        <v>0</v>
      </c>
      <c r="K333" s="2">
        <v>0.16483516500000001</v>
      </c>
      <c r="L333" s="2">
        <v>6.5989010989999999</v>
      </c>
      <c r="M333" s="2">
        <v>0</v>
      </c>
      <c r="N333" s="2">
        <v>0</v>
      </c>
      <c r="O333" s="2">
        <v>0.481868132</v>
      </c>
      <c r="P333" s="2">
        <v>0</v>
      </c>
      <c r="Q333" s="2">
        <v>5.2225274730000004</v>
      </c>
      <c r="R333" s="2">
        <v>4.3126134299999999</v>
      </c>
      <c r="S333" s="2">
        <v>4.519230769</v>
      </c>
      <c r="T333" s="2">
        <v>0</v>
      </c>
      <c r="U333" s="2">
        <v>3.73185118</v>
      </c>
      <c r="V333" s="2">
        <v>1.502527473</v>
      </c>
      <c r="W333" s="2">
        <v>0.77219780199999999</v>
      </c>
      <c r="X333" s="2">
        <v>0</v>
      </c>
      <c r="Y333" s="2">
        <v>1.8784029040000001</v>
      </c>
      <c r="Z333" s="2">
        <v>0.63989010999999996</v>
      </c>
      <c r="AA333" s="2">
        <v>1.92978022</v>
      </c>
      <c r="AB333" s="2">
        <v>0</v>
      </c>
      <c r="AC333" s="2">
        <v>2.1219600729999999</v>
      </c>
      <c r="AD333" s="2">
        <v>0</v>
      </c>
      <c r="AE333" s="2">
        <v>0</v>
      </c>
      <c r="AF333" s="2">
        <v>0</v>
      </c>
      <c r="AG333" s="2">
        <v>0</v>
      </c>
      <c r="AH333" s="2">
        <v>0</v>
      </c>
      <c r="AI333" s="2">
        <v>0</v>
      </c>
      <c r="AJ333" s="2">
        <v>0</v>
      </c>
      <c r="AK333">
        <v>45289</v>
      </c>
      <c r="AL333" s="39">
        <v>6</v>
      </c>
    </row>
    <row r="334" spans="1:38" x14ac:dyDescent="0.2">
      <c r="A334" t="s">
        <v>512</v>
      </c>
      <c r="B334" t="s">
        <v>698</v>
      </c>
      <c r="C334" t="s">
        <v>699</v>
      </c>
      <c r="D334" t="s">
        <v>647</v>
      </c>
      <c r="E334" s="2">
        <v>57.263736260000002</v>
      </c>
      <c r="F334" s="2">
        <v>5.6263736260000003</v>
      </c>
      <c r="G334" s="39"/>
      <c r="H334" s="2">
        <v>5.8952216469999996</v>
      </c>
      <c r="I334" s="2">
        <v>0.131868132</v>
      </c>
      <c r="J334" s="2">
        <v>0.13816925699999999</v>
      </c>
      <c r="K334" s="2">
        <v>0.16120879099999999</v>
      </c>
      <c r="L334" s="2">
        <v>0.47989010999999998</v>
      </c>
      <c r="M334" s="2">
        <v>0</v>
      </c>
      <c r="N334" s="2">
        <v>0</v>
      </c>
      <c r="O334" s="2">
        <v>0.80934065899999996</v>
      </c>
      <c r="P334" s="2">
        <v>0</v>
      </c>
      <c r="Q334" s="2">
        <v>0</v>
      </c>
      <c r="R334" s="2">
        <v>0</v>
      </c>
      <c r="S334" s="2">
        <v>4.3546153849999998</v>
      </c>
      <c r="T334" s="2">
        <v>0</v>
      </c>
      <c r="U334" s="2">
        <v>4.5626943009999996</v>
      </c>
      <c r="V334" s="2">
        <v>0.87054945100000003</v>
      </c>
      <c r="W334" s="2">
        <v>0.78175824199999999</v>
      </c>
      <c r="X334" s="2">
        <v>0</v>
      </c>
      <c r="Y334" s="2">
        <v>1.731260794</v>
      </c>
      <c r="Z334" s="2">
        <v>0.38813186799999999</v>
      </c>
      <c r="AA334" s="2">
        <v>1.1802197800000001</v>
      </c>
      <c r="AB334" s="2">
        <v>0</v>
      </c>
      <c r="AC334" s="2">
        <v>1.643293034</v>
      </c>
      <c r="AD334" s="2">
        <v>0</v>
      </c>
      <c r="AE334" s="2">
        <v>0</v>
      </c>
      <c r="AF334" s="2">
        <v>0</v>
      </c>
      <c r="AG334" s="2">
        <v>0</v>
      </c>
      <c r="AH334" s="2">
        <v>0</v>
      </c>
      <c r="AI334" s="2">
        <v>0</v>
      </c>
      <c r="AJ334" s="2">
        <v>0</v>
      </c>
      <c r="AK334">
        <v>45297</v>
      </c>
      <c r="AL334" s="39">
        <v>6</v>
      </c>
    </row>
    <row r="335" spans="1:38" x14ac:dyDescent="0.2">
      <c r="A335" t="s">
        <v>512</v>
      </c>
      <c r="B335" t="s">
        <v>700</v>
      </c>
      <c r="C335" t="s">
        <v>701</v>
      </c>
      <c r="D335" t="s">
        <v>630</v>
      </c>
      <c r="E335" s="2">
        <v>26.120879120000001</v>
      </c>
      <c r="F335" s="2">
        <v>7.0780219779999998</v>
      </c>
      <c r="G335" s="39"/>
      <c r="H335" s="2">
        <v>16.258308790000001</v>
      </c>
      <c r="I335" s="2">
        <v>3.2967033E-2</v>
      </c>
      <c r="J335" s="2">
        <v>7.5725705000000004E-2</v>
      </c>
      <c r="K335" s="2">
        <v>0</v>
      </c>
      <c r="L335" s="2">
        <v>8.2417582000000003E-2</v>
      </c>
      <c r="M335" s="2">
        <v>0</v>
      </c>
      <c r="N335" s="2">
        <v>1.3296703299999999</v>
      </c>
      <c r="O335" s="2">
        <v>0.37912087900000002</v>
      </c>
      <c r="P335" s="2">
        <v>5.8145054949999997</v>
      </c>
      <c r="Q335" s="2">
        <v>0</v>
      </c>
      <c r="R335" s="2">
        <v>13.355994949999999</v>
      </c>
      <c r="S335" s="2">
        <v>5.7975824180000002</v>
      </c>
      <c r="T335" s="2">
        <v>0</v>
      </c>
      <c r="U335" s="2">
        <v>13.31712242</v>
      </c>
      <c r="V335" s="2">
        <v>1.4606593409999999</v>
      </c>
      <c r="W335" s="2">
        <v>0</v>
      </c>
      <c r="X335" s="2">
        <v>0</v>
      </c>
      <c r="Y335" s="2">
        <v>3.3551535549999998</v>
      </c>
      <c r="Z335" s="2">
        <v>1.1229670329999999</v>
      </c>
      <c r="AA335" s="2">
        <v>0</v>
      </c>
      <c r="AB335" s="2">
        <v>0</v>
      </c>
      <c r="AC335" s="2">
        <v>2.5794699200000002</v>
      </c>
      <c r="AD335" s="2">
        <v>0</v>
      </c>
      <c r="AE335" s="2">
        <v>0</v>
      </c>
      <c r="AF335" s="2">
        <v>0</v>
      </c>
      <c r="AG335" s="2">
        <v>0</v>
      </c>
      <c r="AH335" s="2">
        <v>0</v>
      </c>
      <c r="AI335" s="2">
        <v>0</v>
      </c>
      <c r="AJ335" s="2">
        <v>0</v>
      </c>
      <c r="AK335">
        <v>45228</v>
      </c>
      <c r="AL335" s="39">
        <v>6</v>
      </c>
    </row>
    <row r="336" spans="1:38" x14ac:dyDescent="0.2">
      <c r="A336" t="s">
        <v>512</v>
      </c>
      <c r="B336" t="s">
        <v>702</v>
      </c>
      <c r="C336" t="s">
        <v>567</v>
      </c>
      <c r="D336" t="s">
        <v>540</v>
      </c>
      <c r="E336" s="2">
        <v>123.8901099</v>
      </c>
      <c r="F336" s="2">
        <v>4.7032967030000004</v>
      </c>
      <c r="G336" s="39"/>
      <c r="H336" s="2">
        <v>2.2778073440000002</v>
      </c>
      <c r="I336" s="2">
        <v>0.16483516500000001</v>
      </c>
      <c r="J336" s="2">
        <v>7.9829697000000005E-2</v>
      </c>
      <c r="K336" s="2">
        <v>0.25824175799999999</v>
      </c>
      <c r="L336" s="2">
        <v>5.7142857139999998</v>
      </c>
      <c r="M336" s="2">
        <v>0</v>
      </c>
      <c r="N336" s="2">
        <v>0</v>
      </c>
      <c r="O336" s="2">
        <v>1.806593407</v>
      </c>
      <c r="P336" s="2">
        <v>5.538461538</v>
      </c>
      <c r="Q336" s="2">
        <v>0</v>
      </c>
      <c r="R336" s="2">
        <v>2.6822778070000002</v>
      </c>
      <c r="S336" s="2">
        <v>4.9120879119999996</v>
      </c>
      <c r="T336" s="2">
        <v>6.6008791210000002</v>
      </c>
      <c r="U336" s="2">
        <v>5.5757317720000001</v>
      </c>
      <c r="V336" s="2">
        <v>7.2802197800000004</v>
      </c>
      <c r="W336" s="2">
        <v>7.0792307689999996</v>
      </c>
      <c r="X336" s="2">
        <v>0</v>
      </c>
      <c r="Y336" s="2">
        <v>6.9542841940000004</v>
      </c>
      <c r="Z336" s="2">
        <v>0.88461538500000003</v>
      </c>
      <c r="AA336" s="2">
        <v>12.93494505</v>
      </c>
      <c r="AB336" s="2">
        <v>0</v>
      </c>
      <c r="AC336" s="2">
        <v>6.6928153269999999</v>
      </c>
      <c r="AD336" s="2">
        <v>0</v>
      </c>
      <c r="AE336" s="2">
        <v>0</v>
      </c>
      <c r="AF336" s="2">
        <v>0</v>
      </c>
      <c r="AG336" s="2">
        <v>0</v>
      </c>
      <c r="AH336" s="2">
        <v>0</v>
      </c>
      <c r="AI336" s="2">
        <v>0</v>
      </c>
      <c r="AJ336" s="2">
        <v>8.2417582000000003E-2</v>
      </c>
      <c r="AK336">
        <v>45413</v>
      </c>
      <c r="AL336" s="39">
        <v>6</v>
      </c>
    </row>
    <row r="337" spans="1:38" x14ac:dyDescent="0.2">
      <c r="A337" t="s">
        <v>512</v>
      </c>
      <c r="B337" t="s">
        <v>703</v>
      </c>
      <c r="C337" t="s">
        <v>704</v>
      </c>
      <c r="D337" t="s">
        <v>624</v>
      </c>
      <c r="E337" s="2">
        <v>69.527472529999997</v>
      </c>
      <c r="F337" s="2">
        <v>5.7142857139999998</v>
      </c>
      <c r="G337" s="39"/>
      <c r="H337" s="2">
        <v>4.9312470370000003</v>
      </c>
      <c r="I337" s="2">
        <v>0</v>
      </c>
      <c r="J337" s="2">
        <v>0</v>
      </c>
      <c r="K337" s="2">
        <v>0</v>
      </c>
      <c r="L337" s="2">
        <v>0</v>
      </c>
      <c r="M337" s="2">
        <v>0</v>
      </c>
      <c r="N337" s="2">
        <v>0</v>
      </c>
      <c r="O337" s="2">
        <v>0</v>
      </c>
      <c r="P337" s="2">
        <v>0</v>
      </c>
      <c r="Q337" s="2">
        <v>5.6269230769999998</v>
      </c>
      <c r="R337" s="2">
        <v>4.8558558559999998</v>
      </c>
      <c r="S337" s="2">
        <v>0</v>
      </c>
      <c r="T337" s="2">
        <v>0</v>
      </c>
      <c r="U337" s="2">
        <v>0</v>
      </c>
      <c r="V337" s="2">
        <v>0</v>
      </c>
      <c r="W337" s="2">
        <v>0</v>
      </c>
      <c r="X337" s="2">
        <v>0</v>
      </c>
      <c r="Y337" s="2">
        <v>0</v>
      </c>
      <c r="Z337" s="2">
        <v>0</v>
      </c>
      <c r="AA337" s="2">
        <v>0</v>
      </c>
      <c r="AB337" s="2">
        <v>0</v>
      </c>
      <c r="AC337" s="2">
        <v>0</v>
      </c>
      <c r="AD337" s="2">
        <v>0</v>
      </c>
      <c r="AE337" s="2">
        <v>0</v>
      </c>
      <c r="AF337" s="2">
        <v>0</v>
      </c>
      <c r="AG337" s="2">
        <v>0</v>
      </c>
      <c r="AH337" s="2">
        <v>0</v>
      </c>
      <c r="AI337" s="2">
        <v>0</v>
      </c>
      <c r="AJ337" s="2">
        <v>0</v>
      </c>
      <c r="AK337">
        <v>45454</v>
      </c>
      <c r="AL337" s="39">
        <v>6</v>
      </c>
    </row>
    <row r="338" spans="1:38" x14ac:dyDescent="0.2">
      <c r="A338" t="s">
        <v>512</v>
      </c>
      <c r="B338" t="s">
        <v>705</v>
      </c>
      <c r="C338" t="s">
        <v>706</v>
      </c>
      <c r="D338" t="s">
        <v>131</v>
      </c>
      <c r="E338" s="2">
        <v>68.043956039999998</v>
      </c>
      <c r="F338" s="2">
        <v>11.42857143</v>
      </c>
      <c r="G338" s="39"/>
      <c r="H338" s="2">
        <v>10.07751938</v>
      </c>
      <c r="I338" s="2">
        <v>0.29670329699999998</v>
      </c>
      <c r="J338" s="2">
        <v>0.26162790699999999</v>
      </c>
      <c r="K338" s="2">
        <v>0.175824176</v>
      </c>
      <c r="L338" s="2">
        <v>0.18681318699999999</v>
      </c>
      <c r="M338" s="2">
        <v>0</v>
      </c>
      <c r="N338" s="2">
        <v>0</v>
      </c>
      <c r="O338" s="2">
        <v>1.2783516479999999</v>
      </c>
      <c r="P338" s="2">
        <v>0</v>
      </c>
      <c r="Q338" s="2">
        <v>5.7142857139999998</v>
      </c>
      <c r="R338" s="2">
        <v>5.03875969</v>
      </c>
      <c r="S338" s="2">
        <v>0</v>
      </c>
      <c r="T338" s="2">
        <v>5.7142857139999998</v>
      </c>
      <c r="U338" s="2">
        <v>5.03875969</v>
      </c>
      <c r="V338" s="2">
        <v>3.8036263739999998</v>
      </c>
      <c r="W338" s="2">
        <v>0</v>
      </c>
      <c r="X338" s="2">
        <v>0</v>
      </c>
      <c r="Y338" s="2">
        <v>3.3539728680000001</v>
      </c>
      <c r="Z338" s="2">
        <v>1.1129670330000001</v>
      </c>
      <c r="AA338" s="2">
        <v>3.3507692310000001</v>
      </c>
      <c r="AB338" s="2">
        <v>0</v>
      </c>
      <c r="AC338" s="2">
        <v>3.9360465119999999</v>
      </c>
      <c r="AD338" s="2">
        <v>0</v>
      </c>
      <c r="AE338" s="2">
        <v>0</v>
      </c>
      <c r="AF338" s="2">
        <v>0</v>
      </c>
      <c r="AG338" s="2">
        <v>0</v>
      </c>
      <c r="AH338" s="2">
        <v>0</v>
      </c>
      <c r="AI338" s="2">
        <v>0</v>
      </c>
      <c r="AJ338" s="2">
        <v>0</v>
      </c>
      <c r="AK338">
        <v>45266</v>
      </c>
      <c r="AL338" s="39">
        <v>6</v>
      </c>
    </row>
    <row r="339" spans="1:38" x14ac:dyDescent="0.2">
      <c r="A339" t="s">
        <v>512</v>
      </c>
      <c r="B339" t="s">
        <v>707</v>
      </c>
      <c r="C339" t="s">
        <v>708</v>
      </c>
      <c r="D339" t="s">
        <v>709</v>
      </c>
      <c r="E339" s="2">
        <v>96.065934069999997</v>
      </c>
      <c r="F339" s="2">
        <v>5.7142857139999998</v>
      </c>
      <c r="G339" s="39"/>
      <c r="H339" s="2">
        <v>3.568977351</v>
      </c>
      <c r="I339" s="2">
        <v>6.5934066E-2</v>
      </c>
      <c r="J339" s="2">
        <v>4.1180507999999998E-2</v>
      </c>
      <c r="K339" s="2">
        <v>0.104395604</v>
      </c>
      <c r="L339" s="2">
        <v>0.12637362599999999</v>
      </c>
      <c r="M339" s="2">
        <v>0</v>
      </c>
      <c r="N339" s="2">
        <v>0</v>
      </c>
      <c r="O339" s="2">
        <v>3.215274725</v>
      </c>
      <c r="P339" s="2">
        <v>0</v>
      </c>
      <c r="Q339" s="2">
        <v>5.315054945</v>
      </c>
      <c r="R339" s="2">
        <v>3.3196293749999999</v>
      </c>
      <c r="S339" s="2">
        <v>0</v>
      </c>
      <c r="T339" s="2">
        <v>8.5917582419999992</v>
      </c>
      <c r="U339" s="2">
        <v>5.3661633489999998</v>
      </c>
      <c r="V339" s="2">
        <v>0.93758241799999997</v>
      </c>
      <c r="W339" s="2">
        <v>3.752197802</v>
      </c>
      <c r="X339" s="2">
        <v>0</v>
      </c>
      <c r="Y339" s="2">
        <v>2.9291008920000001</v>
      </c>
      <c r="Z339" s="2">
        <v>0.70263736300000001</v>
      </c>
      <c r="AA339" s="2">
        <v>4.5270329670000002</v>
      </c>
      <c r="AB339" s="2">
        <v>0</v>
      </c>
      <c r="AC339" s="2">
        <v>3.2663006179999998</v>
      </c>
      <c r="AD339" s="2">
        <v>0</v>
      </c>
      <c r="AE339" s="2">
        <v>0</v>
      </c>
      <c r="AF339" s="2">
        <v>0</v>
      </c>
      <c r="AG339" s="2">
        <v>0</v>
      </c>
      <c r="AH339" s="2">
        <v>0</v>
      </c>
      <c r="AI339" s="2">
        <v>0</v>
      </c>
      <c r="AJ339" s="2">
        <v>0</v>
      </c>
      <c r="AK339">
        <v>45369</v>
      </c>
      <c r="AL339" s="39">
        <v>6</v>
      </c>
    </row>
    <row r="340" spans="1:38" x14ac:dyDescent="0.2">
      <c r="A340" t="s">
        <v>512</v>
      </c>
      <c r="B340" t="s">
        <v>710</v>
      </c>
      <c r="C340" t="s">
        <v>711</v>
      </c>
      <c r="D340" t="s">
        <v>488</v>
      </c>
      <c r="E340" s="2">
        <v>32.15384615</v>
      </c>
      <c r="F340" s="2">
        <v>5.6263736260000003</v>
      </c>
      <c r="G340" s="39"/>
      <c r="H340" s="2">
        <v>10.498974710000001</v>
      </c>
      <c r="I340" s="2">
        <v>6.5934066E-2</v>
      </c>
      <c r="J340" s="2">
        <v>0.12303486</v>
      </c>
      <c r="K340" s="2">
        <v>6.5934066E-2</v>
      </c>
      <c r="L340" s="2">
        <v>0.131868132</v>
      </c>
      <c r="M340" s="2">
        <v>0</v>
      </c>
      <c r="N340" s="2">
        <v>0</v>
      </c>
      <c r="O340" s="2">
        <v>0</v>
      </c>
      <c r="P340" s="2">
        <v>0</v>
      </c>
      <c r="Q340" s="2">
        <v>0</v>
      </c>
      <c r="R340" s="2">
        <v>0</v>
      </c>
      <c r="S340" s="2">
        <v>0</v>
      </c>
      <c r="T340" s="2">
        <v>0</v>
      </c>
      <c r="U340" s="2">
        <v>0</v>
      </c>
      <c r="V340" s="2">
        <v>0</v>
      </c>
      <c r="W340" s="2">
        <v>0</v>
      </c>
      <c r="X340" s="2">
        <v>0</v>
      </c>
      <c r="Y340" s="2">
        <v>0</v>
      </c>
      <c r="Z340" s="2">
        <v>0</v>
      </c>
      <c r="AA340" s="2">
        <v>0</v>
      </c>
      <c r="AB340" s="2">
        <v>0</v>
      </c>
      <c r="AC340" s="2">
        <v>0</v>
      </c>
      <c r="AD340" s="2">
        <v>0</v>
      </c>
      <c r="AE340" s="2">
        <v>0</v>
      </c>
      <c r="AF340" s="2">
        <v>0</v>
      </c>
      <c r="AG340" s="2">
        <v>0</v>
      </c>
      <c r="AH340" s="2">
        <v>0</v>
      </c>
      <c r="AI340" s="2">
        <v>0</v>
      </c>
      <c r="AJ340" s="2">
        <v>0</v>
      </c>
      <c r="AK340">
        <v>45415</v>
      </c>
      <c r="AL340" s="39">
        <v>6</v>
      </c>
    </row>
    <row r="341" spans="1:38" x14ac:dyDescent="0.2">
      <c r="A341" t="s">
        <v>512</v>
      </c>
      <c r="B341" t="s">
        <v>712</v>
      </c>
      <c r="C341" t="s">
        <v>713</v>
      </c>
      <c r="D341" t="s">
        <v>634</v>
      </c>
      <c r="E341" s="2">
        <v>40.989010989999997</v>
      </c>
      <c r="F341" s="2">
        <v>5.4505494509999997</v>
      </c>
      <c r="G341" s="39"/>
      <c r="H341" s="2">
        <v>7.9785522789999996</v>
      </c>
      <c r="I341" s="2">
        <v>0.115384615</v>
      </c>
      <c r="J341" s="2">
        <v>0.16890080399999999</v>
      </c>
      <c r="K341" s="2">
        <v>0.15384615400000001</v>
      </c>
      <c r="L341" s="2">
        <v>0.15384615400000001</v>
      </c>
      <c r="M341" s="2">
        <v>0</v>
      </c>
      <c r="N341" s="2">
        <v>1.230769231</v>
      </c>
      <c r="O341" s="2">
        <v>1.621428571</v>
      </c>
      <c r="P341" s="2">
        <v>0</v>
      </c>
      <c r="Q341" s="2">
        <v>0</v>
      </c>
      <c r="R341" s="2">
        <v>0</v>
      </c>
      <c r="S341" s="2">
        <v>0</v>
      </c>
      <c r="T341" s="2">
        <v>0</v>
      </c>
      <c r="U341" s="2">
        <v>0</v>
      </c>
      <c r="V341" s="2">
        <v>0.312637363</v>
      </c>
      <c r="W341" s="2">
        <v>0</v>
      </c>
      <c r="X341" s="2">
        <v>5.6887912089999997</v>
      </c>
      <c r="Y341" s="2">
        <v>8.7849329760000003</v>
      </c>
      <c r="Z341" s="2">
        <v>0.41560439599999999</v>
      </c>
      <c r="AA341" s="2">
        <v>0</v>
      </c>
      <c r="AB341" s="2">
        <v>4.2098901099999999</v>
      </c>
      <c r="AC341" s="2">
        <v>6.7708310989999996</v>
      </c>
      <c r="AD341" s="2">
        <v>0</v>
      </c>
      <c r="AE341" s="2">
        <v>0</v>
      </c>
      <c r="AF341" s="2">
        <v>0</v>
      </c>
      <c r="AG341" s="2">
        <v>0</v>
      </c>
      <c r="AH341" s="2">
        <v>0</v>
      </c>
      <c r="AI341" s="2">
        <v>0</v>
      </c>
      <c r="AJ341" s="2">
        <v>0</v>
      </c>
      <c r="AK341">
        <v>45342</v>
      </c>
      <c r="AL341" s="39">
        <v>6</v>
      </c>
    </row>
    <row r="342" spans="1:38" x14ac:dyDescent="0.2">
      <c r="A342" t="s">
        <v>512</v>
      </c>
      <c r="B342" t="s">
        <v>714</v>
      </c>
      <c r="C342" t="s">
        <v>715</v>
      </c>
      <c r="D342" t="s">
        <v>716</v>
      </c>
      <c r="E342" s="2">
        <v>72.879120880000002</v>
      </c>
      <c r="F342" s="2">
        <v>5.2747252749999998</v>
      </c>
      <c r="G342" s="39"/>
      <c r="H342" s="2">
        <v>4.3425814230000004</v>
      </c>
      <c r="I342" s="2">
        <v>0.1</v>
      </c>
      <c r="J342" s="2">
        <v>8.2328105999999998E-2</v>
      </c>
      <c r="K342" s="2">
        <v>0.27472527499999999</v>
      </c>
      <c r="L342" s="2">
        <v>1.936813187</v>
      </c>
      <c r="M342" s="2">
        <v>0</v>
      </c>
      <c r="N342" s="2">
        <v>2.5535164840000002</v>
      </c>
      <c r="O342" s="2">
        <v>2.9234065930000002</v>
      </c>
      <c r="P342" s="2">
        <v>0</v>
      </c>
      <c r="Q342" s="2">
        <v>5.297362637</v>
      </c>
      <c r="R342" s="2">
        <v>4.3612183350000002</v>
      </c>
      <c r="S342" s="2">
        <v>4.8965934070000001</v>
      </c>
      <c r="T342" s="2">
        <v>0</v>
      </c>
      <c r="U342" s="2">
        <v>4.031272618</v>
      </c>
      <c r="V342" s="2">
        <v>0.48813186800000002</v>
      </c>
      <c r="W342" s="2">
        <v>4.8585714290000004</v>
      </c>
      <c r="X342" s="2">
        <v>0</v>
      </c>
      <c r="Y342" s="2">
        <v>4.4018395659999996</v>
      </c>
      <c r="Z342" s="2">
        <v>0.50824175800000004</v>
      </c>
      <c r="AA342" s="2">
        <v>6.085824176</v>
      </c>
      <c r="AB342" s="2">
        <v>0</v>
      </c>
      <c r="AC342" s="2">
        <v>5.428769602</v>
      </c>
      <c r="AD342" s="2">
        <v>0</v>
      </c>
      <c r="AE342" s="2">
        <v>0</v>
      </c>
      <c r="AF342" s="2">
        <v>0</v>
      </c>
      <c r="AG342" s="2">
        <v>0</v>
      </c>
      <c r="AH342" s="2">
        <v>0</v>
      </c>
      <c r="AI342" s="2">
        <v>0</v>
      </c>
      <c r="AJ342" s="2">
        <v>0</v>
      </c>
      <c r="AK342">
        <v>45350</v>
      </c>
      <c r="AL342" s="39">
        <v>6</v>
      </c>
    </row>
    <row r="343" spans="1:38" x14ac:dyDescent="0.2">
      <c r="A343" t="s">
        <v>512</v>
      </c>
      <c r="B343" t="s">
        <v>717</v>
      </c>
      <c r="C343" t="s">
        <v>718</v>
      </c>
      <c r="D343" t="s">
        <v>719</v>
      </c>
      <c r="E343" s="2">
        <v>59.285714290000001</v>
      </c>
      <c r="F343" s="2">
        <v>5.6263736260000003</v>
      </c>
      <c r="G343" s="39"/>
      <c r="H343" s="2">
        <v>5.6941612599999996</v>
      </c>
      <c r="I343" s="2">
        <v>0</v>
      </c>
      <c r="J343" s="2">
        <v>0</v>
      </c>
      <c r="K343" s="2">
        <v>0</v>
      </c>
      <c r="L343" s="2">
        <v>3.1098901000000002E-2</v>
      </c>
      <c r="M343" s="2">
        <v>0</v>
      </c>
      <c r="N343" s="2">
        <v>0.351648352</v>
      </c>
      <c r="O343" s="2">
        <v>0.75879120899999997</v>
      </c>
      <c r="P343" s="2">
        <v>2.2599999999999998</v>
      </c>
      <c r="Q343" s="2">
        <v>5.4505494509999997</v>
      </c>
      <c r="R343" s="2">
        <v>7.8034476369999997</v>
      </c>
      <c r="S343" s="2">
        <v>5.0468131869999997</v>
      </c>
      <c r="T343" s="2">
        <v>0</v>
      </c>
      <c r="U343" s="2">
        <v>5.1076181649999999</v>
      </c>
      <c r="V343" s="2">
        <v>0.43681318699999999</v>
      </c>
      <c r="W343" s="2">
        <v>4.4727472529999996</v>
      </c>
      <c r="X343" s="2">
        <v>0</v>
      </c>
      <c r="Y343" s="2">
        <v>4.9687117699999996</v>
      </c>
      <c r="Z343" s="2">
        <v>0.37648351600000002</v>
      </c>
      <c r="AA343" s="2">
        <v>3.116153846</v>
      </c>
      <c r="AB343" s="2">
        <v>0</v>
      </c>
      <c r="AC343" s="2">
        <v>3.534717331</v>
      </c>
      <c r="AD343" s="2">
        <v>0</v>
      </c>
      <c r="AE343" s="2">
        <v>0</v>
      </c>
      <c r="AF343" s="2">
        <v>0</v>
      </c>
      <c r="AG343" s="2">
        <v>0</v>
      </c>
      <c r="AH343" s="2">
        <v>0</v>
      </c>
      <c r="AI343" s="2">
        <v>0</v>
      </c>
      <c r="AJ343" s="2">
        <v>0</v>
      </c>
      <c r="AK343">
        <v>45190</v>
      </c>
      <c r="AL343" s="39">
        <v>6</v>
      </c>
    </row>
    <row r="344" spans="1:38" x14ac:dyDescent="0.2">
      <c r="A344" t="s">
        <v>512</v>
      </c>
      <c r="B344" t="s">
        <v>720</v>
      </c>
      <c r="C344" t="s">
        <v>721</v>
      </c>
      <c r="D344" t="s">
        <v>488</v>
      </c>
      <c r="E344" s="2">
        <v>47.945054949999999</v>
      </c>
      <c r="F344" s="2">
        <v>5.538461538</v>
      </c>
      <c r="G344" s="39"/>
      <c r="H344" s="2">
        <v>6.9310107719999996</v>
      </c>
      <c r="I344" s="2">
        <v>0.351648352</v>
      </c>
      <c r="J344" s="2">
        <v>0.44006417599999997</v>
      </c>
      <c r="K344" s="2">
        <v>0.28021977999999997</v>
      </c>
      <c r="L344" s="2">
        <v>0.44505494499999998</v>
      </c>
      <c r="M344" s="2">
        <v>0</v>
      </c>
      <c r="N344" s="2">
        <v>0.398351648</v>
      </c>
      <c r="O344" s="2">
        <v>0.24890109899999999</v>
      </c>
      <c r="P344" s="2">
        <v>0</v>
      </c>
      <c r="Q344" s="2">
        <v>5.6263736260000003</v>
      </c>
      <c r="R344" s="2">
        <v>7.0410268159999996</v>
      </c>
      <c r="S344" s="2">
        <v>0</v>
      </c>
      <c r="T344" s="2">
        <v>4.6852747250000002</v>
      </c>
      <c r="U344" s="2">
        <v>5.8633050649999996</v>
      </c>
      <c r="V344" s="2">
        <v>0.36813186799999997</v>
      </c>
      <c r="W344" s="2">
        <v>5.155384615</v>
      </c>
      <c r="X344" s="2">
        <v>0</v>
      </c>
      <c r="Y344" s="2">
        <v>6.9123080449999996</v>
      </c>
      <c r="Z344" s="2">
        <v>0.493406593</v>
      </c>
      <c r="AA344" s="2">
        <v>4.9605494510000003</v>
      </c>
      <c r="AB344" s="2">
        <v>0</v>
      </c>
      <c r="AC344" s="2">
        <v>6.8252578499999998</v>
      </c>
      <c r="AD344" s="2">
        <v>0</v>
      </c>
      <c r="AE344" s="2">
        <v>0</v>
      </c>
      <c r="AF344" s="2">
        <v>0</v>
      </c>
      <c r="AG344" s="2">
        <v>0</v>
      </c>
      <c r="AH344" s="2">
        <v>0</v>
      </c>
      <c r="AI344" s="2">
        <v>0</v>
      </c>
      <c r="AJ344" s="2">
        <v>0</v>
      </c>
      <c r="AK344">
        <v>45403</v>
      </c>
      <c r="AL344" s="39">
        <v>6</v>
      </c>
    </row>
    <row r="345" spans="1:38" x14ac:dyDescent="0.2">
      <c r="A345" t="s">
        <v>512</v>
      </c>
      <c r="B345" t="s">
        <v>722</v>
      </c>
      <c r="C345" t="s">
        <v>718</v>
      </c>
      <c r="D345" t="s">
        <v>719</v>
      </c>
      <c r="E345" s="2">
        <v>55.61538462</v>
      </c>
      <c r="F345" s="2">
        <v>5.4505494509999997</v>
      </c>
      <c r="G345" s="39"/>
      <c r="H345" s="2">
        <v>5.880260818</v>
      </c>
      <c r="I345" s="2">
        <v>0</v>
      </c>
      <c r="J345" s="2">
        <v>0</v>
      </c>
      <c r="K345" s="2">
        <v>0</v>
      </c>
      <c r="L345" s="2">
        <v>4.3956044E-2</v>
      </c>
      <c r="M345" s="2">
        <v>0</v>
      </c>
      <c r="N345" s="2">
        <v>0.61538461499999997</v>
      </c>
      <c r="O345" s="2">
        <v>0.38043956000000001</v>
      </c>
      <c r="P345" s="2">
        <v>0</v>
      </c>
      <c r="Q345" s="2">
        <v>5.7142857139999998</v>
      </c>
      <c r="R345" s="2">
        <v>6.1647895669999997</v>
      </c>
      <c r="S345" s="2">
        <v>5.6592307689999997</v>
      </c>
      <c r="T345" s="2">
        <v>0</v>
      </c>
      <c r="U345" s="2">
        <v>6.1053941910000002</v>
      </c>
      <c r="V345" s="2">
        <v>0.50054945100000003</v>
      </c>
      <c r="W345" s="2">
        <v>4.9323076920000002</v>
      </c>
      <c r="X345" s="2">
        <v>0</v>
      </c>
      <c r="Y345" s="2">
        <v>5.8611736810000004</v>
      </c>
      <c r="Z345" s="2">
        <v>0.56000000000000005</v>
      </c>
      <c r="AA345" s="2">
        <v>3.7750549449999999</v>
      </c>
      <c r="AB345" s="2">
        <v>0</v>
      </c>
      <c r="AC345" s="2">
        <v>4.6768227619999996</v>
      </c>
      <c r="AD345" s="2">
        <v>0</v>
      </c>
      <c r="AE345" s="2">
        <v>0</v>
      </c>
      <c r="AF345" s="2">
        <v>0</v>
      </c>
      <c r="AG345" s="2">
        <v>0</v>
      </c>
      <c r="AH345" s="2">
        <v>0</v>
      </c>
      <c r="AI345" s="2">
        <v>0</v>
      </c>
      <c r="AJ345" s="2">
        <v>0</v>
      </c>
      <c r="AK345">
        <v>45437</v>
      </c>
      <c r="AL345" s="39">
        <v>6</v>
      </c>
    </row>
    <row r="346" spans="1:38" x14ac:dyDescent="0.2">
      <c r="A346" t="s">
        <v>512</v>
      </c>
      <c r="B346" t="s">
        <v>723</v>
      </c>
      <c r="C346" t="s">
        <v>532</v>
      </c>
      <c r="D346" t="s">
        <v>496</v>
      </c>
      <c r="E346" s="2">
        <v>83.46153846</v>
      </c>
      <c r="F346" s="2">
        <v>5.4505494509999997</v>
      </c>
      <c r="G346" s="39"/>
      <c r="H346" s="2">
        <v>3.9183673469999998</v>
      </c>
      <c r="I346" s="2">
        <v>0.32967033000000001</v>
      </c>
      <c r="J346" s="2">
        <v>0.236998025</v>
      </c>
      <c r="K346" s="2">
        <v>0.31318681300000001</v>
      </c>
      <c r="L346" s="2">
        <v>0.57692307700000001</v>
      </c>
      <c r="M346" s="2">
        <v>0</v>
      </c>
      <c r="N346" s="2">
        <v>0</v>
      </c>
      <c r="O346" s="2">
        <v>1.3436263740000001</v>
      </c>
      <c r="P346" s="2">
        <v>0</v>
      </c>
      <c r="Q346" s="2">
        <v>5.3690109890000004</v>
      </c>
      <c r="R346" s="2">
        <v>3.8597498350000001</v>
      </c>
      <c r="S346" s="2">
        <v>0</v>
      </c>
      <c r="T346" s="2">
        <v>5.6114285710000003</v>
      </c>
      <c r="U346" s="2">
        <v>4.0340223829999999</v>
      </c>
      <c r="V346" s="2">
        <v>0.768351648</v>
      </c>
      <c r="W346" s="2">
        <v>3.7739560440000002</v>
      </c>
      <c r="X346" s="2">
        <v>0</v>
      </c>
      <c r="Y346" s="2">
        <v>3.2654377879999998</v>
      </c>
      <c r="Z346" s="2">
        <v>0.77274725300000002</v>
      </c>
      <c r="AA346" s="2">
        <v>4.8940659340000003</v>
      </c>
      <c r="AB346" s="2">
        <v>0</v>
      </c>
      <c r="AC346" s="2">
        <v>4.0738380510000001</v>
      </c>
      <c r="AD346" s="2">
        <v>0</v>
      </c>
      <c r="AE346" s="2">
        <v>0</v>
      </c>
      <c r="AF346" s="2">
        <v>0</v>
      </c>
      <c r="AG346" s="2">
        <v>0</v>
      </c>
      <c r="AH346" s="2">
        <v>0</v>
      </c>
      <c r="AI346" s="2">
        <v>0</v>
      </c>
      <c r="AJ346" s="2">
        <v>0</v>
      </c>
      <c r="AK346">
        <v>45398</v>
      </c>
      <c r="AL346" s="39">
        <v>6</v>
      </c>
    </row>
    <row r="347" spans="1:38" x14ac:dyDescent="0.2">
      <c r="A347" t="s">
        <v>512</v>
      </c>
      <c r="B347" t="s">
        <v>724</v>
      </c>
      <c r="C347" t="s">
        <v>565</v>
      </c>
      <c r="D347" t="s">
        <v>530</v>
      </c>
      <c r="E347" s="2">
        <v>95.472527470000003</v>
      </c>
      <c r="F347" s="2">
        <v>5.4505494509999997</v>
      </c>
      <c r="G347" s="39"/>
      <c r="H347" s="2">
        <v>3.425414365</v>
      </c>
      <c r="I347" s="2">
        <v>0.131868132</v>
      </c>
      <c r="J347" s="2">
        <v>8.2872927999999998E-2</v>
      </c>
      <c r="K347" s="2">
        <v>0.24725274699999999</v>
      </c>
      <c r="L347" s="2">
        <v>5.4313186809999996</v>
      </c>
      <c r="M347" s="2">
        <v>0</v>
      </c>
      <c r="N347" s="2">
        <v>0</v>
      </c>
      <c r="O347" s="2">
        <v>3.8097802199999999</v>
      </c>
      <c r="P347" s="2">
        <v>0</v>
      </c>
      <c r="Q347" s="2">
        <v>5.8708791209999998</v>
      </c>
      <c r="R347" s="2">
        <v>3.6895718230000001</v>
      </c>
      <c r="S347" s="2">
        <v>5.2225274730000004</v>
      </c>
      <c r="T347" s="2">
        <v>0</v>
      </c>
      <c r="U347" s="2">
        <v>3.28211326</v>
      </c>
      <c r="V347" s="2">
        <v>0.68318681299999995</v>
      </c>
      <c r="W347" s="2">
        <v>5.6520879119999998</v>
      </c>
      <c r="X347" s="2">
        <v>0</v>
      </c>
      <c r="Y347" s="2">
        <v>3.981422652</v>
      </c>
      <c r="Z347" s="2">
        <v>0.84923076900000005</v>
      </c>
      <c r="AA347" s="2">
        <v>5.1323076920000004</v>
      </c>
      <c r="AB347" s="2">
        <v>0</v>
      </c>
      <c r="AC347" s="2">
        <v>3.7591160220000002</v>
      </c>
      <c r="AD347" s="2">
        <v>0</v>
      </c>
      <c r="AE347" s="2">
        <v>0</v>
      </c>
      <c r="AF347" s="2">
        <v>0</v>
      </c>
      <c r="AG347" s="2">
        <v>0</v>
      </c>
      <c r="AH347" s="2">
        <v>0</v>
      </c>
      <c r="AI347" s="2">
        <v>0</v>
      </c>
      <c r="AJ347" s="2">
        <v>0</v>
      </c>
      <c r="AK347">
        <v>45343</v>
      </c>
      <c r="AL347" s="39">
        <v>6</v>
      </c>
    </row>
    <row r="348" spans="1:38" x14ac:dyDescent="0.2">
      <c r="A348" t="s">
        <v>512</v>
      </c>
      <c r="B348" t="s">
        <v>725</v>
      </c>
      <c r="C348" t="s">
        <v>726</v>
      </c>
      <c r="D348" t="s">
        <v>727</v>
      </c>
      <c r="E348" s="2">
        <v>51.285714290000001</v>
      </c>
      <c r="F348" s="2">
        <v>11.07692308</v>
      </c>
      <c r="G348" s="39"/>
      <c r="H348" s="2">
        <v>12.95907435</v>
      </c>
      <c r="I348" s="2">
        <v>0.131868132</v>
      </c>
      <c r="J348" s="2">
        <v>0.15427469499999999</v>
      </c>
      <c r="K348" s="2">
        <v>0.24725274699999999</v>
      </c>
      <c r="L348" s="2">
        <v>11.42307692</v>
      </c>
      <c r="M348" s="2">
        <v>0</v>
      </c>
      <c r="N348" s="2">
        <v>0</v>
      </c>
      <c r="O348" s="2">
        <v>0.36219780200000001</v>
      </c>
      <c r="P348" s="2">
        <v>0</v>
      </c>
      <c r="Q348" s="2">
        <v>5.3406593410000003</v>
      </c>
      <c r="R348" s="2">
        <v>6.2481251340000004</v>
      </c>
      <c r="S348" s="2">
        <v>5.0439560439999997</v>
      </c>
      <c r="T348" s="2">
        <v>0</v>
      </c>
      <c r="U348" s="2">
        <v>5.9010070710000004</v>
      </c>
      <c r="V348" s="2">
        <v>2.4300000000000002</v>
      </c>
      <c r="W348" s="2">
        <v>1.0937362639999999</v>
      </c>
      <c r="X348" s="2">
        <v>0</v>
      </c>
      <c r="Y348" s="2">
        <v>4.1224769659999998</v>
      </c>
      <c r="Z348" s="2">
        <v>0.87109890099999998</v>
      </c>
      <c r="AA348" s="2">
        <v>2.9213186809999998</v>
      </c>
      <c r="AB348" s="2">
        <v>0</v>
      </c>
      <c r="AC348" s="2">
        <v>4.4368116559999997</v>
      </c>
      <c r="AD348" s="2">
        <v>0</v>
      </c>
      <c r="AE348" s="2">
        <v>0</v>
      </c>
      <c r="AF348" s="2">
        <v>0</v>
      </c>
      <c r="AG348" s="2">
        <v>0</v>
      </c>
      <c r="AH348" s="2">
        <v>0</v>
      </c>
      <c r="AI348" s="2">
        <v>0</v>
      </c>
      <c r="AJ348" s="2">
        <v>0</v>
      </c>
      <c r="AK348">
        <v>45301</v>
      </c>
      <c r="AL348" s="39">
        <v>6</v>
      </c>
    </row>
    <row r="349" spans="1:38" x14ac:dyDescent="0.2">
      <c r="A349" t="s">
        <v>512</v>
      </c>
      <c r="B349" t="s">
        <v>728</v>
      </c>
      <c r="C349" t="s">
        <v>597</v>
      </c>
      <c r="D349" t="s">
        <v>598</v>
      </c>
      <c r="E349" s="2">
        <v>80.934065930000003</v>
      </c>
      <c r="F349" s="2">
        <v>5.538461538</v>
      </c>
      <c r="G349" s="39"/>
      <c r="H349" s="2">
        <v>4.1059063140000003</v>
      </c>
      <c r="I349" s="2">
        <v>0</v>
      </c>
      <c r="J349" s="2">
        <v>0</v>
      </c>
      <c r="K349" s="2">
        <v>0</v>
      </c>
      <c r="L349" s="2">
        <v>0</v>
      </c>
      <c r="M349" s="2">
        <v>0</v>
      </c>
      <c r="N349" s="2">
        <v>0</v>
      </c>
      <c r="O349" s="2">
        <v>0.37175824200000002</v>
      </c>
      <c r="P349" s="2">
        <v>1.6090109889999999</v>
      </c>
      <c r="Q349" s="2">
        <v>0</v>
      </c>
      <c r="R349" s="2">
        <v>1.192830957</v>
      </c>
      <c r="S349" s="2">
        <v>5.8018681320000001</v>
      </c>
      <c r="T349" s="2">
        <v>0</v>
      </c>
      <c r="U349" s="2">
        <v>4.3011812630000001</v>
      </c>
      <c r="V349" s="2">
        <v>0.38219780199999998</v>
      </c>
      <c r="W349" s="2">
        <v>4.0368131869999999</v>
      </c>
      <c r="X349" s="2">
        <v>0</v>
      </c>
      <c r="Y349" s="2">
        <v>3.2760081470000002</v>
      </c>
      <c r="Z349" s="2">
        <v>0.30406593399999998</v>
      </c>
      <c r="AA349" s="2">
        <v>3.994065934</v>
      </c>
      <c r="AB349" s="2">
        <v>0</v>
      </c>
      <c r="AC349" s="2">
        <v>3.186395112</v>
      </c>
      <c r="AD349" s="2">
        <v>0</v>
      </c>
      <c r="AE349" s="2">
        <v>0</v>
      </c>
      <c r="AF349" s="2">
        <v>0</v>
      </c>
      <c r="AG349" s="2">
        <v>0</v>
      </c>
      <c r="AH349" s="2">
        <v>0</v>
      </c>
      <c r="AI349" s="2">
        <v>0</v>
      </c>
      <c r="AJ349" s="2">
        <v>0</v>
      </c>
      <c r="AK349">
        <v>45271</v>
      </c>
      <c r="AL349" s="39">
        <v>6</v>
      </c>
    </row>
    <row r="350" spans="1:38" x14ac:dyDescent="0.2">
      <c r="A350" t="s">
        <v>512</v>
      </c>
      <c r="B350" t="s">
        <v>729</v>
      </c>
      <c r="C350" t="s">
        <v>482</v>
      </c>
      <c r="D350" t="s">
        <v>730</v>
      </c>
      <c r="E350" s="2">
        <v>77.945054949999999</v>
      </c>
      <c r="F350" s="2">
        <v>4.923076923</v>
      </c>
      <c r="G350" s="39"/>
      <c r="H350" s="2">
        <v>3.7896517689999998</v>
      </c>
      <c r="I350" s="2">
        <v>6.0439560000000003E-2</v>
      </c>
      <c r="J350" s="2">
        <v>4.6524743E-2</v>
      </c>
      <c r="K350" s="2">
        <v>0.12637362599999999</v>
      </c>
      <c r="L350" s="2">
        <v>0.236263736</v>
      </c>
      <c r="M350" s="2">
        <v>0</v>
      </c>
      <c r="N350" s="2">
        <v>0</v>
      </c>
      <c r="O350" s="2">
        <v>3.2741758239999998</v>
      </c>
      <c r="P350" s="2">
        <v>1.6510989009999999</v>
      </c>
      <c r="Q350" s="2">
        <v>4.1768131869999996</v>
      </c>
      <c r="R350" s="2">
        <v>4.4861694630000004</v>
      </c>
      <c r="S350" s="2">
        <v>5.7385714290000003</v>
      </c>
      <c r="T350" s="2">
        <v>0</v>
      </c>
      <c r="U350" s="2">
        <v>4.4173974339999997</v>
      </c>
      <c r="V350" s="2">
        <v>0.64923076899999999</v>
      </c>
      <c r="W350" s="2">
        <v>12.335164839999999</v>
      </c>
      <c r="X350" s="2">
        <v>0</v>
      </c>
      <c r="Y350" s="2">
        <v>9.9950373609999996</v>
      </c>
      <c r="Z350" s="2">
        <v>0.61714285700000004</v>
      </c>
      <c r="AA350" s="2">
        <v>8.9070329669999992</v>
      </c>
      <c r="AB350" s="2">
        <v>0</v>
      </c>
      <c r="AC350" s="2">
        <v>7.3314535459999997</v>
      </c>
      <c r="AD350" s="2">
        <v>0</v>
      </c>
      <c r="AE350" s="2">
        <v>0</v>
      </c>
      <c r="AF350" s="2">
        <v>0</v>
      </c>
      <c r="AG350" s="2">
        <v>0</v>
      </c>
      <c r="AH350" s="2">
        <v>0</v>
      </c>
      <c r="AI350" s="2">
        <v>0</v>
      </c>
      <c r="AJ350" s="2">
        <v>0</v>
      </c>
      <c r="AK350">
        <v>45207</v>
      </c>
      <c r="AL350" s="39">
        <v>6</v>
      </c>
    </row>
    <row r="351" spans="1:38" x14ac:dyDescent="0.2">
      <c r="A351" t="s">
        <v>512</v>
      </c>
      <c r="B351" t="s">
        <v>731</v>
      </c>
      <c r="C351" t="s">
        <v>732</v>
      </c>
      <c r="D351" t="s">
        <v>733</v>
      </c>
      <c r="E351" s="2">
        <v>83.285714290000001</v>
      </c>
      <c r="F351" s="2">
        <v>5.0109890110000004</v>
      </c>
      <c r="G351" s="39"/>
      <c r="H351" s="2">
        <v>3.609974931</v>
      </c>
      <c r="I351" s="2">
        <v>0.50109890099999999</v>
      </c>
      <c r="J351" s="2">
        <v>0.360997493</v>
      </c>
      <c r="K351" s="2">
        <v>0.782417582</v>
      </c>
      <c r="L351" s="2">
        <v>0.114285714</v>
      </c>
      <c r="M351" s="2">
        <v>0</v>
      </c>
      <c r="N351" s="2">
        <v>0.26593406600000002</v>
      </c>
      <c r="O351" s="2">
        <v>4.5978021980000001</v>
      </c>
      <c r="P351" s="2">
        <v>5.1868131870000003</v>
      </c>
      <c r="Q351" s="2">
        <v>0</v>
      </c>
      <c r="R351" s="2">
        <v>3.7366407179999999</v>
      </c>
      <c r="S351" s="2">
        <v>5.1785714289999998</v>
      </c>
      <c r="T351" s="2">
        <v>0</v>
      </c>
      <c r="U351" s="2">
        <v>3.7307032590000002</v>
      </c>
      <c r="V351" s="2">
        <v>2.5263736259999998</v>
      </c>
      <c r="W351" s="2">
        <v>3.7560439560000001</v>
      </c>
      <c r="X351" s="2">
        <v>0</v>
      </c>
      <c r="Y351" s="2">
        <v>4.5259269030000002</v>
      </c>
      <c r="Z351" s="2">
        <v>3.7186813189999999</v>
      </c>
      <c r="AA351" s="2">
        <v>4.7483516479999999</v>
      </c>
      <c r="AB351" s="2">
        <v>4.7835164839999997</v>
      </c>
      <c r="AC351" s="2">
        <v>9.5458503760000006</v>
      </c>
      <c r="AD351" s="2">
        <v>0</v>
      </c>
      <c r="AE351" s="2">
        <v>0</v>
      </c>
      <c r="AF351" s="2">
        <v>0</v>
      </c>
      <c r="AG351" s="2">
        <v>0</v>
      </c>
      <c r="AH351" s="2">
        <v>0</v>
      </c>
      <c r="AI351" s="2">
        <v>0</v>
      </c>
      <c r="AJ351" s="2">
        <v>0.38021978000000001</v>
      </c>
      <c r="AK351">
        <v>45414</v>
      </c>
      <c r="AL351" s="39">
        <v>6</v>
      </c>
    </row>
    <row r="352" spans="1:38" x14ac:dyDescent="0.2">
      <c r="A352" t="s">
        <v>512</v>
      </c>
      <c r="B352" t="s">
        <v>734</v>
      </c>
      <c r="C352" t="s">
        <v>421</v>
      </c>
      <c r="D352" t="s">
        <v>125</v>
      </c>
      <c r="E352" s="2">
        <v>83.813186810000005</v>
      </c>
      <c r="F352" s="2">
        <v>5.2442857140000001</v>
      </c>
      <c r="G352" s="39"/>
      <c r="H352" s="2">
        <v>3.7542677329999998</v>
      </c>
      <c r="I352" s="2">
        <v>6.3186812999999994E-2</v>
      </c>
      <c r="J352" s="2">
        <v>4.5234036999999998E-2</v>
      </c>
      <c r="K352" s="2">
        <v>8.7912087999999999E-2</v>
      </c>
      <c r="L352" s="2">
        <v>0.39010989000000001</v>
      </c>
      <c r="M352" s="2">
        <v>0</v>
      </c>
      <c r="N352" s="2">
        <v>0</v>
      </c>
      <c r="O352" s="2">
        <v>0.217912088</v>
      </c>
      <c r="P352" s="2">
        <v>1.4335164840000001</v>
      </c>
      <c r="Q352" s="2">
        <v>3.8791208789999998</v>
      </c>
      <c r="R352" s="2">
        <v>3.8031991610000002</v>
      </c>
      <c r="S352" s="2">
        <v>4.807692308</v>
      </c>
      <c r="T352" s="2">
        <v>0</v>
      </c>
      <c r="U352" s="2">
        <v>3.4417202050000002</v>
      </c>
      <c r="V352" s="2">
        <v>0.43670329699999999</v>
      </c>
      <c r="W352" s="2">
        <v>5.0775824180000004</v>
      </c>
      <c r="X352" s="2">
        <v>0</v>
      </c>
      <c r="Y352" s="2">
        <v>3.9475547400000002</v>
      </c>
      <c r="Z352" s="2">
        <v>4.7629670329999998</v>
      </c>
      <c r="AA352" s="2">
        <v>1.4491208790000001</v>
      </c>
      <c r="AB352" s="2">
        <v>0</v>
      </c>
      <c r="AC352" s="2">
        <v>4.4470958439999997</v>
      </c>
      <c r="AD352" s="2">
        <v>0</v>
      </c>
      <c r="AE352" s="2">
        <v>0</v>
      </c>
      <c r="AF352" s="2">
        <v>0</v>
      </c>
      <c r="AG352" s="2">
        <v>0</v>
      </c>
      <c r="AH352" s="2">
        <v>0</v>
      </c>
      <c r="AI352" s="2">
        <v>0</v>
      </c>
      <c r="AJ352" s="2">
        <v>0</v>
      </c>
      <c r="AK352">
        <v>45386</v>
      </c>
      <c r="AL352" s="39">
        <v>6</v>
      </c>
    </row>
    <row r="353" spans="1:38" x14ac:dyDescent="0.2">
      <c r="A353" t="s">
        <v>512</v>
      </c>
      <c r="B353" t="s">
        <v>735</v>
      </c>
      <c r="C353" t="s">
        <v>736</v>
      </c>
      <c r="D353" t="s">
        <v>727</v>
      </c>
      <c r="E353" s="2">
        <v>112.45054949999999</v>
      </c>
      <c r="F353" s="2">
        <v>5.538461538</v>
      </c>
      <c r="G353" s="39"/>
      <c r="H353" s="2">
        <v>2.955145119</v>
      </c>
      <c r="I353" s="2">
        <v>0.34340659299999998</v>
      </c>
      <c r="J353" s="2">
        <v>0.18323072400000001</v>
      </c>
      <c r="K353" s="2">
        <v>0</v>
      </c>
      <c r="L353" s="2">
        <v>0</v>
      </c>
      <c r="M353" s="2">
        <v>0</v>
      </c>
      <c r="N353" s="2">
        <v>0</v>
      </c>
      <c r="O353" s="2">
        <v>5.7525274729999998</v>
      </c>
      <c r="P353" s="2">
        <v>0</v>
      </c>
      <c r="Q353" s="2">
        <v>5.6263736260000003</v>
      </c>
      <c r="R353" s="2">
        <v>3.0020521840000001</v>
      </c>
      <c r="S353" s="2">
        <v>5.1150549449999998</v>
      </c>
      <c r="T353" s="2">
        <v>0</v>
      </c>
      <c r="U353" s="2">
        <v>2.7292289649999999</v>
      </c>
      <c r="V353" s="2">
        <v>4.6215384620000002</v>
      </c>
      <c r="W353" s="2">
        <v>3.8991208789999998</v>
      </c>
      <c r="X353" s="2">
        <v>0</v>
      </c>
      <c r="Y353" s="2">
        <v>4.5463500440000004</v>
      </c>
      <c r="Z353" s="2">
        <v>5.1427472529999996</v>
      </c>
      <c r="AA353" s="2">
        <v>7.6875824179999999</v>
      </c>
      <c r="AB353" s="2">
        <v>0</v>
      </c>
      <c r="AC353" s="2">
        <v>6.8458516559999998</v>
      </c>
      <c r="AD353" s="2">
        <v>0</v>
      </c>
      <c r="AE353" s="2">
        <v>0</v>
      </c>
      <c r="AF353" s="2">
        <v>0</v>
      </c>
      <c r="AG353" s="2">
        <v>0</v>
      </c>
      <c r="AH353" s="2">
        <v>0</v>
      </c>
      <c r="AI353" s="2">
        <v>0</v>
      </c>
      <c r="AJ353" s="2">
        <v>0</v>
      </c>
      <c r="AK353">
        <v>45300</v>
      </c>
      <c r="AL353" s="39">
        <v>6</v>
      </c>
    </row>
    <row r="354" spans="1:38" x14ac:dyDescent="0.2">
      <c r="A354" t="s">
        <v>512</v>
      </c>
      <c r="B354" t="s">
        <v>737</v>
      </c>
      <c r="C354" t="s">
        <v>738</v>
      </c>
      <c r="D354" t="s">
        <v>263</v>
      </c>
      <c r="E354" s="2">
        <v>68.153846150000007</v>
      </c>
      <c r="F354" s="2">
        <v>5.538461538</v>
      </c>
      <c r="G354" s="39"/>
      <c r="H354" s="2">
        <v>4.8758465009999998</v>
      </c>
      <c r="I354" s="2">
        <v>0.24725274699999999</v>
      </c>
      <c r="J354" s="2">
        <v>0.21767171900000001</v>
      </c>
      <c r="K354" s="2">
        <v>0.24725274699999999</v>
      </c>
      <c r="L354" s="2">
        <v>4.4175824180000003</v>
      </c>
      <c r="M354" s="2">
        <v>0</v>
      </c>
      <c r="N354" s="2">
        <v>0</v>
      </c>
      <c r="O354" s="2">
        <v>0.58241758200000004</v>
      </c>
      <c r="P354" s="2">
        <v>0</v>
      </c>
      <c r="Q354" s="2">
        <v>4.2170329669999997</v>
      </c>
      <c r="R354" s="2">
        <v>3.712512093</v>
      </c>
      <c r="S354" s="2">
        <v>4.2417582420000004</v>
      </c>
      <c r="T354" s="2">
        <v>0</v>
      </c>
      <c r="U354" s="2">
        <v>3.7342792650000001</v>
      </c>
      <c r="V354" s="2">
        <v>2.091758242</v>
      </c>
      <c r="W354" s="2">
        <v>9.9340658999999998E-2</v>
      </c>
      <c r="X354" s="2">
        <v>0</v>
      </c>
      <c r="Y354" s="2">
        <v>1.928958401</v>
      </c>
      <c r="Z354" s="2">
        <v>0.46989011000000003</v>
      </c>
      <c r="AA354" s="2">
        <v>2.3045054949999999</v>
      </c>
      <c r="AB354" s="2">
        <v>0</v>
      </c>
      <c r="AC354" s="2">
        <v>2.4424701710000001</v>
      </c>
      <c r="AD354" s="2">
        <v>0</v>
      </c>
      <c r="AE354" s="2">
        <v>0</v>
      </c>
      <c r="AF354" s="2">
        <v>0</v>
      </c>
      <c r="AG354" s="2">
        <v>0</v>
      </c>
      <c r="AH354" s="2">
        <v>0</v>
      </c>
      <c r="AI354" s="2">
        <v>0</v>
      </c>
      <c r="AJ354" s="2">
        <v>0</v>
      </c>
      <c r="AK354">
        <v>45246</v>
      </c>
      <c r="AL354" s="39">
        <v>6</v>
      </c>
    </row>
    <row r="355" spans="1:38" x14ac:dyDescent="0.2">
      <c r="A355" t="s">
        <v>512</v>
      </c>
      <c r="B355" t="s">
        <v>739</v>
      </c>
      <c r="C355" t="s">
        <v>740</v>
      </c>
      <c r="D355" t="s">
        <v>191</v>
      </c>
      <c r="E355" s="2">
        <v>28.53846154</v>
      </c>
      <c r="F355" s="2">
        <v>1.5824175819999999</v>
      </c>
      <c r="G355" s="39"/>
      <c r="H355" s="2">
        <v>3.3269156720000002</v>
      </c>
      <c r="I355" s="2">
        <v>0</v>
      </c>
      <c r="J355" s="2">
        <v>0</v>
      </c>
      <c r="K355" s="2">
        <v>0</v>
      </c>
      <c r="L355" s="2">
        <v>0</v>
      </c>
      <c r="M355" s="2">
        <v>0</v>
      </c>
      <c r="N355" s="2">
        <v>0</v>
      </c>
      <c r="O355" s="2">
        <v>0.63967032999999995</v>
      </c>
      <c r="P355" s="2">
        <v>0</v>
      </c>
      <c r="Q355" s="2">
        <v>0</v>
      </c>
      <c r="R355" s="2">
        <v>0</v>
      </c>
      <c r="S355" s="2">
        <v>4.5989010989999999</v>
      </c>
      <c r="T355" s="2">
        <v>0</v>
      </c>
      <c r="U355" s="2">
        <v>9.6688486719999993</v>
      </c>
      <c r="V355" s="2">
        <v>0.63120879100000005</v>
      </c>
      <c r="W355" s="2">
        <v>4.9135164839999996</v>
      </c>
      <c r="X355" s="2">
        <v>0</v>
      </c>
      <c r="Y355" s="2">
        <v>11.657373890000001</v>
      </c>
      <c r="Z355" s="2">
        <v>0.77318681300000003</v>
      </c>
      <c r="AA355" s="2">
        <v>4.8873626369999998</v>
      </c>
      <c r="AB355" s="2">
        <v>0</v>
      </c>
      <c r="AC355" s="2">
        <v>11.90088564</v>
      </c>
      <c r="AD355" s="2">
        <v>0</v>
      </c>
      <c r="AE355" s="2">
        <v>0</v>
      </c>
      <c r="AF355" s="2">
        <v>0</v>
      </c>
      <c r="AG355" s="2">
        <v>0</v>
      </c>
      <c r="AH355" s="2">
        <v>0</v>
      </c>
      <c r="AI355" s="2">
        <v>0</v>
      </c>
      <c r="AJ355" s="2">
        <v>0</v>
      </c>
      <c r="AK355">
        <v>45178</v>
      </c>
      <c r="AL355" s="39">
        <v>6</v>
      </c>
    </row>
    <row r="356" spans="1:38" x14ac:dyDescent="0.2">
      <c r="A356" t="s">
        <v>512</v>
      </c>
      <c r="B356" t="s">
        <v>741</v>
      </c>
      <c r="C356" t="s">
        <v>742</v>
      </c>
      <c r="D356" t="s">
        <v>113</v>
      </c>
      <c r="E356" s="2">
        <v>61.92307692</v>
      </c>
      <c r="F356" s="2">
        <v>5.6263736260000003</v>
      </c>
      <c r="G356" s="39"/>
      <c r="H356" s="2">
        <v>5.4516415260000004</v>
      </c>
      <c r="I356" s="2">
        <v>0.32967033000000001</v>
      </c>
      <c r="J356" s="2">
        <v>0.31943212100000001</v>
      </c>
      <c r="K356" s="2">
        <v>0.263736264</v>
      </c>
      <c r="L356" s="2">
        <v>0.59890109899999999</v>
      </c>
      <c r="M356" s="2">
        <v>0</v>
      </c>
      <c r="N356" s="2">
        <v>0.54945054900000001</v>
      </c>
      <c r="O356" s="2">
        <v>0</v>
      </c>
      <c r="P356" s="2">
        <v>1.1428571430000001</v>
      </c>
      <c r="Q356" s="2">
        <v>6.5924175820000004</v>
      </c>
      <c r="R356" s="2">
        <v>7.4950488020000003</v>
      </c>
      <c r="S356" s="2">
        <v>5.9439560440000001</v>
      </c>
      <c r="T356" s="2">
        <v>0</v>
      </c>
      <c r="U356" s="2">
        <v>5.7593611359999999</v>
      </c>
      <c r="V356" s="2">
        <v>0.40549450500000001</v>
      </c>
      <c r="W356" s="2">
        <v>0.39043956000000002</v>
      </c>
      <c r="X356" s="2">
        <v>0</v>
      </c>
      <c r="Y356" s="2">
        <v>0.77121561699999996</v>
      </c>
      <c r="Z356" s="2">
        <v>1.0604395600000001</v>
      </c>
      <c r="AA356" s="2">
        <v>0.59516483499999995</v>
      </c>
      <c r="AB356" s="2">
        <v>0</v>
      </c>
      <c r="AC356" s="2">
        <v>1.6041881099999999</v>
      </c>
      <c r="AD356" s="2">
        <v>0</v>
      </c>
      <c r="AE356" s="2">
        <v>0</v>
      </c>
      <c r="AF356" s="2">
        <v>0</v>
      </c>
      <c r="AG356" s="2">
        <v>0</v>
      </c>
      <c r="AH356" s="2">
        <v>0</v>
      </c>
      <c r="AI356" s="2">
        <v>0</v>
      </c>
      <c r="AJ356" s="2">
        <v>0.39560439600000002</v>
      </c>
      <c r="AK356">
        <v>45379</v>
      </c>
      <c r="AL356" s="39">
        <v>6</v>
      </c>
    </row>
    <row r="357" spans="1:38" x14ac:dyDescent="0.2">
      <c r="A357" t="s">
        <v>512</v>
      </c>
      <c r="B357" t="s">
        <v>743</v>
      </c>
      <c r="C357" t="s">
        <v>744</v>
      </c>
      <c r="D357" t="s">
        <v>540</v>
      </c>
      <c r="E357" s="2">
        <v>57.725274730000002</v>
      </c>
      <c r="F357" s="2">
        <v>5.7142857139999998</v>
      </c>
      <c r="G357" s="39"/>
      <c r="H357" s="2">
        <v>5.9394631640000002</v>
      </c>
      <c r="I357" s="2">
        <v>0.263736264</v>
      </c>
      <c r="J357" s="2">
        <v>0.274129069</v>
      </c>
      <c r="K357" s="2">
        <v>0.263736264</v>
      </c>
      <c r="L357" s="2">
        <v>0.351648352</v>
      </c>
      <c r="M357" s="2">
        <v>0</v>
      </c>
      <c r="N357" s="2">
        <v>0</v>
      </c>
      <c r="O357" s="2">
        <v>0</v>
      </c>
      <c r="P357" s="2">
        <v>0</v>
      </c>
      <c r="Q357" s="2">
        <v>0</v>
      </c>
      <c r="R357" s="2">
        <v>0</v>
      </c>
      <c r="S357" s="2">
        <v>0</v>
      </c>
      <c r="T357" s="2">
        <v>0</v>
      </c>
      <c r="U357" s="2">
        <v>0</v>
      </c>
      <c r="V357" s="2">
        <v>0</v>
      </c>
      <c r="W357" s="2">
        <v>0</v>
      </c>
      <c r="X357" s="2">
        <v>0</v>
      </c>
      <c r="Y357" s="2">
        <v>0</v>
      </c>
      <c r="Z357" s="2">
        <v>0</v>
      </c>
      <c r="AA357" s="2">
        <v>5.7142857139999998</v>
      </c>
      <c r="AB357" s="2">
        <v>0</v>
      </c>
      <c r="AC357" s="2">
        <v>5.9394631640000002</v>
      </c>
      <c r="AD357" s="2">
        <v>0</v>
      </c>
      <c r="AE357" s="2">
        <v>0</v>
      </c>
      <c r="AF357" s="2">
        <v>0</v>
      </c>
      <c r="AG357" s="2">
        <v>0</v>
      </c>
      <c r="AH357" s="2">
        <v>0</v>
      </c>
      <c r="AI357" s="2">
        <v>0</v>
      </c>
      <c r="AJ357" s="2">
        <v>1.0549450549999999</v>
      </c>
      <c r="AK357">
        <v>45456</v>
      </c>
      <c r="AL357" s="39">
        <v>6</v>
      </c>
    </row>
    <row r="358" spans="1:38" x14ac:dyDescent="0.2">
      <c r="A358" t="s">
        <v>512</v>
      </c>
      <c r="B358" t="s">
        <v>745</v>
      </c>
      <c r="C358" t="s">
        <v>746</v>
      </c>
      <c r="D358" t="s">
        <v>747</v>
      </c>
      <c r="E358" s="2">
        <v>69.505494510000005</v>
      </c>
      <c r="F358" s="2">
        <v>5.2747252749999998</v>
      </c>
      <c r="G358" s="39"/>
      <c r="H358" s="2">
        <v>4.5533596840000001</v>
      </c>
      <c r="I358" s="2">
        <v>0</v>
      </c>
      <c r="J358" s="2">
        <v>0</v>
      </c>
      <c r="K358" s="2">
        <v>0</v>
      </c>
      <c r="L358" s="2">
        <v>0</v>
      </c>
      <c r="M358" s="2">
        <v>0</v>
      </c>
      <c r="N358" s="2">
        <v>0</v>
      </c>
      <c r="O358" s="2">
        <v>1.621538462</v>
      </c>
      <c r="P358" s="2">
        <v>5.3058241759999998</v>
      </c>
      <c r="Q358" s="2">
        <v>0</v>
      </c>
      <c r="R358" s="2">
        <v>4.5802055340000001</v>
      </c>
      <c r="S358" s="2">
        <v>0</v>
      </c>
      <c r="T358" s="2">
        <v>4.9874725270000004</v>
      </c>
      <c r="U358" s="2">
        <v>4.3053913039999996</v>
      </c>
      <c r="V358" s="2">
        <v>0.51626373599999997</v>
      </c>
      <c r="W358" s="2">
        <v>3.2813186810000001</v>
      </c>
      <c r="X358" s="2">
        <v>0</v>
      </c>
      <c r="Y358" s="2">
        <v>3.2782292489999998</v>
      </c>
      <c r="Z358" s="2">
        <v>0.391428571</v>
      </c>
      <c r="AA358" s="2">
        <v>2.5637362640000001</v>
      </c>
      <c r="AB358" s="2">
        <v>0</v>
      </c>
      <c r="AC358" s="2">
        <v>2.5510197630000002</v>
      </c>
      <c r="AD358" s="2">
        <v>0</v>
      </c>
      <c r="AE358" s="2">
        <v>0</v>
      </c>
      <c r="AF358" s="2">
        <v>0</v>
      </c>
      <c r="AG358" s="2">
        <v>0</v>
      </c>
      <c r="AH358" s="2">
        <v>0</v>
      </c>
      <c r="AI358" s="2">
        <v>0</v>
      </c>
      <c r="AJ358" s="2">
        <v>0</v>
      </c>
      <c r="AK358">
        <v>45322</v>
      </c>
      <c r="AL358" s="39">
        <v>6</v>
      </c>
    </row>
    <row r="359" spans="1:38" x14ac:dyDescent="0.2">
      <c r="A359" t="s">
        <v>512</v>
      </c>
      <c r="B359" t="s">
        <v>748</v>
      </c>
      <c r="C359" t="s">
        <v>695</v>
      </c>
      <c r="D359" t="s">
        <v>696</v>
      </c>
      <c r="E359" s="2">
        <v>71.736263739999998</v>
      </c>
      <c r="F359" s="2">
        <v>11.42857143</v>
      </c>
      <c r="G359" s="39"/>
      <c r="H359" s="2">
        <v>9.5588235289999997</v>
      </c>
      <c r="I359" s="2">
        <v>1.1428571430000001</v>
      </c>
      <c r="J359" s="2">
        <v>0.95588235300000002</v>
      </c>
      <c r="K359" s="2">
        <v>1.1428571430000001</v>
      </c>
      <c r="L359" s="2">
        <v>0.79120879099999997</v>
      </c>
      <c r="M359" s="2">
        <v>0</v>
      </c>
      <c r="N359" s="2">
        <v>1.428571429</v>
      </c>
      <c r="O359" s="2">
        <v>0.29395604400000003</v>
      </c>
      <c r="P359" s="2">
        <v>5.8021978020000002</v>
      </c>
      <c r="Q359" s="2">
        <v>0</v>
      </c>
      <c r="R359" s="2">
        <v>4.8529411759999999</v>
      </c>
      <c r="S359" s="2">
        <v>0</v>
      </c>
      <c r="T359" s="2">
        <v>5.7142857139999998</v>
      </c>
      <c r="U359" s="2">
        <v>4.7794117649999999</v>
      </c>
      <c r="V359" s="2">
        <v>1.692307692</v>
      </c>
      <c r="W359" s="2">
        <v>1.1543956040000001</v>
      </c>
      <c r="X359" s="2">
        <v>0</v>
      </c>
      <c r="Y359" s="2">
        <v>2.3809742649999999</v>
      </c>
      <c r="Z359" s="2">
        <v>0.29945054900000001</v>
      </c>
      <c r="AA359" s="2">
        <v>9.7417582419999995</v>
      </c>
      <c r="AB359" s="2">
        <v>0</v>
      </c>
      <c r="AC359" s="2">
        <v>8.3984375</v>
      </c>
      <c r="AD359" s="2">
        <v>0</v>
      </c>
      <c r="AE359" s="2">
        <v>0</v>
      </c>
      <c r="AF359" s="2">
        <v>0</v>
      </c>
      <c r="AG359" s="2">
        <v>0</v>
      </c>
      <c r="AH359" s="2">
        <v>0</v>
      </c>
      <c r="AI359" s="2">
        <v>0</v>
      </c>
      <c r="AJ359" s="2">
        <v>0</v>
      </c>
      <c r="AK359">
        <v>45227</v>
      </c>
      <c r="AL359" s="39">
        <v>6</v>
      </c>
    </row>
    <row r="360" spans="1:38" x14ac:dyDescent="0.2">
      <c r="A360" t="s">
        <v>512</v>
      </c>
      <c r="B360" t="s">
        <v>749</v>
      </c>
      <c r="C360" t="s">
        <v>565</v>
      </c>
      <c r="D360" t="s">
        <v>530</v>
      </c>
      <c r="E360" s="2">
        <v>73.593406590000001</v>
      </c>
      <c r="F360" s="2">
        <v>5.6263736260000003</v>
      </c>
      <c r="G360" s="39"/>
      <c r="H360" s="2">
        <v>4.5871285650000004</v>
      </c>
      <c r="I360" s="2">
        <v>0.351648352</v>
      </c>
      <c r="J360" s="2">
        <v>0.286695535</v>
      </c>
      <c r="K360" s="2">
        <v>8.7912087999999999E-2</v>
      </c>
      <c r="L360" s="2">
        <v>0.115384615</v>
      </c>
      <c r="M360" s="2">
        <v>0</v>
      </c>
      <c r="N360" s="2">
        <v>0</v>
      </c>
      <c r="O360" s="2">
        <v>2.6196703299999999</v>
      </c>
      <c r="P360" s="2">
        <v>5.2417582420000004</v>
      </c>
      <c r="Q360" s="2">
        <v>0</v>
      </c>
      <c r="R360" s="2">
        <v>4.2735553230000001</v>
      </c>
      <c r="S360" s="2">
        <v>5.5</v>
      </c>
      <c r="T360" s="2">
        <v>0</v>
      </c>
      <c r="U360" s="2">
        <v>4.4840973569999996</v>
      </c>
      <c r="V360" s="2">
        <v>4.9071428570000002</v>
      </c>
      <c r="W360" s="2">
        <v>0.20285714299999999</v>
      </c>
      <c r="X360" s="2">
        <v>0</v>
      </c>
      <c r="Y360" s="2">
        <v>4.1661340899999999</v>
      </c>
      <c r="Z360" s="2">
        <v>0.22736263700000001</v>
      </c>
      <c r="AA360" s="2">
        <v>4.4978021979999996</v>
      </c>
      <c r="AB360" s="2">
        <v>0</v>
      </c>
      <c r="AC360" s="2">
        <v>3.8523816630000001</v>
      </c>
      <c r="AD360" s="2">
        <v>0</v>
      </c>
      <c r="AE360" s="2">
        <v>0</v>
      </c>
      <c r="AF360" s="2">
        <v>0</v>
      </c>
      <c r="AG360" s="2">
        <v>0</v>
      </c>
      <c r="AH360" s="2">
        <v>0</v>
      </c>
      <c r="AI360" s="2">
        <v>0</v>
      </c>
      <c r="AJ360" s="2">
        <v>0</v>
      </c>
      <c r="AK360">
        <v>45390</v>
      </c>
      <c r="AL360" s="39">
        <v>6</v>
      </c>
    </row>
    <row r="361" spans="1:38" x14ac:dyDescent="0.2">
      <c r="A361" t="s">
        <v>512</v>
      </c>
      <c r="B361" t="s">
        <v>750</v>
      </c>
      <c r="C361" t="s">
        <v>751</v>
      </c>
      <c r="D361" t="s">
        <v>448</v>
      </c>
      <c r="E361" s="2">
        <v>52.472527470000003</v>
      </c>
      <c r="F361" s="2">
        <v>5.4505494509999997</v>
      </c>
      <c r="G361" s="39"/>
      <c r="H361" s="2">
        <v>6.2324607329999999</v>
      </c>
      <c r="I361" s="2">
        <v>0.56043955999999995</v>
      </c>
      <c r="J361" s="2">
        <v>0.64083769599999996</v>
      </c>
      <c r="K361" s="2">
        <v>0.12087912100000001</v>
      </c>
      <c r="L361" s="2">
        <v>0.21428571399999999</v>
      </c>
      <c r="M361" s="2">
        <v>0</v>
      </c>
      <c r="N361" s="2">
        <v>0</v>
      </c>
      <c r="O361" s="2">
        <v>2.2475824179999999</v>
      </c>
      <c r="P361" s="2">
        <v>1.491758242</v>
      </c>
      <c r="Q361" s="2">
        <v>1.5824175819999999</v>
      </c>
      <c r="R361" s="2">
        <v>3.5151832459999999</v>
      </c>
      <c r="S361" s="2">
        <v>5.1318681320000001</v>
      </c>
      <c r="T361" s="2">
        <v>0</v>
      </c>
      <c r="U361" s="2">
        <v>5.8680628270000001</v>
      </c>
      <c r="V361" s="2">
        <v>0.58505494499999999</v>
      </c>
      <c r="W361" s="2">
        <v>4.7508791209999996</v>
      </c>
      <c r="X361" s="2">
        <v>0</v>
      </c>
      <c r="Y361" s="2">
        <v>6.1014031409999996</v>
      </c>
      <c r="Z361" s="2">
        <v>0.87109890099999998</v>
      </c>
      <c r="AA361" s="2">
        <v>4.7628571429999997</v>
      </c>
      <c r="AB361" s="2">
        <v>0</v>
      </c>
      <c r="AC361" s="2">
        <v>6.4421780100000001</v>
      </c>
      <c r="AD361" s="2">
        <v>0</v>
      </c>
      <c r="AE361" s="2">
        <v>0</v>
      </c>
      <c r="AF361" s="2">
        <v>0</v>
      </c>
      <c r="AG361" s="2">
        <v>0</v>
      </c>
      <c r="AH361" s="2">
        <v>0</v>
      </c>
      <c r="AI361" s="2">
        <v>0</v>
      </c>
      <c r="AJ361" s="2">
        <v>0</v>
      </c>
      <c r="AK361">
        <v>45284</v>
      </c>
      <c r="AL361" s="39">
        <v>6</v>
      </c>
    </row>
    <row r="362" spans="1:38" x14ac:dyDescent="0.2">
      <c r="A362" t="s">
        <v>512</v>
      </c>
      <c r="B362" t="s">
        <v>752</v>
      </c>
      <c r="C362" t="s">
        <v>753</v>
      </c>
      <c r="D362" t="s">
        <v>496</v>
      </c>
      <c r="E362" s="2">
        <v>62.021978019999999</v>
      </c>
      <c r="F362" s="2">
        <v>4.8626373630000002</v>
      </c>
      <c r="G362" s="39"/>
      <c r="H362" s="2">
        <v>4.7041105600000002</v>
      </c>
      <c r="I362" s="2">
        <v>6.5934066E-2</v>
      </c>
      <c r="J362" s="2">
        <v>6.3784549999999995E-2</v>
      </c>
      <c r="K362" s="2">
        <v>0.263736264</v>
      </c>
      <c r="L362" s="2">
        <v>0.29670329699999998</v>
      </c>
      <c r="M362" s="2">
        <v>0</v>
      </c>
      <c r="N362" s="2">
        <v>0</v>
      </c>
      <c r="O362" s="2">
        <v>4.3862637360000001</v>
      </c>
      <c r="P362" s="2">
        <v>0</v>
      </c>
      <c r="Q362" s="2">
        <v>6.1840659340000004</v>
      </c>
      <c r="R362" s="2">
        <v>5.9824592489999997</v>
      </c>
      <c r="S362" s="2">
        <v>6.0467032969999996</v>
      </c>
      <c r="T362" s="2">
        <v>5.7142857139999998</v>
      </c>
      <c r="U362" s="2">
        <v>11.377569100000001</v>
      </c>
      <c r="V362" s="2">
        <v>0.48076923100000002</v>
      </c>
      <c r="W362" s="2">
        <v>6.0302197800000004</v>
      </c>
      <c r="X362" s="2">
        <v>0</v>
      </c>
      <c r="Y362" s="2">
        <v>6.2987243089999998</v>
      </c>
      <c r="Z362" s="2">
        <v>5.4574725270000002</v>
      </c>
      <c r="AA362" s="2">
        <v>0.113736264</v>
      </c>
      <c r="AB362" s="2">
        <v>0</v>
      </c>
      <c r="AC362" s="2">
        <v>5.3895818569999996</v>
      </c>
      <c r="AD362" s="2">
        <v>0</v>
      </c>
      <c r="AE362" s="2">
        <v>0</v>
      </c>
      <c r="AF362" s="2">
        <v>0</v>
      </c>
      <c r="AG362" s="2">
        <v>0</v>
      </c>
      <c r="AH362" s="2">
        <v>0</v>
      </c>
      <c r="AI362" s="2">
        <v>0</v>
      </c>
      <c r="AJ362" s="2">
        <v>0</v>
      </c>
      <c r="AK362">
        <v>45409</v>
      </c>
      <c r="AL362" s="39">
        <v>6</v>
      </c>
    </row>
    <row r="363" spans="1:38" x14ac:dyDescent="0.2">
      <c r="A363" t="s">
        <v>512</v>
      </c>
      <c r="B363" t="s">
        <v>754</v>
      </c>
      <c r="C363" t="s">
        <v>529</v>
      </c>
      <c r="D363" t="s">
        <v>530</v>
      </c>
      <c r="E363" s="2">
        <v>120.0769231</v>
      </c>
      <c r="F363" s="2">
        <v>5.4505494509999997</v>
      </c>
      <c r="G363" s="39"/>
      <c r="H363" s="2">
        <v>2.7235288729999998</v>
      </c>
      <c r="I363" s="2">
        <v>7.6923077000000006E-2</v>
      </c>
      <c r="J363" s="2">
        <v>3.8436898999999997E-2</v>
      </c>
      <c r="K363" s="2">
        <v>0</v>
      </c>
      <c r="L363" s="2">
        <v>1.491758242</v>
      </c>
      <c r="M363" s="2">
        <v>0</v>
      </c>
      <c r="N363" s="2">
        <v>0</v>
      </c>
      <c r="O363" s="2">
        <v>6.2878021979999996</v>
      </c>
      <c r="P363" s="2">
        <v>5.1636263739999997</v>
      </c>
      <c r="Q363" s="2">
        <v>0</v>
      </c>
      <c r="R363" s="2">
        <v>2.5801592389999999</v>
      </c>
      <c r="S363" s="2">
        <v>5.491098901</v>
      </c>
      <c r="T363" s="2">
        <v>4.7227472529999996</v>
      </c>
      <c r="U363" s="2">
        <v>5.1036515050000002</v>
      </c>
      <c r="V363" s="2">
        <v>1.5268131869999999</v>
      </c>
      <c r="W363" s="2">
        <v>1.550549451</v>
      </c>
      <c r="X363" s="2">
        <v>5.5810989009999998</v>
      </c>
      <c r="Y363" s="2">
        <v>4.3264573989999997</v>
      </c>
      <c r="Z363" s="2">
        <v>4.9474725270000004</v>
      </c>
      <c r="AA363" s="2">
        <v>0.43032967</v>
      </c>
      <c r="AB363" s="2">
        <v>1.5556043959999999</v>
      </c>
      <c r="AC363" s="2">
        <v>3.4644824750000001</v>
      </c>
      <c r="AD363" s="2">
        <v>0</v>
      </c>
      <c r="AE363" s="2">
        <v>0</v>
      </c>
      <c r="AF363" s="2">
        <v>0</v>
      </c>
      <c r="AG363" s="2">
        <v>0</v>
      </c>
      <c r="AH363" s="2">
        <v>0</v>
      </c>
      <c r="AI363" s="2">
        <v>0</v>
      </c>
      <c r="AJ363" s="2">
        <v>0</v>
      </c>
      <c r="AK363">
        <v>45357</v>
      </c>
      <c r="AL363" s="39">
        <v>6</v>
      </c>
    </row>
    <row r="364" spans="1:38" x14ac:dyDescent="0.2">
      <c r="A364" t="s">
        <v>512</v>
      </c>
      <c r="B364" t="s">
        <v>755</v>
      </c>
      <c r="C364" t="s">
        <v>565</v>
      </c>
      <c r="D364" t="s">
        <v>530</v>
      </c>
      <c r="E364" s="2">
        <v>62.967032969999998</v>
      </c>
      <c r="F364" s="2">
        <v>4.7472527470000001</v>
      </c>
      <c r="G364" s="39"/>
      <c r="H364" s="2">
        <v>4.5235602090000002</v>
      </c>
      <c r="I364" s="2">
        <v>0.52747252700000002</v>
      </c>
      <c r="J364" s="2">
        <v>0.50261780099999998</v>
      </c>
      <c r="K364" s="2">
        <v>0.19780219800000001</v>
      </c>
      <c r="L364" s="2">
        <v>0.38461538499999998</v>
      </c>
      <c r="M364" s="2">
        <v>0</v>
      </c>
      <c r="N364" s="2">
        <v>0</v>
      </c>
      <c r="O364" s="2">
        <v>2.5879120879999999</v>
      </c>
      <c r="P364" s="2">
        <v>5.2002197800000003</v>
      </c>
      <c r="Q364" s="2">
        <v>0</v>
      </c>
      <c r="R364" s="2">
        <v>4.9551832459999998</v>
      </c>
      <c r="S364" s="2">
        <v>19.65472527</v>
      </c>
      <c r="T364" s="2">
        <v>0</v>
      </c>
      <c r="U364" s="2">
        <v>18.72858639</v>
      </c>
      <c r="V364" s="2">
        <v>3.9340659339999999</v>
      </c>
      <c r="W364" s="2">
        <v>0.162087912</v>
      </c>
      <c r="X364" s="2">
        <v>0</v>
      </c>
      <c r="Y364" s="2">
        <v>3.9031413609999999</v>
      </c>
      <c r="Z364" s="2">
        <v>0.67032966999999999</v>
      </c>
      <c r="AA364" s="2">
        <v>4.4642857139999998</v>
      </c>
      <c r="AB364" s="2">
        <v>0</v>
      </c>
      <c r="AC364" s="2">
        <v>4.8926701570000004</v>
      </c>
      <c r="AD364" s="2">
        <v>0.36186813200000001</v>
      </c>
      <c r="AE364" s="2">
        <v>0</v>
      </c>
      <c r="AF364" s="2">
        <v>0</v>
      </c>
      <c r="AG364" s="2">
        <v>0</v>
      </c>
      <c r="AH364" s="2">
        <v>0</v>
      </c>
      <c r="AI364" s="2">
        <v>0</v>
      </c>
      <c r="AJ364" s="2">
        <v>0</v>
      </c>
      <c r="AK364">
        <v>45436</v>
      </c>
      <c r="AL364" s="39">
        <v>6</v>
      </c>
    </row>
    <row r="365" spans="1:38" x14ac:dyDescent="0.2">
      <c r="A365" t="s">
        <v>512</v>
      </c>
      <c r="B365" t="s">
        <v>756</v>
      </c>
      <c r="C365" t="s">
        <v>537</v>
      </c>
      <c r="D365" t="s">
        <v>522</v>
      </c>
      <c r="E365" s="2">
        <v>77.230769230000007</v>
      </c>
      <c r="F365" s="2">
        <v>5.2747252749999998</v>
      </c>
      <c r="G365" s="39"/>
      <c r="H365" s="2">
        <v>4.097894138</v>
      </c>
      <c r="I365" s="2">
        <v>6.5934066E-2</v>
      </c>
      <c r="J365" s="2">
        <v>5.1223677000000002E-2</v>
      </c>
      <c r="K365" s="2">
        <v>0.263736264</v>
      </c>
      <c r="L365" s="2">
        <v>1.153846154</v>
      </c>
      <c r="M365" s="2">
        <v>0</v>
      </c>
      <c r="N365" s="2">
        <v>0</v>
      </c>
      <c r="O365" s="2">
        <v>3.8390109890000002</v>
      </c>
      <c r="P365" s="2">
        <v>7.1373626369999998</v>
      </c>
      <c r="Q365" s="2">
        <v>0</v>
      </c>
      <c r="R365" s="2">
        <v>5.5449630049999996</v>
      </c>
      <c r="S365" s="2">
        <v>1.7390109890000001</v>
      </c>
      <c r="T365" s="2">
        <v>0</v>
      </c>
      <c r="U365" s="2">
        <v>1.3510244739999999</v>
      </c>
      <c r="V365" s="2">
        <v>6.3873626369999998</v>
      </c>
      <c r="W365" s="2">
        <v>8.0918681320000001</v>
      </c>
      <c r="X365" s="2">
        <v>0</v>
      </c>
      <c r="Y365" s="2">
        <v>11.24880478</v>
      </c>
      <c r="Z365" s="2">
        <v>3.65967033</v>
      </c>
      <c r="AA365" s="2">
        <v>16.080439559999999</v>
      </c>
      <c r="AB365" s="2">
        <v>0</v>
      </c>
      <c r="AC365" s="2">
        <v>15.33594195</v>
      </c>
      <c r="AD365" s="2">
        <v>0</v>
      </c>
      <c r="AE365" s="2">
        <v>0</v>
      </c>
      <c r="AF365" s="2">
        <v>0</v>
      </c>
      <c r="AG365" s="2">
        <v>0</v>
      </c>
      <c r="AH365" s="2">
        <v>0</v>
      </c>
      <c r="AI365" s="2">
        <v>0</v>
      </c>
      <c r="AJ365" s="2">
        <v>0</v>
      </c>
      <c r="AK365">
        <v>45361</v>
      </c>
      <c r="AL365" s="39">
        <v>6</v>
      </c>
    </row>
    <row r="366" spans="1:38" x14ac:dyDescent="0.2">
      <c r="A366" t="s">
        <v>512</v>
      </c>
      <c r="B366" t="s">
        <v>757</v>
      </c>
      <c r="C366" t="s">
        <v>560</v>
      </c>
      <c r="D366" t="s">
        <v>561</v>
      </c>
      <c r="E366" s="2">
        <v>97.582417579999998</v>
      </c>
      <c r="F366" s="2">
        <v>5.4505494509999997</v>
      </c>
      <c r="G366" s="39"/>
      <c r="H366" s="2">
        <v>3.3513513509999999</v>
      </c>
      <c r="I366" s="2">
        <v>5.7692307999999998E-2</v>
      </c>
      <c r="J366" s="2">
        <v>3.5472972999999998E-2</v>
      </c>
      <c r="K366" s="2">
        <v>0</v>
      </c>
      <c r="L366" s="2">
        <v>5.8626373630000002</v>
      </c>
      <c r="M366" s="2">
        <v>0</v>
      </c>
      <c r="N366" s="2">
        <v>0</v>
      </c>
      <c r="O366" s="2">
        <v>1.0682417580000001</v>
      </c>
      <c r="P366" s="2">
        <v>5.6593406589999997</v>
      </c>
      <c r="Q366" s="2">
        <v>0</v>
      </c>
      <c r="R366" s="2">
        <v>3.4797297299999999</v>
      </c>
      <c r="S366" s="2">
        <v>4.2170329669999997</v>
      </c>
      <c r="T366" s="2">
        <v>1.0659340660000001</v>
      </c>
      <c r="U366" s="2">
        <v>3.2483108110000001</v>
      </c>
      <c r="V366" s="2">
        <v>0.35329670299999999</v>
      </c>
      <c r="W366" s="2">
        <v>4.6054945050000002</v>
      </c>
      <c r="X366" s="2">
        <v>0</v>
      </c>
      <c r="Y366" s="2">
        <v>3.048986486</v>
      </c>
      <c r="Z366" s="2">
        <v>0.68934065899999997</v>
      </c>
      <c r="AA366" s="2">
        <v>4.7417582420000004</v>
      </c>
      <c r="AB366" s="2">
        <v>0</v>
      </c>
      <c r="AC366" s="2">
        <v>3.3393918920000001</v>
      </c>
      <c r="AD366" s="2">
        <v>0</v>
      </c>
      <c r="AE366" s="2">
        <v>0</v>
      </c>
      <c r="AF366" s="2">
        <v>0</v>
      </c>
      <c r="AG366" s="2">
        <v>0</v>
      </c>
      <c r="AH366" s="2">
        <v>0</v>
      </c>
      <c r="AI366" s="2">
        <v>0</v>
      </c>
      <c r="AJ366" s="2">
        <v>0</v>
      </c>
      <c r="AK366">
        <v>45338</v>
      </c>
      <c r="AL366" s="39">
        <v>6</v>
      </c>
    </row>
    <row r="367" spans="1:38" x14ac:dyDescent="0.2">
      <c r="A367" t="s">
        <v>512</v>
      </c>
      <c r="B367" t="s">
        <v>758</v>
      </c>
      <c r="C367" t="s">
        <v>751</v>
      </c>
      <c r="D367" t="s">
        <v>448</v>
      </c>
      <c r="E367" s="2">
        <v>117.1428571</v>
      </c>
      <c r="F367" s="2">
        <v>5.8241758240000001</v>
      </c>
      <c r="G367" s="39"/>
      <c r="H367" s="2">
        <v>2.9831144470000002</v>
      </c>
      <c r="I367" s="2">
        <v>0.678571429</v>
      </c>
      <c r="J367" s="2">
        <v>0.34756097600000002</v>
      </c>
      <c r="K367" s="2">
        <v>0.428571429</v>
      </c>
      <c r="L367" s="2">
        <v>5.5549450550000001</v>
      </c>
      <c r="M367" s="2">
        <v>0</v>
      </c>
      <c r="N367" s="2">
        <v>1.4587912089999999</v>
      </c>
      <c r="O367" s="2">
        <v>5.9329670329999997</v>
      </c>
      <c r="P367" s="2">
        <v>4.8551648350000001</v>
      </c>
      <c r="Q367" s="2">
        <v>5.8571428570000004</v>
      </c>
      <c r="R367" s="2">
        <v>5.4867917449999997</v>
      </c>
      <c r="S367" s="2">
        <v>5.3434065930000001</v>
      </c>
      <c r="T367" s="2">
        <v>0</v>
      </c>
      <c r="U367" s="2">
        <v>2.7368667919999998</v>
      </c>
      <c r="V367" s="2">
        <v>3.6059340660000001</v>
      </c>
      <c r="W367" s="2">
        <v>10.4956044</v>
      </c>
      <c r="X367" s="2">
        <v>0</v>
      </c>
      <c r="Y367" s="2">
        <v>7.2227392119999996</v>
      </c>
      <c r="Z367" s="2">
        <v>3.1912087910000002</v>
      </c>
      <c r="AA367" s="2">
        <v>7.4662637360000002</v>
      </c>
      <c r="AB367" s="2">
        <v>0</v>
      </c>
      <c r="AC367" s="2">
        <v>5.4587054410000002</v>
      </c>
      <c r="AD367" s="2">
        <v>4.3956044E-2</v>
      </c>
      <c r="AE367" s="2">
        <v>0</v>
      </c>
      <c r="AF367" s="2">
        <v>0</v>
      </c>
      <c r="AG367" s="2">
        <v>0</v>
      </c>
      <c r="AH367" s="2">
        <v>0</v>
      </c>
      <c r="AI367" s="2">
        <v>0</v>
      </c>
      <c r="AJ367" s="2">
        <v>0.39560439600000002</v>
      </c>
      <c r="AK367">
        <v>45443</v>
      </c>
      <c r="AL367" s="39">
        <v>6</v>
      </c>
    </row>
    <row r="368" spans="1:38" x14ac:dyDescent="0.2">
      <c r="A368" t="s">
        <v>512</v>
      </c>
      <c r="B368" t="s">
        <v>759</v>
      </c>
      <c r="C368" t="s">
        <v>760</v>
      </c>
      <c r="D368" t="s">
        <v>191</v>
      </c>
      <c r="E368" s="2">
        <v>42.15384615</v>
      </c>
      <c r="F368" s="2">
        <v>5.6263736260000003</v>
      </c>
      <c r="G368" s="39"/>
      <c r="H368" s="2">
        <v>8.0083420230000009</v>
      </c>
      <c r="I368" s="2">
        <v>0</v>
      </c>
      <c r="J368" s="2">
        <v>0</v>
      </c>
      <c r="K368" s="2">
        <v>0</v>
      </c>
      <c r="L368" s="2">
        <v>0</v>
      </c>
      <c r="M368" s="2">
        <v>0</v>
      </c>
      <c r="N368" s="2">
        <v>0</v>
      </c>
      <c r="O368" s="2">
        <v>0.72142857100000002</v>
      </c>
      <c r="P368" s="2">
        <v>0</v>
      </c>
      <c r="Q368" s="2">
        <v>0</v>
      </c>
      <c r="R368" s="2">
        <v>0</v>
      </c>
      <c r="S368" s="2">
        <v>0</v>
      </c>
      <c r="T368" s="2">
        <v>3.429010989</v>
      </c>
      <c r="U368" s="2">
        <v>4.8807090720000001</v>
      </c>
      <c r="V368" s="2">
        <v>0.42208791200000001</v>
      </c>
      <c r="W368" s="2">
        <v>1.8494505489999999</v>
      </c>
      <c r="X368" s="2">
        <v>0</v>
      </c>
      <c r="Y368" s="2">
        <v>3.2332116790000001</v>
      </c>
      <c r="Z368" s="2">
        <v>0.46582417599999998</v>
      </c>
      <c r="AA368" s="2">
        <v>1.086153846</v>
      </c>
      <c r="AB368" s="2">
        <v>0</v>
      </c>
      <c r="AC368" s="2">
        <v>2.2090198120000002</v>
      </c>
      <c r="AD368" s="2">
        <v>0</v>
      </c>
      <c r="AE368" s="2">
        <v>0</v>
      </c>
      <c r="AF368" s="2">
        <v>0</v>
      </c>
      <c r="AG368" s="2">
        <v>0</v>
      </c>
      <c r="AH368" s="2">
        <v>0</v>
      </c>
      <c r="AI368" s="2">
        <v>0</v>
      </c>
      <c r="AJ368" s="2">
        <v>0</v>
      </c>
      <c r="AK368">
        <v>45394</v>
      </c>
      <c r="AL368" s="39">
        <v>6</v>
      </c>
    </row>
    <row r="369" spans="1:38" x14ac:dyDescent="0.2">
      <c r="A369" t="s">
        <v>512</v>
      </c>
      <c r="B369" t="s">
        <v>761</v>
      </c>
      <c r="C369" t="s">
        <v>601</v>
      </c>
      <c r="D369" t="s">
        <v>602</v>
      </c>
      <c r="E369" s="2">
        <v>110.51648350000001</v>
      </c>
      <c r="F369" s="2">
        <v>5.7142857139999998</v>
      </c>
      <c r="G369" s="39"/>
      <c r="H369" s="2">
        <v>3.102316794</v>
      </c>
      <c r="I369" s="2">
        <v>0</v>
      </c>
      <c r="J369" s="2">
        <v>0</v>
      </c>
      <c r="K369" s="2">
        <v>0</v>
      </c>
      <c r="L369" s="2">
        <v>6.5934066E-2</v>
      </c>
      <c r="M369" s="2">
        <v>0</v>
      </c>
      <c r="N369" s="2">
        <v>0</v>
      </c>
      <c r="O369" s="2">
        <v>5.1310989009999997</v>
      </c>
      <c r="P369" s="2">
        <v>5.7136263740000004</v>
      </c>
      <c r="Q369" s="2">
        <v>8.4920879120000006</v>
      </c>
      <c r="R369" s="2">
        <v>7.7123595509999996</v>
      </c>
      <c r="S369" s="2">
        <v>6.3224175819999999</v>
      </c>
      <c r="T369" s="2">
        <v>1.2820879119999999</v>
      </c>
      <c r="U369" s="2">
        <v>4.1285273939999998</v>
      </c>
      <c r="V369" s="2">
        <v>3.003736264</v>
      </c>
      <c r="W369" s="2">
        <v>13.754835160000001</v>
      </c>
      <c r="X369" s="2">
        <v>0</v>
      </c>
      <c r="Y369" s="2">
        <v>9.0983195779999999</v>
      </c>
      <c r="Z369" s="2">
        <v>2.3389010990000001</v>
      </c>
      <c r="AA369" s="2">
        <v>8.8773626369999992</v>
      </c>
      <c r="AB369" s="2">
        <v>0</v>
      </c>
      <c r="AC369" s="2">
        <v>6.0893705880000004</v>
      </c>
      <c r="AD369" s="2">
        <v>0</v>
      </c>
      <c r="AE369" s="2">
        <v>0</v>
      </c>
      <c r="AF369" s="2">
        <v>0</v>
      </c>
      <c r="AG369" s="2">
        <v>0</v>
      </c>
      <c r="AH369" s="2">
        <v>0</v>
      </c>
      <c r="AI369" s="2">
        <v>0</v>
      </c>
      <c r="AJ369" s="2">
        <v>0</v>
      </c>
      <c r="AK369">
        <v>45327</v>
      </c>
      <c r="AL369" s="39">
        <v>6</v>
      </c>
    </row>
    <row r="370" spans="1:38" x14ac:dyDescent="0.2">
      <c r="A370" t="s">
        <v>512</v>
      </c>
      <c r="B370" t="s">
        <v>762</v>
      </c>
      <c r="C370" t="s">
        <v>620</v>
      </c>
      <c r="D370" t="s">
        <v>621</v>
      </c>
      <c r="E370" s="2">
        <v>65.065934069999997</v>
      </c>
      <c r="F370" s="2">
        <v>5.538461538</v>
      </c>
      <c r="G370" s="39"/>
      <c r="H370" s="2">
        <v>5.1072453979999999</v>
      </c>
      <c r="I370" s="2">
        <v>0.35439560399999998</v>
      </c>
      <c r="J370" s="2">
        <v>0.32680290499999998</v>
      </c>
      <c r="K370" s="2">
        <v>0.10989011</v>
      </c>
      <c r="L370" s="2">
        <v>0.26098901099999999</v>
      </c>
      <c r="M370" s="2">
        <v>0</v>
      </c>
      <c r="N370" s="2">
        <v>0</v>
      </c>
      <c r="O370" s="2">
        <v>4.7262637359999999</v>
      </c>
      <c r="P370" s="2">
        <v>0</v>
      </c>
      <c r="Q370" s="2">
        <v>5.1263736260000003</v>
      </c>
      <c r="R370" s="2">
        <v>4.7272420200000003</v>
      </c>
      <c r="S370" s="2">
        <v>3.382417582</v>
      </c>
      <c r="T370" s="2">
        <v>1.991758242</v>
      </c>
      <c r="U370" s="2">
        <v>4.955750718</v>
      </c>
      <c r="V370" s="2">
        <v>2.156813187</v>
      </c>
      <c r="W370" s="2">
        <v>3.2701098900000001</v>
      </c>
      <c r="X370" s="2">
        <v>0</v>
      </c>
      <c r="Y370" s="2">
        <v>5.00439115</v>
      </c>
      <c r="Z370" s="2">
        <v>1.2626373630000001</v>
      </c>
      <c r="AA370" s="2">
        <v>4.1334065930000001</v>
      </c>
      <c r="AB370" s="2">
        <v>0</v>
      </c>
      <c r="AC370" s="2">
        <v>4.9759162300000002</v>
      </c>
      <c r="AD370" s="2">
        <v>0</v>
      </c>
      <c r="AE370" s="2">
        <v>0</v>
      </c>
      <c r="AF370" s="2">
        <v>0</v>
      </c>
      <c r="AG370" s="2">
        <v>0</v>
      </c>
      <c r="AH370" s="2">
        <v>0</v>
      </c>
      <c r="AI370" s="2">
        <v>0</v>
      </c>
      <c r="AJ370" s="2">
        <v>0</v>
      </c>
      <c r="AK370">
        <v>45157</v>
      </c>
      <c r="AL370" s="39">
        <v>6</v>
      </c>
    </row>
    <row r="371" spans="1:38" x14ac:dyDescent="0.2">
      <c r="A371" t="s">
        <v>512</v>
      </c>
      <c r="B371" t="s">
        <v>763</v>
      </c>
      <c r="C371" t="s">
        <v>529</v>
      </c>
      <c r="D371" t="s">
        <v>530</v>
      </c>
      <c r="E371" s="2">
        <v>91.07692308</v>
      </c>
      <c r="F371" s="2">
        <v>5.7142857139999998</v>
      </c>
      <c r="G371" s="39"/>
      <c r="H371" s="2">
        <v>3.7644787640000001</v>
      </c>
      <c r="I371" s="2">
        <v>0.131868132</v>
      </c>
      <c r="J371" s="2">
        <v>8.6872587000000001E-2</v>
      </c>
      <c r="K371" s="2">
        <v>0.24725274699999999</v>
      </c>
      <c r="L371" s="2">
        <v>6.3571428570000004</v>
      </c>
      <c r="M371" s="2">
        <v>0</v>
      </c>
      <c r="N371" s="2">
        <v>0</v>
      </c>
      <c r="O371" s="2">
        <v>0</v>
      </c>
      <c r="P371" s="2">
        <v>0</v>
      </c>
      <c r="Q371" s="2">
        <v>5.6703296700000001</v>
      </c>
      <c r="R371" s="2">
        <v>3.7355212359999999</v>
      </c>
      <c r="S371" s="2">
        <v>4.4697802199999996</v>
      </c>
      <c r="T371" s="2">
        <v>0</v>
      </c>
      <c r="U371" s="2">
        <v>2.9446187259999999</v>
      </c>
      <c r="V371" s="2">
        <v>0.20791208799999999</v>
      </c>
      <c r="W371" s="2">
        <v>0.55659340700000004</v>
      </c>
      <c r="X371" s="2">
        <v>0</v>
      </c>
      <c r="Y371" s="2">
        <v>0.50364382200000002</v>
      </c>
      <c r="Z371" s="2">
        <v>0.49912087900000002</v>
      </c>
      <c r="AA371" s="2">
        <v>5.6263736000000002E-2</v>
      </c>
      <c r="AB371" s="2">
        <v>0</v>
      </c>
      <c r="AC371" s="2">
        <v>0.365878378</v>
      </c>
      <c r="AD371" s="2">
        <v>0</v>
      </c>
      <c r="AE371" s="2">
        <v>0</v>
      </c>
      <c r="AF371" s="2">
        <v>0</v>
      </c>
      <c r="AG371" s="2">
        <v>0</v>
      </c>
      <c r="AH371" s="2">
        <v>0</v>
      </c>
      <c r="AI371" s="2">
        <v>0</v>
      </c>
      <c r="AJ371" s="2">
        <v>0</v>
      </c>
      <c r="AK371">
        <v>45374</v>
      </c>
      <c r="AL371" s="39">
        <v>6</v>
      </c>
    </row>
    <row r="372" spans="1:38" x14ac:dyDescent="0.2">
      <c r="A372" t="s">
        <v>512</v>
      </c>
      <c r="B372" t="s">
        <v>764</v>
      </c>
      <c r="C372" t="s">
        <v>537</v>
      </c>
      <c r="D372" t="s">
        <v>522</v>
      </c>
      <c r="E372" s="2">
        <v>66.131868130000001</v>
      </c>
      <c r="F372" s="2">
        <v>5.2747252749999998</v>
      </c>
      <c r="G372" s="39"/>
      <c r="H372" s="2">
        <v>4.785643071</v>
      </c>
      <c r="I372" s="2">
        <v>0.24175824200000001</v>
      </c>
      <c r="J372" s="2">
        <v>0.219341974</v>
      </c>
      <c r="K372" s="2">
        <v>5.4945055E-2</v>
      </c>
      <c r="L372" s="2">
        <v>0.159340659</v>
      </c>
      <c r="M372" s="2">
        <v>0</v>
      </c>
      <c r="N372" s="2">
        <v>0</v>
      </c>
      <c r="O372" s="2">
        <v>2.866923077</v>
      </c>
      <c r="P372" s="2">
        <v>5.0963736260000001</v>
      </c>
      <c r="Q372" s="2">
        <v>0</v>
      </c>
      <c r="R372" s="2">
        <v>4.6238285140000004</v>
      </c>
      <c r="S372" s="2">
        <v>5.8791208790000002</v>
      </c>
      <c r="T372" s="2">
        <v>1.615384615</v>
      </c>
      <c r="U372" s="2">
        <v>6.7996011960000002</v>
      </c>
      <c r="V372" s="2">
        <v>0.63153846199999997</v>
      </c>
      <c r="W372" s="2">
        <v>4.4095604399999999</v>
      </c>
      <c r="X372" s="2">
        <v>0</v>
      </c>
      <c r="Y372" s="2">
        <v>4.5736789629999999</v>
      </c>
      <c r="Z372" s="2">
        <v>0.46032967000000002</v>
      </c>
      <c r="AA372" s="2">
        <v>3.821098901</v>
      </c>
      <c r="AB372" s="2">
        <v>0</v>
      </c>
      <c r="AC372" s="2">
        <v>3.8844466600000001</v>
      </c>
      <c r="AD372" s="2">
        <v>0</v>
      </c>
      <c r="AE372" s="2">
        <v>0</v>
      </c>
      <c r="AF372" s="2">
        <v>0</v>
      </c>
      <c r="AG372" s="2">
        <v>0</v>
      </c>
      <c r="AH372" s="2">
        <v>0</v>
      </c>
      <c r="AI372" s="2">
        <v>0</v>
      </c>
      <c r="AJ372" s="2">
        <v>0</v>
      </c>
      <c r="AK372">
        <v>45070</v>
      </c>
      <c r="AL372" s="39">
        <v>6</v>
      </c>
    </row>
    <row r="373" spans="1:38" x14ac:dyDescent="0.2">
      <c r="A373" t="s">
        <v>512</v>
      </c>
      <c r="B373" t="s">
        <v>765</v>
      </c>
      <c r="C373" t="s">
        <v>124</v>
      </c>
      <c r="D373" t="s">
        <v>543</v>
      </c>
      <c r="E373" s="2">
        <v>93.351648350000005</v>
      </c>
      <c r="F373" s="2">
        <v>5.1868131870000003</v>
      </c>
      <c r="G373" s="39"/>
      <c r="H373" s="2">
        <v>3.333725721</v>
      </c>
      <c r="I373" s="2">
        <v>0.131868132</v>
      </c>
      <c r="J373" s="2">
        <v>8.4755738999999997E-2</v>
      </c>
      <c r="K373" s="2">
        <v>0.24725274699999999</v>
      </c>
      <c r="L373" s="2">
        <v>5.7829670330000003</v>
      </c>
      <c r="M373" s="2">
        <v>0</v>
      </c>
      <c r="N373" s="2">
        <v>0</v>
      </c>
      <c r="O373" s="2">
        <v>0.96263736300000002</v>
      </c>
      <c r="P373" s="2">
        <v>0</v>
      </c>
      <c r="Q373" s="2">
        <v>4.9972527470000001</v>
      </c>
      <c r="R373" s="2">
        <v>3.2118893470000001</v>
      </c>
      <c r="S373" s="2">
        <v>5.5247252749999998</v>
      </c>
      <c r="T373" s="2">
        <v>2.9395604400000002</v>
      </c>
      <c r="U373" s="2">
        <v>5.440258976</v>
      </c>
      <c r="V373" s="2">
        <v>3.4486813189999999</v>
      </c>
      <c r="W373" s="2">
        <v>1.455604396</v>
      </c>
      <c r="X373" s="2">
        <v>0</v>
      </c>
      <c r="Y373" s="2">
        <v>3.1521365509999999</v>
      </c>
      <c r="Z373" s="2">
        <v>0.70307692300000002</v>
      </c>
      <c r="AA373" s="2">
        <v>4.1573626370000003</v>
      </c>
      <c r="AB373" s="2">
        <v>0</v>
      </c>
      <c r="AC373" s="2">
        <v>3.123955268</v>
      </c>
      <c r="AD373" s="2">
        <v>0</v>
      </c>
      <c r="AE373" s="2">
        <v>0</v>
      </c>
      <c r="AF373" s="2">
        <v>0</v>
      </c>
      <c r="AG373" s="2">
        <v>0</v>
      </c>
      <c r="AH373" s="2">
        <v>0</v>
      </c>
      <c r="AI373" s="2">
        <v>0</v>
      </c>
      <c r="AJ373" s="2">
        <v>0</v>
      </c>
      <c r="AK373">
        <v>45340</v>
      </c>
      <c r="AL373" s="39">
        <v>6</v>
      </c>
    </row>
    <row r="374" spans="1:38" x14ac:dyDescent="0.2">
      <c r="A374" t="s">
        <v>512</v>
      </c>
      <c r="B374" t="s">
        <v>766</v>
      </c>
      <c r="C374" t="s">
        <v>591</v>
      </c>
      <c r="D374" t="s">
        <v>592</v>
      </c>
      <c r="E374" s="2">
        <v>84.791208789999999</v>
      </c>
      <c r="F374" s="2">
        <v>5.538461538</v>
      </c>
      <c r="G374" s="39"/>
      <c r="H374" s="2">
        <v>3.919129082</v>
      </c>
      <c r="I374" s="2">
        <v>0.131868132</v>
      </c>
      <c r="J374" s="2">
        <v>9.3312596999999997E-2</v>
      </c>
      <c r="K374" s="2">
        <v>0.24725274699999999</v>
      </c>
      <c r="L374" s="2">
        <v>7.4395604400000002</v>
      </c>
      <c r="M374" s="2">
        <v>0</v>
      </c>
      <c r="N374" s="2">
        <v>0</v>
      </c>
      <c r="O374" s="2">
        <v>1.372087912</v>
      </c>
      <c r="P374" s="2">
        <v>0</v>
      </c>
      <c r="Q374" s="2">
        <v>4.0604395599999998</v>
      </c>
      <c r="R374" s="2">
        <v>2.8732503889999998</v>
      </c>
      <c r="S374" s="2">
        <v>5.096153846</v>
      </c>
      <c r="T374" s="2">
        <v>6.538461538</v>
      </c>
      <c r="U374" s="2">
        <v>8.232892691</v>
      </c>
      <c r="V374" s="2">
        <v>0.64978022000000002</v>
      </c>
      <c r="W374" s="2">
        <v>2.8354945050000002</v>
      </c>
      <c r="X374" s="2">
        <v>0</v>
      </c>
      <c r="Y374" s="2">
        <v>2.4662519440000001</v>
      </c>
      <c r="Z374" s="2">
        <v>0.51175824199999997</v>
      </c>
      <c r="AA374" s="2">
        <v>3.0105494510000002</v>
      </c>
      <c r="AB374" s="2">
        <v>0</v>
      </c>
      <c r="AC374" s="2">
        <v>2.492457232</v>
      </c>
      <c r="AD374" s="2">
        <v>0</v>
      </c>
      <c r="AE374" s="2">
        <v>0</v>
      </c>
      <c r="AF374" s="2">
        <v>0</v>
      </c>
      <c r="AG374" s="2">
        <v>0</v>
      </c>
      <c r="AH374" s="2">
        <v>0</v>
      </c>
      <c r="AI374" s="2">
        <v>0</v>
      </c>
      <c r="AJ374" s="2">
        <v>0</v>
      </c>
      <c r="AK374">
        <v>45183</v>
      </c>
      <c r="AL374" s="39">
        <v>6</v>
      </c>
    </row>
    <row r="375" spans="1:38" x14ac:dyDescent="0.2">
      <c r="A375" t="s">
        <v>512</v>
      </c>
      <c r="B375" t="s">
        <v>767</v>
      </c>
      <c r="C375" t="s">
        <v>768</v>
      </c>
      <c r="D375" t="s">
        <v>769</v>
      </c>
      <c r="E375" s="2">
        <v>64.901098899999994</v>
      </c>
      <c r="F375" s="2">
        <v>5.0989010989999999</v>
      </c>
      <c r="G375" s="39"/>
      <c r="H375" s="2">
        <v>4.7138503219999999</v>
      </c>
      <c r="I375" s="2">
        <v>9.0659341000000004E-2</v>
      </c>
      <c r="J375" s="2">
        <v>8.3813071000000003E-2</v>
      </c>
      <c r="K375" s="2">
        <v>6.3186812999999994E-2</v>
      </c>
      <c r="L375" s="2">
        <v>0.131868132</v>
      </c>
      <c r="M375" s="2">
        <v>0</v>
      </c>
      <c r="N375" s="2">
        <v>0</v>
      </c>
      <c r="O375" s="2">
        <v>5.2270329670000004</v>
      </c>
      <c r="P375" s="2">
        <v>0.85582417600000005</v>
      </c>
      <c r="Q375" s="2">
        <v>0</v>
      </c>
      <c r="R375" s="2">
        <v>0.79119539500000002</v>
      </c>
      <c r="S375" s="2">
        <v>5.171538462</v>
      </c>
      <c r="T375" s="2">
        <v>0</v>
      </c>
      <c r="U375" s="2">
        <v>4.7810023700000004</v>
      </c>
      <c r="V375" s="2">
        <v>1.100989011</v>
      </c>
      <c r="W375" s="2">
        <v>9.4216483520000001</v>
      </c>
      <c r="X375" s="2">
        <v>0</v>
      </c>
      <c r="Y375" s="2">
        <v>9.7280054180000004</v>
      </c>
      <c r="Z375" s="2">
        <v>4.5778021979999997</v>
      </c>
      <c r="AA375" s="2">
        <v>4.9312087910000004</v>
      </c>
      <c r="AB375" s="2">
        <v>0</v>
      </c>
      <c r="AC375" s="2">
        <v>8.7909244839999996</v>
      </c>
      <c r="AD375" s="2">
        <v>0</v>
      </c>
      <c r="AE375" s="2">
        <v>0</v>
      </c>
      <c r="AF375" s="2">
        <v>0</v>
      </c>
      <c r="AG375" s="2">
        <v>0</v>
      </c>
      <c r="AH375" s="2">
        <v>0</v>
      </c>
      <c r="AI375" s="2">
        <v>0</v>
      </c>
      <c r="AJ375" s="2">
        <v>0</v>
      </c>
      <c r="AK375">
        <v>45256</v>
      </c>
      <c r="AL375" s="39">
        <v>6</v>
      </c>
    </row>
    <row r="376" spans="1:38" x14ac:dyDescent="0.2">
      <c r="A376" t="s">
        <v>512</v>
      </c>
      <c r="B376" t="s">
        <v>770</v>
      </c>
      <c r="C376" t="s">
        <v>771</v>
      </c>
      <c r="D376" t="s">
        <v>530</v>
      </c>
      <c r="E376" s="2">
        <v>90.38461538</v>
      </c>
      <c r="F376" s="2">
        <v>5.4505494509999997</v>
      </c>
      <c r="G376" s="39"/>
      <c r="H376" s="2">
        <v>3.6182370819999998</v>
      </c>
      <c r="I376" s="2">
        <v>0</v>
      </c>
      <c r="J376" s="2">
        <v>0</v>
      </c>
      <c r="K376" s="2">
        <v>0</v>
      </c>
      <c r="L376" s="2">
        <v>6.0439560439999997</v>
      </c>
      <c r="M376" s="2">
        <v>0</v>
      </c>
      <c r="N376" s="2">
        <v>0</v>
      </c>
      <c r="O376" s="2">
        <v>4.0395604399999998</v>
      </c>
      <c r="P376" s="2">
        <v>0</v>
      </c>
      <c r="Q376" s="2">
        <v>6.1456043960000004</v>
      </c>
      <c r="R376" s="2">
        <v>4.0796352579999997</v>
      </c>
      <c r="S376" s="2">
        <v>5.7417582420000004</v>
      </c>
      <c r="T376" s="2">
        <v>4.3379120880000004</v>
      </c>
      <c r="U376" s="2">
        <v>6.6911854100000001</v>
      </c>
      <c r="V376" s="2">
        <v>4.161208791</v>
      </c>
      <c r="W376" s="2">
        <v>4.8247252749999996</v>
      </c>
      <c r="X376" s="2">
        <v>0</v>
      </c>
      <c r="Y376" s="2">
        <v>5.9651306990000004</v>
      </c>
      <c r="Z376" s="2">
        <v>1.682417582</v>
      </c>
      <c r="AA376" s="2">
        <v>6.9578021980000004</v>
      </c>
      <c r="AB376" s="2">
        <v>0</v>
      </c>
      <c r="AC376" s="2">
        <v>5.7356352580000003</v>
      </c>
      <c r="AD376" s="2">
        <v>0</v>
      </c>
      <c r="AE376" s="2">
        <v>0</v>
      </c>
      <c r="AF376" s="2">
        <v>0</v>
      </c>
      <c r="AG376" s="2">
        <v>0</v>
      </c>
      <c r="AH376" s="2">
        <v>0</v>
      </c>
      <c r="AI376" s="2">
        <v>0</v>
      </c>
      <c r="AJ376" s="2">
        <v>0</v>
      </c>
      <c r="AK376">
        <v>45376</v>
      </c>
      <c r="AL376" s="39">
        <v>6</v>
      </c>
    </row>
    <row r="377" spans="1:38" x14ac:dyDescent="0.2">
      <c r="A377" t="s">
        <v>512</v>
      </c>
      <c r="B377" t="s">
        <v>772</v>
      </c>
      <c r="C377" t="s">
        <v>637</v>
      </c>
      <c r="D377" t="s">
        <v>496</v>
      </c>
      <c r="E377" s="2">
        <v>104.967033</v>
      </c>
      <c r="F377" s="2">
        <v>5.0989010989999999</v>
      </c>
      <c r="G377" s="39"/>
      <c r="H377" s="2">
        <v>2.9145728640000002</v>
      </c>
      <c r="I377" s="2">
        <v>0.131868132</v>
      </c>
      <c r="J377" s="2">
        <v>7.5376884000000005E-2</v>
      </c>
      <c r="K377" s="2">
        <v>0.24725274699999999</v>
      </c>
      <c r="L377" s="2">
        <v>6.5109890110000004</v>
      </c>
      <c r="M377" s="2">
        <v>0</v>
      </c>
      <c r="N377" s="2">
        <v>0</v>
      </c>
      <c r="O377" s="2">
        <v>2.1681318680000001</v>
      </c>
      <c r="P377" s="2">
        <v>3.5796703299999999</v>
      </c>
      <c r="Q377" s="2">
        <v>6.4697802199999996</v>
      </c>
      <c r="R377" s="2">
        <v>5.7443467339999996</v>
      </c>
      <c r="S377" s="2">
        <v>5.7472527470000001</v>
      </c>
      <c r="T377" s="2">
        <v>0</v>
      </c>
      <c r="U377" s="2">
        <v>3.2851758790000001</v>
      </c>
      <c r="V377" s="2">
        <v>0.74813186799999998</v>
      </c>
      <c r="W377" s="2">
        <v>4.8998901100000003</v>
      </c>
      <c r="X377" s="2">
        <v>0</v>
      </c>
      <c r="Y377" s="2">
        <v>3.2284547739999998</v>
      </c>
      <c r="Z377" s="2">
        <v>4.3247252749999996</v>
      </c>
      <c r="AA377" s="2">
        <v>2.9553846149999998</v>
      </c>
      <c r="AB377" s="2">
        <v>0</v>
      </c>
      <c r="AC377" s="2">
        <v>4.1613693469999999</v>
      </c>
      <c r="AD377" s="2">
        <v>0</v>
      </c>
      <c r="AE377" s="2">
        <v>0</v>
      </c>
      <c r="AF377" s="2">
        <v>0</v>
      </c>
      <c r="AG377" s="2">
        <v>0</v>
      </c>
      <c r="AH377" s="2">
        <v>0</v>
      </c>
      <c r="AI377" s="2">
        <v>0</v>
      </c>
      <c r="AJ377" s="2">
        <v>0</v>
      </c>
      <c r="AK377">
        <v>45427</v>
      </c>
      <c r="AL377" s="39">
        <v>6</v>
      </c>
    </row>
    <row r="378" spans="1:38" x14ac:dyDescent="0.2">
      <c r="A378" t="s">
        <v>512</v>
      </c>
      <c r="B378" t="s">
        <v>773</v>
      </c>
      <c r="C378" t="s">
        <v>774</v>
      </c>
      <c r="D378" t="s">
        <v>522</v>
      </c>
      <c r="E378" s="2">
        <v>83.714285709999999</v>
      </c>
      <c r="F378" s="2">
        <v>5.5373626370000002</v>
      </c>
      <c r="G378" s="39"/>
      <c r="H378" s="2">
        <v>3.9687582039999998</v>
      </c>
      <c r="I378" s="2">
        <v>0.10989011</v>
      </c>
      <c r="J378" s="2">
        <v>7.8760830000000004E-2</v>
      </c>
      <c r="K378" s="2">
        <v>0.30769230800000003</v>
      </c>
      <c r="L378" s="2">
        <v>0.27692307700000002</v>
      </c>
      <c r="M378" s="2">
        <v>0</v>
      </c>
      <c r="N378" s="2">
        <v>0</v>
      </c>
      <c r="O378" s="2">
        <v>2.207032967</v>
      </c>
      <c r="P378" s="2">
        <v>5.0973626369999998</v>
      </c>
      <c r="Q378" s="2">
        <v>0</v>
      </c>
      <c r="R378" s="2">
        <v>3.6533998419999998</v>
      </c>
      <c r="S378" s="2">
        <v>6.2081318679999997</v>
      </c>
      <c r="T378" s="2">
        <v>0</v>
      </c>
      <c r="U378" s="2">
        <v>4.4495143080000004</v>
      </c>
      <c r="V378" s="2">
        <v>1.114395604</v>
      </c>
      <c r="W378" s="2">
        <v>1.4074725269999999</v>
      </c>
      <c r="X378" s="2">
        <v>2.1881318680000001</v>
      </c>
      <c r="Y378" s="2">
        <v>3.3757679180000002</v>
      </c>
      <c r="Z378" s="2">
        <v>4.9241758239999998</v>
      </c>
      <c r="AA378" s="2">
        <v>1.9340659339999999</v>
      </c>
      <c r="AB378" s="2">
        <v>0</v>
      </c>
      <c r="AC378" s="2">
        <v>4.9154633759999999</v>
      </c>
      <c r="AD378" s="2">
        <v>0</v>
      </c>
      <c r="AE378" s="2">
        <v>0</v>
      </c>
      <c r="AF378" s="2">
        <v>0</v>
      </c>
      <c r="AG378" s="2">
        <v>0</v>
      </c>
      <c r="AH378" s="2">
        <v>0</v>
      </c>
      <c r="AI378" s="2">
        <v>0</v>
      </c>
      <c r="AJ378" s="2">
        <v>0</v>
      </c>
      <c r="AK378">
        <v>45356</v>
      </c>
      <c r="AL378" s="39">
        <v>6</v>
      </c>
    </row>
    <row r="379" spans="1:38" x14ac:dyDescent="0.2">
      <c r="A379" t="s">
        <v>512</v>
      </c>
      <c r="B379" t="s">
        <v>775</v>
      </c>
      <c r="C379" t="s">
        <v>482</v>
      </c>
      <c r="D379" t="s">
        <v>730</v>
      </c>
      <c r="E379" s="2">
        <v>88.186813189999995</v>
      </c>
      <c r="F379" s="2">
        <v>5.7142857139999998</v>
      </c>
      <c r="G379" s="39"/>
      <c r="H379" s="2">
        <v>3.8878504669999998</v>
      </c>
      <c r="I379" s="2">
        <v>0</v>
      </c>
      <c r="J379" s="2">
        <v>0</v>
      </c>
      <c r="K379" s="2">
        <v>0</v>
      </c>
      <c r="L379" s="2">
        <v>0</v>
      </c>
      <c r="M379" s="2">
        <v>0</v>
      </c>
      <c r="N379" s="2">
        <v>0</v>
      </c>
      <c r="O379" s="2">
        <v>2.1090109890000002</v>
      </c>
      <c r="P379" s="2">
        <v>5.6141758240000001</v>
      </c>
      <c r="Q379" s="2">
        <v>0</v>
      </c>
      <c r="R379" s="2">
        <v>3.8197383180000002</v>
      </c>
      <c r="S379" s="2">
        <v>0</v>
      </c>
      <c r="T379" s="2">
        <v>5.4746153849999999</v>
      </c>
      <c r="U379" s="2">
        <v>3.7247850470000001</v>
      </c>
      <c r="V379" s="2">
        <v>0.52923076899999999</v>
      </c>
      <c r="W379" s="2">
        <v>3.5942857140000002</v>
      </c>
      <c r="X379" s="2">
        <v>0</v>
      </c>
      <c r="Y379" s="2">
        <v>2.80553271</v>
      </c>
      <c r="Z379" s="2">
        <v>0.44868131900000002</v>
      </c>
      <c r="AA379" s="2">
        <v>7.6114285710000003</v>
      </c>
      <c r="AB379" s="2">
        <v>0</v>
      </c>
      <c r="AC379" s="2">
        <v>5.4838878500000003</v>
      </c>
      <c r="AD379" s="2">
        <v>0</v>
      </c>
      <c r="AE379" s="2">
        <v>0</v>
      </c>
      <c r="AF379" s="2">
        <v>0</v>
      </c>
      <c r="AG379" s="2">
        <v>0</v>
      </c>
      <c r="AH379" s="2">
        <v>0</v>
      </c>
      <c r="AI379" s="2">
        <v>0</v>
      </c>
      <c r="AJ379" s="2">
        <v>0</v>
      </c>
      <c r="AK379">
        <v>45173</v>
      </c>
      <c r="AL379" s="39">
        <v>6</v>
      </c>
    </row>
    <row r="380" spans="1:38" x14ac:dyDescent="0.2">
      <c r="A380" t="s">
        <v>512</v>
      </c>
      <c r="B380" t="s">
        <v>776</v>
      </c>
      <c r="C380" t="s">
        <v>640</v>
      </c>
      <c r="D380" t="s">
        <v>515</v>
      </c>
      <c r="E380" s="2">
        <v>92.659340659999998</v>
      </c>
      <c r="F380" s="2">
        <v>4.7472527470000001</v>
      </c>
      <c r="G380" s="39"/>
      <c r="H380" s="2">
        <v>3.0740037949999999</v>
      </c>
      <c r="I380" s="2">
        <v>0.428571429</v>
      </c>
      <c r="J380" s="2">
        <v>0.277514231</v>
      </c>
      <c r="K380" s="2">
        <v>0.18131868100000001</v>
      </c>
      <c r="L380" s="2">
        <v>0.24175824200000001</v>
      </c>
      <c r="M380" s="2">
        <v>0</v>
      </c>
      <c r="N380" s="2">
        <v>0</v>
      </c>
      <c r="O380" s="2">
        <v>3.6616483519999998</v>
      </c>
      <c r="P380" s="2">
        <v>5.2165934070000004</v>
      </c>
      <c r="Q380" s="2">
        <v>0</v>
      </c>
      <c r="R380" s="2">
        <v>3.3779174570000001</v>
      </c>
      <c r="S380" s="2">
        <v>5.5659340659999996</v>
      </c>
      <c r="T380" s="2">
        <v>0</v>
      </c>
      <c r="U380" s="2">
        <v>3.6041271350000001</v>
      </c>
      <c r="V380" s="2">
        <v>0.58967033000000002</v>
      </c>
      <c r="W380" s="2">
        <v>4.3631868130000004</v>
      </c>
      <c r="X380" s="2">
        <v>0</v>
      </c>
      <c r="Y380" s="2">
        <v>3.2071394689999999</v>
      </c>
      <c r="Z380" s="2">
        <v>0.47054945100000001</v>
      </c>
      <c r="AA380" s="2">
        <v>4.4584615379999999</v>
      </c>
      <c r="AB380" s="2">
        <v>0</v>
      </c>
      <c r="AC380" s="2">
        <v>3.1916982919999999</v>
      </c>
      <c r="AD380" s="2">
        <v>0</v>
      </c>
      <c r="AE380" s="2">
        <v>0</v>
      </c>
      <c r="AF380" s="2">
        <v>0</v>
      </c>
      <c r="AG380" s="2">
        <v>0</v>
      </c>
      <c r="AH380" s="2">
        <v>0</v>
      </c>
      <c r="AI380" s="2">
        <v>0</v>
      </c>
      <c r="AJ380" s="2">
        <v>0</v>
      </c>
      <c r="AK380">
        <v>45305</v>
      </c>
      <c r="AL380" s="39">
        <v>6</v>
      </c>
    </row>
    <row r="381" spans="1:38" x14ac:dyDescent="0.2">
      <c r="A381" t="s">
        <v>512</v>
      </c>
      <c r="B381" t="s">
        <v>777</v>
      </c>
      <c r="C381" t="s">
        <v>778</v>
      </c>
      <c r="D381" t="s">
        <v>779</v>
      </c>
      <c r="E381" s="2">
        <v>61.967032969999998</v>
      </c>
      <c r="F381" s="2">
        <v>5.3296703299999999</v>
      </c>
      <c r="G381" s="39"/>
      <c r="H381" s="2">
        <v>5.1604894479999999</v>
      </c>
      <c r="I381" s="2">
        <v>0</v>
      </c>
      <c r="J381" s="2">
        <v>0</v>
      </c>
      <c r="K381" s="2">
        <v>0</v>
      </c>
      <c r="L381" s="2">
        <v>0</v>
      </c>
      <c r="M381" s="2">
        <v>0</v>
      </c>
      <c r="N381" s="2">
        <v>0</v>
      </c>
      <c r="O381" s="2">
        <v>0.29274725299999999</v>
      </c>
      <c r="P381" s="2">
        <v>5.0628571429999996</v>
      </c>
      <c r="Q381" s="2">
        <v>0</v>
      </c>
      <c r="R381" s="2">
        <v>4.9021457709999998</v>
      </c>
      <c r="S381" s="2">
        <v>5.9531868130000003</v>
      </c>
      <c r="T381" s="2">
        <v>0</v>
      </c>
      <c r="U381" s="2">
        <v>5.7642135129999996</v>
      </c>
      <c r="V381" s="2">
        <v>0.65395604399999996</v>
      </c>
      <c r="W381" s="2">
        <v>3.085164835</v>
      </c>
      <c r="X381" s="2">
        <v>0</v>
      </c>
      <c r="Y381" s="2">
        <v>3.620429154</v>
      </c>
      <c r="Z381" s="2">
        <v>0.28538461500000001</v>
      </c>
      <c r="AA381" s="2">
        <v>2.709340659</v>
      </c>
      <c r="AB381" s="2">
        <v>0</v>
      </c>
      <c r="AC381" s="2">
        <v>2.899663061</v>
      </c>
      <c r="AD381" s="2">
        <v>0</v>
      </c>
      <c r="AE381" s="2">
        <v>0</v>
      </c>
      <c r="AF381" s="2">
        <v>0</v>
      </c>
      <c r="AG381" s="2">
        <v>0</v>
      </c>
      <c r="AH381" s="2">
        <v>0</v>
      </c>
      <c r="AI381" s="2">
        <v>0</v>
      </c>
      <c r="AJ381" s="2">
        <v>0</v>
      </c>
      <c r="AK381">
        <v>45248</v>
      </c>
      <c r="AL381" s="39">
        <v>6</v>
      </c>
    </row>
    <row r="382" spans="1:38" x14ac:dyDescent="0.2">
      <c r="A382" t="s">
        <v>512</v>
      </c>
      <c r="B382" t="s">
        <v>780</v>
      </c>
      <c r="C382" t="s">
        <v>781</v>
      </c>
      <c r="D382" t="s">
        <v>194</v>
      </c>
      <c r="E382" s="2">
        <v>89.670329670000001</v>
      </c>
      <c r="F382" s="2">
        <v>4.8351648349999996</v>
      </c>
      <c r="G382" s="39"/>
      <c r="H382" s="2">
        <v>3.2352941180000001</v>
      </c>
      <c r="I382" s="2">
        <v>3.2967033E-2</v>
      </c>
      <c r="J382" s="2">
        <v>2.2058824000000001E-2</v>
      </c>
      <c r="K382" s="2">
        <v>0.31318681300000001</v>
      </c>
      <c r="L382" s="2">
        <v>0.39010989000000001</v>
      </c>
      <c r="M382" s="2">
        <v>0</v>
      </c>
      <c r="N382" s="2">
        <v>0</v>
      </c>
      <c r="O382" s="2">
        <v>2.7716483520000001</v>
      </c>
      <c r="P382" s="2">
        <v>5.0024175819999996</v>
      </c>
      <c r="Q382" s="2">
        <v>0</v>
      </c>
      <c r="R382" s="2">
        <v>3.3472058819999999</v>
      </c>
      <c r="S382" s="2">
        <v>6.0729670330000003</v>
      </c>
      <c r="T382" s="2">
        <v>1.0824175819999999</v>
      </c>
      <c r="U382" s="2">
        <v>4.7877941179999999</v>
      </c>
      <c r="V382" s="2">
        <v>0.97857142900000005</v>
      </c>
      <c r="W382" s="2">
        <v>4.9671428569999998</v>
      </c>
      <c r="X382" s="2">
        <v>0</v>
      </c>
      <c r="Y382" s="2">
        <v>3.9783823530000002</v>
      </c>
      <c r="Z382" s="2">
        <v>1.2209890109999999</v>
      </c>
      <c r="AA382" s="2">
        <v>5.0746153850000004</v>
      </c>
      <c r="AB382" s="2">
        <v>0</v>
      </c>
      <c r="AC382" s="2">
        <v>4.2125000000000004</v>
      </c>
      <c r="AD382" s="2">
        <v>0</v>
      </c>
      <c r="AE382" s="2">
        <v>0</v>
      </c>
      <c r="AF382" s="2">
        <v>0</v>
      </c>
      <c r="AG382" s="2">
        <v>0</v>
      </c>
      <c r="AH382" s="2">
        <v>0</v>
      </c>
      <c r="AI382" s="2">
        <v>0</v>
      </c>
      <c r="AJ382" s="2">
        <v>0</v>
      </c>
      <c r="AK382">
        <v>45196</v>
      </c>
      <c r="AL382" s="39">
        <v>6</v>
      </c>
    </row>
    <row r="383" spans="1:38" x14ac:dyDescent="0.2">
      <c r="A383" t="s">
        <v>512</v>
      </c>
      <c r="B383" t="s">
        <v>782</v>
      </c>
      <c r="C383" t="s">
        <v>573</v>
      </c>
      <c r="D383" t="s">
        <v>549</v>
      </c>
      <c r="E383" s="2">
        <v>87.07692308</v>
      </c>
      <c r="F383" s="2">
        <v>5.7142857139999998</v>
      </c>
      <c r="G383" s="39"/>
      <c r="H383" s="2">
        <v>3.9374053510000002</v>
      </c>
      <c r="I383" s="2">
        <v>0.571428571</v>
      </c>
      <c r="J383" s="2">
        <v>0.393740535</v>
      </c>
      <c r="K383" s="2">
        <v>0.31318681300000001</v>
      </c>
      <c r="L383" s="2">
        <v>0.36813186799999997</v>
      </c>
      <c r="M383" s="2">
        <v>0</v>
      </c>
      <c r="N383" s="2">
        <v>1.9780219779999999</v>
      </c>
      <c r="O383" s="2">
        <v>2.3190109890000001</v>
      </c>
      <c r="P383" s="2">
        <v>5.1460439559999998</v>
      </c>
      <c r="Q383" s="2">
        <v>0</v>
      </c>
      <c r="R383" s="2">
        <v>3.5458606760000002</v>
      </c>
      <c r="S383" s="2">
        <v>5.0064835160000003</v>
      </c>
      <c r="T383" s="2">
        <v>0</v>
      </c>
      <c r="U383" s="2">
        <v>3.449697123</v>
      </c>
      <c r="V383" s="2">
        <v>0.54296703300000004</v>
      </c>
      <c r="W383" s="2">
        <v>5.1130769230000004</v>
      </c>
      <c r="X383" s="2">
        <v>0</v>
      </c>
      <c r="Y383" s="2">
        <v>3.8972741040000001</v>
      </c>
      <c r="Z383" s="2">
        <v>5.2186813189999999</v>
      </c>
      <c r="AA383" s="2">
        <v>2.6031868130000002</v>
      </c>
      <c r="AB383" s="2">
        <v>0</v>
      </c>
      <c r="AC383" s="2">
        <v>5.3896264509999998</v>
      </c>
      <c r="AD383" s="2">
        <v>0</v>
      </c>
      <c r="AE383" s="2">
        <v>0</v>
      </c>
      <c r="AF383" s="2">
        <v>0</v>
      </c>
      <c r="AG383" s="2">
        <v>0</v>
      </c>
      <c r="AH383" s="2">
        <v>0</v>
      </c>
      <c r="AI383" s="2">
        <v>0</v>
      </c>
      <c r="AJ383" s="2">
        <v>0</v>
      </c>
      <c r="AK383">
        <v>45392</v>
      </c>
      <c r="AL383" s="39">
        <v>6</v>
      </c>
    </row>
    <row r="384" spans="1:38" x14ac:dyDescent="0.2">
      <c r="A384" t="s">
        <v>512</v>
      </c>
      <c r="B384" t="s">
        <v>783</v>
      </c>
      <c r="C384" t="s">
        <v>637</v>
      </c>
      <c r="D384" t="s">
        <v>496</v>
      </c>
      <c r="E384" s="2">
        <v>113.73626369999999</v>
      </c>
      <c r="F384" s="2">
        <v>4.5714285710000002</v>
      </c>
      <c r="G384" s="39"/>
      <c r="H384" s="2">
        <v>2.4115942029999999</v>
      </c>
      <c r="I384" s="2">
        <v>0.20879120900000001</v>
      </c>
      <c r="J384" s="2">
        <v>0.110144928</v>
      </c>
      <c r="K384" s="2">
        <v>0</v>
      </c>
      <c r="L384" s="2">
        <v>0</v>
      </c>
      <c r="M384" s="2">
        <v>0</v>
      </c>
      <c r="N384" s="2">
        <v>0</v>
      </c>
      <c r="O384" s="2">
        <v>5.0570329669999996</v>
      </c>
      <c r="P384" s="2">
        <v>5.2417582420000004</v>
      </c>
      <c r="Q384" s="2">
        <v>0</v>
      </c>
      <c r="R384" s="2">
        <v>2.7652173910000002</v>
      </c>
      <c r="S384" s="2">
        <v>5.5553846150000004</v>
      </c>
      <c r="T384" s="2">
        <v>0</v>
      </c>
      <c r="U384" s="2">
        <v>2.9306666670000001</v>
      </c>
      <c r="V384" s="2">
        <v>5.396483516</v>
      </c>
      <c r="W384" s="2">
        <v>4.9545054950000003</v>
      </c>
      <c r="X384" s="2">
        <v>0</v>
      </c>
      <c r="Y384" s="2">
        <v>5.4605217389999998</v>
      </c>
      <c r="Z384" s="2">
        <v>5.5845054950000002</v>
      </c>
      <c r="AA384" s="2">
        <v>7.53989011</v>
      </c>
      <c r="AB384" s="2">
        <v>0</v>
      </c>
      <c r="AC384" s="2">
        <v>6.9235942030000004</v>
      </c>
      <c r="AD384" s="2">
        <v>0</v>
      </c>
      <c r="AE384" s="2">
        <v>0</v>
      </c>
      <c r="AF384" s="2">
        <v>0</v>
      </c>
      <c r="AG384" s="2">
        <v>0</v>
      </c>
      <c r="AH384" s="2">
        <v>0</v>
      </c>
      <c r="AI384" s="2">
        <v>0</v>
      </c>
      <c r="AJ384" s="2">
        <v>0</v>
      </c>
      <c r="AK384">
        <v>45167</v>
      </c>
      <c r="AL384" s="39">
        <v>6</v>
      </c>
    </row>
    <row r="385" spans="1:38" x14ac:dyDescent="0.2">
      <c r="A385" t="s">
        <v>512</v>
      </c>
      <c r="B385" t="s">
        <v>784</v>
      </c>
      <c r="C385" t="s">
        <v>601</v>
      </c>
      <c r="D385" t="s">
        <v>602</v>
      </c>
      <c r="E385" s="2">
        <v>77.142857140000004</v>
      </c>
      <c r="F385" s="2">
        <v>5.538461538</v>
      </c>
      <c r="G385" s="39"/>
      <c r="H385" s="2">
        <v>4.307692308</v>
      </c>
      <c r="I385" s="2">
        <v>0</v>
      </c>
      <c r="J385" s="2">
        <v>0</v>
      </c>
      <c r="K385" s="2">
        <v>0</v>
      </c>
      <c r="L385" s="2">
        <v>1.0529670330000001</v>
      </c>
      <c r="M385" s="2">
        <v>0</v>
      </c>
      <c r="N385" s="2">
        <v>0</v>
      </c>
      <c r="O385" s="2">
        <v>1.7846153849999999</v>
      </c>
      <c r="P385" s="2">
        <v>5.4927472530000001</v>
      </c>
      <c r="Q385" s="2">
        <v>5.4668131869999996</v>
      </c>
      <c r="R385" s="2">
        <v>8.5241025639999997</v>
      </c>
      <c r="S385" s="2">
        <v>0</v>
      </c>
      <c r="T385" s="2">
        <v>6.3927472529999996</v>
      </c>
      <c r="U385" s="2">
        <v>4.9721367519999999</v>
      </c>
      <c r="V385" s="2">
        <v>1.2269230769999999</v>
      </c>
      <c r="W385" s="2">
        <v>3.6062637359999998</v>
      </c>
      <c r="X385" s="2">
        <v>0</v>
      </c>
      <c r="Y385" s="2">
        <v>3.7591452990000001</v>
      </c>
      <c r="Z385" s="2">
        <v>0.78868131900000005</v>
      </c>
      <c r="AA385" s="2">
        <v>4.5628571429999996</v>
      </c>
      <c r="AB385" s="2">
        <v>0</v>
      </c>
      <c r="AC385" s="2">
        <v>4.1623076919999997</v>
      </c>
      <c r="AD385" s="2">
        <v>0</v>
      </c>
      <c r="AE385" s="2">
        <v>0</v>
      </c>
      <c r="AF385" s="2">
        <v>0</v>
      </c>
      <c r="AG385" s="2">
        <v>0</v>
      </c>
      <c r="AH385" s="2">
        <v>0</v>
      </c>
      <c r="AI385" s="2">
        <v>0</v>
      </c>
      <c r="AJ385" s="2">
        <v>0</v>
      </c>
      <c r="AK385">
        <v>45380</v>
      </c>
      <c r="AL385" s="39">
        <v>6</v>
      </c>
    </row>
    <row r="386" spans="1:38" x14ac:dyDescent="0.2">
      <c r="A386" t="s">
        <v>512</v>
      </c>
      <c r="B386" t="s">
        <v>785</v>
      </c>
      <c r="C386" t="s">
        <v>786</v>
      </c>
      <c r="D386" t="s">
        <v>134</v>
      </c>
      <c r="E386" s="2">
        <v>63</v>
      </c>
      <c r="F386" s="2">
        <v>5.7142857139999998</v>
      </c>
      <c r="G386" s="39"/>
      <c r="H386" s="2">
        <v>5.442176871</v>
      </c>
      <c r="I386" s="2">
        <v>0.28571428599999998</v>
      </c>
      <c r="J386" s="2">
        <v>0.27210884400000002</v>
      </c>
      <c r="K386" s="2">
        <v>6.5934066E-2</v>
      </c>
      <c r="L386" s="2">
        <v>0.23076923099999999</v>
      </c>
      <c r="M386" s="2">
        <v>0</v>
      </c>
      <c r="N386" s="2">
        <v>0</v>
      </c>
      <c r="O386" s="2">
        <v>0.90582417599999998</v>
      </c>
      <c r="P386" s="2">
        <v>0</v>
      </c>
      <c r="Q386" s="2">
        <v>5.0894505490000004</v>
      </c>
      <c r="R386" s="2">
        <v>4.8470957610000003</v>
      </c>
      <c r="S386" s="2">
        <v>5.4858241760000004</v>
      </c>
      <c r="T386" s="2">
        <v>0</v>
      </c>
      <c r="U386" s="2">
        <v>5.2245944529999999</v>
      </c>
      <c r="V386" s="2">
        <v>3.7008791209999998</v>
      </c>
      <c r="W386" s="2">
        <v>1.2549450550000001</v>
      </c>
      <c r="X386" s="2">
        <v>0</v>
      </c>
      <c r="Y386" s="2">
        <v>4.7198325480000003</v>
      </c>
      <c r="Z386" s="2">
        <v>0.81923076900000003</v>
      </c>
      <c r="AA386" s="2">
        <v>8.4908791210000008</v>
      </c>
      <c r="AB386" s="2">
        <v>0</v>
      </c>
      <c r="AC386" s="2">
        <v>8.8667713240000001</v>
      </c>
      <c r="AD386" s="2">
        <v>0</v>
      </c>
      <c r="AE386" s="2">
        <v>0</v>
      </c>
      <c r="AF386" s="2">
        <v>0</v>
      </c>
      <c r="AG386" s="2">
        <v>0</v>
      </c>
      <c r="AH386" s="2">
        <v>0</v>
      </c>
      <c r="AI386" s="2">
        <v>0</v>
      </c>
      <c r="AJ386" s="2">
        <v>0</v>
      </c>
      <c r="AK386">
        <v>45396</v>
      </c>
      <c r="AL386" s="39">
        <v>6</v>
      </c>
    </row>
    <row r="387" spans="1:38" x14ac:dyDescent="0.2">
      <c r="A387" t="s">
        <v>512</v>
      </c>
      <c r="B387" t="s">
        <v>787</v>
      </c>
      <c r="C387" t="s">
        <v>124</v>
      </c>
      <c r="D387" t="s">
        <v>543</v>
      </c>
      <c r="E387" s="2">
        <v>76.637362640000006</v>
      </c>
      <c r="F387" s="2">
        <v>5.7142857139999998</v>
      </c>
      <c r="G387" s="39"/>
      <c r="H387" s="2">
        <v>4.4737596789999996</v>
      </c>
      <c r="I387" s="2">
        <v>0.131868132</v>
      </c>
      <c r="J387" s="2">
        <v>0.103240608</v>
      </c>
      <c r="K387" s="2">
        <v>0.24725274699999999</v>
      </c>
      <c r="L387" s="2">
        <v>5.9972527470000001</v>
      </c>
      <c r="M387" s="2">
        <v>0</v>
      </c>
      <c r="N387" s="2">
        <v>0</v>
      </c>
      <c r="O387" s="2">
        <v>0.15670329699999999</v>
      </c>
      <c r="P387" s="2">
        <v>0</v>
      </c>
      <c r="Q387" s="2">
        <v>5.1181318679999999</v>
      </c>
      <c r="R387" s="2">
        <v>4.0070260969999998</v>
      </c>
      <c r="S387" s="2">
        <v>5.0686813190000004</v>
      </c>
      <c r="T387" s="2">
        <v>6.7170329669999997</v>
      </c>
      <c r="U387" s="2">
        <v>9.2271293379999992</v>
      </c>
      <c r="V387" s="2">
        <v>0.48505494500000002</v>
      </c>
      <c r="W387" s="2">
        <v>1.985604396</v>
      </c>
      <c r="X387" s="2">
        <v>0</v>
      </c>
      <c r="Y387" s="2">
        <v>1.9342988240000001</v>
      </c>
      <c r="Z387" s="2">
        <v>0.57648351600000003</v>
      </c>
      <c r="AA387" s="2">
        <v>1.624505495</v>
      </c>
      <c r="AB387" s="2">
        <v>0</v>
      </c>
      <c r="AC387" s="2">
        <v>1.723171781</v>
      </c>
      <c r="AD387" s="2">
        <v>0</v>
      </c>
      <c r="AE387" s="2">
        <v>0</v>
      </c>
      <c r="AF387" s="2">
        <v>0</v>
      </c>
      <c r="AG387" s="2">
        <v>0</v>
      </c>
      <c r="AH387" s="2">
        <v>0</v>
      </c>
      <c r="AI387" s="2">
        <v>0</v>
      </c>
      <c r="AJ387" s="2">
        <v>0</v>
      </c>
      <c r="AK387">
        <v>45247</v>
      </c>
      <c r="AL387" s="39">
        <v>6</v>
      </c>
    </row>
    <row r="388" spans="1:38" x14ac:dyDescent="0.2">
      <c r="A388" t="s">
        <v>512</v>
      </c>
      <c r="B388" t="s">
        <v>788</v>
      </c>
      <c r="C388" t="s">
        <v>789</v>
      </c>
      <c r="D388" t="s">
        <v>790</v>
      </c>
      <c r="E388" s="2">
        <v>51.626373630000003</v>
      </c>
      <c r="F388" s="2">
        <v>5.1868131870000003</v>
      </c>
      <c r="G388" s="39"/>
      <c r="H388" s="2">
        <v>6.0280970629999997</v>
      </c>
      <c r="I388" s="2">
        <v>0.222527473</v>
      </c>
      <c r="J388" s="2">
        <v>0.25862068999999999</v>
      </c>
      <c r="K388" s="2">
        <v>0.131868132</v>
      </c>
      <c r="L388" s="2">
        <v>0.21978022</v>
      </c>
      <c r="M388" s="2">
        <v>0</v>
      </c>
      <c r="N388" s="2">
        <v>0</v>
      </c>
      <c r="O388" s="2">
        <v>1.2335164839999999</v>
      </c>
      <c r="P388" s="2">
        <v>5.2472527470000001</v>
      </c>
      <c r="Q388" s="2">
        <v>0</v>
      </c>
      <c r="R388" s="2">
        <v>6.0983397190000002</v>
      </c>
      <c r="S388" s="2">
        <v>5.1318681320000001</v>
      </c>
      <c r="T388" s="2">
        <v>0</v>
      </c>
      <c r="U388" s="2">
        <v>5.9642401019999998</v>
      </c>
      <c r="V388" s="2">
        <v>0.63593406600000002</v>
      </c>
      <c r="W388" s="2">
        <v>5.0539560440000004</v>
      </c>
      <c r="X388" s="2">
        <v>0</v>
      </c>
      <c r="Y388" s="2">
        <v>6.612771392</v>
      </c>
      <c r="Z388" s="2">
        <v>0.51340659300000002</v>
      </c>
      <c r="AA388" s="2">
        <v>5.3065934070000003</v>
      </c>
      <c r="AB388" s="2">
        <v>0</v>
      </c>
      <c r="AC388" s="2">
        <v>6.7639846739999996</v>
      </c>
      <c r="AD388" s="2">
        <v>0</v>
      </c>
      <c r="AE388" s="2">
        <v>0</v>
      </c>
      <c r="AF388" s="2">
        <v>0</v>
      </c>
      <c r="AG388" s="2">
        <v>0</v>
      </c>
      <c r="AH388" s="2">
        <v>0</v>
      </c>
      <c r="AI388" s="2">
        <v>0</v>
      </c>
      <c r="AJ388" s="2">
        <v>0</v>
      </c>
      <c r="AK388">
        <v>45411</v>
      </c>
      <c r="AL388" s="39">
        <v>6</v>
      </c>
    </row>
    <row r="389" spans="1:38" x14ac:dyDescent="0.2">
      <c r="A389" t="s">
        <v>512</v>
      </c>
      <c r="B389" t="s">
        <v>791</v>
      </c>
      <c r="C389" t="s">
        <v>591</v>
      </c>
      <c r="D389" t="s">
        <v>592</v>
      </c>
      <c r="E389" s="2">
        <v>105.967033</v>
      </c>
      <c r="F389" s="2">
        <v>5.7142857139999998</v>
      </c>
      <c r="G389" s="39"/>
      <c r="H389" s="2">
        <v>3.2355076220000001</v>
      </c>
      <c r="I389" s="2">
        <v>0.131868132</v>
      </c>
      <c r="J389" s="2">
        <v>7.4665561000000005E-2</v>
      </c>
      <c r="K389" s="2">
        <v>0.24725274699999999</v>
      </c>
      <c r="L389" s="2">
        <v>7.1675824180000003</v>
      </c>
      <c r="M389" s="2">
        <v>0</v>
      </c>
      <c r="N389" s="2">
        <v>0</v>
      </c>
      <c r="O389" s="2">
        <v>6.1091208789999998</v>
      </c>
      <c r="P389" s="2">
        <v>0</v>
      </c>
      <c r="Q389" s="2">
        <v>4.8736263739999997</v>
      </c>
      <c r="R389" s="2">
        <v>2.7595146740000001</v>
      </c>
      <c r="S389" s="2">
        <v>5.3571428570000004</v>
      </c>
      <c r="T389" s="2">
        <v>2.2197802200000001</v>
      </c>
      <c r="U389" s="2">
        <v>4.2901586639999998</v>
      </c>
      <c r="V389" s="2">
        <v>2.1462637359999999</v>
      </c>
      <c r="W389" s="2">
        <v>9.1780219780000003</v>
      </c>
      <c r="X389" s="2">
        <v>0</v>
      </c>
      <c r="Y389" s="2">
        <v>6.4119672300000001</v>
      </c>
      <c r="Z389" s="2">
        <v>5.0012087909999998</v>
      </c>
      <c r="AA389" s="2">
        <v>6.1396703300000004</v>
      </c>
      <c r="AB389" s="2">
        <v>0</v>
      </c>
      <c r="AC389" s="2">
        <v>6.3081198799999996</v>
      </c>
      <c r="AD389" s="2">
        <v>0</v>
      </c>
      <c r="AE389" s="2">
        <v>0</v>
      </c>
      <c r="AF389" s="2">
        <v>0</v>
      </c>
      <c r="AG389" s="2">
        <v>0</v>
      </c>
      <c r="AH389" s="2">
        <v>0</v>
      </c>
      <c r="AI389" s="2">
        <v>0</v>
      </c>
      <c r="AJ389" s="2">
        <v>0</v>
      </c>
      <c r="AK389">
        <v>45467</v>
      </c>
      <c r="AL389" s="39">
        <v>6</v>
      </c>
    </row>
    <row r="390" spans="1:38" x14ac:dyDescent="0.2">
      <c r="A390" t="s">
        <v>512</v>
      </c>
      <c r="B390" t="s">
        <v>792</v>
      </c>
      <c r="C390" t="s">
        <v>793</v>
      </c>
      <c r="D390" t="s">
        <v>794</v>
      </c>
      <c r="E390" s="2">
        <v>65.362637359999994</v>
      </c>
      <c r="F390" s="2">
        <v>5.2252747250000002</v>
      </c>
      <c r="G390" s="39"/>
      <c r="H390" s="2">
        <v>4.7965702759999997</v>
      </c>
      <c r="I390" s="2">
        <v>0.263736264</v>
      </c>
      <c r="J390" s="2">
        <v>0.24209818399999999</v>
      </c>
      <c r="K390" s="2">
        <v>0.34890109899999999</v>
      </c>
      <c r="L390" s="2">
        <v>0.68131868100000004</v>
      </c>
      <c r="M390" s="2">
        <v>0.70329670300000002</v>
      </c>
      <c r="N390" s="2">
        <v>0</v>
      </c>
      <c r="O390" s="2">
        <v>0.55659340700000004</v>
      </c>
      <c r="P390" s="2">
        <v>0</v>
      </c>
      <c r="Q390" s="2">
        <v>6.4368131870000003</v>
      </c>
      <c r="R390" s="2">
        <v>5.9087088100000003</v>
      </c>
      <c r="S390" s="2">
        <v>0</v>
      </c>
      <c r="T390" s="2">
        <v>0</v>
      </c>
      <c r="U390" s="2">
        <v>0</v>
      </c>
      <c r="V390" s="2">
        <v>2.8773626370000001</v>
      </c>
      <c r="W390" s="2">
        <v>5.7374725270000004</v>
      </c>
      <c r="X390" s="2">
        <v>0</v>
      </c>
      <c r="Y390" s="2">
        <v>7.9080363150000004</v>
      </c>
      <c r="Z390" s="2">
        <v>5.127252747</v>
      </c>
      <c r="AA390" s="2">
        <v>1.950879121</v>
      </c>
      <c r="AB390" s="2">
        <v>0</v>
      </c>
      <c r="AC390" s="2">
        <v>6.4974108939999997</v>
      </c>
      <c r="AD390" s="2">
        <v>0</v>
      </c>
      <c r="AE390" s="2">
        <v>0</v>
      </c>
      <c r="AF390" s="2">
        <v>0</v>
      </c>
      <c r="AG390" s="2">
        <v>0</v>
      </c>
      <c r="AH390" s="2">
        <v>0</v>
      </c>
      <c r="AI390" s="2">
        <v>0</v>
      </c>
      <c r="AJ390" s="2">
        <v>0</v>
      </c>
      <c r="AK390">
        <v>45295</v>
      </c>
      <c r="AL390" s="39">
        <v>6</v>
      </c>
    </row>
    <row r="391" spans="1:38" x14ac:dyDescent="0.2">
      <c r="A391" t="s">
        <v>512</v>
      </c>
      <c r="B391" t="s">
        <v>795</v>
      </c>
      <c r="C391" t="s">
        <v>591</v>
      </c>
      <c r="D391" t="s">
        <v>592</v>
      </c>
      <c r="E391" s="2">
        <v>57.76923077</v>
      </c>
      <c r="F391" s="2">
        <v>5.7142857139999998</v>
      </c>
      <c r="G391" s="39"/>
      <c r="H391" s="2">
        <v>5.9349438839999999</v>
      </c>
      <c r="I391" s="2">
        <v>0.30219780200000002</v>
      </c>
      <c r="J391" s="2">
        <v>0.31386722500000003</v>
      </c>
      <c r="K391" s="2">
        <v>0.263736264</v>
      </c>
      <c r="L391" s="2">
        <v>1.230769231</v>
      </c>
      <c r="M391" s="2">
        <v>1.0164835160000001</v>
      </c>
      <c r="N391" s="2">
        <v>0</v>
      </c>
      <c r="O391" s="2">
        <v>0.74164835200000001</v>
      </c>
      <c r="P391" s="2">
        <v>0</v>
      </c>
      <c r="Q391" s="2">
        <v>5.0714285710000002</v>
      </c>
      <c r="R391" s="2">
        <v>5.2672626969999996</v>
      </c>
      <c r="S391" s="2">
        <v>0</v>
      </c>
      <c r="T391" s="2">
        <v>0</v>
      </c>
      <c r="U391" s="2">
        <v>0</v>
      </c>
      <c r="V391" s="2">
        <v>2.568681319</v>
      </c>
      <c r="W391" s="2">
        <v>5.2629670329999998</v>
      </c>
      <c r="X391" s="2">
        <v>0</v>
      </c>
      <c r="Y391" s="2">
        <v>8.1340688609999994</v>
      </c>
      <c r="Z391" s="2">
        <v>0.62538461499999998</v>
      </c>
      <c r="AA391" s="2">
        <v>6.2132967030000001</v>
      </c>
      <c r="AB391" s="2">
        <v>0</v>
      </c>
      <c r="AC391" s="2">
        <v>7.1027582269999998</v>
      </c>
      <c r="AD391" s="2">
        <v>0</v>
      </c>
      <c r="AE391" s="2">
        <v>0</v>
      </c>
      <c r="AF391" s="2">
        <v>0</v>
      </c>
      <c r="AG391" s="2">
        <v>0</v>
      </c>
      <c r="AH391" s="2">
        <v>0</v>
      </c>
      <c r="AI391" s="2">
        <v>0</v>
      </c>
      <c r="AJ391" s="2">
        <v>0</v>
      </c>
      <c r="AK391">
        <v>45313</v>
      </c>
      <c r="AL391" s="39">
        <v>6</v>
      </c>
    </row>
    <row r="392" spans="1:38" x14ac:dyDescent="0.2">
      <c r="A392" t="s">
        <v>512</v>
      </c>
      <c r="B392" t="s">
        <v>796</v>
      </c>
      <c r="C392" t="s">
        <v>565</v>
      </c>
      <c r="D392" t="s">
        <v>530</v>
      </c>
      <c r="E392" s="2">
        <v>68.472527470000003</v>
      </c>
      <c r="F392" s="2">
        <v>4.9560439560000003</v>
      </c>
      <c r="G392" s="39"/>
      <c r="H392" s="2">
        <v>4.3428021179999998</v>
      </c>
      <c r="I392" s="2">
        <v>0.49450549500000002</v>
      </c>
      <c r="J392" s="2">
        <v>0.433317285</v>
      </c>
      <c r="K392" s="2">
        <v>0.38461538499999998</v>
      </c>
      <c r="L392" s="2">
        <v>0.54945054900000001</v>
      </c>
      <c r="M392" s="2">
        <v>0.25274725300000001</v>
      </c>
      <c r="N392" s="2">
        <v>0</v>
      </c>
      <c r="O392" s="2">
        <v>5.2543956039999999</v>
      </c>
      <c r="P392" s="2">
        <v>0</v>
      </c>
      <c r="Q392" s="2">
        <v>5.7225274730000004</v>
      </c>
      <c r="R392" s="2">
        <v>5.0144439089999997</v>
      </c>
      <c r="S392" s="2">
        <v>0</v>
      </c>
      <c r="T392" s="2">
        <v>0</v>
      </c>
      <c r="U392" s="2">
        <v>0</v>
      </c>
      <c r="V392" s="2">
        <v>0.49868131900000001</v>
      </c>
      <c r="W392" s="2">
        <v>6.7205494510000001</v>
      </c>
      <c r="X392" s="2">
        <v>0</v>
      </c>
      <c r="Y392" s="2">
        <v>6.3259508909999997</v>
      </c>
      <c r="Z392" s="2">
        <v>0.365824176</v>
      </c>
      <c r="AA392" s="2">
        <v>4.9974725270000002</v>
      </c>
      <c r="AB392" s="2">
        <v>0</v>
      </c>
      <c r="AC392" s="2">
        <v>4.6996629749999999</v>
      </c>
      <c r="AD392" s="2">
        <v>0</v>
      </c>
      <c r="AE392" s="2">
        <v>0</v>
      </c>
      <c r="AF392" s="2">
        <v>0</v>
      </c>
      <c r="AG392" s="2">
        <v>0</v>
      </c>
      <c r="AH392" s="2">
        <v>0</v>
      </c>
      <c r="AI392" s="2">
        <v>0</v>
      </c>
      <c r="AJ392" s="2">
        <v>0</v>
      </c>
      <c r="AK392">
        <v>45359</v>
      </c>
      <c r="AL392" s="39">
        <v>6</v>
      </c>
    </row>
    <row r="393" spans="1:38" x14ac:dyDescent="0.2">
      <c r="A393" t="s">
        <v>512</v>
      </c>
      <c r="B393" t="s">
        <v>797</v>
      </c>
      <c r="C393" t="s">
        <v>798</v>
      </c>
      <c r="D393" t="s">
        <v>794</v>
      </c>
      <c r="E393" s="2">
        <v>64.120879119999998</v>
      </c>
      <c r="F393" s="2">
        <v>6.0302197800000004</v>
      </c>
      <c r="G393" s="39"/>
      <c r="H393" s="2">
        <v>5.6426735219999999</v>
      </c>
      <c r="I393" s="2">
        <v>7.4175824000000001E-2</v>
      </c>
      <c r="J393" s="2">
        <v>6.9408739999999997E-2</v>
      </c>
      <c r="K393" s="2">
        <v>0.27472527499999999</v>
      </c>
      <c r="L393" s="2">
        <v>0.71428571399999996</v>
      </c>
      <c r="M393" s="2">
        <v>0.14010988999999999</v>
      </c>
      <c r="N393" s="2">
        <v>0</v>
      </c>
      <c r="O393" s="2">
        <v>0.67417582399999998</v>
      </c>
      <c r="P393" s="2">
        <v>0</v>
      </c>
      <c r="Q393" s="2">
        <v>4.8626373630000002</v>
      </c>
      <c r="R393" s="2">
        <v>4.5501285349999998</v>
      </c>
      <c r="S393" s="2">
        <v>0</v>
      </c>
      <c r="T393" s="2">
        <v>0</v>
      </c>
      <c r="U393" s="2">
        <v>0</v>
      </c>
      <c r="V393" s="2">
        <v>2.5364835160000001</v>
      </c>
      <c r="W393" s="2">
        <v>4.7615384619999999</v>
      </c>
      <c r="X393" s="2">
        <v>0</v>
      </c>
      <c r="Y393" s="2">
        <v>6.8289974290000002</v>
      </c>
      <c r="Z393" s="2">
        <v>0.44109890099999999</v>
      </c>
      <c r="AA393" s="2">
        <v>4.8854945049999996</v>
      </c>
      <c r="AB393" s="2">
        <v>0</v>
      </c>
      <c r="AC393" s="2">
        <v>4.9842673519999998</v>
      </c>
      <c r="AD393" s="2">
        <v>0</v>
      </c>
      <c r="AE393" s="2">
        <v>0</v>
      </c>
      <c r="AF393" s="2">
        <v>0</v>
      </c>
      <c r="AG393" s="2">
        <v>0</v>
      </c>
      <c r="AH393" s="2">
        <v>0</v>
      </c>
      <c r="AI393" s="2">
        <v>0</v>
      </c>
      <c r="AJ393" s="2">
        <v>0</v>
      </c>
      <c r="AK393">
        <v>45242</v>
      </c>
      <c r="AL393" s="39">
        <v>6</v>
      </c>
    </row>
    <row r="394" spans="1:38" x14ac:dyDescent="0.2">
      <c r="A394" t="s">
        <v>512</v>
      </c>
      <c r="B394" t="s">
        <v>799</v>
      </c>
      <c r="C394" t="s">
        <v>567</v>
      </c>
      <c r="D394" t="s">
        <v>540</v>
      </c>
      <c r="E394" s="2">
        <v>112.5054945</v>
      </c>
      <c r="F394" s="2">
        <v>5.6263736260000003</v>
      </c>
      <c r="G394" s="39"/>
      <c r="H394" s="2">
        <v>3.0005860520000001</v>
      </c>
      <c r="I394" s="2">
        <v>0.55769230800000003</v>
      </c>
      <c r="J394" s="2">
        <v>0.29742137099999999</v>
      </c>
      <c r="K394" s="2">
        <v>0.51648351599999998</v>
      </c>
      <c r="L394" s="2">
        <v>1.673076923</v>
      </c>
      <c r="M394" s="2">
        <v>0</v>
      </c>
      <c r="N394" s="2">
        <v>0</v>
      </c>
      <c r="O394" s="2">
        <v>2.86</v>
      </c>
      <c r="P394" s="2">
        <v>0</v>
      </c>
      <c r="Q394" s="2">
        <v>6.153846154</v>
      </c>
      <c r="R394" s="2">
        <v>3.2818909939999998</v>
      </c>
      <c r="S394" s="2">
        <v>0</v>
      </c>
      <c r="T394" s="2">
        <v>0</v>
      </c>
      <c r="U394" s="2">
        <v>0</v>
      </c>
      <c r="V394" s="2">
        <v>3.895054945</v>
      </c>
      <c r="W394" s="2">
        <v>5.5013186809999999</v>
      </c>
      <c r="X394" s="2">
        <v>0</v>
      </c>
      <c r="Y394" s="2">
        <v>5.011154522</v>
      </c>
      <c r="Z394" s="2">
        <v>1.7679120880000001</v>
      </c>
      <c r="AA394" s="2">
        <v>10.51417582</v>
      </c>
      <c r="AB394" s="2">
        <v>0</v>
      </c>
      <c r="AC394" s="2">
        <v>6.5501269779999998</v>
      </c>
      <c r="AD394" s="2">
        <v>0</v>
      </c>
      <c r="AE394" s="2">
        <v>0</v>
      </c>
      <c r="AF394" s="2">
        <v>0</v>
      </c>
      <c r="AG394" s="2">
        <v>0</v>
      </c>
      <c r="AH394" s="2">
        <v>0</v>
      </c>
      <c r="AI394" s="2">
        <v>0</v>
      </c>
      <c r="AJ394" s="2">
        <v>0</v>
      </c>
      <c r="AK394">
        <v>45345</v>
      </c>
      <c r="AL394" s="39">
        <v>6</v>
      </c>
    </row>
    <row r="395" spans="1:38" x14ac:dyDescent="0.2">
      <c r="A395" t="s">
        <v>512</v>
      </c>
      <c r="B395" t="s">
        <v>800</v>
      </c>
      <c r="C395" t="s">
        <v>560</v>
      </c>
      <c r="D395" t="s">
        <v>561</v>
      </c>
      <c r="E395" s="2">
        <v>81.142857140000004</v>
      </c>
      <c r="F395" s="2">
        <v>5.2747252749999998</v>
      </c>
      <c r="G395" s="39"/>
      <c r="H395" s="2">
        <v>3.9003250270000001</v>
      </c>
      <c r="I395" s="2">
        <v>0.87912087900000002</v>
      </c>
      <c r="J395" s="2">
        <v>0.65005417099999996</v>
      </c>
      <c r="K395" s="2">
        <v>0.45329670300000002</v>
      </c>
      <c r="L395" s="2">
        <v>0.79120879099999997</v>
      </c>
      <c r="M395" s="2">
        <v>5.0549450550000001</v>
      </c>
      <c r="N395" s="2">
        <v>0</v>
      </c>
      <c r="O395" s="2">
        <v>2.1313186810000002</v>
      </c>
      <c r="P395" s="2">
        <v>5.4945050000000002E-3</v>
      </c>
      <c r="Q395" s="2">
        <v>4.9203296700000001</v>
      </c>
      <c r="R395" s="2">
        <v>3.6423347779999999</v>
      </c>
      <c r="S395" s="2">
        <v>0</v>
      </c>
      <c r="T395" s="2">
        <v>0</v>
      </c>
      <c r="U395" s="2">
        <v>0</v>
      </c>
      <c r="V395" s="2">
        <v>0.75956044</v>
      </c>
      <c r="W395" s="2">
        <v>9.5520879119999993</v>
      </c>
      <c r="X395" s="2">
        <v>0</v>
      </c>
      <c r="Y395" s="2">
        <v>7.6248104010000004</v>
      </c>
      <c r="Z395" s="2">
        <v>0.87351648400000004</v>
      </c>
      <c r="AA395" s="2">
        <v>8.2298901099999995</v>
      </c>
      <c r="AB395" s="2">
        <v>0</v>
      </c>
      <c r="AC395" s="2">
        <v>6.7313921990000001</v>
      </c>
      <c r="AD395" s="2">
        <v>0</v>
      </c>
      <c r="AE395" s="2">
        <v>0</v>
      </c>
      <c r="AF395" s="2">
        <v>0</v>
      </c>
      <c r="AG395" s="2">
        <v>0</v>
      </c>
      <c r="AH395" s="2">
        <v>0</v>
      </c>
      <c r="AI395" s="2">
        <v>0</v>
      </c>
      <c r="AJ395" s="2">
        <v>0</v>
      </c>
      <c r="AK395">
        <v>45098</v>
      </c>
      <c r="AL395" s="39">
        <v>6</v>
      </c>
    </row>
    <row r="396" spans="1:38" x14ac:dyDescent="0.2">
      <c r="A396" t="s">
        <v>512</v>
      </c>
      <c r="B396" t="s">
        <v>801</v>
      </c>
      <c r="C396" t="s">
        <v>565</v>
      </c>
      <c r="D396" t="s">
        <v>530</v>
      </c>
      <c r="E396" s="2">
        <v>85.197802199999998</v>
      </c>
      <c r="F396" s="2">
        <v>5.7142857139999998</v>
      </c>
      <c r="G396" s="39"/>
      <c r="H396" s="2">
        <v>4.0242486780000002</v>
      </c>
      <c r="I396" s="2">
        <v>0.27472527499999999</v>
      </c>
      <c r="J396" s="2">
        <v>0.193473494</v>
      </c>
      <c r="K396" s="2">
        <v>0.47252747299999998</v>
      </c>
      <c r="L396" s="2">
        <v>1.2032967029999999</v>
      </c>
      <c r="M396" s="2">
        <v>0</v>
      </c>
      <c r="N396" s="2">
        <v>0</v>
      </c>
      <c r="O396" s="2">
        <v>5.5615384619999997</v>
      </c>
      <c r="P396" s="2">
        <v>0</v>
      </c>
      <c r="Q396" s="2">
        <v>10.68131868</v>
      </c>
      <c r="R396" s="2">
        <v>7.5222494519999996</v>
      </c>
      <c r="S396" s="2">
        <v>0</v>
      </c>
      <c r="T396" s="2">
        <v>0</v>
      </c>
      <c r="U396" s="2">
        <v>0</v>
      </c>
      <c r="V396" s="2">
        <v>1.5670329670000001</v>
      </c>
      <c r="W396" s="2">
        <v>4.6325274729999997</v>
      </c>
      <c r="X396" s="2">
        <v>0</v>
      </c>
      <c r="Y396" s="2">
        <v>4.3660002579999997</v>
      </c>
      <c r="Z396" s="2">
        <v>6.2714285710000004</v>
      </c>
      <c r="AA396" s="2">
        <v>0</v>
      </c>
      <c r="AB396" s="2">
        <v>0</v>
      </c>
      <c r="AC396" s="2">
        <v>4.4166129239999998</v>
      </c>
      <c r="AD396" s="2">
        <v>0</v>
      </c>
      <c r="AE396" s="2">
        <v>0</v>
      </c>
      <c r="AF396" s="2">
        <v>0</v>
      </c>
      <c r="AG396" s="2">
        <v>0</v>
      </c>
      <c r="AH396" s="2">
        <v>0</v>
      </c>
      <c r="AI396" s="2">
        <v>0</v>
      </c>
      <c r="AJ396" s="2">
        <v>0</v>
      </c>
      <c r="AK396">
        <v>45450</v>
      </c>
      <c r="AL396" s="39">
        <v>6</v>
      </c>
    </row>
    <row r="397" spans="1:38" x14ac:dyDescent="0.2">
      <c r="A397" t="s">
        <v>512</v>
      </c>
      <c r="B397" t="s">
        <v>802</v>
      </c>
      <c r="C397" t="s">
        <v>803</v>
      </c>
      <c r="D397" t="s">
        <v>804</v>
      </c>
      <c r="E397" s="2">
        <v>68.38461538</v>
      </c>
      <c r="F397" s="2">
        <v>5.6263736260000003</v>
      </c>
      <c r="G397" s="39"/>
      <c r="H397" s="2">
        <v>4.9365257910000002</v>
      </c>
      <c r="I397" s="2">
        <v>0.263736264</v>
      </c>
      <c r="J397" s="2">
        <v>0.23139964599999999</v>
      </c>
      <c r="K397" s="2">
        <v>0.39010989000000001</v>
      </c>
      <c r="L397" s="2">
        <v>1.1428571430000001</v>
      </c>
      <c r="M397" s="2">
        <v>0</v>
      </c>
      <c r="N397" s="2">
        <v>0</v>
      </c>
      <c r="O397" s="2">
        <v>5.2967032969999996</v>
      </c>
      <c r="P397" s="2">
        <v>0</v>
      </c>
      <c r="Q397" s="2">
        <v>5.2445054950000003</v>
      </c>
      <c r="R397" s="2">
        <v>4.6014783870000002</v>
      </c>
      <c r="S397" s="2">
        <v>0</v>
      </c>
      <c r="T397" s="2">
        <v>0</v>
      </c>
      <c r="U397" s="2">
        <v>0</v>
      </c>
      <c r="V397" s="2">
        <v>5.1205494509999996</v>
      </c>
      <c r="W397" s="2">
        <v>5.7701098899999996</v>
      </c>
      <c r="X397" s="2">
        <v>0</v>
      </c>
      <c r="Y397" s="2">
        <v>9.5553591519999994</v>
      </c>
      <c r="Z397" s="2">
        <v>5.0614285710000004</v>
      </c>
      <c r="AA397" s="2">
        <v>5.2715384619999996</v>
      </c>
      <c r="AB397" s="2">
        <v>0</v>
      </c>
      <c r="AC397" s="2">
        <v>9.0660453160000003</v>
      </c>
      <c r="AD397" s="2">
        <v>0</v>
      </c>
      <c r="AE397" s="2">
        <v>0</v>
      </c>
      <c r="AF397" s="2">
        <v>0</v>
      </c>
      <c r="AG397" s="2">
        <v>0</v>
      </c>
      <c r="AH397" s="2">
        <v>0</v>
      </c>
      <c r="AI397" s="2">
        <v>0</v>
      </c>
      <c r="AJ397" s="2">
        <v>0</v>
      </c>
      <c r="AK397">
        <v>45146</v>
      </c>
      <c r="AL397" s="39">
        <v>6</v>
      </c>
    </row>
    <row r="398" spans="1:38" x14ac:dyDescent="0.2">
      <c r="A398" t="s">
        <v>512</v>
      </c>
      <c r="B398" t="s">
        <v>805</v>
      </c>
      <c r="C398" t="s">
        <v>806</v>
      </c>
      <c r="D398" t="s">
        <v>197</v>
      </c>
      <c r="E398" s="2">
        <v>79.065934069999997</v>
      </c>
      <c r="F398" s="2">
        <v>5.4065934069999999</v>
      </c>
      <c r="G398" s="39"/>
      <c r="H398" s="2">
        <v>4.1028492009999997</v>
      </c>
      <c r="I398" s="2">
        <v>0.37362637399999998</v>
      </c>
      <c r="J398" s="2">
        <v>0.28353022900000002</v>
      </c>
      <c r="K398" s="2">
        <v>0.47252747299999998</v>
      </c>
      <c r="L398" s="2">
        <v>1.0054945049999999</v>
      </c>
      <c r="M398" s="2">
        <v>0</v>
      </c>
      <c r="N398" s="2">
        <v>0</v>
      </c>
      <c r="O398" s="2">
        <v>1.6548351649999999</v>
      </c>
      <c r="P398" s="2">
        <v>0</v>
      </c>
      <c r="Q398" s="2">
        <v>5.6483516480000002</v>
      </c>
      <c r="R398" s="2">
        <v>4.2863099370000004</v>
      </c>
      <c r="S398" s="2">
        <v>0</v>
      </c>
      <c r="T398" s="2">
        <v>0</v>
      </c>
      <c r="U398" s="2">
        <v>0</v>
      </c>
      <c r="V398" s="2">
        <v>0.82120879099999999</v>
      </c>
      <c r="W398" s="2">
        <v>9.0109890000000005E-3</v>
      </c>
      <c r="X398" s="2">
        <v>0</v>
      </c>
      <c r="Y398" s="2">
        <v>0.63002084800000002</v>
      </c>
      <c r="Z398" s="2">
        <v>0.27131868100000001</v>
      </c>
      <c r="AA398" s="2">
        <v>5.6813186809999996</v>
      </c>
      <c r="AB398" s="2">
        <v>0</v>
      </c>
      <c r="AC398" s="2">
        <v>4.5172202920000002</v>
      </c>
      <c r="AD398" s="2">
        <v>0</v>
      </c>
      <c r="AE398" s="2">
        <v>0</v>
      </c>
      <c r="AF398" s="2">
        <v>0</v>
      </c>
      <c r="AG398" s="2">
        <v>0</v>
      </c>
      <c r="AH398" s="2">
        <v>0</v>
      </c>
      <c r="AI398" s="2">
        <v>0</v>
      </c>
      <c r="AJ398" s="2">
        <v>0</v>
      </c>
      <c r="AK398">
        <v>45334</v>
      </c>
      <c r="AL398" s="39">
        <v>6</v>
      </c>
    </row>
    <row r="399" spans="1:38" x14ac:dyDescent="0.2">
      <c r="A399" t="s">
        <v>512</v>
      </c>
      <c r="B399" t="s">
        <v>807</v>
      </c>
      <c r="C399" t="s">
        <v>529</v>
      </c>
      <c r="D399" t="s">
        <v>530</v>
      </c>
      <c r="E399" s="2">
        <v>95.846153849999993</v>
      </c>
      <c r="F399" s="2">
        <v>5.1868131870000003</v>
      </c>
      <c r="G399" s="39"/>
      <c r="H399" s="2">
        <v>3.246961706</v>
      </c>
      <c r="I399" s="2">
        <v>0.79120879099999997</v>
      </c>
      <c r="J399" s="2">
        <v>0.495299243</v>
      </c>
      <c r="K399" s="2">
        <v>0.53846153799999996</v>
      </c>
      <c r="L399" s="2">
        <v>1.076923077</v>
      </c>
      <c r="M399" s="2">
        <v>1.6236263740000001</v>
      </c>
      <c r="N399" s="2">
        <v>0</v>
      </c>
      <c r="O399" s="2">
        <v>2.0734065930000001</v>
      </c>
      <c r="P399" s="2">
        <v>0</v>
      </c>
      <c r="Q399" s="2">
        <v>5.403846154</v>
      </c>
      <c r="R399" s="2">
        <v>3.3828250400000002</v>
      </c>
      <c r="S399" s="2">
        <v>0</v>
      </c>
      <c r="T399" s="2">
        <v>0</v>
      </c>
      <c r="U399" s="2">
        <v>0</v>
      </c>
      <c r="V399" s="2">
        <v>2.9183516479999998</v>
      </c>
      <c r="W399" s="2">
        <v>6.4332967029999999</v>
      </c>
      <c r="X399" s="2">
        <v>0</v>
      </c>
      <c r="Y399" s="2">
        <v>5.8541618890000002</v>
      </c>
      <c r="Z399" s="2">
        <v>2.0475824180000002</v>
      </c>
      <c r="AA399" s="2">
        <v>6.1357142859999998</v>
      </c>
      <c r="AB399" s="2">
        <v>0</v>
      </c>
      <c r="AC399" s="2">
        <v>5.1227700069999997</v>
      </c>
      <c r="AD399" s="2">
        <v>0</v>
      </c>
      <c r="AE399" s="2">
        <v>0</v>
      </c>
      <c r="AF399" s="2">
        <v>0</v>
      </c>
      <c r="AG399" s="2">
        <v>0</v>
      </c>
      <c r="AH399" s="2">
        <v>0</v>
      </c>
      <c r="AI399" s="2">
        <v>0</v>
      </c>
      <c r="AJ399" s="2">
        <v>0</v>
      </c>
      <c r="AK399">
        <v>45385</v>
      </c>
      <c r="AL399" s="39">
        <v>6</v>
      </c>
    </row>
    <row r="400" spans="1:38" x14ac:dyDescent="0.2">
      <c r="A400" t="s">
        <v>512</v>
      </c>
      <c r="B400" t="s">
        <v>808</v>
      </c>
      <c r="C400" t="s">
        <v>809</v>
      </c>
      <c r="D400" t="s">
        <v>555</v>
      </c>
      <c r="E400" s="2">
        <v>98.373626369999997</v>
      </c>
      <c r="F400" s="2">
        <v>5.3626373630000002</v>
      </c>
      <c r="G400" s="39"/>
      <c r="H400" s="2">
        <v>3.27077748</v>
      </c>
      <c r="I400" s="2">
        <v>0.35439560399999998</v>
      </c>
      <c r="J400" s="2">
        <v>0.216152815</v>
      </c>
      <c r="K400" s="2">
        <v>0.50549450500000004</v>
      </c>
      <c r="L400" s="2">
        <v>1.7142857140000001</v>
      </c>
      <c r="M400" s="2">
        <v>0</v>
      </c>
      <c r="N400" s="2">
        <v>0</v>
      </c>
      <c r="O400" s="2">
        <v>7.1451648350000001</v>
      </c>
      <c r="P400" s="2">
        <v>0</v>
      </c>
      <c r="Q400" s="2">
        <v>5.3681318679999999</v>
      </c>
      <c r="R400" s="2">
        <v>3.2741286860000001</v>
      </c>
      <c r="S400" s="2">
        <v>0</v>
      </c>
      <c r="T400" s="2">
        <v>0</v>
      </c>
      <c r="U400" s="2">
        <v>0</v>
      </c>
      <c r="V400" s="2">
        <v>1.5618681320000001</v>
      </c>
      <c r="W400" s="2">
        <v>5.5141758239999996</v>
      </c>
      <c r="X400" s="2">
        <v>0</v>
      </c>
      <c r="Y400" s="2">
        <v>4.3158176939999997</v>
      </c>
      <c r="Z400" s="2">
        <v>2.755824176</v>
      </c>
      <c r="AA400" s="2">
        <v>5.4435164839999999</v>
      </c>
      <c r="AB400" s="2">
        <v>0</v>
      </c>
      <c r="AC400" s="2">
        <v>5.0009383380000001</v>
      </c>
      <c r="AD400" s="2">
        <v>0</v>
      </c>
      <c r="AE400" s="2">
        <v>0</v>
      </c>
      <c r="AF400" s="2">
        <v>0</v>
      </c>
      <c r="AG400" s="2">
        <v>0</v>
      </c>
      <c r="AH400" s="2">
        <v>0</v>
      </c>
      <c r="AI400" s="2">
        <v>0</v>
      </c>
      <c r="AJ400" s="2">
        <v>0</v>
      </c>
      <c r="AK400">
        <v>45418</v>
      </c>
      <c r="AL400" s="39">
        <v>6</v>
      </c>
    </row>
    <row r="401" spans="1:38" x14ac:dyDescent="0.2">
      <c r="A401" t="s">
        <v>512</v>
      </c>
      <c r="B401" t="s">
        <v>810</v>
      </c>
      <c r="C401" t="s">
        <v>811</v>
      </c>
      <c r="D401" t="s">
        <v>812</v>
      </c>
      <c r="E401" s="2">
        <v>55.747252750000001</v>
      </c>
      <c r="F401" s="2">
        <v>5.4505494509999997</v>
      </c>
      <c r="G401" s="39"/>
      <c r="H401" s="2">
        <v>5.8663512710000001</v>
      </c>
      <c r="I401" s="2">
        <v>0.131868132</v>
      </c>
      <c r="J401" s="2">
        <v>0.14192785299999999</v>
      </c>
      <c r="K401" s="2">
        <v>0.38461538499999998</v>
      </c>
      <c r="L401" s="2">
        <v>0.263736264</v>
      </c>
      <c r="M401" s="2">
        <v>1.153846154</v>
      </c>
      <c r="N401" s="2">
        <v>0</v>
      </c>
      <c r="O401" s="2">
        <v>5.3076922999999998E-2</v>
      </c>
      <c r="P401" s="2">
        <v>0</v>
      </c>
      <c r="Q401" s="2">
        <v>2.2857142860000002</v>
      </c>
      <c r="R401" s="2">
        <v>2.460082791</v>
      </c>
      <c r="S401" s="2">
        <v>0</v>
      </c>
      <c r="T401" s="2">
        <v>0</v>
      </c>
      <c r="U401" s="2">
        <v>0</v>
      </c>
      <c r="V401" s="2">
        <v>0.42670329699999998</v>
      </c>
      <c r="W401" s="2">
        <v>5.5096703299999996</v>
      </c>
      <c r="X401" s="2">
        <v>0</v>
      </c>
      <c r="Y401" s="2">
        <v>6.3892371380000004</v>
      </c>
      <c r="Z401" s="2">
        <v>0.25318681300000001</v>
      </c>
      <c r="AA401" s="2">
        <v>5.5892307690000003</v>
      </c>
      <c r="AB401" s="2">
        <v>0</v>
      </c>
      <c r="AC401" s="2">
        <v>6.2881135419999996</v>
      </c>
      <c r="AD401" s="2">
        <v>0</v>
      </c>
      <c r="AE401" s="2">
        <v>0</v>
      </c>
      <c r="AF401" s="2">
        <v>0</v>
      </c>
      <c r="AG401" s="2">
        <v>0</v>
      </c>
      <c r="AH401" s="2">
        <v>0</v>
      </c>
      <c r="AI401" s="2">
        <v>0</v>
      </c>
      <c r="AJ401" s="2">
        <v>0</v>
      </c>
      <c r="AK401">
        <v>45470</v>
      </c>
      <c r="AL401" s="39">
        <v>6</v>
      </c>
    </row>
    <row r="402" spans="1:38" x14ac:dyDescent="0.2">
      <c r="A402" t="s">
        <v>512</v>
      </c>
      <c r="B402" t="s">
        <v>813</v>
      </c>
      <c r="C402" t="s">
        <v>814</v>
      </c>
      <c r="D402" t="s">
        <v>815</v>
      </c>
      <c r="E402" s="2">
        <v>61.791208789999999</v>
      </c>
      <c r="F402" s="2">
        <v>5.2554945049999997</v>
      </c>
      <c r="G402" s="39"/>
      <c r="H402" s="2">
        <v>5.1031477860000001</v>
      </c>
      <c r="I402" s="2">
        <v>0.22527472500000001</v>
      </c>
      <c r="J402" s="2">
        <v>0.21874444200000001</v>
      </c>
      <c r="K402" s="2">
        <v>0.39010989000000001</v>
      </c>
      <c r="L402" s="2">
        <v>0.56043955999999995</v>
      </c>
      <c r="M402" s="2">
        <v>0.96153846200000004</v>
      </c>
      <c r="N402" s="2">
        <v>0</v>
      </c>
      <c r="O402" s="2">
        <v>0.270659341</v>
      </c>
      <c r="P402" s="2">
        <v>0</v>
      </c>
      <c r="Q402" s="2">
        <v>4.961538462</v>
      </c>
      <c r="R402" s="2">
        <v>4.8177129650000001</v>
      </c>
      <c r="S402" s="2">
        <v>0</v>
      </c>
      <c r="T402" s="2">
        <v>0</v>
      </c>
      <c r="U402" s="2">
        <v>0</v>
      </c>
      <c r="V402" s="2">
        <v>3.3223076919999999</v>
      </c>
      <c r="W402" s="2">
        <v>6.1296703299999997</v>
      </c>
      <c r="X402" s="2">
        <v>0</v>
      </c>
      <c r="Y402" s="2">
        <v>9.1779832829999997</v>
      </c>
      <c r="Z402" s="2">
        <v>0.175494505</v>
      </c>
      <c r="AA402" s="2">
        <v>7.0773626370000002</v>
      </c>
      <c r="AB402" s="2">
        <v>0</v>
      </c>
      <c r="AC402" s="2">
        <v>7.0426107059999996</v>
      </c>
      <c r="AD402" s="2">
        <v>0</v>
      </c>
      <c r="AE402" s="2">
        <v>0</v>
      </c>
      <c r="AF402" s="2">
        <v>0</v>
      </c>
      <c r="AG402" s="2">
        <v>0</v>
      </c>
      <c r="AH402" s="2">
        <v>0</v>
      </c>
      <c r="AI402" s="2">
        <v>0</v>
      </c>
      <c r="AJ402" s="2">
        <v>0</v>
      </c>
      <c r="AK402">
        <v>45232</v>
      </c>
      <c r="AL402" s="39">
        <v>6</v>
      </c>
    </row>
    <row r="403" spans="1:38" x14ac:dyDescent="0.2">
      <c r="A403" t="s">
        <v>512</v>
      </c>
      <c r="B403" t="s">
        <v>816</v>
      </c>
      <c r="C403" t="s">
        <v>817</v>
      </c>
      <c r="D403" t="s">
        <v>818</v>
      </c>
      <c r="E403" s="2">
        <v>82.53846154</v>
      </c>
      <c r="F403" s="2">
        <v>4.8351648349999996</v>
      </c>
      <c r="G403" s="39"/>
      <c r="H403" s="2">
        <v>3.5148448939999999</v>
      </c>
      <c r="I403" s="2">
        <v>7.6923077000000006E-2</v>
      </c>
      <c r="J403" s="2">
        <v>5.5917987000000002E-2</v>
      </c>
      <c r="K403" s="2">
        <v>0.48901098900000001</v>
      </c>
      <c r="L403" s="2">
        <v>1.5934065930000001</v>
      </c>
      <c r="M403" s="2">
        <v>2.2032967029999999</v>
      </c>
      <c r="N403" s="2">
        <v>0</v>
      </c>
      <c r="O403" s="2">
        <v>4.2456043960000001</v>
      </c>
      <c r="P403" s="2">
        <v>0</v>
      </c>
      <c r="Q403" s="2">
        <v>4.8956043960000004</v>
      </c>
      <c r="R403" s="2">
        <v>3.558780455</v>
      </c>
      <c r="S403" s="2">
        <v>0</v>
      </c>
      <c r="T403" s="2">
        <v>0</v>
      </c>
      <c r="U403" s="2">
        <v>0</v>
      </c>
      <c r="V403" s="2">
        <v>0.92175824200000001</v>
      </c>
      <c r="W403" s="2">
        <v>4.9280219780000003</v>
      </c>
      <c r="X403" s="2">
        <v>0</v>
      </c>
      <c r="Y403" s="2">
        <v>4.2524031420000004</v>
      </c>
      <c r="Z403" s="2">
        <v>0.73054945100000002</v>
      </c>
      <c r="AA403" s="2">
        <v>5.3626373630000002</v>
      </c>
      <c r="AB403" s="2">
        <v>0</v>
      </c>
      <c r="AC403" s="2">
        <v>4.4293436289999999</v>
      </c>
      <c r="AD403" s="2">
        <v>0</v>
      </c>
      <c r="AE403" s="2">
        <v>0</v>
      </c>
      <c r="AF403" s="2">
        <v>0</v>
      </c>
      <c r="AG403" s="2">
        <v>0</v>
      </c>
      <c r="AH403" s="2">
        <v>0</v>
      </c>
      <c r="AI403" s="2">
        <v>0</v>
      </c>
      <c r="AJ403" s="2">
        <v>0</v>
      </c>
      <c r="AK403">
        <v>45269</v>
      </c>
      <c r="AL403" s="39">
        <v>6</v>
      </c>
    </row>
    <row r="404" spans="1:38" x14ac:dyDescent="0.2">
      <c r="A404" t="s">
        <v>512</v>
      </c>
      <c r="B404" t="s">
        <v>819</v>
      </c>
      <c r="C404" t="s">
        <v>820</v>
      </c>
      <c r="D404" t="s">
        <v>518</v>
      </c>
      <c r="E404" s="2">
        <v>79.560439560000006</v>
      </c>
      <c r="F404" s="2">
        <v>5.7142857139999998</v>
      </c>
      <c r="G404" s="39"/>
      <c r="H404" s="2">
        <v>4.3093922649999996</v>
      </c>
      <c r="I404" s="2">
        <v>0.98901098899999995</v>
      </c>
      <c r="J404" s="2">
        <v>0.74585635400000005</v>
      </c>
      <c r="K404" s="2">
        <v>0.36813186799999997</v>
      </c>
      <c r="L404" s="2">
        <v>1.5604395600000001</v>
      </c>
      <c r="M404" s="2">
        <v>0</v>
      </c>
      <c r="N404" s="2">
        <v>0</v>
      </c>
      <c r="O404" s="2">
        <v>2.6536263739999999</v>
      </c>
      <c r="P404" s="2">
        <v>0</v>
      </c>
      <c r="Q404" s="2">
        <v>5.4368131870000003</v>
      </c>
      <c r="R404" s="2">
        <v>4.1001381219999997</v>
      </c>
      <c r="S404" s="2">
        <v>0</v>
      </c>
      <c r="T404" s="2">
        <v>0</v>
      </c>
      <c r="U404" s="2">
        <v>0</v>
      </c>
      <c r="V404" s="2">
        <v>0.94912087899999997</v>
      </c>
      <c r="W404" s="2">
        <v>6.349120879</v>
      </c>
      <c r="X404" s="2">
        <v>0</v>
      </c>
      <c r="Y404" s="2">
        <v>5.503922652</v>
      </c>
      <c r="Z404" s="2">
        <v>0.40571428599999998</v>
      </c>
      <c r="AA404" s="2">
        <v>10.902527470000001</v>
      </c>
      <c r="AB404" s="2">
        <v>0</v>
      </c>
      <c r="AC404" s="2">
        <v>8.5280386739999994</v>
      </c>
      <c r="AD404" s="2">
        <v>0</v>
      </c>
      <c r="AE404" s="2">
        <v>0</v>
      </c>
      <c r="AF404" s="2">
        <v>0</v>
      </c>
      <c r="AG404" s="2">
        <v>0</v>
      </c>
      <c r="AH404" s="2">
        <v>0</v>
      </c>
      <c r="AI404" s="2">
        <v>0</v>
      </c>
      <c r="AJ404" s="2">
        <v>0</v>
      </c>
      <c r="AK404">
        <v>45326</v>
      </c>
      <c r="AL404" s="39">
        <v>6</v>
      </c>
    </row>
    <row r="405" spans="1:38" x14ac:dyDescent="0.2">
      <c r="A405" t="s">
        <v>512</v>
      </c>
      <c r="B405" t="s">
        <v>821</v>
      </c>
      <c r="C405" t="s">
        <v>565</v>
      </c>
      <c r="D405" t="s">
        <v>530</v>
      </c>
      <c r="E405" s="2">
        <v>84.230769230000007</v>
      </c>
      <c r="F405" s="2">
        <v>5.3021978020000002</v>
      </c>
      <c r="G405" s="39"/>
      <c r="H405" s="2">
        <v>3.7769080229999998</v>
      </c>
      <c r="I405" s="2">
        <v>0.59340659299999998</v>
      </c>
      <c r="J405" s="2">
        <v>0.42270058700000002</v>
      </c>
      <c r="K405" s="2">
        <v>0.47252747299999998</v>
      </c>
      <c r="L405" s="2">
        <v>1.274725275</v>
      </c>
      <c r="M405" s="2">
        <v>0</v>
      </c>
      <c r="N405" s="2">
        <v>0</v>
      </c>
      <c r="O405" s="2">
        <v>4.6106593409999999</v>
      </c>
      <c r="P405" s="2">
        <v>0</v>
      </c>
      <c r="Q405" s="2">
        <v>4.7417582420000004</v>
      </c>
      <c r="R405" s="2">
        <v>3.377690802</v>
      </c>
      <c r="S405" s="2">
        <v>0</v>
      </c>
      <c r="T405" s="2">
        <v>0</v>
      </c>
      <c r="U405" s="2">
        <v>0</v>
      </c>
      <c r="V405" s="2">
        <v>4.7105494510000003</v>
      </c>
      <c r="W405" s="2">
        <v>6.6431868129999998</v>
      </c>
      <c r="X405" s="2">
        <v>0</v>
      </c>
      <c r="Y405" s="2">
        <v>8.0875929549999999</v>
      </c>
      <c r="Z405" s="2">
        <v>0.14637362600000001</v>
      </c>
      <c r="AA405" s="2">
        <v>6.9345054949999998</v>
      </c>
      <c r="AB405" s="2">
        <v>0</v>
      </c>
      <c r="AC405" s="2">
        <v>5.0439138940000001</v>
      </c>
      <c r="AD405" s="2">
        <v>0</v>
      </c>
      <c r="AE405" s="2">
        <v>0</v>
      </c>
      <c r="AF405" s="2">
        <v>0</v>
      </c>
      <c r="AG405" s="2">
        <v>0</v>
      </c>
      <c r="AH405" s="2">
        <v>0</v>
      </c>
      <c r="AI405" s="2">
        <v>0</v>
      </c>
      <c r="AJ405" s="2">
        <v>0</v>
      </c>
      <c r="AK405">
        <v>45446</v>
      </c>
      <c r="AL405" s="39">
        <v>6</v>
      </c>
    </row>
    <row r="406" spans="1:38" x14ac:dyDescent="0.2">
      <c r="A406" t="s">
        <v>512</v>
      </c>
      <c r="B406" t="s">
        <v>822</v>
      </c>
      <c r="C406" t="s">
        <v>823</v>
      </c>
      <c r="D406" t="s">
        <v>113</v>
      </c>
      <c r="E406" s="2">
        <v>88.956043960000002</v>
      </c>
      <c r="F406" s="2">
        <v>5.538461538</v>
      </c>
      <c r="G406" s="39"/>
      <c r="H406" s="2">
        <v>3.7356392839999999</v>
      </c>
      <c r="I406" s="2">
        <v>0.47252747299999998</v>
      </c>
      <c r="J406" s="2">
        <v>0.318715256</v>
      </c>
      <c r="K406" s="2">
        <v>0.52197802199999999</v>
      </c>
      <c r="L406" s="2">
        <v>1.4175824180000001</v>
      </c>
      <c r="M406" s="2">
        <v>4.0879120880000004</v>
      </c>
      <c r="N406" s="2">
        <v>0</v>
      </c>
      <c r="O406" s="2">
        <v>1.2232967029999999</v>
      </c>
      <c r="P406" s="2">
        <v>0</v>
      </c>
      <c r="Q406" s="2">
        <v>4.9285714289999998</v>
      </c>
      <c r="R406" s="2">
        <v>3.3242742430000001</v>
      </c>
      <c r="S406" s="2">
        <v>0</v>
      </c>
      <c r="T406" s="2">
        <v>0</v>
      </c>
      <c r="U406" s="2">
        <v>0</v>
      </c>
      <c r="V406" s="2">
        <v>0.84098901100000001</v>
      </c>
      <c r="W406" s="2">
        <v>10.73747253</v>
      </c>
      <c r="X406" s="2">
        <v>0</v>
      </c>
      <c r="Y406" s="2">
        <v>7.8095614580000001</v>
      </c>
      <c r="Z406" s="2">
        <v>0.92868131899999995</v>
      </c>
      <c r="AA406" s="2">
        <v>5.6292307690000003</v>
      </c>
      <c r="AB406" s="2">
        <v>0</v>
      </c>
      <c r="AC406" s="2">
        <v>4.4232489189999997</v>
      </c>
      <c r="AD406" s="2">
        <v>0</v>
      </c>
      <c r="AE406" s="2">
        <v>0</v>
      </c>
      <c r="AF406" s="2">
        <v>0</v>
      </c>
      <c r="AG406" s="2">
        <v>0</v>
      </c>
      <c r="AH406" s="2">
        <v>0</v>
      </c>
      <c r="AI406" s="2">
        <v>0</v>
      </c>
      <c r="AJ406" s="2">
        <v>0</v>
      </c>
      <c r="AK406">
        <v>45372</v>
      </c>
      <c r="AL406" s="39">
        <v>6</v>
      </c>
    </row>
    <row r="407" spans="1:38" x14ac:dyDescent="0.2">
      <c r="A407" t="s">
        <v>512</v>
      </c>
      <c r="B407" t="s">
        <v>824</v>
      </c>
      <c r="C407" t="s">
        <v>806</v>
      </c>
      <c r="D407" t="s">
        <v>197</v>
      </c>
      <c r="E407" s="2">
        <v>73.241758239999996</v>
      </c>
      <c r="F407" s="2">
        <v>5.2417582420000004</v>
      </c>
      <c r="G407" s="39"/>
      <c r="H407" s="2">
        <v>4.2940735180000003</v>
      </c>
      <c r="I407" s="2">
        <v>0.71428571399999996</v>
      </c>
      <c r="J407" s="2">
        <v>0.58514628700000004</v>
      </c>
      <c r="K407" s="2">
        <v>0.25</v>
      </c>
      <c r="L407" s="2">
        <v>1.307692308</v>
      </c>
      <c r="M407" s="2">
        <v>0</v>
      </c>
      <c r="N407" s="2">
        <v>0</v>
      </c>
      <c r="O407" s="2">
        <v>1.4521978019999999</v>
      </c>
      <c r="P407" s="2">
        <v>0</v>
      </c>
      <c r="Q407" s="2">
        <v>5.6417582419999999</v>
      </c>
      <c r="R407" s="2">
        <v>4.6217554390000002</v>
      </c>
      <c r="S407" s="2">
        <v>0</v>
      </c>
      <c r="T407" s="2">
        <v>0</v>
      </c>
      <c r="U407" s="2">
        <v>0</v>
      </c>
      <c r="V407" s="2">
        <v>1.2254945049999999</v>
      </c>
      <c r="W407" s="2">
        <v>5.6161538459999996</v>
      </c>
      <c r="X407" s="2">
        <v>0</v>
      </c>
      <c r="Y407" s="2">
        <v>5.6047111779999996</v>
      </c>
      <c r="Z407" s="2">
        <v>0.20087912099999999</v>
      </c>
      <c r="AA407" s="2">
        <v>5.3619780219999997</v>
      </c>
      <c r="AB407" s="2">
        <v>0</v>
      </c>
      <c r="AC407" s="2">
        <v>4.5571192800000002</v>
      </c>
      <c r="AD407" s="2">
        <v>0</v>
      </c>
      <c r="AE407" s="2">
        <v>0</v>
      </c>
      <c r="AF407" s="2">
        <v>0</v>
      </c>
      <c r="AG407" s="2">
        <v>0</v>
      </c>
      <c r="AH407" s="2">
        <v>0</v>
      </c>
      <c r="AI407" s="2">
        <v>0</v>
      </c>
      <c r="AJ407" s="2">
        <v>0</v>
      </c>
      <c r="AK407">
        <v>45323</v>
      </c>
      <c r="AL407" s="39">
        <v>6</v>
      </c>
    </row>
    <row r="408" spans="1:38" x14ac:dyDescent="0.2">
      <c r="A408" t="s">
        <v>512</v>
      </c>
      <c r="B408" t="s">
        <v>825</v>
      </c>
      <c r="C408" t="s">
        <v>565</v>
      </c>
      <c r="D408" t="s">
        <v>530</v>
      </c>
      <c r="E408" s="2">
        <v>79.175824180000006</v>
      </c>
      <c r="F408" s="2">
        <v>5.2747252749999998</v>
      </c>
      <c r="G408" s="39"/>
      <c r="H408" s="2">
        <v>3.9972241500000001</v>
      </c>
      <c r="I408" s="2">
        <v>4.3956044E-2</v>
      </c>
      <c r="J408" s="2">
        <v>3.3310200999999998E-2</v>
      </c>
      <c r="K408" s="2">
        <v>0.36813186799999997</v>
      </c>
      <c r="L408" s="2">
        <v>1.0054945049999999</v>
      </c>
      <c r="M408" s="2">
        <v>0.29395604400000003</v>
      </c>
      <c r="N408" s="2">
        <v>0</v>
      </c>
      <c r="O408" s="2">
        <v>5.6186813190000002</v>
      </c>
      <c r="P408" s="2">
        <v>0</v>
      </c>
      <c r="Q408" s="2">
        <v>5.538461538</v>
      </c>
      <c r="R408" s="2">
        <v>4.1970853569999997</v>
      </c>
      <c r="S408" s="2">
        <v>0</v>
      </c>
      <c r="T408" s="2">
        <v>0</v>
      </c>
      <c r="U408" s="2">
        <v>0</v>
      </c>
      <c r="V408" s="2">
        <v>0.60351648400000002</v>
      </c>
      <c r="W408" s="2">
        <v>5.5209890110000002</v>
      </c>
      <c r="X408" s="2">
        <v>0</v>
      </c>
      <c r="Y408" s="2">
        <v>4.6411936159999998</v>
      </c>
      <c r="Z408" s="2">
        <v>0.65197802199999999</v>
      </c>
      <c r="AA408" s="2">
        <v>0.77285714299999997</v>
      </c>
      <c r="AB408" s="2">
        <v>0</v>
      </c>
      <c r="AC408" s="2">
        <v>1.0797501730000001</v>
      </c>
      <c r="AD408" s="2">
        <v>0</v>
      </c>
      <c r="AE408" s="2">
        <v>0</v>
      </c>
      <c r="AF408" s="2">
        <v>0</v>
      </c>
      <c r="AG408" s="2">
        <v>0</v>
      </c>
      <c r="AH408" s="2">
        <v>0</v>
      </c>
      <c r="AI408" s="2">
        <v>0</v>
      </c>
      <c r="AJ408" s="2">
        <v>0</v>
      </c>
      <c r="AK408">
        <v>45259</v>
      </c>
      <c r="AL408" s="39">
        <v>6</v>
      </c>
    </row>
    <row r="409" spans="1:38" x14ac:dyDescent="0.2">
      <c r="A409" t="s">
        <v>512</v>
      </c>
      <c r="B409" t="s">
        <v>826</v>
      </c>
      <c r="C409" t="s">
        <v>545</v>
      </c>
      <c r="D409" t="s">
        <v>546</v>
      </c>
      <c r="E409" s="2">
        <v>111.7802198</v>
      </c>
      <c r="F409" s="2">
        <v>5.4505494509999997</v>
      </c>
      <c r="G409" s="39"/>
      <c r="H409" s="2">
        <v>2.925678333</v>
      </c>
      <c r="I409" s="2">
        <v>1.6483516E-2</v>
      </c>
      <c r="J409" s="2">
        <v>8.8478180000000003E-3</v>
      </c>
      <c r="K409" s="2">
        <v>0.112637363</v>
      </c>
      <c r="L409" s="2">
        <v>0.104395604</v>
      </c>
      <c r="M409" s="2">
        <v>0</v>
      </c>
      <c r="N409" s="2">
        <v>0</v>
      </c>
      <c r="O409" s="2">
        <v>8.6658241759999992</v>
      </c>
      <c r="P409" s="2">
        <v>6.2939560439999997</v>
      </c>
      <c r="Q409" s="2">
        <v>0</v>
      </c>
      <c r="R409" s="2">
        <v>3.3783916629999999</v>
      </c>
      <c r="S409" s="2">
        <v>5.5164835160000001</v>
      </c>
      <c r="T409" s="2">
        <v>0</v>
      </c>
      <c r="U409" s="2">
        <v>2.9610696029999999</v>
      </c>
      <c r="V409" s="2">
        <v>5.7993406590000003</v>
      </c>
      <c r="W409" s="2">
        <v>27.312857139999998</v>
      </c>
      <c r="X409" s="2">
        <v>0</v>
      </c>
      <c r="Y409" s="2">
        <v>17.773554860000001</v>
      </c>
      <c r="Z409" s="2">
        <v>12.98098901</v>
      </c>
      <c r="AA409" s="2">
        <v>16.967912089999999</v>
      </c>
      <c r="AB409" s="2">
        <v>0</v>
      </c>
      <c r="AC409" s="2">
        <v>16.075599690000001</v>
      </c>
      <c r="AD409" s="2">
        <v>0</v>
      </c>
      <c r="AE409" s="2">
        <v>0</v>
      </c>
      <c r="AF409" s="2">
        <v>0</v>
      </c>
      <c r="AG409" s="2">
        <v>0</v>
      </c>
      <c r="AH409" s="2">
        <v>0</v>
      </c>
      <c r="AI409" s="2">
        <v>0</v>
      </c>
      <c r="AJ409" s="2">
        <v>0</v>
      </c>
      <c r="AK409">
        <v>45194</v>
      </c>
      <c r="AL409" s="39">
        <v>6</v>
      </c>
    </row>
    <row r="410" spans="1:38" x14ac:dyDescent="0.2">
      <c r="A410" t="s">
        <v>512</v>
      </c>
      <c r="B410" t="s">
        <v>827</v>
      </c>
      <c r="C410" t="s">
        <v>828</v>
      </c>
      <c r="D410" t="s">
        <v>555</v>
      </c>
      <c r="E410" s="2">
        <v>120.1978022</v>
      </c>
      <c r="F410" s="2">
        <v>5.0989010989999999</v>
      </c>
      <c r="G410" s="39"/>
      <c r="H410" s="2">
        <v>2.545255074</v>
      </c>
      <c r="I410" s="2">
        <v>0</v>
      </c>
      <c r="J410" s="2">
        <v>0</v>
      </c>
      <c r="K410" s="2">
        <v>0</v>
      </c>
      <c r="L410" s="2">
        <v>0</v>
      </c>
      <c r="M410" s="2">
        <v>0</v>
      </c>
      <c r="N410" s="2">
        <v>0</v>
      </c>
      <c r="O410" s="2">
        <v>3.9540659339999999</v>
      </c>
      <c r="P410" s="2">
        <v>8.068131868</v>
      </c>
      <c r="Q410" s="2">
        <v>5.6969230770000001</v>
      </c>
      <c r="R410" s="2">
        <v>6.8712013169999997</v>
      </c>
      <c r="S410" s="2">
        <v>0</v>
      </c>
      <c r="T410" s="2">
        <v>11.721648350000001</v>
      </c>
      <c r="U410" s="2">
        <v>5.8511793750000001</v>
      </c>
      <c r="V410" s="2">
        <v>5.1445054949999998</v>
      </c>
      <c r="W410" s="2">
        <v>4.3265934069999998</v>
      </c>
      <c r="X410" s="2">
        <v>0</v>
      </c>
      <c r="Y410" s="2">
        <v>4.7277564449999998</v>
      </c>
      <c r="Z410" s="2">
        <v>1.5990109889999999</v>
      </c>
      <c r="AA410" s="2">
        <v>6.9409890110000001</v>
      </c>
      <c r="AB410" s="2">
        <v>0</v>
      </c>
      <c r="AC410" s="2">
        <v>4.2629731209999999</v>
      </c>
      <c r="AD410" s="2">
        <v>0</v>
      </c>
      <c r="AE410" s="2">
        <v>0</v>
      </c>
      <c r="AF410" s="2">
        <v>0</v>
      </c>
      <c r="AG410" s="2">
        <v>0</v>
      </c>
      <c r="AH410" s="2">
        <v>0</v>
      </c>
      <c r="AI410" s="2">
        <v>0</v>
      </c>
      <c r="AJ410" s="2">
        <v>0</v>
      </c>
      <c r="AK410">
        <v>45209</v>
      </c>
      <c r="AL410" s="39">
        <v>6</v>
      </c>
    </row>
    <row r="411" spans="1:38" x14ac:dyDescent="0.2">
      <c r="A411" t="s">
        <v>512</v>
      </c>
      <c r="B411" t="s">
        <v>829</v>
      </c>
      <c r="C411" t="s">
        <v>651</v>
      </c>
      <c r="D411" t="s">
        <v>334</v>
      </c>
      <c r="E411" s="2">
        <v>127.51648350000001</v>
      </c>
      <c r="F411" s="2">
        <v>10.021978020000001</v>
      </c>
      <c r="G411" s="39"/>
      <c r="H411" s="2">
        <v>4.715615305</v>
      </c>
      <c r="I411" s="2">
        <v>0.571428571</v>
      </c>
      <c r="J411" s="2">
        <v>0.26887280200000002</v>
      </c>
      <c r="K411" s="2">
        <v>0.104395604</v>
      </c>
      <c r="L411" s="2">
        <v>0.19780219800000001</v>
      </c>
      <c r="M411" s="2">
        <v>0</v>
      </c>
      <c r="N411" s="2">
        <v>0</v>
      </c>
      <c r="O411" s="2">
        <v>5.3686813190000002</v>
      </c>
      <c r="P411" s="2">
        <v>5.7093406590000004</v>
      </c>
      <c r="Q411" s="2">
        <v>0</v>
      </c>
      <c r="R411" s="2">
        <v>2.686401241</v>
      </c>
      <c r="S411" s="2">
        <v>4.9965934069999998</v>
      </c>
      <c r="T411" s="2">
        <v>0</v>
      </c>
      <c r="U411" s="2">
        <v>2.3510341260000001</v>
      </c>
      <c r="V411" s="2">
        <v>2.8296703299999999</v>
      </c>
      <c r="W411" s="2">
        <v>13.524945049999999</v>
      </c>
      <c r="X411" s="2">
        <v>0</v>
      </c>
      <c r="Y411" s="2">
        <v>7.6952947260000002</v>
      </c>
      <c r="Z411" s="2">
        <v>8.2649450550000001</v>
      </c>
      <c r="AA411" s="2">
        <v>5.0334065929999996</v>
      </c>
      <c r="AB411" s="2">
        <v>0</v>
      </c>
      <c r="AC411" s="2">
        <v>6.2572388830000003</v>
      </c>
      <c r="AD411" s="2">
        <v>0</v>
      </c>
      <c r="AE411" s="2">
        <v>0</v>
      </c>
      <c r="AF411" s="2">
        <v>0</v>
      </c>
      <c r="AG411" s="2">
        <v>0</v>
      </c>
      <c r="AH411" s="2">
        <v>0</v>
      </c>
      <c r="AI411" s="2">
        <v>0</v>
      </c>
      <c r="AJ411" s="2">
        <v>0</v>
      </c>
      <c r="AK411">
        <v>45170</v>
      </c>
      <c r="AL411" s="39">
        <v>6</v>
      </c>
    </row>
    <row r="412" spans="1:38" x14ac:dyDescent="0.2">
      <c r="A412" t="s">
        <v>512</v>
      </c>
      <c r="B412" t="s">
        <v>830</v>
      </c>
      <c r="C412" t="s">
        <v>831</v>
      </c>
      <c r="D412" t="s">
        <v>832</v>
      </c>
      <c r="E412" s="2">
        <v>92.285714290000001</v>
      </c>
      <c r="F412" s="2">
        <v>5.2747252749999998</v>
      </c>
      <c r="G412" s="39"/>
      <c r="H412" s="2">
        <v>3.4293879500000002</v>
      </c>
      <c r="I412" s="2">
        <v>0.30769230800000003</v>
      </c>
      <c r="J412" s="2">
        <v>0.20004763</v>
      </c>
      <c r="K412" s="2">
        <v>7.1428570999999996E-2</v>
      </c>
      <c r="L412" s="2">
        <v>0.19780219800000001</v>
      </c>
      <c r="M412" s="2">
        <v>0</v>
      </c>
      <c r="N412" s="2">
        <v>0</v>
      </c>
      <c r="O412" s="2">
        <v>1.6972527470000001</v>
      </c>
      <c r="P412" s="2">
        <v>0</v>
      </c>
      <c r="Q412" s="2">
        <v>4.2750549449999999</v>
      </c>
      <c r="R412" s="2">
        <v>2.7794474870000001</v>
      </c>
      <c r="S412" s="2">
        <v>5.6309890109999996</v>
      </c>
      <c r="T412" s="2">
        <v>0</v>
      </c>
      <c r="U412" s="2">
        <v>3.6610145269999999</v>
      </c>
      <c r="V412" s="2">
        <v>4.5779120879999997</v>
      </c>
      <c r="W412" s="2">
        <v>4.0116483519999999</v>
      </c>
      <c r="X412" s="2">
        <v>0</v>
      </c>
      <c r="Y412" s="2">
        <v>5.5845439389999996</v>
      </c>
      <c r="Z412" s="2">
        <v>1.2591208789999999</v>
      </c>
      <c r="AA412" s="2">
        <v>7.6454945050000003</v>
      </c>
      <c r="AB412" s="2">
        <v>0</v>
      </c>
      <c r="AC412" s="2">
        <v>5.7893784229999996</v>
      </c>
      <c r="AD412" s="2">
        <v>0</v>
      </c>
      <c r="AE412" s="2">
        <v>0</v>
      </c>
      <c r="AF412" s="2">
        <v>0</v>
      </c>
      <c r="AG412" s="2">
        <v>0</v>
      </c>
      <c r="AH412" s="2">
        <v>0</v>
      </c>
      <c r="AI412" s="2">
        <v>0</v>
      </c>
      <c r="AJ412" s="2">
        <v>0</v>
      </c>
      <c r="AK412">
        <v>45358</v>
      </c>
      <c r="AL412" s="39">
        <v>6</v>
      </c>
    </row>
    <row r="413" spans="1:38" x14ac:dyDescent="0.2">
      <c r="A413" t="s">
        <v>512</v>
      </c>
      <c r="B413" t="s">
        <v>833</v>
      </c>
      <c r="C413" t="s">
        <v>563</v>
      </c>
      <c r="D413" t="s">
        <v>522</v>
      </c>
      <c r="E413" s="2">
        <v>66.670329670000001</v>
      </c>
      <c r="F413" s="2">
        <v>5.0989010989999999</v>
      </c>
      <c r="G413" s="39"/>
      <c r="H413" s="2">
        <v>4.5887588590000004</v>
      </c>
      <c r="I413" s="2">
        <v>0.340659341</v>
      </c>
      <c r="J413" s="2">
        <v>0.306576562</v>
      </c>
      <c r="K413" s="2">
        <v>0.10989011</v>
      </c>
      <c r="L413" s="2">
        <v>0.18131868100000001</v>
      </c>
      <c r="M413" s="2">
        <v>0</v>
      </c>
      <c r="N413" s="2">
        <v>0</v>
      </c>
      <c r="O413" s="2">
        <v>2.290549451</v>
      </c>
      <c r="P413" s="2">
        <v>5.9862637359999997</v>
      </c>
      <c r="Q413" s="2">
        <v>0</v>
      </c>
      <c r="R413" s="2">
        <v>5.3873413550000002</v>
      </c>
      <c r="S413" s="2">
        <v>5.7156043959999998</v>
      </c>
      <c r="T413" s="2">
        <v>0</v>
      </c>
      <c r="U413" s="2">
        <v>5.1437613320000004</v>
      </c>
      <c r="V413" s="2">
        <v>4.6093406589999999</v>
      </c>
      <c r="W413" s="2">
        <v>0.30780219800000003</v>
      </c>
      <c r="X413" s="2">
        <v>0</v>
      </c>
      <c r="Y413" s="2">
        <v>4.4251854289999999</v>
      </c>
      <c r="Z413" s="2">
        <v>4.8223076919999999</v>
      </c>
      <c r="AA413" s="2">
        <v>3.8681318999999999E-2</v>
      </c>
      <c r="AB413" s="2">
        <v>0</v>
      </c>
      <c r="AC413" s="2">
        <v>4.3746497450000001</v>
      </c>
      <c r="AD413" s="2">
        <v>0</v>
      </c>
      <c r="AE413" s="2">
        <v>0</v>
      </c>
      <c r="AF413" s="2">
        <v>0</v>
      </c>
      <c r="AG413" s="2">
        <v>0</v>
      </c>
      <c r="AH413" s="2">
        <v>0</v>
      </c>
      <c r="AI413" s="2">
        <v>0</v>
      </c>
      <c r="AJ413" s="2">
        <v>0</v>
      </c>
      <c r="AK413">
        <v>45474</v>
      </c>
      <c r="AL413" s="39">
        <v>6</v>
      </c>
    </row>
    <row r="414" spans="1:38" x14ac:dyDescent="0.2">
      <c r="A414" t="s">
        <v>512</v>
      </c>
      <c r="B414" t="s">
        <v>834</v>
      </c>
      <c r="C414" t="s">
        <v>565</v>
      </c>
      <c r="D414" t="s">
        <v>530</v>
      </c>
      <c r="E414" s="2">
        <v>105.6483516</v>
      </c>
      <c r="F414" s="2">
        <v>5.2747252749999998</v>
      </c>
      <c r="G414" s="39"/>
      <c r="H414" s="2">
        <v>2.995631371</v>
      </c>
      <c r="I414" s="2">
        <v>0.44230769199999997</v>
      </c>
      <c r="J414" s="2">
        <v>0.251196172</v>
      </c>
      <c r="K414" s="2">
        <v>9.3406592999999996E-2</v>
      </c>
      <c r="L414" s="2">
        <v>0.18681318699999999</v>
      </c>
      <c r="M414" s="2">
        <v>0</v>
      </c>
      <c r="N414" s="2">
        <v>0</v>
      </c>
      <c r="O414" s="2">
        <v>5.8253846149999999</v>
      </c>
      <c r="P414" s="2">
        <v>5.1085714290000004</v>
      </c>
      <c r="Q414" s="2">
        <v>0</v>
      </c>
      <c r="R414" s="2">
        <v>2.901268983</v>
      </c>
      <c r="S414" s="2">
        <v>6.5212087910000003</v>
      </c>
      <c r="T414" s="2">
        <v>0</v>
      </c>
      <c r="U414" s="2">
        <v>3.7035365090000001</v>
      </c>
      <c r="V414" s="2">
        <v>2.4395604400000002</v>
      </c>
      <c r="W414" s="2">
        <v>5.1816483519999998</v>
      </c>
      <c r="X414" s="2">
        <v>0</v>
      </c>
      <c r="Y414" s="2">
        <v>4.3282504680000002</v>
      </c>
      <c r="Z414" s="2">
        <v>9.8464835159999993</v>
      </c>
      <c r="AA414" s="2">
        <v>1.086153846</v>
      </c>
      <c r="AB414" s="2">
        <v>0</v>
      </c>
      <c r="AC414" s="2">
        <v>6.2088828789999999</v>
      </c>
      <c r="AD414" s="2">
        <v>0</v>
      </c>
      <c r="AE414" s="2">
        <v>0</v>
      </c>
      <c r="AF414" s="2">
        <v>0</v>
      </c>
      <c r="AG414" s="2">
        <v>0</v>
      </c>
      <c r="AH414" s="2">
        <v>0</v>
      </c>
      <c r="AI414" s="2">
        <v>0</v>
      </c>
      <c r="AJ414" s="2">
        <v>0</v>
      </c>
      <c r="AK414">
        <v>45466</v>
      </c>
      <c r="AL414" s="39">
        <v>6</v>
      </c>
    </row>
    <row r="415" spans="1:38" x14ac:dyDescent="0.2">
      <c r="A415" t="s">
        <v>512</v>
      </c>
      <c r="B415" t="s">
        <v>835</v>
      </c>
      <c r="C415" t="s">
        <v>836</v>
      </c>
      <c r="D415" t="s">
        <v>837</v>
      </c>
      <c r="E415" s="2">
        <v>81.879120880000002</v>
      </c>
      <c r="F415" s="2">
        <v>5.538461538</v>
      </c>
      <c r="G415" s="39"/>
      <c r="H415" s="2">
        <v>4.058515635</v>
      </c>
      <c r="I415" s="2">
        <v>9.6153846000000001E-2</v>
      </c>
      <c r="J415" s="2">
        <v>7.0460340999999996E-2</v>
      </c>
      <c r="K415" s="2">
        <v>5.4945055E-2</v>
      </c>
      <c r="L415" s="2">
        <v>0.233516484</v>
      </c>
      <c r="M415" s="2">
        <v>0</v>
      </c>
      <c r="N415" s="2">
        <v>0</v>
      </c>
      <c r="O415" s="2">
        <v>3.1468131869999998</v>
      </c>
      <c r="P415" s="2">
        <v>5.2637362640000003</v>
      </c>
      <c r="Q415" s="2">
        <v>0</v>
      </c>
      <c r="R415" s="2">
        <v>3.8572003760000002</v>
      </c>
      <c r="S415" s="2">
        <v>5.5631868129999997</v>
      </c>
      <c r="T415" s="2">
        <v>0</v>
      </c>
      <c r="U415" s="2">
        <v>4.0766340090000002</v>
      </c>
      <c r="V415" s="2">
        <v>4.8917582419999999</v>
      </c>
      <c r="W415" s="2">
        <v>3.6528571429999999</v>
      </c>
      <c r="X415" s="2">
        <v>0</v>
      </c>
      <c r="Y415" s="2">
        <v>6.2613877330000003</v>
      </c>
      <c r="Z415" s="2">
        <v>0.77956044000000002</v>
      </c>
      <c r="AA415" s="2">
        <v>7.8534065929999999</v>
      </c>
      <c r="AB415" s="2">
        <v>0</v>
      </c>
      <c r="AC415" s="2">
        <v>6.3261307210000002</v>
      </c>
      <c r="AD415" s="2">
        <v>0</v>
      </c>
      <c r="AE415" s="2">
        <v>0</v>
      </c>
      <c r="AF415" s="2">
        <v>0</v>
      </c>
      <c r="AG415" s="2">
        <v>0</v>
      </c>
      <c r="AH415" s="2">
        <v>0</v>
      </c>
      <c r="AI415" s="2">
        <v>0</v>
      </c>
      <c r="AJ415" s="2">
        <v>0</v>
      </c>
      <c r="AK415">
        <v>45377</v>
      </c>
      <c r="AL415" s="39">
        <v>6</v>
      </c>
    </row>
    <row r="416" spans="1:38" x14ac:dyDescent="0.2">
      <c r="A416" t="s">
        <v>512</v>
      </c>
      <c r="B416" t="s">
        <v>838</v>
      </c>
      <c r="C416" t="s">
        <v>691</v>
      </c>
      <c r="D416" t="s">
        <v>411</v>
      </c>
      <c r="E416" s="2">
        <v>96.791208789999999</v>
      </c>
      <c r="F416" s="2">
        <v>6.5934065930000001</v>
      </c>
      <c r="G416" s="39"/>
      <c r="H416" s="2">
        <v>4.0871934599999999</v>
      </c>
      <c r="I416" s="2">
        <v>0.123626374</v>
      </c>
      <c r="J416" s="2">
        <v>7.6634877000000004E-2</v>
      </c>
      <c r="K416" s="2">
        <v>4.3956044E-2</v>
      </c>
      <c r="L416" s="2">
        <v>0.236263736</v>
      </c>
      <c r="M416" s="2">
        <v>0</v>
      </c>
      <c r="N416" s="2">
        <v>0</v>
      </c>
      <c r="O416" s="2">
        <v>4.081428571</v>
      </c>
      <c r="P416" s="2">
        <v>5.5505494510000002</v>
      </c>
      <c r="Q416" s="2">
        <v>0</v>
      </c>
      <c r="R416" s="2">
        <v>3.4407356949999999</v>
      </c>
      <c r="S416" s="2">
        <v>5.6263736260000003</v>
      </c>
      <c r="T416" s="2">
        <v>0</v>
      </c>
      <c r="U416" s="2">
        <v>3.4877384199999999</v>
      </c>
      <c r="V416" s="2">
        <v>0.85736263700000004</v>
      </c>
      <c r="W416" s="2">
        <v>5.9182417579999997</v>
      </c>
      <c r="X416" s="2">
        <v>0</v>
      </c>
      <c r="Y416" s="2">
        <v>4.20013624</v>
      </c>
      <c r="Z416" s="2">
        <v>1.1100000000000001</v>
      </c>
      <c r="AA416" s="2">
        <v>6.7240659340000004</v>
      </c>
      <c r="AB416" s="2">
        <v>0</v>
      </c>
      <c r="AC416" s="2">
        <v>4.8562670299999997</v>
      </c>
      <c r="AD416" s="2">
        <v>0</v>
      </c>
      <c r="AE416" s="2">
        <v>0</v>
      </c>
      <c r="AF416" s="2">
        <v>0</v>
      </c>
      <c r="AG416" s="2">
        <v>0</v>
      </c>
      <c r="AH416" s="2">
        <v>0</v>
      </c>
      <c r="AI416" s="2">
        <v>0</v>
      </c>
      <c r="AJ416" s="2">
        <v>0</v>
      </c>
      <c r="AK416">
        <v>45151</v>
      </c>
      <c r="AL416" s="39">
        <v>6</v>
      </c>
    </row>
    <row r="417" spans="1:38" x14ac:dyDescent="0.2">
      <c r="A417" t="s">
        <v>512</v>
      </c>
      <c r="B417" t="s">
        <v>839</v>
      </c>
      <c r="C417" t="s">
        <v>840</v>
      </c>
      <c r="D417" t="s">
        <v>790</v>
      </c>
      <c r="E417" s="2">
        <v>105.6373626</v>
      </c>
      <c r="F417" s="2">
        <v>10.725274730000001</v>
      </c>
      <c r="G417" s="39"/>
      <c r="H417" s="2">
        <v>6.0917507540000004</v>
      </c>
      <c r="I417" s="2">
        <v>5.4945055E-2</v>
      </c>
      <c r="J417" s="2">
        <v>3.1207740000000001E-2</v>
      </c>
      <c r="K417" s="2">
        <v>0.16483516500000001</v>
      </c>
      <c r="L417" s="2">
        <v>0.25549450499999998</v>
      </c>
      <c r="M417" s="2">
        <v>0</v>
      </c>
      <c r="N417" s="2">
        <v>0</v>
      </c>
      <c r="O417" s="2">
        <v>2.0010989010000002</v>
      </c>
      <c r="P417" s="2">
        <v>5.2670329669999996</v>
      </c>
      <c r="Q417" s="2">
        <v>0</v>
      </c>
      <c r="R417" s="2">
        <v>2.9915739100000001</v>
      </c>
      <c r="S417" s="2">
        <v>5.6716483520000001</v>
      </c>
      <c r="T417" s="2">
        <v>0</v>
      </c>
      <c r="U417" s="2">
        <v>3.2213877040000001</v>
      </c>
      <c r="V417" s="2">
        <v>3.7872527470000001</v>
      </c>
      <c r="W417" s="2">
        <v>10.00285714</v>
      </c>
      <c r="X417" s="2">
        <v>0</v>
      </c>
      <c r="Y417" s="2">
        <v>7.8325184649999997</v>
      </c>
      <c r="Z417" s="2">
        <v>0.85582417600000005</v>
      </c>
      <c r="AA417" s="2">
        <v>14.59285714</v>
      </c>
      <c r="AB417" s="2">
        <v>0</v>
      </c>
      <c r="AC417" s="2">
        <v>8.7745552900000003</v>
      </c>
      <c r="AD417" s="2">
        <v>0</v>
      </c>
      <c r="AE417" s="2">
        <v>0</v>
      </c>
      <c r="AF417" s="2">
        <v>0</v>
      </c>
      <c r="AG417" s="2">
        <v>0</v>
      </c>
      <c r="AH417" s="2">
        <v>0</v>
      </c>
      <c r="AI417" s="2">
        <v>0</v>
      </c>
      <c r="AJ417" s="2">
        <v>0</v>
      </c>
      <c r="AK417">
        <v>45187</v>
      </c>
      <c r="AL417" s="39">
        <v>6</v>
      </c>
    </row>
    <row r="418" spans="1:38" x14ac:dyDescent="0.2">
      <c r="A418" t="s">
        <v>512</v>
      </c>
      <c r="B418" t="s">
        <v>841</v>
      </c>
      <c r="C418" t="s">
        <v>842</v>
      </c>
      <c r="D418" t="s">
        <v>530</v>
      </c>
      <c r="E418" s="2">
        <v>51.736263739999998</v>
      </c>
      <c r="F418" s="2">
        <v>5.0989010989999999</v>
      </c>
      <c r="G418" s="39"/>
      <c r="H418" s="2">
        <v>5.9133389970000003</v>
      </c>
      <c r="I418" s="2">
        <v>0</v>
      </c>
      <c r="J418" s="2">
        <v>0</v>
      </c>
      <c r="K418" s="2">
        <v>0</v>
      </c>
      <c r="L418" s="2">
        <v>0</v>
      </c>
      <c r="M418" s="2">
        <v>0</v>
      </c>
      <c r="N418" s="2">
        <v>0</v>
      </c>
      <c r="O418" s="2">
        <v>2.4914285710000001</v>
      </c>
      <c r="P418" s="2">
        <v>4.1501098900000004</v>
      </c>
      <c r="Q418" s="2">
        <v>0</v>
      </c>
      <c r="R418" s="2">
        <v>4.8129991499999996</v>
      </c>
      <c r="S418" s="2">
        <v>0</v>
      </c>
      <c r="T418" s="2">
        <v>5.0728571430000002</v>
      </c>
      <c r="U418" s="2">
        <v>5.8831350889999996</v>
      </c>
      <c r="V418" s="2">
        <v>1.7043956039999999</v>
      </c>
      <c r="W418" s="2">
        <v>4.4725275000000002E-2</v>
      </c>
      <c r="X418" s="2">
        <v>0</v>
      </c>
      <c r="Y418" s="2">
        <v>2.028504673</v>
      </c>
      <c r="Z418" s="2">
        <v>2.590989011</v>
      </c>
      <c r="AA418" s="2">
        <v>0</v>
      </c>
      <c r="AB418" s="2">
        <v>0</v>
      </c>
      <c r="AC418" s="2">
        <v>3.004842821</v>
      </c>
      <c r="AD418" s="2">
        <v>0</v>
      </c>
      <c r="AE418" s="2">
        <v>0</v>
      </c>
      <c r="AF418" s="2">
        <v>0</v>
      </c>
      <c r="AG418" s="2">
        <v>0</v>
      </c>
      <c r="AH418" s="2">
        <v>0</v>
      </c>
      <c r="AI418" s="2">
        <v>0</v>
      </c>
      <c r="AJ418" s="2">
        <v>0</v>
      </c>
      <c r="AK418">
        <v>45422</v>
      </c>
      <c r="AL418" s="39">
        <v>6</v>
      </c>
    </row>
    <row r="419" spans="1:38" x14ac:dyDescent="0.2">
      <c r="A419" t="s">
        <v>512</v>
      </c>
      <c r="B419" t="s">
        <v>843</v>
      </c>
      <c r="C419" t="s">
        <v>637</v>
      </c>
      <c r="D419" t="s">
        <v>496</v>
      </c>
      <c r="E419" s="2">
        <v>110.4395604</v>
      </c>
      <c r="F419" s="2">
        <v>5.4065934069999999</v>
      </c>
      <c r="G419" s="39"/>
      <c r="H419" s="2">
        <v>2.9373134329999999</v>
      </c>
      <c r="I419" s="2">
        <v>0</v>
      </c>
      <c r="J419" s="2">
        <v>0</v>
      </c>
      <c r="K419" s="2">
        <v>0</v>
      </c>
      <c r="L419" s="2">
        <v>0</v>
      </c>
      <c r="M419" s="2">
        <v>0</v>
      </c>
      <c r="N419" s="2">
        <v>0</v>
      </c>
      <c r="O419" s="2">
        <v>3.9621978019999999</v>
      </c>
      <c r="P419" s="2">
        <v>5.5381318679999998</v>
      </c>
      <c r="Q419" s="2">
        <v>0</v>
      </c>
      <c r="R419" s="2">
        <v>3.0087761190000002</v>
      </c>
      <c r="S419" s="2">
        <v>6.4268131869999996</v>
      </c>
      <c r="T419" s="2">
        <v>6.9414285710000003</v>
      </c>
      <c r="U419" s="2">
        <v>7.262746269</v>
      </c>
      <c r="V419" s="2">
        <v>1.1425274729999999</v>
      </c>
      <c r="W419" s="2">
        <v>9.1794505490000002</v>
      </c>
      <c r="X419" s="2">
        <v>0</v>
      </c>
      <c r="Y419" s="2">
        <v>5.6077611940000001</v>
      </c>
      <c r="Z419" s="2">
        <v>1.709450549</v>
      </c>
      <c r="AA419" s="2">
        <v>9.2387912090000004</v>
      </c>
      <c r="AB419" s="2">
        <v>0</v>
      </c>
      <c r="AC419" s="2">
        <v>5.9480000000000004</v>
      </c>
      <c r="AD419" s="2">
        <v>0</v>
      </c>
      <c r="AE419" s="2">
        <v>0</v>
      </c>
      <c r="AF419" s="2">
        <v>0</v>
      </c>
      <c r="AG419" s="2">
        <v>0</v>
      </c>
      <c r="AH419" s="2">
        <v>0</v>
      </c>
      <c r="AI419" s="2">
        <v>0</v>
      </c>
      <c r="AJ419" s="2">
        <v>0</v>
      </c>
      <c r="AK419">
        <v>45407</v>
      </c>
      <c r="AL419" s="39">
        <v>6</v>
      </c>
    </row>
    <row r="420" spans="1:38" x14ac:dyDescent="0.2">
      <c r="A420" t="s">
        <v>512</v>
      </c>
      <c r="B420" t="s">
        <v>844</v>
      </c>
      <c r="C420" t="s">
        <v>560</v>
      </c>
      <c r="D420" t="s">
        <v>561</v>
      </c>
      <c r="E420" s="2">
        <v>73.296703300000004</v>
      </c>
      <c r="F420" s="2">
        <v>5.0989010989999999</v>
      </c>
      <c r="G420" s="39"/>
      <c r="H420" s="2">
        <v>4.1739130429999998</v>
      </c>
      <c r="I420" s="2">
        <v>0.41758241800000001</v>
      </c>
      <c r="J420" s="2">
        <v>0.34182908499999998</v>
      </c>
      <c r="K420" s="2">
        <v>0.115384615</v>
      </c>
      <c r="L420" s="2">
        <v>0.131868132</v>
      </c>
      <c r="M420" s="2">
        <v>0</v>
      </c>
      <c r="N420" s="2">
        <v>0</v>
      </c>
      <c r="O420" s="2">
        <v>1.2672527469999999</v>
      </c>
      <c r="P420" s="2">
        <v>5.3104395599999998</v>
      </c>
      <c r="Q420" s="2">
        <v>0</v>
      </c>
      <c r="R420" s="2">
        <v>4.3470764620000004</v>
      </c>
      <c r="S420" s="2">
        <v>5.9772527469999996</v>
      </c>
      <c r="T420" s="2">
        <v>0</v>
      </c>
      <c r="U420" s="2">
        <v>4.8929235379999998</v>
      </c>
      <c r="V420" s="2">
        <v>0.38153846200000002</v>
      </c>
      <c r="W420" s="2">
        <v>4.600549451</v>
      </c>
      <c r="X420" s="2">
        <v>0</v>
      </c>
      <c r="Y420" s="2">
        <v>4.0782908549999997</v>
      </c>
      <c r="Z420" s="2">
        <v>4.2246153849999999</v>
      </c>
      <c r="AA420" s="2">
        <v>0.61373626400000003</v>
      </c>
      <c r="AB420" s="2">
        <v>0</v>
      </c>
      <c r="AC420" s="2">
        <v>3.9606296849999998</v>
      </c>
      <c r="AD420" s="2">
        <v>0</v>
      </c>
      <c r="AE420" s="2">
        <v>0</v>
      </c>
      <c r="AF420" s="2">
        <v>0</v>
      </c>
      <c r="AG420" s="2">
        <v>0</v>
      </c>
      <c r="AH420" s="2">
        <v>0</v>
      </c>
      <c r="AI420" s="2">
        <v>0</v>
      </c>
      <c r="AJ420" s="2">
        <v>0</v>
      </c>
      <c r="AK420">
        <v>45243</v>
      </c>
      <c r="AL420" s="39">
        <v>6</v>
      </c>
    </row>
    <row r="421" spans="1:38" x14ac:dyDescent="0.2">
      <c r="A421" t="s">
        <v>512</v>
      </c>
      <c r="B421" t="s">
        <v>845</v>
      </c>
      <c r="C421" t="s">
        <v>708</v>
      </c>
      <c r="D421" t="s">
        <v>709</v>
      </c>
      <c r="E421" s="2">
        <v>93.989010989999997</v>
      </c>
      <c r="F421" s="2">
        <v>5.6263736260000003</v>
      </c>
      <c r="G421" s="39"/>
      <c r="H421" s="2">
        <v>3.5917222029999998</v>
      </c>
      <c r="I421" s="2">
        <v>0.118131868</v>
      </c>
      <c r="J421" s="2">
        <v>7.5412136000000005E-2</v>
      </c>
      <c r="K421" s="2">
        <v>0.40659340700000002</v>
      </c>
      <c r="L421" s="2">
        <v>0.29703296699999998</v>
      </c>
      <c r="M421" s="2">
        <v>0</v>
      </c>
      <c r="N421" s="2">
        <v>0</v>
      </c>
      <c r="O421" s="2">
        <v>0.91483516499999995</v>
      </c>
      <c r="P421" s="2">
        <v>5.8681318679999999</v>
      </c>
      <c r="Q421" s="2">
        <v>0</v>
      </c>
      <c r="R421" s="2">
        <v>3.746054016</v>
      </c>
      <c r="S421" s="2">
        <v>4.2362637359999997</v>
      </c>
      <c r="T421" s="2">
        <v>5.1428571429999996</v>
      </c>
      <c r="U421" s="2">
        <v>5.987372852</v>
      </c>
      <c r="V421" s="2">
        <v>0.87087912099999998</v>
      </c>
      <c r="W421" s="2">
        <v>5.7142857139999998</v>
      </c>
      <c r="X421" s="2">
        <v>0</v>
      </c>
      <c r="Y421" s="2">
        <v>4.2037881449999999</v>
      </c>
      <c r="Z421" s="2">
        <v>0.50274725300000001</v>
      </c>
      <c r="AA421" s="2">
        <v>0</v>
      </c>
      <c r="AB421" s="2">
        <v>4.4010989010000001</v>
      </c>
      <c r="AC421" s="2">
        <v>3.1304805330000001</v>
      </c>
      <c r="AD421" s="2">
        <v>0</v>
      </c>
      <c r="AE421" s="2">
        <v>0</v>
      </c>
      <c r="AF421" s="2">
        <v>0</v>
      </c>
      <c r="AG421" s="2">
        <v>0</v>
      </c>
      <c r="AH421" s="2">
        <v>0</v>
      </c>
      <c r="AI421" s="2">
        <v>0</v>
      </c>
      <c r="AJ421" s="2">
        <v>0</v>
      </c>
      <c r="AK421">
        <v>45203</v>
      </c>
      <c r="AL421" s="39">
        <v>6</v>
      </c>
    </row>
    <row r="422" spans="1:38" x14ac:dyDescent="0.2">
      <c r="A422" t="s">
        <v>512</v>
      </c>
      <c r="B422" t="s">
        <v>846</v>
      </c>
      <c r="C422" t="s">
        <v>847</v>
      </c>
      <c r="D422" t="s">
        <v>848</v>
      </c>
      <c r="E422" s="2">
        <v>73.516483519999994</v>
      </c>
      <c r="F422" s="2">
        <v>5.1868131870000003</v>
      </c>
      <c r="G422" s="39"/>
      <c r="H422" s="2">
        <v>4.2331838570000002</v>
      </c>
      <c r="I422" s="2">
        <v>1.1428571430000001</v>
      </c>
      <c r="J422" s="2">
        <v>0.93273542600000003</v>
      </c>
      <c r="K422" s="2">
        <v>0.30769230800000003</v>
      </c>
      <c r="L422" s="2">
        <v>0.47252747299999998</v>
      </c>
      <c r="M422" s="2">
        <v>0</v>
      </c>
      <c r="N422" s="2">
        <v>0</v>
      </c>
      <c r="O422" s="2">
        <v>0.11626373600000001</v>
      </c>
      <c r="P422" s="2">
        <v>0</v>
      </c>
      <c r="Q422" s="2">
        <v>5.6263736260000003</v>
      </c>
      <c r="R422" s="2">
        <v>4.5919282509999997</v>
      </c>
      <c r="S422" s="2">
        <v>5.2582417579999996</v>
      </c>
      <c r="T422" s="2">
        <v>0</v>
      </c>
      <c r="U422" s="2">
        <v>4.2914798210000002</v>
      </c>
      <c r="V422" s="2">
        <v>1.4761538460000001</v>
      </c>
      <c r="W422" s="2">
        <v>1.9340659339999999</v>
      </c>
      <c r="X422" s="2">
        <v>0</v>
      </c>
      <c r="Y422" s="2">
        <v>2.7832287</v>
      </c>
      <c r="Z422" s="2">
        <v>4.6785714289999998</v>
      </c>
      <c r="AA422" s="2">
        <v>4.8458241759999998</v>
      </c>
      <c r="AB422" s="2">
        <v>0</v>
      </c>
      <c r="AC422" s="2">
        <v>7.7732735430000002</v>
      </c>
      <c r="AD422" s="2">
        <v>0</v>
      </c>
      <c r="AE422" s="2">
        <v>0</v>
      </c>
      <c r="AF422" s="2">
        <v>0</v>
      </c>
      <c r="AG422" s="2">
        <v>0</v>
      </c>
      <c r="AH422" s="2">
        <v>0</v>
      </c>
      <c r="AI422" s="2">
        <v>0</v>
      </c>
      <c r="AJ422" s="2">
        <v>0</v>
      </c>
      <c r="AK422">
        <v>45195</v>
      </c>
      <c r="AL422" s="39">
        <v>6</v>
      </c>
    </row>
    <row r="423" spans="1:38" x14ac:dyDescent="0.2">
      <c r="A423" t="s">
        <v>512</v>
      </c>
      <c r="B423" t="s">
        <v>849</v>
      </c>
      <c r="C423" t="s">
        <v>601</v>
      </c>
      <c r="D423" t="s">
        <v>602</v>
      </c>
      <c r="E423" s="2">
        <v>115.4285714</v>
      </c>
      <c r="F423" s="2">
        <v>5.6263736260000003</v>
      </c>
      <c r="G423" s="39"/>
      <c r="H423" s="2">
        <v>2.924600152</v>
      </c>
      <c r="I423" s="2">
        <v>0.36813186799999997</v>
      </c>
      <c r="J423" s="2">
        <v>0.191355674</v>
      </c>
      <c r="K423" s="2">
        <v>0.44505494499999998</v>
      </c>
      <c r="L423" s="2">
        <v>0.65109890100000001</v>
      </c>
      <c r="M423" s="2">
        <v>0</v>
      </c>
      <c r="N423" s="2">
        <v>0</v>
      </c>
      <c r="O423" s="2">
        <v>2.7445054949999999</v>
      </c>
      <c r="P423" s="2">
        <v>5.3873626369999998</v>
      </c>
      <c r="Q423" s="2">
        <v>0</v>
      </c>
      <c r="R423" s="2">
        <v>2.8003617670000001</v>
      </c>
      <c r="S423" s="2">
        <v>5.6593406589999997</v>
      </c>
      <c r="T423" s="2">
        <v>0</v>
      </c>
      <c r="U423" s="2">
        <v>2.941736481</v>
      </c>
      <c r="V423" s="2">
        <v>7.6648351650000004</v>
      </c>
      <c r="W423" s="2">
        <v>1.9395604399999999</v>
      </c>
      <c r="X423" s="2">
        <v>3.9395604400000002</v>
      </c>
      <c r="Y423" s="2">
        <v>7.0401751709999996</v>
      </c>
      <c r="Z423" s="2">
        <v>5.3956043960000004</v>
      </c>
      <c r="AA423" s="2">
        <v>5.0164835160000001</v>
      </c>
      <c r="AB423" s="2">
        <v>0</v>
      </c>
      <c r="AC423" s="2">
        <v>5.4122239150000002</v>
      </c>
      <c r="AD423" s="2">
        <v>0</v>
      </c>
      <c r="AE423" s="2">
        <v>0</v>
      </c>
      <c r="AF423" s="2">
        <v>0</v>
      </c>
      <c r="AG423" s="2">
        <v>0</v>
      </c>
      <c r="AH423" s="2">
        <v>0</v>
      </c>
      <c r="AI423" s="2">
        <v>0</v>
      </c>
      <c r="AJ423" s="2">
        <v>0</v>
      </c>
      <c r="AK423">
        <v>45134</v>
      </c>
      <c r="AL423" s="39">
        <v>6</v>
      </c>
    </row>
    <row r="424" spans="1:38" x14ac:dyDescent="0.2">
      <c r="A424" t="s">
        <v>512</v>
      </c>
      <c r="B424" t="s">
        <v>850</v>
      </c>
      <c r="C424" t="s">
        <v>840</v>
      </c>
      <c r="D424" t="s">
        <v>790</v>
      </c>
      <c r="E424" s="2">
        <v>81.769230769999993</v>
      </c>
      <c r="F424" s="2">
        <v>5.2747252749999998</v>
      </c>
      <c r="G424" s="39"/>
      <c r="H424" s="2">
        <v>3.8704475199999999</v>
      </c>
      <c r="I424" s="2">
        <v>0.175824176</v>
      </c>
      <c r="J424" s="2">
        <v>0.12901491700000001</v>
      </c>
      <c r="K424" s="2">
        <v>0.32692307700000001</v>
      </c>
      <c r="L424" s="2">
        <v>0.28571428599999998</v>
      </c>
      <c r="M424" s="2">
        <v>0</v>
      </c>
      <c r="N424" s="2">
        <v>0</v>
      </c>
      <c r="O424" s="2">
        <v>5.4985714290000001</v>
      </c>
      <c r="P424" s="2">
        <v>0</v>
      </c>
      <c r="Q424" s="2">
        <v>4.3186813190000004</v>
      </c>
      <c r="R424" s="2">
        <v>3.1689289070000002</v>
      </c>
      <c r="S424" s="2">
        <v>0</v>
      </c>
      <c r="T424" s="2">
        <v>5.8159340659999996</v>
      </c>
      <c r="U424" s="2">
        <v>4.2675715629999997</v>
      </c>
      <c r="V424" s="2">
        <v>0.42472527500000001</v>
      </c>
      <c r="W424" s="2">
        <v>1.5141758240000001</v>
      </c>
      <c r="X424" s="2">
        <v>3.6208791210000002</v>
      </c>
      <c r="Y424" s="2">
        <v>4.079612955</v>
      </c>
      <c r="Z424" s="2">
        <v>0.49604395600000001</v>
      </c>
      <c r="AA424" s="2">
        <v>1.722527473</v>
      </c>
      <c r="AB424" s="2">
        <v>3.1675824179999998</v>
      </c>
      <c r="AC424" s="2">
        <v>3.952210724</v>
      </c>
      <c r="AD424" s="2">
        <v>0</v>
      </c>
      <c r="AE424" s="2">
        <v>0</v>
      </c>
      <c r="AF424" s="2">
        <v>0</v>
      </c>
      <c r="AG424" s="2">
        <v>0</v>
      </c>
      <c r="AH424" s="2">
        <v>0</v>
      </c>
      <c r="AI424" s="2">
        <v>0</v>
      </c>
      <c r="AJ424" s="2">
        <v>0</v>
      </c>
      <c r="AK424">
        <v>45135</v>
      </c>
      <c r="AL424" s="39">
        <v>6</v>
      </c>
    </row>
    <row r="425" spans="1:38" x14ac:dyDescent="0.2">
      <c r="A425" t="s">
        <v>512</v>
      </c>
      <c r="B425" t="s">
        <v>851</v>
      </c>
      <c r="C425" t="s">
        <v>847</v>
      </c>
      <c r="D425" t="s">
        <v>848</v>
      </c>
      <c r="E425" s="2">
        <v>73.61538462</v>
      </c>
      <c r="F425" s="2">
        <v>5.2747252749999998</v>
      </c>
      <c r="G425" s="39"/>
      <c r="H425" s="2">
        <v>4.2991491269999997</v>
      </c>
      <c r="I425" s="2">
        <v>1.354395604</v>
      </c>
      <c r="J425" s="2">
        <v>1.1038961039999999</v>
      </c>
      <c r="K425" s="2">
        <v>0.30769230800000003</v>
      </c>
      <c r="L425" s="2">
        <v>0.40109890100000001</v>
      </c>
      <c r="M425" s="2">
        <v>0</v>
      </c>
      <c r="N425" s="2">
        <v>0</v>
      </c>
      <c r="O425" s="2">
        <v>0.25857142900000002</v>
      </c>
      <c r="P425" s="2">
        <v>5.576923077</v>
      </c>
      <c r="Q425" s="2">
        <v>0</v>
      </c>
      <c r="R425" s="2">
        <v>4.5454545450000001</v>
      </c>
      <c r="S425" s="2">
        <v>5.5164835160000001</v>
      </c>
      <c r="T425" s="2">
        <v>7.3983516480000002</v>
      </c>
      <c r="U425" s="2">
        <v>10.526197939999999</v>
      </c>
      <c r="V425" s="2">
        <v>2.9169230769999999</v>
      </c>
      <c r="W425" s="2">
        <v>2.3938461539999998</v>
      </c>
      <c r="X425" s="2">
        <v>0</v>
      </c>
      <c r="Y425" s="2">
        <v>4.3285266460000003</v>
      </c>
      <c r="Z425" s="2">
        <v>3.8595604400000001</v>
      </c>
      <c r="AA425" s="2">
        <v>2.1659340660000002</v>
      </c>
      <c r="AB425" s="2">
        <v>0</v>
      </c>
      <c r="AC425" s="2">
        <v>4.9110613519999999</v>
      </c>
      <c r="AD425" s="2">
        <v>0</v>
      </c>
      <c r="AE425" s="2">
        <v>0</v>
      </c>
      <c r="AF425" s="2">
        <v>0</v>
      </c>
      <c r="AG425" s="2">
        <v>0</v>
      </c>
      <c r="AH425" s="2">
        <v>0</v>
      </c>
      <c r="AI425" s="2">
        <v>0</v>
      </c>
      <c r="AJ425" s="2">
        <v>0</v>
      </c>
      <c r="AK425">
        <v>45217</v>
      </c>
      <c r="AL425" s="39">
        <v>6</v>
      </c>
    </row>
    <row r="426" spans="1:38" x14ac:dyDescent="0.2">
      <c r="A426" t="s">
        <v>512</v>
      </c>
      <c r="B426" t="s">
        <v>852</v>
      </c>
      <c r="C426" t="s">
        <v>565</v>
      </c>
      <c r="D426" t="s">
        <v>530</v>
      </c>
      <c r="E426" s="2">
        <v>92.725274729999995</v>
      </c>
      <c r="F426" s="2">
        <v>5.2747252749999998</v>
      </c>
      <c r="G426" s="39"/>
      <c r="H426" s="2">
        <v>3.4131310739999998</v>
      </c>
      <c r="I426" s="2">
        <v>7.6923077000000006E-2</v>
      </c>
      <c r="J426" s="2">
        <v>4.9774828E-2</v>
      </c>
      <c r="K426" s="2">
        <v>0.39285714300000002</v>
      </c>
      <c r="L426" s="2">
        <v>0.67307692299999999</v>
      </c>
      <c r="M426" s="2">
        <v>0</v>
      </c>
      <c r="N426" s="2">
        <v>0</v>
      </c>
      <c r="O426" s="2">
        <v>3.5486813189999999</v>
      </c>
      <c r="P426" s="2">
        <v>0</v>
      </c>
      <c r="Q426" s="2">
        <v>5.3448351650000001</v>
      </c>
      <c r="R426" s="2">
        <v>3.458497274</v>
      </c>
      <c r="S426" s="2">
        <v>4.5984615379999996</v>
      </c>
      <c r="T426" s="2">
        <v>0</v>
      </c>
      <c r="U426" s="2">
        <v>2.9755392270000001</v>
      </c>
      <c r="V426" s="2">
        <v>1.1916483520000001</v>
      </c>
      <c r="W426" s="2">
        <v>16.453956040000001</v>
      </c>
      <c r="X426" s="2">
        <v>0</v>
      </c>
      <c r="Y426" s="2">
        <v>11.41799005</v>
      </c>
      <c r="Z426" s="2">
        <v>1.051098901</v>
      </c>
      <c r="AA426" s="2">
        <v>10.253186810000001</v>
      </c>
      <c r="AB426" s="2">
        <v>0</v>
      </c>
      <c r="AC426" s="2">
        <v>7.314695425</v>
      </c>
      <c r="AD426" s="2">
        <v>0</v>
      </c>
      <c r="AE426" s="2">
        <v>0</v>
      </c>
      <c r="AF426" s="2">
        <v>0</v>
      </c>
      <c r="AG426" s="2">
        <v>0</v>
      </c>
      <c r="AH426" s="2">
        <v>0</v>
      </c>
      <c r="AI426" s="2">
        <v>0</v>
      </c>
      <c r="AJ426" s="2">
        <v>0</v>
      </c>
      <c r="AK426">
        <v>45432</v>
      </c>
      <c r="AL426" s="39">
        <v>6</v>
      </c>
    </row>
    <row r="427" spans="1:38" x14ac:dyDescent="0.2">
      <c r="A427" t="s">
        <v>512</v>
      </c>
      <c r="B427" t="s">
        <v>853</v>
      </c>
      <c r="C427" t="s">
        <v>854</v>
      </c>
      <c r="D427" t="s">
        <v>292</v>
      </c>
      <c r="E427" s="2">
        <v>55.219780219999997</v>
      </c>
      <c r="F427" s="2">
        <v>5.6263736260000003</v>
      </c>
      <c r="G427" s="39"/>
      <c r="H427" s="2">
        <v>6.1134328360000003</v>
      </c>
      <c r="I427" s="2">
        <v>0.24175824200000001</v>
      </c>
      <c r="J427" s="2">
        <v>0.26268656699999998</v>
      </c>
      <c r="K427" s="2">
        <v>0.263736264</v>
      </c>
      <c r="L427" s="2">
        <v>0.28021977999999997</v>
      </c>
      <c r="M427" s="2">
        <v>0</v>
      </c>
      <c r="N427" s="2">
        <v>0</v>
      </c>
      <c r="O427" s="2">
        <v>3.5714285999999998E-2</v>
      </c>
      <c r="P427" s="2">
        <v>0</v>
      </c>
      <c r="Q427" s="2">
        <v>6.019230769</v>
      </c>
      <c r="R427" s="2">
        <v>6.5402985070000001</v>
      </c>
      <c r="S427" s="2">
        <v>4.8516483519999998</v>
      </c>
      <c r="T427" s="2">
        <v>0</v>
      </c>
      <c r="U427" s="2">
        <v>5.2716417910000004</v>
      </c>
      <c r="V427" s="2">
        <v>6.3736263739999997</v>
      </c>
      <c r="W427" s="2">
        <v>1.3049450549999999</v>
      </c>
      <c r="X427" s="2">
        <v>0</v>
      </c>
      <c r="Y427" s="2">
        <v>8.3432835819999998</v>
      </c>
      <c r="Z427" s="2">
        <v>3.5714285999999998E-2</v>
      </c>
      <c r="AA427" s="2">
        <v>0.236263736</v>
      </c>
      <c r="AB427" s="2">
        <v>0</v>
      </c>
      <c r="AC427" s="2">
        <v>0.29552238800000002</v>
      </c>
      <c r="AD427" s="2">
        <v>0</v>
      </c>
      <c r="AE427" s="2">
        <v>0</v>
      </c>
      <c r="AF427" s="2">
        <v>0</v>
      </c>
      <c r="AG427" s="2">
        <v>0</v>
      </c>
      <c r="AH427" s="2">
        <v>0</v>
      </c>
      <c r="AI427" s="2">
        <v>0</v>
      </c>
      <c r="AJ427" s="2">
        <v>0</v>
      </c>
      <c r="AK427">
        <v>45430</v>
      </c>
      <c r="AL427" s="39">
        <v>6</v>
      </c>
    </row>
    <row r="428" spans="1:38" x14ac:dyDescent="0.2">
      <c r="A428" t="s">
        <v>512</v>
      </c>
      <c r="B428" t="s">
        <v>855</v>
      </c>
      <c r="C428" t="s">
        <v>482</v>
      </c>
      <c r="D428" t="s">
        <v>730</v>
      </c>
      <c r="E428" s="2">
        <v>73.087912090000003</v>
      </c>
      <c r="F428" s="2">
        <v>5.538461538</v>
      </c>
      <c r="G428" s="39"/>
      <c r="H428" s="2">
        <v>4.546684709</v>
      </c>
      <c r="I428" s="2">
        <v>7.1428570999999996E-2</v>
      </c>
      <c r="J428" s="2">
        <v>5.8637798999999997E-2</v>
      </c>
      <c r="K428" s="2">
        <v>0.29120879100000002</v>
      </c>
      <c r="L428" s="2">
        <v>0.36263736299999999</v>
      </c>
      <c r="M428" s="2">
        <v>0</v>
      </c>
      <c r="N428" s="2">
        <v>0</v>
      </c>
      <c r="O428" s="2">
        <v>0.54538461500000002</v>
      </c>
      <c r="P428" s="2">
        <v>0</v>
      </c>
      <c r="Q428" s="2">
        <v>6.4847252749999997</v>
      </c>
      <c r="R428" s="2">
        <v>5.3235002260000002</v>
      </c>
      <c r="S428" s="2">
        <v>0</v>
      </c>
      <c r="T428" s="2">
        <v>13.08164835</v>
      </c>
      <c r="U428" s="2">
        <v>10.739106899999999</v>
      </c>
      <c r="V428" s="2">
        <v>0.48263736299999999</v>
      </c>
      <c r="W428" s="2">
        <v>5.1446153849999998</v>
      </c>
      <c r="X428" s="2">
        <v>0</v>
      </c>
      <c r="Y428" s="2">
        <v>4.6195760039999998</v>
      </c>
      <c r="Z428" s="2">
        <v>4.2805494509999997</v>
      </c>
      <c r="AA428" s="2">
        <v>1.85</v>
      </c>
      <c r="AB428" s="2">
        <v>0</v>
      </c>
      <c r="AC428" s="2">
        <v>5.0327469550000004</v>
      </c>
      <c r="AD428" s="2">
        <v>0</v>
      </c>
      <c r="AE428" s="2">
        <v>0</v>
      </c>
      <c r="AF428" s="2">
        <v>0</v>
      </c>
      <c r="AG428" s="2">
        <v>0</v>
      </c>
      <c r="AH428" s="2">
        <v>0</v>
      </c>
      <c r="AI428" s="2">
        <v>0</v>
      </c>
      <c r="AJ428" s="2">
        <v>0</v>
      </c>
      <c r="AK428">
        <v>45189</v>
      </c>
      <c r="AL428" s="39">
        <v>6</v>
      </c>
    </row>
    <row r="429" spans="1:38" x14ac:dyDescent="0.2">
      <c r="A429" t="s">
        <v>512</v>
      </c>
      <c r="B429" t="s">
        <v>856</v>
      </c>
      <c r="C429" t="s">
        <v>565</v>
      </c>
      <c r="D429" t="s">
        <v>530</v>
      </c>
      <c r="E429" s="2">
        <v>48.934065930000003</v>
      </c>
      <c r="F429" s="2">
        <v>5.6263736260000003</v>
      </c>
      <c r="G429" s="39"/>
      <c r="H429" s="2">
        <v>6.8987199639999996</v>
      </c>
      <c r="I429" s="2">
        <v>8.7912087999999999E-2</v>
      </c>
      <c r="J429" s="2">
        <v>0.107792499</v>
      </c>
      <c r="K429" s="2">
        <v>0.26923076899999998</v>
      </c>
      <c r="L429" s="2">
        <v>0.64010988999999996</v>
      </c>
      <c r="M429" s="2">
        <v>0</v>
      </c>
      <c r="N429" s="2">
        <v>0</v>
      </c>
      <c r="O429" s="2">
        <v>3.235164835</v>
      </c>
      <c r="P429" s="2">
        <v>0</v>
      </c>
      <c r="Q429" s="2">
        <v>5.5639560440000002</v>
      </c>
      <c r="R429" s="2">
        <v>6.8221872890000004</v>
      </c>
      <c r="S429" s="2">
        <v>3.6771428570000002</v>
      </c>
      <c r="T429" s="2">
        <v>1.8660439559999999</v>
      </c>
      <c r="U429" s="2">
        <v>6.7967213109999998</v>
      </c>
      <c r="V429" s="2">
        <v>1.4332967029999999</v>
      </c>
      <c r="W429" s="2">
        <v>14.82956044</v>
      </c>
      <c r="X429" s="2">
        <v>0</v>
      </c>
      <c r="Y429" s="2">
        <v>19.940534469999999</v>
      </c>
      <c r="Z429" s="2">
        <v>3.9287912089999999</v>
      </c>
      <c r="AA429" s="2">
        <v>8.4484615380000001</v>
      </c>
      <c r="AB429" s="2">
        <v>0</v>
      </c>
      <c r="AC429" s="2">
        <v>15.176240740000001</v>
      </c>
      <c r="AD429" s="2">
        <v>0</v>
      </c>
      <c r="AE429" s="2">
        <v>0</v>
      </c>
      <c r="AF429" s="2">
        <v>0</v>
      </c>
      <c r="AG429" s="2">
        <v>0</v>
      </c>
      <c r="AH429" s="2">
        <v>0</v>
      </c>
      <c r="AI429" s="2">
        <v>0</v>
      </c>
      <c r="AJ429" s="2">
        <v>0</v>
      </c>
      <c r="AK429">
        <v>45288</v>
      </c>
      <c r="AL429" s="39">
        <v>6</v>
      </c>
    </row>
    <row r="430" spans="1:38" x14ac:dyDescent="0.2">
      <c r="A430" t="s">
        <v>512</v>
      </c>
      <c r="B430" t="s">
        <v>857</v>
      </c>
      <c r="C430" t="s">
        <v>597</v>
      </c>
      <c r="D430" t="s">
        <v>598</v>
      </c>
      <c r="E430" s="2">
        <v>81.450549449999997</v>
      </c>
      <c r="F430" s="2">
        <v>5.0109890110000004</v>
      </c>
      <c r="G430" s="39"/>
      <c r="H430" s="2">
        <v>3.6913113869999998</v>
      </c>
      <c r="I430" s="2">
        <v>0.14285714299999999</v>
      </c>
      <c r="J430" s="2">
        <v>0.105234754</v>
      </c>
      <c r="K430" s="2">
        <v>0.340659341</v>
      </c>
      <c r="L430" s="2">
        <v>0.31868131900000002</v>
      </c>
      <c r="M430" s="2">
        <v>0</v>
      </c>
      <c r="N430" s="2">
        <v>0</v>
      </c>
      <c r="O430" s="2">
        <v>1.050659341</v>
      </c>
      <c r="P430" s="2">
        <v>0</v>
      </c>
      <c r="Q430" s="2">
        <v>5.7664835160000001</v>
      </c>
      <c r="R430" s="2">
        <v>4.2478413379999997</v>
      </c>
      <c r="S430" s="2">
        <v>0</v>
      </c>
      <c r="T430" s="2">
        <v>5.2702197799999997</v>
      </c>
      <c r="U430" s="2">
        <v>3.8822719910000001</v>
      </c>
      <c r="V430" s="2">
        <v>0.65505494500000006</v>
      </c>
      <c r="W430" s="2">
        <v>4.4023076919999999</v>
      </c>
      <c r="X430" s="2">
        <v>0</v>
      </c>
      <c r="Y430" s="2">
        <v>3.7254722070000001</v>
      </c>
      <c r="Z430" s="2">
        <v>4.2635164840000002</v>
      </c>
      <c r="AA430" s="2">
        <v>1.9653846150000001</v>
      </c>
      <c r="AB430" s="2">
        <v>0</v>
      </c>
      <c r="AC430" s="2">
        <v>4.5884781439999998</v>
      </c>
      <c r="AD430" s="2">
        <v>0</v>
      </c>
      <c r="AE430" s="2">
        <v>0</v>
      </c>
      <c r="AF430" s="2">
        <v>0</v>
      </c>
      <c r="AG430" s="2">
        <v>0</v>
      </c>
      <c r="AH430" s="2">
        <v>0</v>
      </c>
      <c r="AI430" s="2">
        <v>0</v>
      </c>
      <c r="AJ430" s="2">
        <v>0</v>
      </c>
      <c r="AK430">
        <v>45275</v>
      </c>
      <c r="AL430" s="39">
        <v>6</v>
      </c>
    </row>
    <row r="431" spans="1:38" x14ac:dyDescent="0.2">
      <c r="A431" t="s">
        <v>512</v>
      </c>
      <c r="B431" t="s">
        <v>858</v>
      </c>
      <c r="C431" t="s">
        <v>859</v>
      </c>
      <c r="D431" t="s">
        <v>733</v>
      </c>
      <c r="E431" s="2">
        <v>35.901098900000001</v>
      </c>
      <c r="F431" s="2">
        <v>5.4505494509999997</v>
      </c>
      <c r="G431" s="39"/>
      <c r="H431" s="2">
        <v>9.1092745639999997</v>
      </c>
      <c r="I431" s="2">
        <v>0.263736264</v>
      </c>
      <c r="J431" s="2">
        <v>0.44077135000000001</v>
      </c>
      <c r="K431" s="2">
        <v>0.148351648</v>
      </c>
      <c r="L431" s="2">
        <v>0.18681318699999999</v>
      </c>
      <c r="M431" s="2">
        <v>0</v>
      </c>
      <c r="N431" s="2">
        <v>0</v>
      </c>
      <c r="O431" s="2">
        <v>5.6043955999999999E-2</v>
      </c>
      <c r="P431" s="2">
        <v>0</v>
      </c>
      <c r="Q431" s="2">
        <v>4.0305494509999997</v>
      </c>
      <c r="R431" s="2">
        <v>6.7360881539999999</v>
      </c>
      <c r="S431" s="2">
        <v>4.5760439560000004</v>
      </c>
      <c r="T431" s="2">
        <v>0</v>
      </c>
      <c r="U431" s="2">
        <v>7.6477502299999998</v>
      </c>
      <c r="V431" s="2">
        <v>0.28120879100000001</v>
      </c>
      <c r="W431" s="2">
        <v>4.6957142860000003</v>
      </c>
      <c r="X431" s="2">
        <v>0</v>
      </c>
      <c r="Y431" s="2">
        <v>8.3177226809999993</v>
      </c>
      <c r="Z431" s="2">
        <v>0.60923076899999995</v>
      </c>
      <c r="AA431" s="2">
        <v>4.8813186809999998</v>
      </c>
      <c r="AB431" s="2">
        <v>0</v>
      </c>
      <c r="AC431" s="2">
        <v>9.1761248850000001</v>
      </c>
      <c r="AD431" s="2">
        <v>0</v>
      </c>
      <c r="AE431" s="2">
        <v>0</v>
      </c>
      <c r="AF431" s="2">
        <v>0</v>
      </c>
      <c r="AG431" s="2">
        <v>0</v>
      </c>
      <c r="AH431" s="2">
        <v>0</v>
      </c>
      <c r="AI431" s="2">
        <v>0</v>
      </c>
      <c r="AJ431" s="2">
        <v>0</v>
      </c>
      <c r="AK431">
        <v>45153</v>
      </c>
      <c r="AL431" s="39">
        <v>6</v>
      </c>
    </row>
    <row r="432" spans="1:38" x14ac:dyDescent="0.2">
      <c r="A432" t="s">
        <v>512</v>
      </c>
      <c r="B432" t="s">
        <v>860</v>
      </c>
      <c r="C432" t="s">
        <v>781</v>
      </c>
      <c r="D432" t="s">
        <v>194</v>
      </c>
      <c r="E432" s="2">
        <v>83.07692308</v>
      </c>
      <c r="F432" s="2">
        <v>5.2747252749999998</v>
      </c>
      <c r="G432" s="39"/>
      <c r="H432" s="2">
        <v>3.80952381</v>
      </c>
      <c r="I432" s="2">
        <v>0.10714285699999999</v>
      </c>
      <c r="J432" s="2">
        <v>7.7380952000000003E-2</v>
      </c>
      <c r="K432" s="2">
        <v>0.412087912</v>
      </c>
      <c r="L432" s="2">
        <v>0.324175824</v>
      </c>
      <c r="M432" s="2">
        <v>0</v>
      </c>
      <c r="N432" s="2">
        <v>0</v>
      </c>
      <c r="O432" s="2">
        <v>4.5095604399999996</v>
      </c>
      <c r="P432" s="2">
        <v>4.9549450549999996</v>
      </c>
      <c r="Q432" s="2">
        <v>0</v>
      </c>
      <c r="R432" s="2">
        <v>3.5785714290000001</v>
      </c>
      <c r="S432" s="2">
        <v>5.2008791209999998</v>
      </c>
      <c r="T432" s="2">
        <v>0</v>
      </c>
      <c r="U432" s="2">
        <v>3.756190476</v>
      </c>
      <c r="V432" s="2">
        <v>0.98087912099999996</v>
      </c>
      <c r="W432" s="2">
        <v>5.7142857139999998</v>
      </c>
      <c r="X432" s="2">
        <v>0</v>
      </c>
      <c r="Y432" s="2">
        <v>4.8353968250000001</v>
      </c>
      <c r="Z432" s="2">
        <v>0.43428571399999999</v>
      </c>
      <c r="AA432" s="2">
        <v>5.3975824179999998</v>
      </c>
      <c r="AB432" s="2">
        <v>1.1721978019999999</v>
      </c>
      <c r="AC432" s="2">
        <v>5.0584920630000001</v>
      </c>
      <c r="AD432" s="2">
        <v>0</v>
      </c>
      <c r="AE432" s="2">
        <v>0</v>
      </c>
      <c r="AF432" s="2">
        <v>0</v>
      </c>
      <c r="AG432" s="2">
        <v>0</v>
      </c>
      <c r="AH432" s="2">
        <v>0</v>
      </c>
      <c r="AI432" s="2">
        <v>0</v>
      </c>
      <c r="AJ432" s="2">
        <v>0</v>
      </c>
      <c r="AK432">
        <v>45158</v>
      </c>
      <c r="AL432" s="39">
        <v>6</v>
      </c>
    </row>
    <row r="433" spans="1:38" x14ac:dyDescent="0.2">
      <c r="A433" t="s">
        <v>512</v>
      </c>
      <c r="B433" t="s">
        <v>861</v>
      </c>
      <c r="C433" t="s">
        <v>671</v>
      </c>
      <c r="D433" t="s">
        <v>672</v>
      </c>
      <c r="E433" s="2">
        <v>53.76923077</v>
      </c>
      <c r="F433" s="2">
        <v>5.2089010990000002</v>
      </c>
      <c r="G433" s="39"/>
      <c r="H433" s="2">
        <v>5.812507664</v>
      </c>
      <c r="I433" s="2">
        <v>0.131868132</v>
      </c>
      <c r="J433" s="2">
        <v>0.14714898800000001</v>
      </c>
      <c r="K433" s="2">
        <v>0.24725274699999999</v>
      </c>
      <c r="L433" s="2">
        <v>0.25824175799999999</v>
      </c>
      <c r="M433" s="2">
        <v>0</v>
      </c>
      <c r="N433" s="2">
        <v>0</v>
      </c>
      <c r="O433" s="2">
        <v>0.46890109899999999</v>
      </c>
      <c r="P433" s="2">
        <v>0</v>
      </c>
      <c r="Q433" s="2">
        <v>5.5230769229999996</v>
      </c>
      <c r="R433" s="2">
        <v>6.1630901290000004</v>
      </c>
      <c r="S433" s="2">
        <v>4.1432967029999999</v>
      </c>
      <c r="T433" s="2">
        <v>0</v>
      </c>
      <c r="U433" s="2">
        <v>4.6234212140000004</v>
      </c>
      <c r="V433" s="2">
        <v>10.3821978</v>
      </c>
      <c r="W433" s="2">
        <v>0</v>
      </c>
      <c r="X433" s="2">
        <v>0</v>
      </c>
      <c r="Y433" s="2">
        <v>11.5852851</v>
      </c>
      <c r="Z433" s="2">
        <v>3.9018681320000002</v>
      </c>
      <c r="AA433" s="2">
        <v>5.6445054949999998</v>
      </c>
      <c r="AB433" s="2">
        <v>0</v>
      </c>
      <c r="AC433" s="2">
        <v>10.65260576</v>
      </c>
      <c r="AD433" s="2">
        <v>0</v>
      </c>
      <c r="AE433" s="2">
        <v>0</v>
      </c>
      <c r="AF433" s="2">
        <v>0</v>
      </c>
      <c r="AG433" s="2">
        <v>0</v>
      </c>
      <c r="AH433" s="2">
        <v>0</v>
      </c>
      <c r="AI433" s="2">
        <v>0</v>
      </c>
      <c r="AJ433" s="2">
        <v>0</v>
      </c>
      <c r="AK433">
        <v>45197</v>
      </c>
      <c r="AL433" s="39">
        <v>6</v>
      </c>
    </row>
    <row r="434" spans="1:38" x14ac:dyDescent="0.2">
      <c r="A434" t="s">
        <v>512</v>
      </c>
      <c r="B434" t="s">
        <v>862</v>
      </c>
      <c r="C434" t="s">
        <v>811</v>
      </c>
      <c r="D434" t="s">
        <v>812</v>
      </c>
      <c r="E434" s="2">
        <v>73.373626369999997</v>
      </c>
      <c r="F434" s="2">
        <v>5.3818681320000001</v>
      </c>
      <c r="G434" s="39"/>
      <c r="H434" s="2">
        <v>4.4009285609999997</v>
      </c>
      <c r="I434" s="2">
        <v>0.28571428599999998</v>
      </c>
      <c r="J434" s="2">
        <v>0.233637861</v>
      </c>
      <c r="K434" s="2">
        <v>0.27362637400000001</v>
      </c>
      <c r="L434" s="2">
        <v>0.43406593399999999</v>
      </c>
      <c r="M434" s="2">
        <v>0</v>
      </c>
      <c r="N434" s="2">
        <v>0</v>
      </c>
      <c r="O434" s="2">
        <v>0.31593406600000001</v>
      </c>
      <c r="P434" s="2">
        <v>0</v>
      </c>
      <c r="Q434" s="2">
        <v>5.3901098899999997</v>
      </c>
      <c r="R434" s="2">
        <v>4.4076681139999998</v>
      </c>
      <c r="S434" s="2">
        <v>5.5</v>
      </c>
      <c r="T434" s="2">
        <v>0</v>
      </c>
      <c r="U434" s="2">
        <v>4.4975288300000003</v>
      </c>
      <c r="V434" s="2">
        <v>0.30494505500000002</v>
      </c>
      <c r="W434" s="2">
        <v>9.8928571430000005</v>
      </c>
      <c r="X434" s="2">
        <v>0</v>
      </c>
      <c r="Y434" s="2">
        <v>8.3390744350000006</v>
      </c>
      <c r="Z434" s="2">
        <v>0.81043955999999995</v>
      </c>
      <c r="AA434" s="2">
        <v>10.497252749999999</v>
      </c>
      <c r="AB434" s="2">
        <v>0</v>
      </c>
      <c r="AC434" s="2">
        <v>9.2466676650000004</v>
      </c>
      <c r="AD434" s="2">
        <v>0</v>
      </c>
      <c r="AE434" s="2">
        <v>0</v>
      </c>
      <c r="AF434" s="2">
        <v>0</v>
      </c>
      <c r="AG434" s="2">
        <v>0</v>
      </c>
      <c r="AH434" s="2">
        <v>0</v>
      </c>
      <c r="AI434" s="2">
        <v>0</v>
      </c>
      <c r="AJ434" s="2">
        <v>0</v>
      </c>
      <c r="AK434">
        <v>45306</v>
      </c>
      <c r="AL434" s="39">
        <v>6</v>
      </c>
    </row>
    <row r="435" spans="1:38" x14ac:dyDescent="0.2">
      <c r="A435" t="s">
        <v>512</v>
      </c>
      <c r="B435" t="s">
        <v>863</v>
      </c>
      <c r="C435" t="s">
        <v>713</v>
      </c>
      <c r="D435" t="s">
        <v>634</v>
      </c>
      <c r="E435" s="2">
        <v>67.032967029999995</v>
      </c>
      <c r="F435" s="2">
        <v>5.4395604400000002</v>
      </c>
      <c r="G435" s="39"/>
      <c r="H435" s="2">
        <v>4.8688524590000002</v>
      </c>
      <c r="I435" s="2">
        <v>0.15824175800000001</v>
      </c>
      <c r="J435" s="2">
        <v>0.141639344</v>
      </c>
      <c r="K435" s="2">
        <v>0.33516483499999999</v>
      </c>
      <c r="L435" s="2">
        <v>0.44230769199999997</v>
      </c>
      <c r="M435" s="2">
        <v>0</v>
      </c>
      <c r="N435" s="2">
        <v>0</v>
      </c>
      <c r="O435" s="2">
        <v>0.89560439599999997</v>
      </c>
      <c r="P435" s="2">
        <v>6.5494505490000003</v>
      </c>
      <c r="Q435" s="2">
        <v>0</v>
      </c>
      <c r="R435" s="2">
        <v>5.8622950820000002</v>
      </c>
      <c r="S435" s="2">
        <v>5.4340659340000004</v>
      </c>
      <c r="T435" s="2">
        <v>0</v>
      </c>
      <c r="U435" s="2">
        <v>4.8639344260000001</v>
      </c>
      <c r="V435" s="2">
        <v>0.29945054900000001</v>
      </c>
      <c r="W435" s="2">
        <v>5.8850549450000003</v>
      </c>
      <c r="X435" s="2">
        <v>0</v>
      </c>
      <c r="Y435" s="2">
        <v>5.5356393439999998</v>
      </c>
      <c r="Z435" s="2">
        <v>0.41714285699999998</v>
      </c>
      <c r="AA435" s="2">
        <v>1.501758242</v>
      </c>
      <c r="AB435" s="2">
        <v>0</v>
      </c>
      <c r="AC435" s="2">
        <v>1.71757377</v>
      </c>
      <c r="AD435" s="2">
        <v>0</v>
      </c>
      <c r="AE435" s="2">
        <v>0</v>
      </c>
      <c r="AF435" s="2">
        <v>0</v>
      </c>
      <c r="AG435" s="2">
        <v>0</v>
      </c>
      <c r="AH435" s="2">
        <v>0</v>
      </c>
      <c r="AI435" s="2">
        <v>0</v>
      </c>
      <c r="AJ435" s="2">
        <v>0</v>
      </c>
      <c r="AK435">
        <v>45180</v>
      </c>
      <c r="AL435" s="39">
        <v>6</v>
      </c>
    </row>
    <row r="436" spans="1:38" x14ac:dyDescent="0.2">
      <c r="A436" t="s">
        <v>512</v>
      </c>
      <c r="B436" t="s">
        <v>864</v>
      </c>
      <c r="C436" t="s">
        <v>671</v>
      </c>
      <c r="D436" t="s">
        <v>672</v>
      </c>
      <c r="E436" s="2">
        <v>91.604395600000004</v>
      </c>
      <c r="F436" s="2">
        <v>5.5371428570000001</v>
      </c>
      <c r="G436" s="39"/>
      <c r="H436" s="2">
        <v>3.6267754320000001</v>
      </c>
      <c r="I436" s="2">
        <v>4.9450549000000003E-2</v>
      </c>
      <c r="J436" s="2">
        <v>3.2389635E-2</v>
      </c>
      <c r="K436" s="2">
        <v>0.30769230800000003</v>
      </c>
      <c r="L436" s="2">
        <v>0.35989010999999999</v>
      </c>
      <c r="M436" s="2">
        <v>0</v>
      </c>
      <c r="N436" s="2">
        <v>0</v>
      </c>
      <c r="O436" s="2">
        <v>0.87912087900000002</v>
      </c>
      <c r="P436" s="2">
        <v>0</v>
      </c>
      <c r="Q436" s="2">
        <v>5.8041758239999997</v>
      </c>
      <c r="R436" s="2">
        <v>3.8016794630000001</v>
      </c>
      <c r="S436" s="2">
        <v>5.5637362640000001</v>
      </c>
      <c r="T436" s="2">
        <v>0.641318681</v>
      </c>
      <c r="U436" s="2">
        <v>4.0642514399999996</v>
      </c>
      <c r="V436" s="2">
        <v>5.9089010990000004</v>
      </c>
      <c r="W436" s="2">
        <v>4.4535164839999997</v>
      </c>
      <c r="X436" s="2">
        <v>0</v>
      </c>
      <c r="Y436" s="2">
        <v>6.787284069</v>
      </c>
      <c r="Z436" s="2">
        <v>7.2704395599999998</v>
      </c>
      <c r="AA436" s="2">
        <v>3.38021978</v>
      </c>
      <c r="AB436" s="2">
        <v>0</v>
      </c>
      <c r="AC436" s="2">
        <v>6.9760796550000004</v>
      </c>
      <c r="AD436" s="2">
        <v>0</v>
      </c>
      <c r="AE436" s="2">
        <v>0</v>
      </c>
      <c r="AF436" s="2">
        <v>0</v>
      </c>
      <c r="AG436" s="2">
        <v>0</v>
      </c>
      <c r="AH436" s="2">
        <v>0</v>
      </c>
      <c r="AI436" s="2">
        <v>0</v>
      </c>
      <c r="AJ436" s="2">
        <v>0</v>
      </c>
      <c r="AK436">
        <v>45192</v>
      </c>
      <c r="AL436" s="39">
        <v>6</v>
      </c>
    </row>
    <row r="437" spans="1:38" x14ac:dyDescent="0.2">
      <c r="A437" t="s">
        <v>512</v>
      </c>
      <c r="B437" t="s">
        <v>865</v>
      </c>
      <c r="C437" t="s">
        <v>560</v>
      </c>
      <c r="D437" t="s">
        <v>561</v>
      </c>
      <c r="E437" s="2">
        <v>72.934065930000003</v>
      </c>
      <c r="F437" s="2">
        <v>5.1868131870000003</v>
      </c>
      <c r="G437" s="39"/>
      <c r="H437" s="2">
        <v>4.2669880969999996</v>
      </c>
      <c r="I437" s="2">
        <v>0.41758241800000001</v>
      </c>
      <c r="J437" s="2">
        <v>0.34352870299999999</v>
      </c>
      <c r="K437" s="2">
        <v>0.32967033000000001</v>
      </c>
      <c r="L437" s="2">
        <v>0.56043955999999995</v>
      </c>
      <c r="M437" s="2">
        <v>0</v>
      </c>
      <c r="N437" s="2">
        <v>0</v>
      </c>
      <c r="O437" s="2">
        <v>4.9634065930000002</v>
      </c>
      <c r="P437" s="2">
        <v>0</v>
      </c>
      <c r="Q437" s="2">
        <v>5.5756043960000001</v>
      </c>
      <c r="R437" s="2">
        <v>4.5868314000000003</v>
      </c>
      <c r="S437" s="2">
        <v>0</v>
      </c>
      <c r="T437" s="2">
        <v>5.3678021979999997</v>
      </c>
      <c r="U437" s="2">
        <v>4.4158806689999999</v>
      </c>
      <c r="V437" s="2">
        <v>0.696923077</v>
      </c>
      <c r="W437" s="2">
        <v>7.4187912090000001</v>
      </c>
      <c r="X437" s="2">
        <v>0</v>
      </c>
      <c r="Y437" s="2">
        <v>6.6764803380000002</v>
      </c>
      <c r="Z437" s="2">
        <v>1.152637363</v>
      </c>
      <c r="AA437" s="2">
        <v>8.8480219780000002</v>
      </c>
      <c r="AB437" s="2">
        <v>0</v>
      </c>
      <c r="AC437" s="2">
        <v>8.2271508210000004</v>
      </c>
      <c r="AD437" s="2">
        <v>0</v>
      </c>
      <c r="AE437" s="2">
        <v>0</v>
      </c>
      <c r="AF437" s="2">
        <v>0</v>
      </c>
      <c r="AG437" s="2">
        <v>0</v>
      </c>
      <c r="AH437" s="2">
        <v>0</v>
      </c>
      <c r="AI437" s="2">
        <v>0</v>
      </c>
      <c r="AJ437" s="2">
        <v>0</v>
      </c>
      <c r="AK437">
        <v>45142</v>
      </c>
      <c r="AL437" s="39">
        <v>6</v>
      </c>
    </row>
    <row r="438" spans="1:38" x14ac:dyDescent="0.2">
      <c r="A438" t="s">
        <v>512</v>
      </c>
      <c r="B438" t="s">
        <v>866</v>
      </c>
      <c r="C438" t="s">
        <v>742</v>
      </c>
      <c r="D438" t="s">
        <v>113</v>
      </c>
      <c r="E438" s="2">
        <v>83.164835159999996</v>
      </c>
      <c r="F438" s="2">
        <v>5.6263736260000003</v>
      </c>
      <c r="G438" s="39"/>
      <c r="H438" s="2">
        <v>4.0591966169999996</v>
      </c>
      <c r="I438" s="2">
        <v>0.81318681299999995</v>
      </c>
      <c r="J438" s="2">
        <v>0.586680761</v>
      </c>
      <c r="K438" s="2">
        <v>0.56780219799999998</v>
      </c>
      <c r="L438" s="2">
        <v>0.51098901100000005</v>
      </c>
      <c r="M438" s="2">
        <v>0</v>
      </c>
      <c r="N438" s="2">
        <v>0</v>
      </c>
      <c r="O438" s="2">
        <v>0.26230769199999998</v>
      </c>
      <c r="P438" s="2">
        <v>4.1181318679999999</v>
      </c>
      <c r="Q438" s="2">
        <v>0</v>
      </c>
      <c r="R438" s="2">
        <v>2.9710623680000001</v>
      </c>
      <c r="S438" s="2">
        <v>0</v>
      </c>
      <c r="T438" s="2">
        <v>8.192307692</v>
      </c>
      <c r="U438" s="2">
        <v>5.9104122620000004</v>
      </c>
      <c r="V438" s="2">
        <v>6.7326373630000003</v>
      </c>
      <c r="W438" s="2">
        <v>0</v>
      </c>
      <c r="X438" s="2">
        <v>0</v>
      </c>
      <c r="Y438" s="2">
        <v>4.8573202960000001</v>
      </c>
      <c r="Z438" s="2">
        <v>5.4429670330000004</v>
      </c>
      <c r="AA438" s="2">
        <v>0.76395604399999995</v>
      </c>
      <c r="AB438" s="2">
        <v>0</v>
      </c>
      <c r="AC438" s="2">
        <v>4.4780391120000003</v>
      </c>
      <c r="AD438" s="2">
        <v>0</v>
      </c>
      <c r="AE438" s="2">
        <v>0</v>
      </c>
      <c r="AF438" s="2">
        <v>0</v>
      </c>
      <c r="AG438" s="2">
        <v>0</v>
      </c>
      <c r="AH438" s="2">
        <v>0</v>
      </c>
      <c r="AI438" s="2">
        <v>0</v>
      </c>
      <c r="AJ438" s="2">
        <v>0</v>
      </c>
      <c r="AK438">
        <v>45277</v>
      </c>
      <c r="AL438" s="39">
        <v>6</v>
      </c>
    </row>
    <row r="439" spans="1:38" x14ac:dyDescent="0.2">
      <c r="A439" t="s">
        <v>512</v>
      </c>
      <c r="B439" t="s">
        <v>867</v>
      </c>
      <c r="C439" t="s">
        <v>565</v>
      </c>
      <c r="D439" t="s">
        <v>530</v>
      </c>
      <c r="E439" s="2">
        <v>89.670329670000001</v>
      </c>
      <c r="F439" s="2">
        <v>5.6263736260000003</v>
      </c>
      <c r="G439" s="39"/>
      <c r="H439" s="2">
        <v>3.7647058819999999</v>
      </c>
      <c r="I439" s="2">
        <v>0.22527472500000001</v>
      </c>
      <c r="J439" s="2">
        <v>0.15073529399999999</v>
      </c>
      <c r="K439" s="2">
        <v>0.45219780199999998</v>
      </c>
      <c r="L439" s="2">
        <v>0.50549450500000004</v>
      </c>
      <c r="M439" s="2">
        <v>0</v>
      </c>
      <c r="N439" s="2">
        <v>0</v>
      </c>
      <c r="O439" s="2">
        <v>4.192307692</v>
      </c>
      <c r="P439" s="2">
        <v>0</v>
      </c>
      <c r="Q439" s="2">
        <v>5.3598901100000003</v>
      </c>
      <c r="R439" s="2">
        <v>3.5863970589999998</v>
      </c>
      <c r="S439" s="2">
        <v>5.7554945049999997</v>
      </c>
      <c r="T439" s="2">
        <v>0</v>
      </c>
      <c r="U439" s="2">
        <v>3.8511029410000002</v>
      </c>
      <c r="V439" s="2">
        <v>0.76098901100000005</v>
      </c>
      <c r="W439" s="2">
        <v>10.49450549</v>
      </c>
      <c r="X439" s="2">
        <v>0</v>
      </c>
      <c r="Y439" s="2">
        <v>7.53125</v>
      </c>
      <c r="Z439" s="2">
        <v>5.5412087909999999</v>
      </c>
      <c r="AA439" s="2">
        <v>4.903846154</v>
      </c>
      <c r="AB439" s="2">
        <v>0</v>
      </c>
      <c r="AC439" s="2">
        <v>6.9889705879999999</v>
      </c>
      <c r="AD439" s="2">
        <v>0</v>
      </c>
      <c r="AE439" s="2">
        <v>0</v>
      </c>
      <c r="AF439" s="2">
        <v>0</v>
      </c>
      <c r="AG439" s="2">
        <v>0</v>
      </c>
      <c r="AH439" s="2">
        <v>0</v>
      </c>
      <c r="AI439" s="2">
        <v>0</v>
      </c>
      <c r="AJ439" s="2">
        <v>0</v>
      </c>
      <c r="AK439">
        <v>45431</v>
      </c>
      <c r="AL439" s="39">
        <v>6</v>
      </c>
    </row>
    <row r="440" spans="1:38" x14ac:dyDescent="0.2">
      <c r="A440" t="s">
        <v>512</v>
      </c>
      <c r="B440" t="s">
        <v>868</v>
      </c>
      <c r="C440" t="s">
        <v>560</v>
      </c>
      <c r="D440" t="s">
        <v>561</v>
      </c>
      <c r="E440" s="2">
        <v>53.087912090000003</v>
      </c>
      <c r="F440" s="2">
        <v>4.307692308</v>
      </c>
      <c r="G440" s="39"/>
      <c r="H440" s="2">
        <v>4.8685572349999999</v>
      </c>
      <c r="I440" s="2">
        <v>0.351648352</v>
      </c>
      <c r="J440" s="2">
        <v>0.39743324400000002</v>
      </c>
      <c r="K440" s="2">
        <v>0.21978022</v>
      </c>
      <c r="L440" s="2">
        <v>0.43131868099999998</v>
      </c>
      <c r="M440" s="2">
        <v>0</v>
      </c>
      <c r="N440" s="2">
        <v>0</v>
      </c>
      <c r="O440" s="2">
        <v>3.2002197799999998</v>
      </c>
      <c r="P440" s="2">
        <v>4.962967033</v>
      </c>
      <c r="Q440" s="2">
        <v>0</v>
      </c>
      <c r="R440" s="2">
        <v>5.6091492440000001</v>
      </c>
      <c r="S440" s="2">
        <v>0</v>
      </c>
      <c r="T440" s="2">
        <v>6.0854945049999998</v>
      </c>
      <c r="U440" s="2">
        <v>6.8778306770000004</v>
      </c>
      <c r="V440" s="2">
        <v>4.5446153850000002</v>
      </c>
      <c r="W440" s="2">
        <v>4.3253846149999999</v>
      </c>
      <c r="X440" s="2">
        <v>0</v>
      </c>
      <c r="Y440" s="2">
        <v>10.024880980000001</v>
      </c>
      <c r="Z440" s="2">
        <v>0.58054945099999999</v>
      </c>
      <c r="AA440" s="2">
        <v>7.9139560439999999</v>
      </c>
      <c r="AB440" s="2">
        <v>0</v>
      </c>
      <c r="AC440" s="2">
        <v>9.6004967919999995</v>
      </c>
      <c r="AD440" s="2">
        <v>0</v>
      </c>
      <c r="AE440" s="2">
        <v>0</v>
      </c>
      <c r="AF440" s="2">
        <v>0</v>
      </c>
      <c r="AG440" s="2">
        <v>0</v>
      </c>
      <c r="AH440" s="2">
        <v>0</v>
      </c>
      <c r="AI440" s="2">
        <v>0</v>
      </c>
      <c r="AJ440" s="2">
        <v>0</v>
      </c>
      <c r="AK440">
        <v>45404</v>
      </c>
      <c r="AL440" s="39">
        <v>6</v>
      </c>
    </row>
    <row r="441" spans="1:38" x14ac:dyDescent="0.2">
      <c r="A441" t="s">
        <v>512</v>
      </c>
      <c r="B441" t="s">
        <v>869</v>
      </c>
      <c r="C441" t="s">
        <v>545</v>
      </c>
      <c r="D441" t="s">
        <v>546</v>
      </c>
      <c r="E441" s="2">
        <v>98.989010989999997</v>
      </c>
      <c r="F441" s="2">
        <v>1.846153846</v>
      </c>
      <c r="G441" s="39"/>
      <c r="H441" s="2">
        <v>1.1190053289999999</v>
      </c>
      <c r="I441" s="2">
        <v>1.0549450549999999</v>
      </c>
      <c r="J441" s="2">
        <v>0.63943161599999998</v>
      </c>
      <c r="K441" s="2">
        <v>0.263736264</v>
      </c>
      <c r="L441" s="2">
        <v>0.49725274699999999</v>
      </c>
      <c r="M441" s="2">
        <v>0</v>
      </c>
      <c r="N441" s="2">
        <v>0</v>
      </c>
      <c r="O441" s="2">
        <v>2.0781318679999998</v>
      </c>
      <c r="P441" s="2">
        <v>5.1620879119999996</v>
      </c>
      <c r="Q441" s="2">
        <v>0</v>
      </c>
      <c r="R441" s="2">
        <v>3.1288854349999999</v>
      </c>
      <c r="S441" s="2">
        <v>0</v>
      </c>
      <c r="T441" s="2">
        <v>9.2609890109999995</v>
      </c>
      <c r="U441" s="2">
        <v>5.6133436940000001</v>
      </c>
      <c r="V441" s="2">
        <v>0.90934065900000005</v>
      </c>
      <c r="W441" s="2">
        <v>5.4095604399999999</v>
      </c>
      <c r="X441" s="2">
        <v>0.43956044</v>
      </c>
      <c r="Y441" s="2">
        <v>4.0964920070000002</v>
      </c>
      <c r="Z441" s="2">
        <v>1.0175824179999999</v>
      </c>
      <c r="AA441" s="2">
        <v>6.554725275</v>
      </c>
      <c r="AB441" s="2">
        <v>0</v>
      </c>
      <c r="AC441" s="2">
        <v>4.5897868559999999</v>
      </c>
      <c r="AD441" s="2">
        <v>0</v>
      </c>
      <c r="AE441" s="2">
        <v>0</v>
      </c>
      <c r="AF441" s="2">
        <v>0</v>
      </c>
      <c r="AG441" s="2">
        <v>0</v>
      </c>
      <c r="AH441" s="2">
        <v>0</v>
      </c>
      <c r="AI441" s="2">
        <v>0</v>
      </c>
      <c r="AJ441" s="2">
        <v>0</v>
      </c>
      <c r="AK441">
        <v>45211</v>
      </c>
      <c r="AL441" s="39">
        <v>6</v>
      </c>
    </row>
    <row r="442" spans="1:38" x14ac:dyDescent="0.2">
      <c r="A442" t="s">
        <v>512</v>
      </c>
      <c r="B442" t="s">
        <v>870</v>
      </c>
      <c r="C442" t="s">
        <v>871</v>
      </c>
      <c r="D442" t="s">
        <v>872</v>
      </c>
      <c r="E442" s="2">
        <v>66.92307692</v>
      </c>
      <c r="F442" s="2">
        <v>5.1826373630000004</v>
      </c>
      <c r="G442" s="39"/>
      <c r="H442" s="2">
        <v>4.646502463</v>
      </c>
      <c r="I442" s="2">
        <v>8.7912087999999999E-2</v>
      </c>
      <c r="J442" s="2">
        <v>7.8817734E-2</v>
      </c>
      <c r="K442" s="2">
        <v>0.30219780200000002</v>
      </c>
      <c r="L442" s="2">
        <v>0.27197802199999999</v>
      </c>
      <c r="M442" s="2">
        <v>0</v>
      </c>
      <c r="N442" s="2">
        <v>0</v>
      </c>
      <c r="O442" s="2">
        <v>0.953956044</v>
      </c>
      <c r="P442" s="2">
        <v>0</v>
      </c>
      <c r="Q442" s="2">
        <v>4.3074725269999998</v>
      </c>
      <c r="R442" s="2">
        <v>3.8618719210000001</v>
      </c>
      <c r="S442" s="2">
        <v>0</v>
      </c>
      <c r="T442" s="2">
        <v>5.7186813189999999</v>
      </c>
      <c r="U442" s="2">
        <v>5.1270935959999999</v>
      </c>
      <c r="V442" s="2">
        <v>0.44461538499999997</v>
      </c>
      <c r="W442" s="2">
        <v>2.3447252750000001</v>
      </c>
      <c r="X442" s="2">
        <v>0</v>
      </c>
      <c r="Y442" s="2">
        <v>2.500788177</v>
      </c>
      <c r="Z442" s="2">
        <v>0.60593406599999999</v>
      </c>
      <c r="AA442" s="2">
        <v>6.0704395599999996</v>
      </c>
      <c r="AB442" s="2">
        <v>0</v>
      </c>
      <c r="AC442" s="2">
        <v>5.9857142860000003</v>
      </c>
      <c r="AD442" s="2">
        <v>0</v>
      </c>
      <c r="AE442" s="2">
        <v>0</v>
      </c>
      <c r="AF442" s="2">
        <v>0</v>
      </c>
      <c r="AG442" s="2">
        <v>0</v>
      </c>
      <c r="AH442" s="2">
        <v>0</v>
      </c>
      <c r="AI442" s="2">
        <v>0</v>
      </c>
      <c r="AJ442" s="2">
        <v>0</v>
      </c>
      <c r="AK442">
        <v>45383</v>
      </c>
      <c r="AL442" s="39">
        <v>6</v>
      </c>
    </row>
    <row r="443" spans="1:38" x14ac:dyDescent="0.2">
      <c r="A443" t="s">
        <v>512</v>
      </c>
      <c r="B443" t="s">
        <v>873</v>
      </c>
      <c r="C443" t="s">
        <v>828</v>
      </c>
      <c r="D443" t="s">
        <v>555</v>
      </c>
      <c r="E443" s="2">
        <v>119.7692308</v>
      </c>
      <c r="F443" s="2">
        <v>5.3626373630000002</v>
      </c>
      <c r="G443" s="39"/>
      <c r="H443" s="2">
        <v>2.6864849990000002</v>
      </c>
      <c r="I443" s="2">
        <v>0.24175824200000001</v>
      </c>
      <c r="J443" s="2">
        <v>0.121112029</v>
      </c>
      <c r="K443" s="2">
        <v>0.571428571</v>
      </c>
      <c r="L443" s="2">
        <v>0.37087912099999998</v>
      </c>
      <c r="M443" s="2">
        <v>0</v>
      </c>
      <c r="N443" s="2">
        <v>0</v>
      </c>
      <c r="O443" s="2">
        <v>1.6620879120000001</v>
      </c>
      <c r="P443" s="2">
        <v>0</v>
      </c>
      <c r="Q443" s="2">
        <v>5.1978021979999998</v>
      </c>
      <c r="R443" s="2">
        <v>2.6039086149999999</v>
      </c>
      <c r="S443" s="2">
        <v>0</v>
      </c>
      <c r="T443" s="2">
        <v>9.7390109890000005</v>
      </c>
      <c r="U443" s="2">
        <v>4.8788879710000002</v>
      </c>
      <c r="V443" s="2">
        <v>11.42307692</v>
      </c>
      <c r="W443" s="2">
        <v>0</v>
      </c>
      <c r="X443" s="2">
        <v>0</v>
      </c>
      <c r="Y443" s="2">
        <v>5.7225433529999998</v>
      </c>
      <c r="Z443" s="2">
        <v>1.398351648</v>
      </c>
      <c r="AA443" s="2">
        <v>5.5494505490000003</v>
      </c>
      <c r="AB443" s="2">
        <v>0.73076923100000002</v>
      </c>
      <c r="AC443" s="2">
        <v>3.846683182</v>
      </c>
      <c r="AD443" s="2">
        <v>0</v>
      </c>
      <c r="AE443" s="2">
        <v>0</v>
      </c>
      <c r="AF443" s="2">
        <v>0</v>
      </c>
      <c r="AG443" s="2">
        <v>0</v>
      </c>
      <c r="AH443" s="2">
        <v>0</v>
      </c>
      <c r="AI443" s="2">
        <v>2.0796703299999999</v>
      </c>
      <c r="AJ443" s="2">
        <v>0</v>
      </c>
      <c r="AK443">
        <v>45140</v>
      </c>
      <c r="AL443" s="39">
        <v>6</v>
      </c>
    </row>
    <row r="444" spans="1:38" x14ac:dyDescent="0.2">
      <c r="A444" t="s">
        <v>512</v>
      </c>
      <c r="B444" t="s">
        <v>874</v>
      </c>
      <c r="C444" t="s">
        <v>557</v>
      </c>
      <c r="D444" t="s">
        <v>558</v>
      </c>
      <c r="E444" s="2">
        <v>76.549450550000003</v>
      </c>
      <c r="F444" s="2">
        <v>5.7142857139999998</v>
      </c>
      <c r="G444" s="39"/>
      <c r="H444" s="2">
        <v>4.4788975019999997</v>
      </c>
      <c r="I444" s="2">
        <v>0</v>
      </c>
      <c r="J444" s="2">
        <v>0</v>
      </c>
      <c r="K444" s="2">
        <v>0</v>
      </c>
      <c r="L444" s="2">
        <v>0.26098901099999999</v>
      </c>
      <c r="M444" s="2">
        <v>0</v>
      </c>
      <c r="N444" s="2">
        <v>0</v>
      </c>
      <c r="O444" s="2">
        <v>0.43549450499999998</v>
      </c>
      <c r="P444" s="2">
        <v>0</v>
      </c>
      <c r="Q444" s="2">
        <v>5.5907692310000003</v>
      </c>
      <c r="R444" s="2">
        <v>4.38208441</v>
      </c>
      <c r="S444" s="2">
        <v>5.7527472529999999</v>
      </c>
      <c r="T444" s="2">
        <v>0</v>
      </c>
      <c r="U444" s="2">
        <v>4.5090439279999996</v>
      </c>
      <c r="V444" s="2">
        <v>0.64637362600000003</v>
      </c>
      <c r="W444" s="2">
        <v>4.8037362640000003</v>
      </c>
      <c r="X444" s="2">
        <v>0</v>
      </c>
      <c r="Y444" s="2">
        <v>4.2718346250000003</v>
      </c>
      <c r="Z444" s="2">
        <v>0.75538461499999998</v>
      </c>
      <c r="AA444" s="2">
        <v>4.813516484</v>
      </c>
      <c r="AB444" s="2">
        <v>0</v>
      </c>
      <c r="AC444" s="2">
        <v>4.3649440139999998</v>
      </c>
      <c r="AD444" s="2">
        <v>0</v>
      </c>
      <c r="AE444" s="2">
        <v>0</v>
      </c>
      <c r="AF444" s="2">
        <v>0</v>
      </c>
      <c r="AG444" s="2">
        <v>0</v>
      </c>
      <c r="AH444" s="2">
        <v>0</v>
      </c>
      <c r="AI444" s="2">
        <v>0</v>
      </c>
      <c r="AJ444" s="2">
        <v>0</v>
      </c>
      <c r="AK444">
        <v>45176</v>
      </c>
      <c r="AL444" s="39">
        <v>6</v>
      </c>
    </row>
    <row r="445" spans="1:38" x14ac:dyDescent="0.2">
      <c r="A445" t="s">
        <v>512</v>
      </c>
      <c r="B445" t="s">
        <v>875</v>
      </c>
      <c r="C445" t="s">
        <v>876</v>
      </c>
      <c r="D445" t="s">
        <v>877</v>
      </c>
      <c r="E445" s="2">
        <v>93.219780220000004</v>
      </c>
      <c r="F445" s="2">
        <v>5.3296703299999999</v>
      </c>
      <c r="G445" s="39"/>
      <c r="H445" s="2">
        <v>3.4303901919999999</v>
      </c>
      <c r="I445" s="2">
        <v>6.0439560000000003E-2</v>
      </c>
      <c r="J445" s="2">
        <v>3.8901331999999997E-2</v>
      </c>
      <c r="K445" s="2">
        <v>4.3956044E-2</v>
      </c>
      <c r="L445" s="2">
        <v>0.25549450499999998</v>
      </c>
      <c r="M445" s="2">
        <v>0</v>
      </c>
      <c r="N445" s="2">
        <v>0</v>
      </c>
      <c r="O445" s="2">
        <v>4.8675824179999996</v>
      </c>
      <c r="P445" s="2">
        <v>5.7230769229999998</v>
      </c>
      <c r="Q445" s="2">
        <v>0</v>
      </c>
      <c r="R445" s="2">
        <v>3.683602499</v>
      </c>
      <c r="S445" s="2">
        <v>4.115384615</v>
      </c>
      <c r="T445" s="2">
        <v>0</v>
      </c>
      <c r="U445" s="2">
        <v>2.648827066</v>
      </c>
      <c r="V445" s="2">
        <v>0.56901098900000002</v>
      </c>
      <c r="W445" s="2">
        <v>4.1506593409999999</v>
      </c>
      <c r="X445" s="2">
        <v>0</v>
      </c>
      <c r="Y445" s="2">
        <v>3.0377696570000001</v>
      </c>
      <c r="Z445" s="2">
        <v>0.73483516500000001</v>
      </c>
      <c r="AA445" s="2">
        <v>3.8963736259999999</v>
      </c>
      <c r="AB445" s="2">
        <v>0</v>
      </c>
      <c r="AC445" s="2">
        <v>2.980832253</v>
      </c>
      <c r="AD445" s="2">
        <v>0</v>
      </c>
      <c r="AE445" s="2">
        <v>0</v>
      </c>
      <c r="AF445" s="2">
        <v>0</v>
      </c>
      <c r="AG445" s="2">
        <v>0</v>
      </c>
      <c r="AH445" s="2">
        <v>0</v>
      </c>
      <c r="AI445" s="2">
        <v>0</v>
      </c>
      <c r="AJ445" s="2">
        <v>0</v>
      </c>
      <c r="AK445">
        <v>45391</v>
      </c>
      <c r="AL445" s="39">
        <v>6</v>
      </c>
    </row>
    <row r="446" spans="1:38" x14ac:dyDescent="0.2">
      <c r="A446" t="s">
        <v>512</v>
      </c>
      <c r="B446" t="s">
        <v>878</v>
      </c>
      <c r="C446" t="s">
        <v>597</v>
      </c>
      <c r="D446" t="s">
        <v>598</v>
      </c>
      <c r="E446" s="2">
        <v>90.164835159999996</v>
      </c>
      <c r="F446" s="2">
        <v>5.7142857139999998</v>
      </c>
      <c r="G446" s="39"/>
      <c r="H446" s="2">
        <v>3.8025594150000002</v>
      </c>
      <c r="I446" s="2">
        <v>5.4945050000000002E-3</v>
      </c>
      <c r="J446" s="2">
        <v>3.6563070000000001E-3</v>
      </c>
      <c r="K446" s="2">
        <v>0</v>
      </c>
      <c r="L446" s="2">
        <v>9.7252747E-2</v>
      </c>
      <c r="M446" s="2">
        <v>0</v>
      </c>
      <c r="N446" s="2">
        <v>0</v>
      </c>
      <c r="O446" s="2">
        <v>1.0626373629999999</v>
      </c>
      <c r="P446" s="2">
        <v>5.6052747250000001</v>
      </c>
      <c r="Q446" s="2">
        <v>0</v>
      </c>
      <c r="R446" s="2">
        <v>3.7300182820000001</v>
      </c>
      <c r="S446" s="2">
        <v>4.1254945049999998</v>
      </c>
      <c r="T446" s="2">
        <v>0</v>
      </c>
      <c r="U446" s="2">
        <v>2.7453016450000001</v>
      </c>
      <c r="V446" s="2">
        <v>0.57098901099999999</v>
      </c>
      <c r="W446" s="2">
        <v>6.6667032969999998</v>
      </c>
      <c r="X446" s="2">
        <v>0</v>
      </c>
      <c r="Y446" s="2">
        <v>4.8163071300000002</v>
      </c>
      <c r="Z446" s="2">
        <v>1.0849450549999999</v>
      </c>
      <c r="AA446" s="2">
        <v>8.9041758239999993</v>
      </c>
      <c r="AB446" s="2">
        <v>0</v>
      </c>
      <c r="AC446" s="2">
        <v>6.6472394880000003</v>
      </c>
      <c r="AD446" s="2">
        <v>0</v>
      </c>
      <c r="AE446" s="2">
        <v>0</v>
      </c>
      <c r="AF446" s="2">
        <v>0</v>
      </c>
      <c r="AG446" s="2">
        <v>0</v>
      </c>
      <c r="AH446" s="2">
        <v>0</v>
      </c>
      <c r="AI446" s="2">
        <v>0</v>
      </c>
      <c r="AJ446" s="2">
        <v>0</v>
      </c>
      <c r="AK446">
        <v>45416</v>
      </c>
      <c r="AL446" s="39">
        <v>6</v>
      </c>
    </row>
    <row r="447" spans="1:38" x14ac:dyDescent="0.2">
      <c r="A447" t="s">
        <v>512</v>
      </c>
      <c r="B447" t="s">
        <v>879</v>
      </c>
      <c r="C447" t="s">
        <v>742</v>
      </c>
      <c r="D447" t="s">
        <v>113</v>
      </c>
      <c r="E447" s="2">
        <v>77.274725270000005</v>
      </c>
      <c r="F447" s="2">
        <v>5.0989010989999999</v>
      </c>
      <c r="G447" s="39"/>
      <c r="H447" s="2">
        <v>3.9590443689999999</v>
      </c>
      <c r="I447" s="2">
        <v>1.230769231</v>
      </c>
      <c r="J447" s="2">
        <v>0.95563139900000005</v>
      </c>
      <c r="K447" s="2">
        <v>0.263736264</v>
      </c>
      <c r="L447" s="2">
        <v>0</v>
      </c>
      <c r="M447" s="2">
        <v>0</v>
      </c>
      <c r="N447" s="2">
        <v>0</v>
      </c>
      <c r="O447" s="2">
        <v>2.8379120879999999</v>
      </c>
      <c r="P447" s="2">
        <v>5.1471428570000004</v>
      </c>
      <c r="Q447" s="2">
        <v>0</v>
      </c>
      <c r="R447" s="2">
        <v>3.9965017060000001</v>
      </c>
      <c r="S447" s="2">
        <v>0</v>
      </c>
      <c r="T447" s="2">
        <v>0</v>
      </c>
      <c r="U447" s="2">
        <v>0</v>
      </c>
      <c r="V447" s="2">
        <v>5.6616483520000003</v>
      </c>
      <c r="W447" s="2">
        <v>0</v>
      </c>
      <c r="X447" s="2">
        <v>0</v>
      </c>
      <c r="Y447" s="2">
        <v>4.3959897610000001</v>
      </c>
      <c r="Z447" s="2">
        <v>7.2659340659999998</v>
      </c>
      <c r="AA447" s="2">
        <v>0</v>
      </c>
      <c r="AB447" s="2">
        <v>0</v>
      </c>
      <c r="AC447" s="2">
        <v>5.6416382250000003</v>
      </c>
      <c r="AD447" s="2">
        <v>0</v>
      </c>
      <c r="AE447" s="2">
        <v>0</v>
      </c>
      <c r="AF447" s="2">
        <v>0</v>
      </c>
      <c r="AG447" s="2">
        <v>0</v>
      </c>
      <c r="AH447" s="2">
        <v>0</v>
      </c>
      <c r="AI447" s="2">
        <v>0</v>
      </c>
      <c r="AJ447" s="2">
        <v>0</v>
      </c>
      <c r="AK447">
        <v>45438</v>
      </c>
      <c r="AL447" s="39">
        <v>6</v>
      </c>
    </row>
    <row r="448" spans="1:38" x14ac:dyDescent="0.2">
      <c r="A448" t="s">
        <v>512</v>
      </c>
      <c r="B448" t="s">
        <v>880</v>
      </c>
      <c r="C448" t="s">
        <v>881</v>
      </c>
      <c r="D448" t="s">
        <v>276</v>
      </c>
      <c r="E448" s="2">
        <v>49.791208789999999</v>
      </c>
      <c r="F448" s="2">
        <v>5.5494505490000003</v>
      </c>
      <c r="G448" s="39"/>
      <c r="H448" s="2">
        <v>6.687265504</v>
      </c>
      <c r="I448" s="2">
        <v>0</v>
      </c>
      <c r="J448" s="2">
        <v>0</v>
      </c>
      <c r="K448" s="2">
        <v>0</v>
      </c>
      <c r="L448" s="2">
        <v>0</v>
      </c>
      <c r="M448" s="2">
        <v>0</v>
      </c>
      <c r="N448" s="2">
        <v>0</v>
      </c>
      <c r="O448" s="2">
        <v>0.19296703300000001</v>
      </c>
      <c r="P448" s="2">
        <v>5.405384615</v>
      </c>
      <c r="Q448" s="2">
        <v>0</v>
      </c>
      <c r="R448" s="2">
        <v>6.5136614430000002</v>
      </c>
      <c r="S448" s="2">
        <v>5.8882417580000004</v>
      </c>
      <c r="T448" s="2">
        <v>0</v>
      </c>
      <c r="U448" s="2">
        <v>7.0955197529999996</v>
      </c>
      <c r="V448" s="2">
        <v>0.26945054899999998</v>
      </c>
      <c r="W448" s="2">
        <v>1.8987912090000001</v>
      </c>
      <c r="X448" s="2">
        <v>0</v>
      </c>
      <c r="Y448" s="2">
        <v>2.6128007059999998</v>
      </c>
      <c r="Z448" s="2">
        <v>0.289340659</v>
      </c>
      <c r="AA448" s="2">
        <v>1.7458241759999999</v>
      </c>
      <c r="AB448" s="2">
        <v>0</v>
      </c>
      <c r="AC448" s="2">
        <v>2.4524387550000002</v>
      </c>
      <c r="AD448" s="2">
        <v>0</v>
      </c>
      <c r="AE448" s="2">
        <v>0</v>
      </c>
      <c r="AF448" s="2">
        <v>0</v>
      </c>
      <c r="AG448" s="2">
        <v>0</v>
      </c>
      <c r="AH448" s="2">
        <v>0</v>
      </c>
      <c r="AI448" s="2">
        <v>0</v>
      </c>
      <c r="AJ448" s="2">
        <v>0</v>
      </c>
      <c r="AK448">
        <v>45280</v>
      </c>
      <c r="AL448" s="39">
        <v>6</v>
      </c>
    </row>
    <row r="449" spans="1:38" x14ac:dyDescent="0.2">
      <c r="A449" t="s">
        <v>512</v>
      </c>
      <c r="B449" t="s">
        <v>882</v>
      </c>
      <c r="C449" t="s">
        <v>715</v>
      </c>
      <c r="D449" t="s">
        <v>716</v>
      </c>
      <c r="E449" s="2">
        <v>67.098901100000006</v>
      </c>
      <c r="F449" s="2">
        <v>5.4505494509999997</v>
      </c>
      <c r="G449" s="39"/>
      <c r="H449" s="2">
        <v>4.8738945300000003</v>
      </c>
      <c r="I449" s="2">
        <v>6.5934066E-2</v>
      </c>
      <c r="J449" s="2">
        <v>5.8958402E-2</v>
      </c>
      <c r="K449" s="2">
        <v>0.104395604</v>
      </c>
      <c r="L449" s="2">
        <v>9.8901099000000006E-2</v>
      </c>
      <c r="M449" s="2">
        <v>0</v>
      </c>
      <c r="N449" s="2">
        <v>0</v>
      </c>
      <c r="O449" s="2">
        <v>2.6149450550000002</v>
      </c>
      <c r="P449" s="2">
        <v>1.661208791</v>
      </c>
      <c r="Q449" s="2">
        <v>4.2546153850000001</v>
      </c>
      <c r="R449" s="2">
        <v>5.2899443169999998</v>
      </c>
      <c r="S449" s="2">
        <v>5.9725274730000004</v>
      </c>
      <c r="T449" s="2">
        <v>0</v>
      </c>
      <c r="U449" s="2">
        <v>5.3406485420000003</v>
      </c>
      <c r="V449" s="2">
        <v>3.0464835159999999</v>
      </c>
      <c r="W449" s="2">
        <v>4.7172527469999999</v>
      </c>
      <c r="X449" s="2">
        <v>0</v>
      </c>
      <c r="Y449" s="2">
        <v>6.9423517849999996</v>
      </c>
      <c r="Z449" s="2">
        <v>2.6809890109999999</v>
      </c>
      <c r="AA449" s="2">
        <v>5.1946153849999996</v>
      </c>
      <c r="AB449" s="2">
        <v>0</v>
      </c>
      <c r="AC449" s="2">
        <v>7.0423845399999996</v>
      </c>
      <c r="AD449" s="2">
        <v>0</v>
      </c>
      <c r="AE449" s="2">
        <v>0</v>
      </c>
      <c r="AF449" s="2">
        <v>0</v>
      </c>
      <c r="AG449" s="2">
        <v>0</v>
      </c>
      <c r="AH449" s="2">
        <v>0</v>
      </c>
      <c r="AI449" s="2">
        <v>0</v>
      </c>
      <c r="AJ449" s="2">
        <v>0</v>
      </c>
      <c r="AK449">
        <v>45216</v>
      </c>
      <c r="AL449" s="39">
        <v>6</v>
      </c>
    </row>
    <row r="450" spans="1:38" x14ac:dyDescent="0.2">
      <c r="A450" t="s">
        <v>512</v>
      </c>
      <c r="B450" t="s">
        <v>883</v>
      </c>
      <c r="C450" t="s">
        <v>820</v>
      </c>
      <c r="D450" t="s">
        <v>518</v>
      </c>
      <c r="E450" s="2">
        <v>81.780219779999996</v>
      </c>
      <c r="F450" s="2">
        <v>4.7197802199999996</v>
      </c>
      <c r="G450" s="39"/>
      <c r="H450" s="2">
        <v>3.4627788229999998</v>
      </c>
      <c r="I450" s="2">
        <v>0.13736263700000001</v>
      </c>
      <c r="J450" s="2">
        <v>0.10077936</v>
      </c>
      <c r="K450" s="2">
        <v>4.6703296999999998E-2</v>
      </c>
      <c r="L450" s="2">
        <v>0.203296703</v>
      </c>
      <c r="M450" s="2">
        <v>0</v>
      </c>
      <c r="N450" s="2">
        <v>0</v>
      </c>
      <c r="O450" s="2">
        <v>0.76351648400000005</v>
      </c>
      <c r="P450" s="2">
        <v>5.0727472530000002</v>
      </c>
      <c r="Q450" s="2">
        <v>0</v>
      </c>
      <c r="R450" s="2">
        <v>3.7217414670000002</v>
      </c>
      <c r="S450" s="2">
        <v>9.2623076920000003</v>
      </c>
      <c r="T450" s="2">
        <v>0</v>
      </c>
      <c r="U450" s="2">
        <v>6.7955119589999997</v>
      </c>
      <c r="V450" s="2">
        <v>1.7575824179999999</v>
      </c>
      <c r="W450" s="2">
        <v>4.5759340660000003</v>
      </c>
      <c r="X450" s="2">
        <v>0</v>
      </c>
      <c r="Y450" s="2">
        <v>4.6467347490000002</v>
      </c>
      <c r="Z450" s="2">
        <v>0.85769230799999996</v>
      </c>
      <c r="AA450" s="2">
        <v>10.05582418</v>
      </c>
      <c r="AB450" s="2">
        <v>0</v>
      </c>
      <c r="AC450" s="2">
        <v>8.0069604939999994</v>
      </c>
      <c r="AD450" s="2">
        <v>0</v>
      </c>
      <c r="AE450" s="2">
        <v>0</v>
      </c>
      <c r="AF450" s="2">
        <v>0</v>
      </c>
      <c r="AG450" s="2">
        <v>0</v>
      </c>
      <c r="AH450" s="2">
        <v>0</v>
      </c>
      <c r="AI450" s="2">
        <v>0</v>
      </c>
      <c r="AJ450" s="2">
        <v>0</v>
      </c>
      <c r="AK450">
        <v>45138</v>
      </c>
      <c r="AL450" s="39">
        <v>6</v>
      </c>
    </row>
    <row r="451" spans="1:38" x14ac:dyDescent="0.2">
      <c r="A451" t="s">
        <v>512</v>
      </c>
      <c r="B451" t="s">
        <v>884</v>
      </c>
      <c r="C451" t="s">
        <v>820</v>
      </c>
      <c r="D451" t="s">
        <v>518</v>
      </c>
      <c r="E451" s="2">
        <v>114.26373630000001</v>
      </c>
      <c r="F451" s="2">
        <v>5.2747252749999998</v>
      </c>
      <c r="G451" s="39"/>
      <c r="H451" s="2">
        <v>2.769763416</v>
      </c>
      <c r="I451" s="2">
        <v>6.5934066E-2</v>
      </c>
      <c r="J451" s="2">
        <v>3.4622042999999998E-2</v>
      </c>
      <c r="K451" s="2">
        <v>0.263736264</v>
      </c>
      <c r="L451" s="2">
        <v>1.164835165</v>
      </c>
      <c r="M451" s="2">
        <v>0</v>
      </c>
      <c r="N451" s="2">
        <v>0</v>
      </c>
      <c r="O451" s="2">
        <v>2.852747253</v>
      </c>
      <c r="P451" s="2">
        <v>7.6868131870000003</v>
      </c>
      <c r="Q451" s="2">
        <v>0</v>
      </c>
      <c r="R451" s="2">
        <v>4.0363531449999996</v>
      </c>
      <c r="S451" s="2">
        <v>3.1071428569999999</v>
      </c>
      <c r="T451" s="2">
        <v>7.7582417579999996</v>
      </c>
      <c r="U451" s="2">
        <v>5.70542412</v>
      </c>
      <c r="V451" s="2">
        <v>8.1016483519999998</v>
      </c>
      <c r="W451" s="2">
        <v>8.2406593410000006</v>
      </c>
      <c r="X451" s="2">
        <v>0</v>
      </c>
      <c r="Y451" s="2">
        <v>8.5813617999999998</v>
      </c>
      <c r="Z451" s="2">
        <v>7.7032967030000004</v>
      </c>
      <c r="AA451" s="2">
        <v>9.9670329669999997</v>
      </c>
      <c r="AB451" s="2">
        <v>0</v>
      </c>
      <c r="AC451" s="2">
        <v>9.2787074440000001</v>
      </c>
      <c r="AD451" s="2">
        <v>0</v>
      </c>
      <c r="AE451" s="2">
        <v>0</v>
      </c>
      <c r="AF451" s="2">
        <v>0</v>
      </c>
      <c r="AG451" s="2">
        <v>0</v>
      </c>
      <c r="AH451" s="2">
        <v>0</v>
      </c>
      <c r="AI451" s="2">
        <v>0</v>
      </c>
      <c r="AJ451" s="2">
        <v>0</v>
      </c>
      <c r="AK451">
        <v>45268</v>
      </c>
      <c r="AL451" s="39">
        <v>6</v>
      </c>
    </row>
    <row r="452" spans="1:38" x14ac:dyDescent="0.2">
      <c r="A452" t="s">
        <v>512</v>
      </c>
      <c r="B452" t="s">
        <v>885</v>
      </c>
      <c r="C452" t="s">
        <v>560</v>
      </c>
      <c r="D452" t="s">
        <v>561</v>
      </c>
      <c r="E452" s="2">
        <v>92.285714290000001</v>
      </c>
      <c r="F452" s="2">
        <v>5.6263736260000003</v>
      </c>
      <c r="G452" s="39"/>
      <c r="H452" s="2">
        <v>3.6580138130000002</v>
      </c>
      <c r="I452" s="2">
        <v>0.31868131900000002</v>
      </c>
      <c r="J452" s="2">
        <v>0.207192189</v>
      </c>
      <c r="K452" s="2">
        <v>0.270659341</v>
      </c>
      <c r="L452" s="2">
        <v>0.39890109899999998</v>
      </c>
      <c r="M452" s="2">
        <v>0</v>
      </c>
      <c r="N452" s="2">
        <v>3.414835165</v>
      </c>
      <c r="O452" s="2">
        <v>2.9147252749999999</v>
      </c>
      <c r="P452" s="2">
        <v>0</v>
      </c>
      <c r="Q452" s="2">
        <v>0</v>
      </c>
      <c r="R452" s="2">
        <v>0</v>
      </c>
      <c r="S452" s="2">
        <v>0</v>
      </c>
      <c r="T452" s="2">
        <v>0</v>
      </c>
      <c r="U452" s="2">
        <v>0</v>
      </c>
      <c r="V452" s="2">
        <v>1.6839560440000001</v>
      </c>
      <c r="W452" s="2">
        <v>0</v>
      </c>
      <c r="X452" s="2">
        <v>6.6056043960000004</v>
      </c>
      <c r="Y452" s="2">
        <v>5.389497499</v>
      </c>
      <c r="Z452" s="2">
        <v>0.95241758200000004</v>
      </c>
      <c r="AA452" s="2">
        <v>0</v>
      </c>
      <c r="AB452" s="2">
        <v>8.4917582419999995</v>
      </c>
      <c r="AC452" s="2">
        <v>6.140176232</v>
      </c>
      <c r="AD452" s="2">
        <v>0</v>
      </c>
      <c r="AE452" s="2">
        <v>0</v>
      </c>
      <c r="AF452" s="2">
        <v>0</v>
      </c>
      <c r="AG452" s="2">
        <v>0</v>
      </c>
      <c r="AH452" s="2">
        <v>0</v>
      </c>
      <c r="AI452" s="2">
        <v>0</v>
      </c>
      <c r="AJ452" s="2">
        <v>5.4945055E-2</v>
      </c>
      <c r="AK452">
        <v>45254</v>
      </c>
      <c r="AL452" s="39">
        <v>6</v>
      </c>
    </row>
    <row r="453" spans="1:38" x14ac:dyDescent="0.2">
      <c r="A453" t="s">
        <v>512</v>
      </c>
      <c r="B453" t="s">
        <v>886</v>
      </c>
      <c r="C453" t="s">
        <v>637</v>
      </c>
      <c r="D453" t="s">
        <v>496</v>
      </c>
      <c r="E453" s="2">
        <v>54.043956039999998</v>
      </c>
      <c r="F453" s="2">
        <v>5.7142857139999998</v>
      </c>
      <c r="G453" s="39"/>
      <c r="H453" s="2">
        <v>6.3440422940000003</v>
      </c>
      <c r="I453" s="2">
        <v>0</v>
      </c>
      <c r="J453" s="2">
        <v>0</v>
      </c>
      <c r="K453" s="2">
        <v>0</v>
      </c>
      <c r="L453" s="2">
        <v>0</v>
      </c>
      <c r="M453" s="2">
        <v>0</v>
      </c>
      <c r="N453" s="2">
        <v>0</v>
      </c>
      <c r="O453" s="2">
        <v>1.2752747250000001</v>
      </c>
      <c r="P453" s="2">
        <v>1.34978022</v>
      </c>
      <c r="Q453" s="2">
        <v>3.195384615</v>
      </c>
      <c r="R453" s="2">
        <v>5.0460756409999998</v>
      </c>
      <c r="S453" s="2">
        <v>0</v>
      </c>
      <c r="T453" s="2">
        <v>2.3909890109999998</v>
      </c>
      <c r="U453" s="2">
        <v>2.6544936969999999</v>
      </c>
      <c r="V453" s="2">
        <v>0.41791208800000001</v>
      </c>
      <c r="W453" s="2">
        <v>2.0965934069999999</v>
      </c>
      <c r="X453" s="2">
        <v>0</v>
      </c>
      <c r="Y453" s="2">
        <v>2.7916226110000002</v>
      </c>
      <c r="Z453" s="2">
        <v>0.49879120900000001</v>
      </c>
      <c r="AA453" s="2">
        <v>2.9646153850000001</v>
      </c>
      <c r="AB453" s="2">
        <v>0</v>
      </c>
      <c r="AC453" s="2">
        <v>3.8450996339999999</v>
      </c>
      <c r="AD453" s="2">
        <v>0</v>
      </c>
      <c r="AE453" s="2">
        <v>0</v>
      </c>
      <c r="AF453" s="2">
        <v>0</v>
      </c>
      <c r="AG453" s="2">
        <v>0</v>
      </c>
      <c r="AH453" s="2">
        <v>0</v>
      </c>
      <c r="AI453" s="2">
        <v>0</v>
      </c>
      <c r="AJ453" s="2">
        <v>0</v>
      </c>
      <c r="AK453">
        <v>45371</v>
      </c>
      <c r="AL453" s="39">
        <v>6</v>
      </c>
    </row>
    <row r="454" spans="1:38" x14ac:dyDescent="0.2">
      <c r="A454" t="s">
        <v>512</v>
      </c>
      <c r="B454" t="s">
        <v>887</v>
      </c>
      <c r="C454" t="s">
        <v>888</v>
      </c>
      <c r="D454" t="s">
        <v>747</v>
      </c>
      <c r="E454" s="2">
        <v>40.758241759999997</v>
      </c>
      <c r="F454" s="2">
        <v>0</v>
      </c>
      <c r="G454" s="39"/>
      <c r="H454" s="2">
        <v>0</v>
      </c>
      <c r="I454" s="2">
        <v>10.784725269999999</v>
      </c>
      <c r="J454" s="2">
        <v>15.876139119999999</v>
      </c>
      <c r="K454" s="2">
        <v>0</v>
      </c>
      <c r="L454" s="2">
        <v>0</v>
      </c>
      <c r="M454" s="2">
        <v>0</v>
      </c>
      <c r="N454" s="2">
        <v>0.30769230800000003</v>
      </c>
      <c r="O454" s="2">
        <v>0</v>
      </c>
      <c r="P454" s="2">
        <v>0</v>
      </c>
      <c r="Q454" s="2">
        <v>0</v>
      </c>
      <c r="R454" s="2">
        <v>0</v>
      </c>
      <c r="S454" s="2">
        <v>0</v>
      </c>
      <c r="T454" s="2">
        <v>0</v>
      </c>
      <c r="U454" s="2">
        <v>0</v>
      </c>
      <c r="V454" s="2">
        <v>7.0717582419999996</v>
      </c>
      <c r="W454" s="2">
        <v>0</v>
      </c>
      <c r="X454" s="2">
        <v>0</v>
      </c>
      <c r="Y454" s="2">
        <v>10.410299269999999</v>
      </c>
      <c r="Z454" s="2">
        <v>0</v>
      </c>
      <c r="AA454" s="2">
        <v>0</v>
      </c>
      <c r="AB454" s="2">
        <v>0</v>
      </c>
      <c r="AC454" s="2">
        <v>0</v>
      </c>
      <c r="AD454" s="2">
        <v>0</v>
      </c>
      <c r="AE454" s="2">
        <v>0</v>
      </c>
      <c r="AF454" s="2">
        <v>0</v>
      </c>
      <c r="AG454" s="2">
        <v>0</v>
      </c>
      <c r="AH454" s="2">
        <v>0</v>
      </c>
      <c r="AI454" s="2">
        <v>0</v>
      </c>
      <c r="AJ454" s="2">
        <v>0</v>
      </c>
      <c r="AK454">
        <v>45401</v>
      </c>
      <c r="AL454" s="39">
        <v>6</v>
      </c>
    </row>
    <row r="455" spans="1:38" x14ac:dyDescent="0.2">
      <c r="A455" t="s">
        <v>512</v>
      </c>
      <c r="B455" t="s">
        <v>889</v>
      </c>
      <c r="C455" t="s">
        <v>262</v>
      </c>
      <c r="D455" t="s">
        <v>848</v>
      </c>
      <c r="E455" s="2">
        <v>111.54945050000001</v>
      </c>
      <c r="F455" s="2">
        <v>5.0137362640000003</v>
      </c>
      <c r="G455" s="39"/>
      <c r="H455" s="2">
        <v>2.6967786419999999</v>
      </c>
      <c r="I455" s="2">
        <v>7.1428570999999996E-2</v>
      </c>
      <c r="J455" s="2">
        <v>3.841986E-2</v>
      </c>
      <c r="K455" s="2">
        <v>4.9450549000000003E-2</v>
      </c>
      <c r="L455" s="2">
        <v>0.23901098900000001</v>
      </c>
      <c r="M455" s="2">
        <v>0</v>
      </c>
      <c r="N455" s="2">
        <v>0</v>
      </c>
      <c r="O455" s="2">
        <v>2.548021978</v>
      </c>
      <c r="P455" s="2">
        <v>5.5027472529999999</v>
      </c>
      <c r="Q455" s="2">
        <v>0</v>
      </c>
      <c r="R455" s="2">
        <v>2.9598069159999998</v>
      </c>
      <c r="S455" s="2">
        <v>4.7225274730000004</v>
      </c>
      <c r="T455" s="2">
        <v>5.4697802199999996</v>
      </c>
      <c r="U455" s="2">
        <v>5.4822185010000002</v>
      </c>
      <c r="V455" s="2">
        <v>1.567362637</v>
      </c>
      <c r="W455" s="2">
        <v>4.2254945050000003</v>
      </c>
      <c r="X455" s="2">
        <v>0</v>
      </c>
      <c r="Y455" s="2">
        <v>3.115850655</v>
      </c>
      <c r="Z455" s="2">
        <v>4.881538462</v>
      </c>
      <c r="AA455" s="2">
        <v>5.5016483520000001</v>
      </c>
      <c r="AB455" s="2">
        <v>0</v>
      </c>
      <c r="AC455" s="2">
        <v>5.5848881879999999</v>
      </c>
      <c r="AD455" s="2">
        <v>0</v>
      </c>
      <c r="AE455" s="2">
        <v>0</v>
      </c>
      <c r="AF455" s="2">
        <v>0</v>
      </c>
      <c r="AG455" s="2">
        <v>0</v>
      </c>
      <c r="AH455" s="2">
        <v>0</v>
      </c>
      <c r="AI455" s="2">
        <v>0</v>
      </c>
      <c r="AJ455" s="2">
        <v>0</v>
      </c>
      <c r="AK455">
        <v>45412</v>
      </c>
      <c r="AL455" s="39">
        <v>6</v>
      </c>
    </row>
    <row r="456" spans="1:38" x14ac:dyDescent="0.2">
      <c r="A456" t="s">
        <v>512</v>
      </c>
      <c r="B456" t="s">
        <v>890</v>
      </c>
      <c r="C456" t="s">
        <v>637</v>
      </c>
      <c r="D456" t="s">
        <v>496</v>
      </c>
      <c r="E456" s="2">
        <v>53.582417579999998</v>
      </c>
      <c r="F456" s="2">
        <v>5.7142857139999998</v>
      </c>
      <c r="G456" s="39"/>
      <c r="H456" s="2">
        <v>6.3986874489999996</v>
      </c>
      <c r="I456" s="2">
        <v>0</v>
      </c>
      <c r="J456" s="2">
        <v>0</v>
      </c>
      <c r="K456" s="2">
        <v>0</v>
      </c>
      <c r="L456" s="2">
        <v>0</v>
      </c>
      <c r="M456" s="2">
        <v>0</v>
      </c>
      <c r="N456" s="2">
        <v>0</v>
      </c>
      <c r="O456" s="2">
        <v>0.98351648400000002</v>
      </c>
      <c r="P456" s="2">
        <v>0</v>
      </c>
      <c r="Q456" s="2">
        <v>5.5774725270000003</v>
      </c>
      <c r="R456" s="2">
        <v>6.2454881049999997</v>
      </c>
      <c r="S456" s="2">
        <v>0</v>
      </c>
      <c r="T456" s="2">
        <v>5.124285714</v>
      </c>
      <c r="U456" s="2">
        <v>5.7380229700000003</v>
      </c>
      <c r="V456" s="2">
        <v>0.171098901</v>
      </c>
      <c r="W456" s="2">
        <v>0.90021978000000002</v>
      </c>
      <c r="X456" s="2">
        <v>0</v>
      </c>
      <c r="Y456" s="2">
        <v>1.1996308449999999</v>
      </c>
      <c r="Z456" s="2">
        <v>0.46021978000000002</v>
      </c>
      <c r="AA456" s="2">
        <v>2.1495604400000001</v>
      </c>
      <c r="AB456" s="2">
        <v>0</v>
      </c>
      <c r="AC456" s="2">
        <v>2.9223543890000001</v>
      </c>
      <c r="AD456" s="2">
        <v>0</v>
      </c>
      <c r="AE456" s="2">
        <v>0</v>
      </c>
      <c r="AF456" s="2">
        <v>0</v>
      </c>
      <c r="AG456" s="2">
        <v>0</v>
      </c>
      <c r="AH456" s="2">
        <v>0</v>
      </c>
      <c r="AI456" s="2">
        <v>0</v>
      </c>
      <c r="AJ456" s="2">
        <v>0</v>
      </c>
      <c r="AK456">
        <v>45367</v>
      </c>
      <c r="AL456" s="39">
        <v>6</v>
      </c>
    </row>
    <row r="457" spans="1:38" x14ac:dyDescent="0.2">
      <c r="A457" t="s">
        <v>512</v>
      </c>
      <c r="B457" t="s">
        <v>891</v>
      </c>
      <c r="C457" t="s">
        <v>708</v>
      </c>
      <c r="D457" t="s">
        <v>709</v>
      </c>
      <c r="E457" s="2">
        <v>97.131868130000001</v>
      </c>
      <c r="F457" s="2">
        <v>5.0989010989999999</v>
      </c>
      <c r="G457" s="39"/>
      <c r="H457" s="2">
        <v>3.1496775650000002</v>
      </c>
      <c r="I457" s="2">
        <v>3.2967033E-2</v>
      </c>
      <c r="J457" s="2">
        <v>2.0364295000000001E-2</v>
      </c>
      <c r="K457" s="2">
        <v>0.87912087900000002</v>
      </c>
      <c r="L457" s="2">
        <v>0.28021977999999997</v>
      </c>
      <c r="M457" s="2">
        <v>0</v>
      </c>
      <c r="N457" s="2">
        <v>0</v>
      </c>
      <c r="O457" s="2">
        <v>3.2286813190000001</v>
      </c>
      <c r="P457" s="2">
        <v>6.1408791210000002</v>
      </c>
      <c r="Q457" s="2">
        <v>0</v>
      </c>
      <c r="R457" s="2">
        <v>3.7933250369999998</v>
      </c>
      <c r="S457" s="2">
        <v>5.6051648350000001</v>
      </c>
      <c r="T457" s="2">
        <v>8.2753846150000001</v>
      </c>
      <c r="U457" s="2">
        <v>8.574250481</v>
      </c>
      <c r="V457" s="2">
        <v>6.3990109889999998</v>
      </c>
      <c r="W457" s="2">
        <v>0.166483516</v>
      </c>
      <c r="X457" s="2">
        <v>0</v>
      </c>
      <c r="Y457" s="2">
        <v>4.0556171509999999</v>
      </c>
      <c r="Z457" s="2">
        <v>4.2585714289999999</v>
      </c>
      <c r="AA457" s="2">
        <v>2.576923077</v>
      </c>
      <c r="AB457" s="2">
        <v>4.4998901099999999</v>
      </c>
      <c r="AC457" s="2">
        <v>7.0020590560000002</v>
      </c>
      <c r="AD457" s="2">
        <v>0</v>
      </c>
      <c r="AE457" s="2">
        <v>0</v>
      </c>
      <c r="AF457" s="2">
        <v>0</v>
      </c>
      <c r="AG457" s="2">
        <v>0</v>
      </c>
      <c r="AH457" s="2">
        <v>0</v>
      </c>
      <c r="AI457" s="2">
        <v>0</v>
      </c>
      <c r="AJ457" s="2">
        <v>0</v>
      </c>
      <c r="AK457">
        <v>45317</v>
      </c>
      <c r="AL457" s="39">
        <v>6</v>
      </c>
    </row>
    <row r="458" spans="1:38" x14ac:dyDescent="0.2">
      <c r="A458" t="s">
        <v>512</v>
      </c>
      <c r="B458" t="s">
        <v>892</v>
      </c>
      <c r="C458" t="s">
        <v>893</v>
      </c>
      <c r="D458" t="s">
        <v>877</v>
      </c>
      <c r="E458" s="2">
        <v>61.285714290000001</v>
      </c>
      <c r="F458" s="2">
        <v>5.3571428570000004</v>
      </c>
      <c r="G458" s="39"/>
      <c r="H458" s="2">
        <v>5.2447552450000003</v>
      </c>
      <c r="I458" s="2">
        <v>0.52747252700000002</v>
      </c>
      <c r="J458" s="2">
        <v>0.51640666999999996</v>
      </c>
      <c r="K458" s="2">
        <v>0.175824176</v>
      </c>
      <c r="L458" s="2">
        <v>0.263736264</v>
      </c>
      <c r="M458" s="2">
        <v>0</v>
      </c>
      <c r="N458" s="2">
        <v>0</v>
      </c>
      <c r="O458" s="2">
        <v>3.0381318679999998</v>
      </c>
      <c r="P458" s="2">
        <v>0</v>
      </c>
      <c r="Q458" s="2">
        <v>3.0357142860000002</v>
      </c>
      <c r="R458" s="2">
        <v>2.9720279719999998</v>
      </c>
      <c r="S458" s="2">
        <v>0</v>
      </c>
      <c r="T458" s="2">
        <v>3.3901098900000002</v>
      </c>
      <c r="U458" s="2">
        <v>3.3189887040000001</v>
      </c>
      <c r="V458" s="2">
        <v>5.7125274729999997</v>
      </c>
      <c r="W458" s="2">
        <v>5.98</v>
      </c>
      <c r="X458" s="2">
        <v>0</v>
      </c>
      <c r="Y458" s="2">
        <v>11.44722969</v>
      </c>
      <c r="Z458" s="2">
        <v>5.613956044</v>
      </c>
      <c r="AA458" s="2">
        <v>9.3970329669999995</v>
      </c>
      <c r="AB458" s="2">
        <v>0</v>
      </c>
      <c r="AC458" s="2">
        <v>14.696073159999999</v>
      </c>
      <c r="AD458" s="2">
        <v>0</v>
      </c>
      <c r="AE458" s="2">
        <v>0</v>
      </c>
      <c r="AF458" s="2">
        <v>0</v>
      </c>
      <c r="AG458" s="2">
        <v>0</v>
      </c>
      <c r="AH458" s="2">
        <v>0</v>
      </c>
      <c r="AI458" s="2">
        <v>0</v>
      </c>
      <c r="AJ458" s="2">
        <v>0</v>
      </c>
      <c r="AK458">
        <v>45384</v>
      </c>
      <c r="AL458" s="39">
        <v>6</v>
      </c>
    </row>
    <row r="459" spans="1:38" x14ac:dyDescent="0.2">
      <c r="A459" t="s">
        <v>512</v>
      </c>
      <c r="B459" t="s">
        <v>894</v>
      </c>
      <c r="C459" t="s">
        <v>363</v>
      </c>
      <c r="D459" t="s">
        <v>530</v>
      </c>
      <c r="E459" s="2">
        <v>50.241758240000003</v>
      </c>
      <c r="F459" s="2">
        <v>9.0659340660000005</v>
      </c>
      <c r="G459" s="39"/>
      <c r="H459" s="2">
        <v>10.82677165</v>
      </c>
      <c r="I459" s="2">
        <v>0.47252747299999998</v>
      </c>
      <c r="J459" s="2">
        <v>0.56430446199999995</v>
      </c>
      <c r="K459" s="2">
        <v>0.263736264</v>
      </c>
      <c r="L459" s="2">
        <v>0.263736264</v>
      </c>
      <c r="M459" s="2">
        <v>0</v>
      </c>
      <c r="N459" s="2">
        <v>0.15384615400000001</v>
      </c>
      <c r="O459" s="2">
        <v>9.1648352000000002E-2</v>
      </c>
      <c r="P459" s="2">
        <v>3.6852747250000002</v>
      </c>
      <c r="Q459" s="2">
        <v>5.4646153850000001</v>
      </c>
      <c r="R459" s="2">
        <v>10.92703412</v>
      </c>
      <c r="S459" s="2">
        <v>2.2962637360000002</v>
      </c>
      <c r="T459" s="2">
        <v>3.6890109889999998</v>
      </c>
      <c r="U459" s="2">
        <v>7.147769029</v>
      </c>
      <c r="V459" s="2">
        <v>3.818021978</v>
      </c>
      <c r="W459" s="2">
        <v>0</v>
      </c>
      <c r="X459" s="2">
        <v>0</v>
      </c>
      <c r="Y459" s="2">
        <v>4.5595800520000003</v>
      </c>
      <c r="Z459" s="2">
        <v>4.0437362639999996</v>
      </c>
      <c r="AA459" s="2">
        <v>0</v>
      </c>
      <c r="AB459" s="2">
        <v>0</v>
      </c>
      <c r="AC459" s="2">
        <v>4.8291338579999996</v>
      </c>
      <c r="AD459" s="2">
        <v>0</v>
      </c>
      <c r="AE459" s="2">
        <v>0</v>
      </c>
      <c r="AF459" s="2">
        <v>0.14285714299999999</v>
      </c>
      <c r="AG459" s="2">
        <v>0</v>
      </c>
      <c r="AH459" s="2">
        <v>0</v>
      </c>
      <c r="AI459" s="2">
        <v>0</v>
      </c>
      <c r="AJ459" s="2">
        <v>0</v>
      </c>
      <c r="AK459">
        <v>45378</v>
      </c>
      <c r="AL459" s="39">
        <v>6</v>
      </c>
    </row>
    <row r="460" spans="1:38" x14ac:dyDescent="0.2">
      <c r="A460" t="s">
        <v>512</v>
      </c>
      <c r="B460" t="s">
        <v>895</v>
      </c>
      <c r="C460" t="s">
        <v>896</v>
      </c>
      <c r="D460" t="s">
        <v>897</v>
      </c>
      <c r="E460" s="2">
        <v>92.549450550000003</v>
      </c>
      <c r="F460" s="2">
        <v>4.8904395599999999</v>
      </c>
      <c r="G460" s="39"/>
      <c r="H460" s="2">
        <v>3.1704820709999999</v>
      </c>
      <c r="I460" s="2">
        <v>0</v>
      </c>
      <c r="J460" s="2">
        <v>0</v>
      </c>
      <c r="K460" s="2">
        <v>0.263736264</v>
      </c>
      <c r="L460" s="2">
        <v>5.9632967030000001</v>
      </c>
      <c r="M460" s="2">
        <v>0</v>
      </c>
      <c r="N460" s="2">
        <v>0.16483516500000001</v>
      </c>
      <c r="O460" s="2">
        <v>1.384615385</v>
      </c>
      <c r="P460" s="2">
        <v>7.742527473</v>
      </c>
      <c r="Q460" s="2">
        <v>0</v>
      </c>
      <c r="R460" s="2">
        <v>5.0194965570000001</v>
      </c>
      <c r="S460" s="2">
        <v>5.6804395599999999</v>
      </c>
      <c r="T460" s="2">
        <v>5.5467032969999996</v>
      </c>
      <c r="U460" s="2">
        <v>7.2785799100000004</v>
      </c>
      <c r="V460" s="2">
        <v>0.24252747299999999</v>
      </c>
      <c r="W460" s="2">
        <v>1.7120879120000001</v>
      </c>
      <c r="X460" s="2">
        <v>0</v>
      </c>
      <c r="Y460" s="2">
        <v>1.267181192</v>
      </c>
      <c r="Z460" s="2">
        <v>0</v>
      </c>
      <c r="AA460" s="2">
        <v>1.57032967</v>
      </c>
      <c r="AB460" s="2">
        <v>5.627252747</v>
      </c>
      <c r="AC460" s="2">
        <v>4.6662075520000004</v>
      </c>
      <c r="AD460" s="2">
        <v>0</v>
      </c>
      <c r="AE460" s="2">
        <v>0</v>
      </c>
      <c r="AF460" s="2">
        <v>0</v>
      </c>
      <c r="AG460" s="2">
        <v>0</v>
      </c>
      <c r="AH460" s="2">
        <v>0</v>
      </c>
      <c r="AI460" s="2">
        <v>0</v>
      </c>
      <c r="AJ460" s="2">
        <v>0.80912087899999996</v>
      </c>
      <c r="AK460">
        <v>45222</v>
      </c>
      <c r="AL460" s="39">
        <v>6</v>
      </c>
    </row>
    <row r="461" spans="1:38" x14ac:dyDescent="0.2">
      <c r="A461" t="s">
        <v>898</v>
      </c>
      <c r="B461" t="s">
        <v>899</v>
      </c>
      <c r="C461" t="s">
        <v>900</v>
      </c>
      <c r="D461" t="s">
        <v>901</v>
      </c>
      <c r="E461" s="2">
        <v>72.46153846</v>
      </c>
      <c r="F461" s="2">
        <v>5.4505494509999997</v>
      </c>
      <c r="G461" s="39"/>
      <c r="H461" s="2">
        <v>4.513193813</v>
      </c>
      <c r="I461" s="2">
        <v>0.32967033000000001</v>
      </c>
      <c r="J461" s="2">
        <v>0.27297543200000002</v>
      </c>
      <c r="K461" s="2">
        <v>0.96978021999999997</v>
      </c>
      <c r="L461" s="2">
        <v>5.0556043959999997</v>
      </c>
      <c r="M461" s="2">
        <v>0</v>
      </c>
      <c r="N461" s="2">
        <v>0</v>
      </c>
      <c r="O461" s="2">
        <v>4.2280219780000001</v>
      </c>
      <c r="P461" s="2">
        <v>5.538461538</v>
      </c>
      <c r="Q461" s="2">
        <v>4.8419780220000002</v>
      </c>
      <c r="R461" s="2">
        <v>8.5952684260000005</v>
      </c>
      <c r="S461" s="2">
        <v>11.087252749999999</v>
      </c>
      <c r="T461" s="2">
        <v>5.3637362639999999</v>
      </c>
      <c r="U461" s="2">
        <v>13.621838029999999</v>
      </c>
      <c r="V461" s="2">
        <v>7.9985714290000001</v>
      </c>
      <c r="W461" s="2">
        <v>7.5609890110000002</v>
      </c>
      <c r="X461" s="2">
        <v>0</v>
      </c>
      <c r="Y461" s="2">
        <v>12.883712470000001</v>
      </c>
      <c r="Z461" s="2">
        <v>10.822747250000001</v>
      </c>
      <c r="AA461" s="2">
        <v>12.46791209</v>
      </c>
      <c r="AB461" s="2">
        <v>2.4942857140000001</v>
      </c>
      <c r="AC461" s="2">
        <v>21.35059145</v>
      </c>
      <c r="AD461" s="2">
        <v>0</v>
      </c>
      <c r="AE461" s="2">
        <v>0</v>
      </c>
      <c r="AF461" s="2">
        <v>0</v>
      </c>
      <c r="AG461" s="2">
        <v>0</v>
      </c>
      <c r="AH461" s="2">
        <v>0</v>
      </c>
      <c r="AI461" s="2">
        <v>0</v>
      </c>
      <c r="AJ461" s="2">
        <v>2.1978022E-2</v>
      </c>
      <c r="AK461">
        <v>35279</v>
      </c>
      <c r="AL461" s="39">
        <v>9</v>
      </c>
    </row>
    <row r="462" spans="1:38" x14ac:dyDescent="0.2">
      <c r="A462" t="s">
        <v>898</v>
      </c>
      <c r="B462" t="s">
        <v>902</v>
      </c>
      <c r="C462" t="s">
        <v>903</v>
      </c>
      <c r="D462" t="s">
        <v>901</v>
      </c>
      <c r="E462" s="2">
        <v>37.406593409999999</v>
      </c>
      <c r="F462" s="2">
        <v>5.7142857139999998</v>
      </c>
      <c r="G462" s="39"/>
      <c r="H462" s="2">
        <v>9.1656874269999999</v>
      </c>
      <c r="I462" s="2">
        <v>0.571428571</v>
      </c>
      <c r="J462" s="2">
        <v>0.91656874300000002</v>
      </c>
      <c r="K462" s="2">
        <v>0</v>
      </c>
      <c r="L462" s="2">
        <v>0</v>
      </c>
      <c r="M462" s="2">
        <v>0</v>
      </c>
      <c r="N462" s="2">
        <v>0</v>
      </c>
      <c r="O462" s="2">
        <v>4.1872527469999996</v>
      </c>
      <c r="P462" s="2">
        <v>0</v>
      </c>
      <c r="Q462" s="2">
        <v>0</v>
      </c>
      <c r="R462" s="2">
        <v>0</v>
      </c>
      <c r="S462" s="2">
        <v>0</v>
      </c>
      <c r="T462" s="2">
        <v>0</v>
      </c>
      <c r="U462" s="2">
        <v>0</v>
      </c>
      <c r="V462" s="2">
        <v>10.26505495</v>
      </c>
      <c r="W462" s="2">
        <v>8.3658241760000003</v>
      </c>
      <c r="X462" s="2">
        <v>0</v>
      </c>
      <c r="Y462" s="2">
        <v>29.88384254</v>
      </c>
      <c r="Z462" s="2">
        <v>14.892967029999999</v>
      </c>
      <c r="AA462" s="2">
        <v>14.732087910000001</v>
      </c>
      <c r="AB462" s="2">
        <v>0</v>
      </c>
      <c r="AC462" s="2">
        <v>47.518448880000001</v>
      </c>
      <c r="AD462" s="2">
        <v>0</v>
      </c>
      <c r="AE462" s="2">
        <v>0</v>
      </c>
      <c r="AF462" s="2">
        <v>0</v>
      </c>
      <c r="AG462" s="2">
        <v>0</v>
      </c>
      <c r="AH462" s="2">
        <v>0</v>
      </c>
      <c r="AI462" s="2">
        <v>0</v>
      </c>
      <c r="AJ462" s="2">
        <v>0</v>
      </c>
      <c r="AK462">
        <v>35268</v>
      </c>
      <c r="AL462" s="39">
        <v>9</v>
      </c>
    </row>
    <row r="463" spans="1:38" x14ac:dyDescent="0.2">
      <c r="A463" t="s">
        <v>898</v>
      </c>
      <c r="B463" t="s">
        <v>904</v>
      </c>
      <c r="C463" t="s">
        <v>905</v>
      </c>
      <c r="D463" t="s">
        <v>901</v>
      </c>
      <c r="E463" s="2">
        <v>48.84615385</v>
      </c>
      <c r="F463" s="2">
        <v>5.7142857139999998</v>
      </c>
      <c r="G463" s="39"/>
      <c r="H463" s="2">
        <v>7.0191226100000002</v>
      </c>
      <c r="I463" s="2">
        <v>0.571428571</v>
      </c>
      <c r="J463" s="2">
        <v>0.70191226100000004</v>
      </c>
      <c r="K463" s="2">
        <v>0</v>
      </c>
      <c r="L463" s="2">
        <v>0</v>
      </c>
      <c r="M463" s="2">
        <v>0</v>
      </c>
      <c r="N463" s="2">
        <v>0</v>
      </c>
      <c r="O463" s="2">
        <v>5.4665934070000004</v>
      </c>
      <c r="P463" s="2">
        <v>0</v>
      </c>
      <c r="Q463" s="2">
        <v>0</v>
      </c>
      <c r="R463" s="2">
        <v>0</v>
      </c>
      <c r="S463" s="2">
        <v>0</v>
      </c>
      <c r="T463" s="2">
        <v>0</v>
      </c>
      <c r="U463" s="2">
        <v>0</v>
      </c>
      <c r="V463" s="2">
        <v>22.681758240000001</v>
      </c>
      <c r="W463" s="2">
        <v>11.119560440000001</v>
      </c>
      <c r="X463" s="2">
        <v>0</v>
      </c>
      <c r="Y463" s="2">
        <v>41.519730029999998</v>
      </c>
      <c r="Z463" s="2">
        <v>14.375274729999999</v>
      </c>
      <c r="AA463" s="2">
        <v>14.034725269999999</v>
      </c>
      <c r="AB463" s="2">
        <v>0</v>
      </c>
      <c r="AC463" s="2">
        <v>34.89732283</v>
      </c>
      <c r="AD463" s="2">
        <v>0</v>
      </c>
      <c r="AE463" s="2">
        <v>0</v>
      </c>
      <c r="AF463" s="2">
        <v>0</v>
      </c>
      <c r="AG463" s="2">
        <v>0</v>
      </c>
      <c r="AH463" s="2">
        <v>0</v>
      </c>
      <c r="AI463" s="2">
        <v>0</v>
      </c>
      <c r="AJ463" s="2">
        <v>0</v>
      </c>
      <c r="AK463">
        <v>35275</v>
      </c>
      <c r="AL463" s="39">
        <v>9</v>
      </c>
    </row>
    <row r="464" spans="1:38" x14ac:dyDescent="0.2">
      <c r="A464" t="s">
        <v>898</v>
      </c>
      <c r="B464" t="s">
        <v>906</v>
      </c>
      <c r="C464" t="s">
        <v>907</v>
      </c>
      <c r="D464" t="s">
        <v>901</v>
      </c>
      <c r="E464" s="2">
        <v>36.989010989999997</v>
      </c>
      <c r="F464" s="2">
        <v>5.7142857139999998</v>
      </c>
      <c r="G464" s="39"/>
      <c r="H464" s="2">
        <v>9.2691622099999993</v>
      </c>
      <c r="I464" s="2">
        <v>0</v>
      </c>
      <c r="J464" s="2">
        <v>0</v>
      </c>
      <c r="K464" s="2">
        <v>0</v>
      </c>
      <c r="L464" s="2">
        <v>5.7142857139999998</v>
      </c>
      <c r="M464" s="2">
        <v>0</v>
      </c>
      <c r="N464" s="2">
        <v>0</v>
      </c>
      <c r="O464" s="2">
        <v>4.6593406589999997</v>
      </c>
      <c r="P464" s="2">
        <v>0</v>
      </c>
      <c r="Q464" s="2">
        <v>0</v>
      </c>
      <c r="R464" s="2">
        <v>0</v>
      </c>
      <c r="S464" s="2">
        <v>0</v>
      </c>
      <c r="T464" s="2">
        <v>4.6803296699999999</v>
      </c>
      <c r="U464" s="2">
        <v>7.59197861</v>
      </c>
      <c r="V464" s="2">
        <v>10.97912088</v>
      </c>
      <c r="W464" s="2">
        <v>11.05483516</v>
      </c>
      <c r="X464" s="2">
        <v>0</v>
      </c>
      <c r="Y464" s="2">
        <v>35.741354719999997</v>
      </c>
      <c r="Z464" s="2">
        <v>11.631428570000001</v>
      </c>
      <c r="AA464" s="2">
        <v>12.43142857</v>
      </c>
      <c r="AB464" s="2">
        <v>0</v>
      </c>
      <c r="AC464" s="2">
        <v>39.032442070000002</v>
      </c>
      <c r="AD464" s="2">
        <v>0</v>
      </c>
      <c r="AE464" s="2">
        <v>0</v>
      </c>
      <c r="AF464" s="2">
        <v>0</v>
      </c>
      <c r="AG464" s="2">
        <v>0</v>
      </c>
      <c r="AH464" s="2">
        <v>0</v>
      </c>
      <c r="AI464" s="2">
        <v>0</v>
      </c>
      <c r="AJ464" s="2">
        <v>0</v>
      </c>
      <c r="AK464">
        <v>35266</v>
      </c>
      <c r="AL464" s="39">
        <v>9</v>
      </c>
    </row>
    <row r="465" spans="1:38" x14ac:dyDescent="0.2">
      <c r="A465" t="s">
        <v>898</v>
      </c>
      <c r="B465" t="s">
        <v>908</v>
      </c>
      <c r="C465" t="s">
        <v>900</v>
      </c>
      <c r="D465" t="s">
        <v>901</v>
      </c>
      <c r="E465" s="2">
        <v>115.8791209</v>
      </c>
      <c r="F465" s="2">
        <v>5.6263736260000003</v>
      </c>
      <c r="G465" s="39"/>
      <c r="H465" s="2">
        <v>2.913229018</v>
      </c>
      <c r="I465" s="2">
        <v>0</v>
      </c>
      <c r="J465" s="2">
        <v>0</v>
      </c>
      <c r="K465" s="2">
        <v>0</v>
      </c>
      <c r="L465" s="2">
        <v>0</v>
      </c>
      <c r="M465" s="2">
        <v>0</v>
      </c>
      <c r="N465" s="2">
        <v>0</v>
      </c>
      <c r="O465" s="2">
        <v>6.1710989009999997</v>
      </c>
      <c r="P465" s="2">
        <v>0</v>
      </c>
      <c r="Q465" s="2">
        <v>4.8623076919999999</v>
      </c>
      <c r="R465" s="2">
        <v>2.5176102419999999</v>
      </c>
      <c r="S465" s="2">
        <v>6.5457142859999999</v>
      </c>
      <c r="T465" s="2">
        <v>5.3901098899999997</v>
      </c>
      <c r="U465" s="2">
        <v>6.1801422480000001</v>
      </c>
      <c r="V465" s="2">
        <v>10.310879119999999</v>
      </c>
      <c r="W465" s="2">
        <v>8.4219780219999993</v>
      </c>
      <c r="X465" s="2">
        <v>5.3889010989999999</v>
      </c>
      <c r="Y465" s="2">
        <v>12.489786629999999</v>
      </c>
      <c r="Z465" s="2">
        <v>11.208131870000001</v>
      </c>
      <c r="AA465" s="2">
        <v>6.429010989</v>
      </c>
      <c r="AB465" s="2">
        <v>6.7780219779999999</v>
      </c>
      <c r="AC465" s="2">
        <v>12.64170697</v>
      </c>
      <c r="AD465" s="2">
        <v>0</v>
      </c>
      <c r="AE465" s="2">
        <v>0</v>
      </c>
      <c r="AF465" s="2">
        <v>0</v>
      </c>
      <c r="AG465" s="2">
        <v>0</v>
      </c>
      <c r="AH465" s="2">
        <v>0</v>
      </c>
      <c r="AI465" s="2">
        <v>0</v>
      </c>
      <c r="AJ465" s="2">
        <v>0</v>
      </c>
      <c r="AK465">
        <v>35270</v>
      </c>
      <c r="AL465" s="39">
        <v>9</v>
      </c>
    </row>
    <row r="466" spans="1:38" x14ac:dyDescent="0.2">
      <c r="A466" t="s">
        <v>898</v>
      </c>
      <c r="B466" t="s">
        <v>909</v>
      </c>
      <c r="C466" t="s">
        <v>907</v>
      </c>
      <c r="D466" t="s">
        <v>901</v>
      </c>
      <c r="E466" s="2">
        <v>76.296703300000004</v>
      </c>
      <c r="F466" s="2">
        <v>5.7142857139999998</v>
      </c>
      <c r="G466" s="39"/>
      <c r="H466" s="2">
        <v>4.4937346969999998</v>
      </c>
      <c r="I466" s="2">
        <v>0</v>
      </c>
      <c r="J466" s="2">
        <v>0</v>
      </c>
      <c r="K466" s="2">
        <v>0</v>
      </c>
      <c r="L466" s="2">
        <v>0.73659340699999998</v>
      </c>
      <c r="M466" s="2">
        <v>0</v>
      </c>
      <c r="N466" s="2">
        <v>0</v>
      </c>
      <c r="O466" s="2">
        <v>3.3647252750000001</v>
      </c>
      <c r="P466" s="2">
        <v>5.7142857139999998</v>
      </c>
      <c r="Q466" s="2">
        <v>19.671648350000002</v>
      </c>
      <c r="R466" s="2">
        <v>19.96358923</v>
      </c>
      <c r="S466" s="2">
        <v>5.7142857139999998</v>
      </c>
      <c r="T466" s="2">
        <v>6.6061538459999998</v>
      </c>
      <c r="U466" s="2">
        <v>9.6888376780000005</v>
      </c>
      <c r="V466" s="2">
        <v>11.30241758</v>
      </c>
      <c r="W466" s="2">
        <v>2.2732967030000002</v>
      </c>
      <c r="X466" s="2">
        <v>0</v>
      </c>
      <c r="Y466" s="2">
        <v>10.67599021</v>
      </c>
      <c r="Z466" s="2">
        <v>2.3391208790000002</v>
      </c>
      <c r="AA466" s="2">
        <v>7.1261538460000002</v>
      </c>
      <c r="AB466" s="2">
        <v>0</v>
      </c>
      <c r="AC466" s="2">
        <v>7.4435258529999997</v>
      </c>
      <c r="AD466" s="2">
        <v>0</v>
      </c>
      <c r="AE466" s="2">
        <v>0</v>
      </c>
      <c r="AF466" s="2">
        <v>0</v>
      </c>
      <c r="AG466" s="2">
        <v>0</v>
      </c>
      <c r="AH466" s="2">
        <v>24.348241760000001</v>
      </c>
      <c r="AI466" s="2">
        <v>0</v>
      </c>
      <c r="AJ466" s="2">
        <v>0</v>
      </c>
      <c r="AK466">
        <v>35193</v>
      </c>
      <c r="AL466" s="39">
        <v>9</v>
      </c>
    </row>
    <row r="467" spans="1:38" x14ac:dyDescent="0.2">
      <c r="A467" t="s">
        <v>898</v>
      </c>
      <c r="B467" t="s">
        <v>910</v>
      </c>
      <c r="C467" t="s">
        <v>907</v>
      </c>
      <c r="D467" t="s">
        <v>901</v>
      </c>
      <c r="E467" s="2">
        <v>61.527472529999997</v>
      </c>
      <c r="F467" s="2">
        <v>5.7142857139999998</v>
      </c>
      <c r="G467" s="39"/>
      <c r="H467" s="2">
        <v>5.5724236469999999</v>
      </c>
      <c r="I467" s="2">
        <v>0.23076923099999999</v>
      </c>
      <c r="J467" s="2">
        <v>0.225040186</v>
      </c>
      <c r="K467" s="2">
        <v>0</v>
      </c>
      <c r="L467" s="2">
        <v>2.988131868</v>
      </c>
      <c r="M467" s="2">
        <v>0</v>
      </c>
      <c r="N467" s="2">
        <v>0</v>
      </c>
      <c r="O467" s="2">
        <v>7.1132967029999996</v>
      </c>
      <c r="P467" s="2">
        <v>0</v>
      </c>
      <c r="Q467" s="2">
        <v>53.402857140000002</v>
      </c>
      <c r="R467" s="2">
        <v>52.077085189999998</v>
      </c>
      <c r="S467" s="2">
        <v>5.538461538</v>
      </c>
      <c r="T467" s="2">
        <v>10.123516479999999</v>
      </c>
      <c r="U467" s="2">
        <v>15.273155920000001</v>
      </c>
      <c r="V467" s="2">
        <v>15.833626369999999</v>
      </c>
      <c r="W467" s="2">
        <v>7.571098901</v>
      </c>
      <c r="X467" s="2">
        <v>0</v>
      </c>
      <c r="Y467" s="2">
        <v>22.8236828</v>
      </c>
      <c r="Z467" s="2">
        <v>7.9573626370000001</v>
      </c>
      <c r="AA467" s="2">
        <v>13.4167033</v>
      </c>
      <c r="AB467" s="2">
        <v>0</v>
      </c>
      <c r="AC467" s="2">
        <v>20.843436329999999</v>
      </c>
      <c r="AD467" s="2">
        <v>0</v>
      </c>
      <c r="AE467" s="2">
        <v>0</v>
      </c>
      <c r="AF467" s="2">
        <v>0</v>
      </c>
      <c r="AG467" s="2">
        <v>25.172197799999999</v>
      </c>
      <c r="AH467" s="2">
        <v>0</v>
      </c>
      <c r="AI467" s="2">
        <v>0</v>
      </c>
      <c r="AJ467" s="2">
        <v>0</v>
      </c>
      <c r="AK467">
        <v>35171</v>
      </c>
      <c r="AL467" s="39">
        <v>9</v>
      </c>
    </row>
    <row r="468" spans="1:38" x14ac:dyDescent="0.2">
      <c r="A468" t="s">
        <v>898</v>
      </c>
      <c r="B468" t="s">
        <v>911</v>
      </c>
      <c r="C468" t="s">
        <v>912</v>
      </c>
      <c r="D468" t="s">
        <v>913</v>
      </c>
      <c r="E468" s="2">
        <v>161.5054945</v>
      </c>
      <c r="F468" s="2">
        <v>5.6263736260000003</v>
      </c>
      <c r="G468" s="39"/>
      <c r="H468" s="2">
        <v>2.0902224939999998</v>
      </c>
      <c r="I468" s="2">
        <v>0</v>
      </c>
      <c r="J468" s="2">
        <v>0</v>
      </c>
      <c r="K468" s="2">
        <v>0</v>
      </c>
      <c r="L468" s="2">
        <v>0</v>
      </c>
      <c r="M468" s="2">
        <v>0</v>
      </c>
      <c r="N468" s="2">
        <v>0</v>
      </c>
      <c r="O468" s="2">
        <v>4.0362637360000004</v>
      </c>
      <c r="P468" s="2">
        <v>0</v>
      </c>
      <c r="Q468" s="2">
        <v>9.9936263739999998</v>
      </c>
      <c r="R468" s="2">
        <v>3.7126760559999998</v>
      </c>
      <c r="S468" s="2">
        <v>5.6263736260000003</v>
      </c>
      <c r="T468" s="2">
        <v>14.6632967</v>
      </c>
      <c r="U468" s="2">
        <v>7.5377015719999996</v>
      </c>
      <c r="V468" s="2">
        <v>9.5795604399999998</v>
      </c>
      <c r="W468" s="2">
        <v>16.70582418</v>
      </c>
      <c r="X468" s="2">
        <v>0</v>
      </c>
      <c r="Y468" s="2">
        <v>9.765135742</v>
      </c>
      <c r="Z468" s="2">
        <v>16.518571430000001</v>
      </c>
      <c r="AA468" s="2">
        <v>17.94802198</v>
      </c>
      <c r="AB468" s="2">
        <v>0</v>
      </c>
      <c r="AC468" s="2">
        <v>12.80449071</v>
      </c>
      <c r="AD468" s="2">
        <v>0</v>
      </c>
      <c r="AE468" s="2">
        <v>0</v>
      </c>
      <c r="AF468" s="2">
        <v>0</v>
      </c>
      <c r="AG468" s="2">
        <v>0</v>
      </c>
      <c r="AH468" s="2">
        <v>0</v>
      </c>
      <c r="AI468" s="2">
        <v>0</v>
      </c>
      <c r="AJ468" s="2">
        <v>0</v>
      </c>
      <c r="AK468">
        <v>35112</v>
      </c>
      <c r="AL468" s="39">
        <v>9</v>
      </c>
    </row>
    <row r="469" spans="1:38" x14ac:dyDescent="0.2">
      <c r="A469" t="s">
        <v>898</v>
      </c>
      <c r="B469" t="s">
        <v>914</v>
      </c>
      <c r="C469" t="s">
        <v>915</v>
      </c>
      <c r="D469" t="s">
        <v>916</v>
      </c>
      <c r="E469" s="2">
        <v>47.956043960000002</v>
      </c>
      <c r="F469" s="2">
        <v>5.7142857139999998</v>
      </c>
      <c r="G469" s="39"/>
      <c r="H469" s="2">
        <v>7.1494042159999998</v>
      </c>
      <c r="I469" s="2">
        <v>0</v>
      </c>
      <c r="J469" s="2">
        <v>0</v>
      </c>
      <c r="K469" s="2">
        <v>0</v>
      </c>
      <c r="L469" s="2">
        <v>0</v>
      </c>
      <c r="M469" s="2">
        <v>0</v>
      </c>
      <c r="N469" s="2">
        <v>5.8021978020000002</v>
      </c>
      <c r="O469" s="2">
        <v>2.153846154</v>
      </c>
      <c r="P469" s="2">
        <v>11.42857143</v>
      </c>
      <c r="Q469" s="2">
        <v>0</v>
      </c>
      <c r="R469" s="2">
        <v>14.298808429999999</v>
      </c>
      <c r="S469" s="2">
        <v>5.6263736260000003</v>
      </c>
      <c r="T469" s="2">
        <v>73.39604396</v>
      </c>
      <c r="U469" s="2">
        <v>98.868560950000003</v>
      </c>
      <c r="V469" s="2">
        <v>7.0714285710000002</v>
      </c>
      <c r="W469" s="2">
        <v>0</v>
      </c>
      <c r="X469" s="2">
        <v>0</v>
      </c>
      <c r="Y469" s="2">
        <v>8.8473877180000002</v>
      </c>
      <c r="Z469" s="2">
        <v>5.8241758240000001</v>
      </c>
      <c r="AA469" s="2">
        <v>5.4945054950000003</v>
      </c>
      <c r="AB469" s="2">
        <v>0</v>
      </c>
      <c r="AC469" s="2">
        <v>14.16131989</v>
      </c>
      <c r="AD469" s="2">
        <v>0</v>
      </c>
      <c r="AE469" s="2">
        <v>0</v>
      </c>
      <c r="AF469" s="2">
        <v>0</v>
      </c>
      <c r="AG469" s="2">
        <v>0</v>
      </c>
      <c r="AH469" s="2">
        <v>0</v>
      </c>
      <c r="AI469" s="2">
        <v>0</v>
      </c>
      <c r="AJ469" s="2">
        <v>0</v>
      </c>
      <c r="AK469">
        <v>35263</v>
      </c>
      <c r="AL469" s="39">
        <v>9</v>
      </c>
    </row>
    <row r="470" spans="1:38" x14ac:dyDescent="0.2">
      <c r="A470" t="s">
        <v>898</v>
      </c>
      <c r="B470" t="s">
        <v>917</v>
      </c>
      <c r="C470" t="s">
        <v>918</v>
      </c>
      <c r="D470" t="s">
        <v>901</v>
      </c>
      <c r="E470" s="2">
        <v>83.38461538</v>
      </c>
      <c r="F470" s="2">
        <v>5.0989010989999999</v>
      </c>
      <c r="G470" s="39"/>
      <c r="H470" s="2">
        <v>3.668950975</v>
      </c>
      <c r="I470" s="2">
        <v>0.263736264</v>
      </c>
      <c r="J470" s="2">
        <v>0.18977332599999999</v>
      </c>
      <c r="K470" s="2">
        <v>0.42307692299999999</v>
      </c>
      <c r="L470" s="2">
        <v>3.258241758</v>
      </c>
      <c r="M470" s="2">
        <v>0</v>
      </c>
      <c r="N470" s="2">
        <v>0</v>
      </c>
      <c r="O470" s="2">
        <v>7.3296703000000005E-2</v>
      </c>
      <c r="P470" s="2">
        <v>0</v>
      </c>
      <c r="Q470" s="2">
        <v>14.203296699999999</v>
      </c>
      <c r="R470" s="2">
        <v>10.22008434</v>
      </c>
      <c r="S470" s="2">
        <v>5.1868131870000003</v>
      </c>
      <c r="T470" s="2">
        <v>28.618131869999999</v>
      </c>
      <c r="U470" s="2">
        <v>24.324591460000001</v>
      </c>
      <c r="V470" s="2">
        <v>5.7838461539999999</v>
      </c>
      <c r="W470" s="2">
        <v>5.858021978</v>
      </c>
      <c r="X470" s="2">
        <v>0</v>
      </c>
      <c r="Y470" s="2">
        <v>8.3769899839999997</v>
      </c>
      <c r="Z470" s="2">
        <v>0.98450549499999995</v>
      </c>
      <c r="AA470" s="2">
        <v>10.66450549</v>
      </c>
      <c r="AB470" s="2">
        <v>0</v>
      </c>
      <c r="AC470" s="2">
        <v>8.3821296780000001</v>
      </c>
      <c r="AD470" s="2">
        <v>0</v>
      </c>
      <c r="AE470" s="2">
        <v>0</v>
      </c>
      <c r="AF470" s="2">
        <v>0</v>
      </c>
      <c r="AG470" s="2">
        <v>0</v>
      </c>
      <c r="AH470" s="2">
        <v>0</v>
      </c>
      <c r="AI470" s="2">
        <v>0</v>
      </c>
      <c r="AJ470" s="2">
        <v>0</v>
      </c>
      <c r="AK470">
        <v>35130</v>
      </c>
      <c r="AL470" s="39">
        <v>9</v>
      </c>
    </row>
    <row r="471" spans="1:38" x14ac:dyDescent="0.2">
      <c r="A471" t="s">
        <v>898</v>
      </c>
      <c r="B471" t="s">
        <v>919</v>
      </c>
      <c r="C471" t="s">
        <v>920</v>
      </c>
      <c r="D471" t="s">
        <v>921</v>
      </c>
      <c r="E471" s="2">
        <v>59.659340659999998</v>
      </c>
      <c r="F471" s="2">
        <v>11.164835160000001</v>
      </c>
      <c r="G471" s="39"/>
      <c r="H471" s="2">
        <v>11.22858722</v>
      </c>
      <c r="I471" s="2">
        <v>0</v>
      </c>
      <c r="J471" s="2">
        <v>0</v>
      </c>
      <c r="K471" s="2">
        <v>0</v>
      </c>
      <c r="L471" s="2">
        <v>0.96978021999999997</v>
      </c>
      <c r="M471" s="2">
        <v>0</v>
      </c>
      <c r="N471" s="2">
        <v>0</v>
      </c>
      <c r="O471" s="2">
        <v>0</v>
      </c>
      <c r="P471" s="2">
        <v>0</v>
      </c>
      <c r="Q471" s="2">
        <v>5.6263736260000003</v>
      </c>
      <c r="R471" s="2">
        <v>5.6585006450000002</v>
      </c>
      <c r="S471" s="2">
        <v>0</v>
      </c>
      <c r="T471" s="2">
        <v>15.277472530000001</v>
      </c>
      <c r="U471" s="2">
        <v>15.364708050000001</v>
      </c>
      <c r="V471" s="2">
        <v>0</v>
      </c>
      <c r="W471" s="2">
        <v>0</v>
      </c>
      <c r="X471" s="2">
        <v>0</v>
      </c>
      <c r="Y471" s="2">
        <v>0</v>
      </c>
      <c r="Z471" s="2">
        <v>0</v>
      </c>
      <c r="AA471" s="2">
        <v>0</v>
      </c>
      <c r="AB471" s="2">
        <v>0</v>
      </c>
      <c r="AC471" s="2">
        <v>0</v>
      </c>
      <c r="AD471" s="2">
        <v>0</v>
      </c>
      <c r="AE471" s="2">
        <v>0</v>
      </c>
      <c r="AF471" s="2">
        <v>0</v>
      </c>
      <c r="AG471" s="2">
        <v>0</v>
      </c>
      <c r="AH471" s="2">
        <v>0</v>
      </c>
      <c r="AI471" s="2">
        <v>0</v>
      </c>
      <c r="AJ471" s="2">
        <v>0</v>
      </c>
      <c r="AK471">
        <v>35303</v>
      </c>
      <c r="AL471" s="39">
        <v>9</v>
      </c>
    </row>
    <row r="472" spans="1:38" x14ac:dyDescent="0.2">
      <c r="A472" t="s">
        <v>898</v>
      </c>
      <c r="B472" t="s">
        <v>922</v>
      </c>
      <c r="C472" t="s">
        <v>900</v>
      </c>
      <c r="D472" t="s">
        <v>901</v>
      </c>
      <c r="E472" s="2">
        <v>83.450549449999997</v>
      </c>
      <c r="F472" s="2">
        <v>6.153846154</v>
      </c>
      <c r="G472" s="39"/>
      <c r="H472" s="2">
        <v>4.4245456939999999</v>
      </c>
      <c r="I472" s="2">
        <v>0.81318681299999995</v>
      </c>
      <c r="J472" s="2">
        <v>0.58467210999999997</v>
      </c>
      <c r="K472" s="2">
        <v>0</v>
      </c>
      <c r="L472" s="2">
        <v>4.5357142860000002</v>
      </c>
      <c r="M472" s="2">
        <v>0</v>
      </c>
      <c r="N472" s="2">
        <v>0</v>
      </c>
      <c r="O472" s="2">
        <v>2.1230769230000002</v>
      </c>
      <c r="P472" s="2">
        <v>0.51098901100000005</v>
      </c>
      <c r="Q472" s="2">
        <v>1.6703296700000001</v>
      </c>
      <c r="R472" s="2">
        <v>1.568343429</v>
      </c>
      <c r="S472" s="2">
        <v>0</v>
      </c>
      <c r="T472" s="2">
        <v>7.2225274730000004</v>
      </c>
      <c r="U472" s="2">
        <v>5.19291546</v>
      </c>
      <c r="V472" s="2">
        <v>5.6221978019999996</v>
      </c>
      <c r="W472" s="2">
        <v>5.7423076919999998</v>
      </c>
      <c r="X472" s="2">
        <v>0</v>
      </c>
      <c r="Y472" s="2">
        <v>8.1709507509999995</v>
      </c>
      <c r="Z472" s="2">
        <v>5.0770329670000001</v>
      </c>
      <c r="AA472" s="2">
        <v>9.98</v>
      </c>
      <c r="AB472" s="2">
        <v>0</v>
      </c>
      <c r="AC472" s="2">
        <v>10.82583619</v>
      </c>
      <c r="AD472" s="2">
        <v>0</v>
      </c>
      <c r="AE472" s="2">
        <v>0</v>
      </c>
      <c r="AF472" s="2">
        <v>0</v>
      </c>
      <c r="AG472" s="2">
        <v>0</v>
      </c>
      <c r="AH472" s="2">
        <v>0</v>
      </c>
      <c r="AI472" s="2">
        <v>0</v>
      </c>
      <c r="AJ472" s="2">
        <v>0</v>
      </c>
      <c r="AK472">
        <v>35234</v>
      </c>
      <c r="AL472" s="39">
        <v>9</v>
      </c>
    </row>
    <row r="473" spans="1:38" x14ac:dyDescent="0.2">
      <c r="A473" t="s">
        <v>898</v>
      </c>
      <c r="B473" t="s">
        <v>923</v>
      </c>
      <c r="C473" t="s">
        <v>924</v>
      </c>
      <c r="D473" t="s">
        <v>916</v>
      </c>
      <c r="E473" s="2">
        <v>117.68131870000001</v>
      </c>
      <c r="F473" s="2">
        <v>4.2197802199999996</v>
      </c>
      <c r="G473" s="39"/>
      <c r="H473" s="2">
        <v>2.151461388</v>
      </c>
      <c r="I473" s="2">
        <v>0</v>
      </c>
      <c r="J473" s="2">
        <v>0</v>
      </c>
      <c r="K473" s="2">
        <v>0</v>
      </c>
      <c r="L473" s="2">
        <v>1.7280219779999999</v>
      </c>
      <c r="M473" s="2">
        <v>0</v>
      </c>
      <c r="N473" s="2">
        <v>0</v>
      </c>
      <c r="O473" s="2">
        <v>5.1373626369999998</v>
      </c>
      <c r="P473" s="2">
        <v>0</v>
      </c>
      <c r="Q473" s="2">
        <v>6.8571428570000004</v>
      </c>
      <c r="R473" s="2">
        <v>3.4961247549999999</v>
      </c>
      <c r="S473" s="2">
        <v>0</v>
      </c>
      <c r="T473" s="2">
        <v>17.939560440000001</v>
      </c>
      <c r="U473" s="2">
        <v>9.1465122789999995</v>
      </c>
      <c r="V473" s="2">
        <v>1.624615385</v>
      </c>
      <c r="W473" s="2">
        <v>8.8620879119999998</v>
      </c>
      <c r="X473" s="2">
        <v>0</v>
      </c>
      <c r="Y473" s="2">
        <v>5.346661686</v>
      </c>
      <c r="Z473" s="2">
        <v>3.9532967029999999</v>
      </c>
      <c r="AA473" s="2">
        <v>5.658351648</v>
      </c>
      <c r="AB473" s="2">
        <v>0</v>
      </c>
      <c r="AC473" s="2">
        <v>4.9005135869999998</v>
      </c>
      <c r="AD473" s="2">
        <v>0</v>
      </c>
      <c r="AE473" s="2">
        <v>0</v>
      </c>
      <c r="AF473" s="2">
        <v>0</v>
      </c>
      <c r="AG473" s="2">
        <v>0</v>
      </c>
      <c r="AH473" s="2">
        <v>0</v>
      </c>
      <c r="AI473" s="2">
        <v>0</v>
      </c>
      <c r="AJ473" s="2">
        <v>0</v>
      </c>
      <c r="AK473">
        <v>35284</v>
      </c>
      <c r="AL473" s="39">
        <v>9</v>
      </c>
    </row>
    <row r="474" spans="1:38" x14ac:dyDescent="0.2">
      <c r="A474" t="s">
        <v>898</v>
      </c>
      <c r="B474" t="s">
        <v>925</v>
      </c>
      <c r="C474" t="s">
        <v>926</v>
      </c>
      <c r="D474" t="s">
        <v>927</v>
      </c>
      <c r="E474" s="2">
        <v>40.142857139999997</v>
      </c>
      <c r="F474" s="2">
        <v>5.2747252749999998</v>
      </c>
      <c r="G474" s="39"/>
      <c r="H474" s="2">
        <v>7.883931016</v>
      </c>
      <c r="I474" s="2">
        <v>0.49450549500000002</v>
      </c>
      <c r="J474" s="2">
        <v>0.73911853299999997</v>
      </c>
      <c r="K474" s="2">
        <v>0</v>
      </c>
      <c r="L474" s="2">
        <v>1.8873626370000001</v>
      </c>
      <c r="M474" s="2">
        <v>0</v>
      </c>
      <c r="N474" s="2">
        <v>0</v>
      </c>
      <c r="O474" s="2">
        <v>5.2536263740000004</v>
      </c>
      <c r="P474" s="2">
        <v>5.6490109889999998</v>
      </c>
      <c r="Q474" s="2">
        <v>0</v>
      </c>
      <c r="R474" s="2">
        <v>8.4433616209999993</v>
      </c>
      <c r="S474" s="2">
        <v>4.8406593410000003</v>
      </c>
      <c r="T474" s="2">
        <v>3.3219780220000001</v>
      </c>
      <c r="U474" s="2">
        <v>12.20038325</v>
      </c>
      <c r="V474" s="2">
        <v>4.5891208790000002</v>
      </c>
      <c r="W474" s="2">
        <v>9.3753846149999998</v>
      </c>
      <c r="X474" s="2">
        <v>0</v>
      </c>
      <c r="Y474" s="2">
        <v>20.872214620000001</v>
      </c>
      <c r="Z474" s="2">
        <v>7.1271428569999999</v>
      </c>
      <c r="AA474" s="2">
        <v>12.458791209999999</v>
      </c>
      <c r="AB474" s="2">
        <v>0</v>
      </c>
      <c r="AC474" s="2">
        <v>29.27434985</v>
      </c>
      <c r="AD474" s="2">
        <v>0</v>
      </c>
      <c r="AE474" s="2">
        <v>0</v>
      </c>
      <c r="AF474" s="2">
        <v>0</v>
      </c>
      <c r="AG474" s="2">
        <v>0</v>
      </c>
      <c r="AH474" s="2">
        <v>0</v>
      </c>
      <c r="AI474" s="2">
        <v>0</v>
      </c>
      <c r="AJ474" s="2">
        <v>0</v>
      </c>
      <c r="AK474">
        <v>35296</v>
      </c>
      <c r="AL474" s="39">
        <v>9</v>
      </c>
    </row>
    <row r="475" spans="1:38" x14ac:dyDescent="0.2">
      <c r="A475" t="s">
        <v>898</v>
      </c>
      <c r="B475" t="s">
        <v>928</v>
      </c>
      <c r="C475" t="s">
        <v>929</v>
      </c>
      <c r="D475" t="s">
        <v>901</v>
      </c>
      <c r="E475" s="2">
        <v>130.58241760000001</v>
      </c>
      <c r="F475" s="2">
        <v>5.7142857139999998</v>
      </c>
      <c r="G475" s="39"/>
      <c r="H475" s="2">
        <v>2.6255995959999998</v>
      </c>
      <c r="I475" s="2">
        <v>0</v>
      </c>
      <c r="J475" s="2">
        <v>0</v>
      </c>
      <c r="K475" s="2">
        <v>0</v>
      </c>
      <c r="L475" s="2">
        <v>2.7003296699999999</v>
      </c>
      <c r="M475" s="2">
        <v>0</v>
      </c>
      <c r="N475" s="2">
        <v>0</v>
      </c>
      <c r="O475" s="2">
        <v>10.272197800000001</v>
      </c>
      <c r="P475" s="2">
        <v>0</v>
      </c>
      <c r="Q475" s="2">
        <v>31.435604399999999</v>
      </c>
      <c r="R475" s="2">
        <v>14.44402929</v>
      </c>
      <c r="S475" s="2">
        <v>5.7142857139999998</v>
      </c>
      <c r="T475" s="2">
        <v>10.22791209</v>
      </c>
      <c r="U475" s="2">
        <v>7.3251199189999996</v>
      </c>
      <c r="V475" s="2">
        <v>16.42923077</v>
      </c>
      <c r="W475" s="2">
        <v>26.776703300000001</v>
      </c>
      <c r="X475" s="2">
        <v>0</v>
      </c>
      <c r="Y475" s="2">
        <v>19.852259530000001</v>
      </c>
      <c r="Z475" s="2">
        <v>16.48813187</v>
      </c>
      <c r="AA475" s="2">
        <v>25.068571429999999</v>
      </c>
      <c r="AB475" s="2">
        <v>0</v>
      </c>
      <c r="AC475" s="2">
        <v>19.094471089999999</v>
      </c>
      <c r="AD475" s="2">
        <v>0</v>
      </c>
      <c r="AE475" s="2">
        <v>0</v>
      </c>
      <c r="AF475" s="2">
        <v>0</v>
      </c>
      <c r="AG475" s="2">
        <v>0</v>
      </c>
      <c r="AH475" s="2">
        <v>0</v>
      </c>
      <c r="AI475" s="2">
        <v>0</v>
      </c>
      <c r="AJ475" s="2">
        <v>0</v>
      </c>
      <c r="AK475">
        <v>35183</v>
      </c>
      <c r="AL475" s="39">
        <v>9</v>
      </c>
    </row>
    <row r="476" spans="1:38" x14ac:dyDescent="0.2">
      <c r="A476" t="s">
        <v>898</v>
      </c>
      <c r="B476" t="s">
        <v>930</v>
      </c>
      <c r="C476" t="s">
        <v>900</v>
      </c>
      <c r="D476" t="s">
        <v>901</v>
      </c>
      <c r="E476" s="2">
        <v>50.406593409999999</v>
      </c>
      <c r="F476" s="2">
        <v>5.2747252749999998</v>
      </c>
      <c r="G476" s="39"/>
      <c r="H476" s="2">
        <v>6.2786134730000001</v>
      </c>
      <c r="I476" s="2">
        <v>0</v>
      </c>
      <c r="J476" s="2">
        <v>0</v>
      </c>
      <c r="K476" s="2">
        <v>0</v>
      </c>
      <c r="L476" s="2">
        <v>0</v>
      </c>
      <c r="M476" s="2">
        <v>0</v>
      </c>
      <c r="N476" s="2">
        <v>0</v>
      </c>
      <c r="O476" s="2">
        <v>2.5274730000000001E-3</v>
      </c>
      <c r="P476" s="2">
        <v>4.8351648349999996</v>
      </c>
      <c r="Q476" s="2">
        <v>0</v>
      </c>
      <c r="R476" s="2">
        <v>5.7553956829999997</v>
      </c>
      <c r="S476" s="2">
        <v>0</v>
      </c>
      <c r="T476" s="2">
        <v>10.76945055</v>
      </c>
      <c r="U476" s="2">
        <v>12.819097449999999</v>
      </c>
      <c r="V476" s="2">
        <v>0.69571428599999996</v>
      </c>
      <c r="W476" s="2">
        <v>0</v>
      </c>
      <c r="X476" s="2">
        <v>0</v>
      </c>
      <c r="Y476" s="2">
        <v>0.82812295599999997</v>
      </c>
      <c r="Z476" s="2">
        <v>2.0860439560000001</v>
      </c>
      <c r="AA476" s="2">
        <v>7.3317582420000003</v>
      </c>
      <c r="AB476" s="2">
        <v>0</v>
      </c>
      <c r="AC476" s="2">
        <v>11.210202750000001</v>
      </c>
      <c r="AD476" s="2">
        <v>0</v>
      </c>
      <c r="AE476" s="2">
        <v>0.90901098899999999</v>
      </c>
      <c r="AF476" s="2">
        <v>0</v>
      </c>
      <c r="AG476" s="2">
        <v>0</v>
      </c>
      <c r="AH476" s="2">
        <v>0</v>
      </c>
      <c r="AI476" s="2">
        <v>0</v>
      </c>
      <c r="AJ476" s="2">
        <v>0</v>
      </c>
      <c r="AK476">
        <v>35176</v>
      </c>
      <c r="AL476" s="39">
        <v>9</v>
      </c>
    </row>
    <row r="477" spans="1:38" x14ac:dyDescent="0.2">
      <c r="A477" t="s">
        <v>898</v>
      </c>
      <c r="B477" t="s">
        <v>931</v>
      </c>
      <c r="C477" t="s">
        <v>905</v>
      </c>
      <c r="D477" t="s">
        <v>901</v>
      </c>
      <c r="E477" s="2">
        <v>150.45054949999999</v>
      </c>
      <c r="F477" s="2">
        <v>5.7142857139999998</v>
      </c>
      <c r="G477" s="39"/>
      <c r="H477" s="2">
        <v>2.27886933</v>
      </c>
      <c r="I477" s="2">
        <v>0</v>
      </c>
      <c r="J477" s="2">
        <v>0</v>
      </c>
      <c r="K477" s="2">
        <v>0</v>
      </c>
      <c r="L477" s="2">
        <v>0</v>
      </c>
      <c r="M477" s="2">
        <v>0</v>
      </c>
      <c r="N477" s="2">
        <v>0</v>
      </c>
      <c r="O477" s="2">
        <v>6.1603296700000003</v>
      </c>
      <c r="P477" s="2">
        <v>0</v>
      </c>
      <c r="Q477" s="2">
        <v>50.20340659</v>
      </c>
      <c r="R477" s="2">
        <v>20.021225619999999</v>
      </c>
      <c r="S477" s="2">
        <v>4.923076923</v>
      </c>
      <c r="T477" s="2">
        <v>12.223736260000001</v>
      </c>
      <c r="U477" s="2">
        <v>6.8381856689999996</v>
      </c>
      <c r="V477" s="2">
        <v>9.6502197800000005</v>
      </c>
      <c r="W477" s="2">
        <v>34.217802200000001</v>
      </c>
      <c r="X477" s="2">
        <v>0</v>
      </c>
      <c r="Y477" s="2">
        <v>17.49466073</v>
      </c>
      <c r="Z477" s="2">
        <v>12.18879121</v>
      </c>
      <c r="AA477" s="2">
        <v>24.31428571</v>
      </c>
      <c r="AB477" s="2">
        <v>0</v>
      </c>
      <c r="AC477" s="2">
        <v>14.55750493</v>
      </c>
      <c r="AD477" s="2">
        <v>0</v>
      </c>
      <c r="AE477" s="2">
        <v>0</v>
      </c>
      <c r="AF477" s="2">
        <v>0</v>
      </c>
      <c r="AG477" s="2">
        <v>0</v>
      </c>
      <c r="AH477" s="2">
        <v>0</v>
      </c>
      <c r="AI477" s="2">
        <v>0</v>
      </c>
      <c r="AJ477" s="2">
        <v>0</v>
      </c>
      <c r="AK477">
        <v>35092</v>
      </c>
      <c r="AL477" s="39">
        <v>9</v>
      </c>
    </row>
    <row r="478" spans="1:38" x14ac:dyDescent="0.2">
      <c r="A478" t="s">
        <v>898</v>
      </c>
      <c r="B478" t="s">
        <v>932</v>
      </c>
      <c r="C478" t="s">
        <v>933</v>
      </c>
      <c r="D478" t="s">
        <v>901</v>
      </c>
      <c r="E478" s="2">
        <v>76.120879119999998</v>
      </c>
      <c r="F478" s="2">
        <v>5.6263736260000003</v>
      </c>
      <c r="G478" s="39"/>
      <c r="H478" s="2">
        <v>4.4348202690000003</v>
      </c>
      <c r="I478" s="2">
        <v>0.54670329699999998</v>
      </c>
      <c r="J478" s="2">
        <v>0.43092247700000003</v>
      </c>
      <c r="K478" s="2">
        <v>2.4175824179999998</v>
      </c>
      <c r="L478" s="2">
        <v>0</v>
      </c>
      <c r="M478" s="2">
        <v>0</v>
      </c>
      <c r="N478" s="2">
        <v>0</v>
      </c>
      <c r="O478" s="2">
        <v>4.6246153850000002</v>
      </c>
      <c r="P478" s="2">
        <v>5.7075824180000003</v>
      </c>
      <c r="Q478" s="2">
        <v>11.16923077</v>
      </c>
      <c r="R478" s="2">
        <v>13.30264184</v>
      </c>
      <c r="S478" s="2">
        <v>5.1691208790000003</v>
      </c>
      <c r="T478" s="2">
        <v>2.469010989</v>
      </c>
      <c r="U478" s="2">
        <v>6.0205283669999998</v>
      </c>
      <c r="V478" s="2">
        <v>28.657252750000001</v>
      </c>
      <c r="W478" s="2">
        <v>0</v>
      </c>
      <c r="X478" s="2">
        <v>0</v>
      </c>
      <c r="Y478" s="2">
        <v>22.588220010000001</v>
      </c>
      <c r="Z478" s="2">
        <v>9.331428571</v>
      </c>
      <c r="AA478" s="2">
        <v>15.743626369999999</v>
      </c>
      <c r="AB478" s="2">
        <v>10.53010989</v>
      </c>
      <c r="AC478" s="2">
        <v>28.06470333</v>
      </c>
      <c r="AD478" s="2">
        <v>0</v>
      </c>
      <c r="AE478" s="2">
        <v>0</v>
      </c>
      <c r="AF478" s="2">
        <v>0</v>
      </c>
      <c r="AG478" s="2">
        <v>0</v>
      </c>
      <c r="AH478" s="2">
        <v>5.6263736260000003</v>
      </c>
      <c r="AI478" s="2">
        <v>0</v>
      </c>
      <c r="AJ478" s="2">
        <v>0</v>
      </c>
      <c r="AK478">
        <v>35121</v>
      </c>
      <c r="AL478" s="39">
        <v>9</v>
      </c>
    </row>
    <row r="479" spans="1:38" x14ac:dyDescent="0.2">
      <c r="A479" t="s">
        <v>898</v>
      </c>
      <c r="B479" t="s">
        <v>934</v>
      </c>
      <c r="C479" t="s">
        <v>924</v>
      </c>
      <c r="D479" t="s">
        <v>916</v>
      </c>
      <c r="E479" s="2">
        <v>34.758241759999997</v>
      </c>
      <c r="F479" s="2">
        <v>5.6263736260000003</v>
      </c>
      <c r="G479" s="39"/>
      <c r="H479" s="2">
        <v>9.7122984510000006</v>
      </c>
      <c r="I479" s="2">
        <v>0.73076923100000002</v>
      </c>
      <c r="J479" s="2">
        <v>1.2614606390000001</v>
      </c>
      <c r="K479" s="2">
        <v>0.44021978</v>
      </c>
      <c r="L479" s="2">
        <v>0</v>
      </c>
      <c r="M479" s="2">
        <v>0</v>
      </c>
      <c r="N479" s="2">
        <v>0</v>
      </c>
      <c r="O479" s="2">
        <v>3.5578021980000001</v>
      </c>
      <c r="P479" s="2">
        <v>7.7829670330000003</v>
      </c>
      <c r="Q479" s="2">
        <v>0</v>
      </c>
      <c r="R479" s="2">
        <v>13.43503003</v>
      </c>
      <c r="S479" s="2">
        <v>3.1208791210000002</v>
      </c>
      <c r="T479" s="2">
        <v>0</v>
      </c>
      <c r="U479" s="2">
        <v>5.3872905470000001</v>
      </c>
      <c r="V479" s="2">
        <v>4.8607692309999999</v>
      </c>
      <c r="W479" s="2">
        <v>8.6378021979999993</v>
      </c>
      <c r="X479" s="2">
        <v>0</v>
      </c>
      <c r="Y479" s="2">
        <v>23.301359470000001</v>
      </c>
      <c r="Z479" s="2">
        <v>6.6951648349999999</v>
      </c>
      <c r="AA479" s="2">
        <v>5.9723076920000002</v>
      </c>
      <c r="AB479" s="2">
        <v>0</v>
      </c>
      <c r="AC479" s="2">
        <v>21.866708819999999</v>
      </c>
      <c r="AD479" s="2">
        <v>0</v>
      </c>
      <c r="AE479" s="2">
        <v>0</v>
      </c>
      <c r="AF479" s="2">
        <v>0</v>
      </c>
      <c r="AG479" s="2">
        <v>0</v>
      </c>
      <c r="AH479" s="2">
        <v>0</v>
      </c>
      <c r="AI479" s="2">
        <v>0</v>
      </c>
      <c r="AJ479" s="2">
        <v>0</v>
      </c>
      <c r="AK479">
        <v>35253</v>
      </c>
      <c r="AL479" s="39">
        <v>9</v>
      </c>
    </row>
    <row r="480" spans="1:38" x14ac:dyDescent="0.2">
      <c r="A480" t="s">
        <v>898</v>
      </c>
      <c r="B480" t="s">
        <v>935</v>
      </c>
      <c r="C480" t="s">
        <v>900</v>
      </c>
      <c r="D480" t="s">
        <v>901</v>
      </c>
      <c r="E480" s="2">
        <v>71.857142859999996</v>
      </c>
      <c r="F480" s="2">
        <v>5.7142857139999998</v>
      </c>
      <c r="G480" s="39"/>
      <c r="H480" s="2">
        <v>4.7713717689999999</v>
      </c>
      <c r="I480" s="2">
        <v>0</v>
      </c>
      <c r="J480" s="2">
        <v>0</v>
      </c>
      <c r="K480" s="2">
        <v>0</v>
      </c>
      <c r="L480" s="2">
        <v>0</v>
      </c>
      <c r="M480" s="2">
        <v>0</v>
      </c>
      <c r="N480" s="2">
        <v>0</v>
      </c>
      <c r="O480" s="2">
        <v>10.803076920000001</v>
      </c>
      <c r="P480" s="2">
        <v>0</v>
      </c>
      <c r="Q480" s="2">
        <v>33.336153850000002</v>
      </c>
      <c r="R480" s="2">
        <v>27.835357089999999</v>
      </c>
      <c r="S480" s="2">
        <v>0.953516484</v>
      </c>
      <c r="T480" s="2">
        <v>5.6839560440000003</v>
      </c>
      <c r="U480" s="2">
        <v>5.5422235820000001</v>
      </c>
      <c r="V480" s="2">
        <v>4.0054945049999997</v>
      </c>
      <c r="W480" s="2">
        <v>7.6989010990000004</v>
      </c>
      <c r="X480" s="2">
        <v>0</v>
      </c>
      <c r="Y480" s="2">
        <v>9.7730539840000006</v>
      </c>
      <c r="Z480" s="2">
        <v>10.86538462</v>
      </c>
      <c r="AA480" s="2">
        <v>15.739010990000001</v>
      </c>
      <c r="AB480" s="2">
        <v>0</v>
      </c>
      <c r="AC480" s="2">
        <v>22.21440587</v>
      </c>
      <c r="AD480" s="2">
        <v>0</v>
      </c>
      <c r="AE480" s="2">
        <v>0</v>
      </c>
      <c r="AF480" s="2">
        <v>0</v>
      </c>
      <c r="AG480" s="2">
        <v>0</v>
      </c>
      <c r="AH480" s="2">
        <v>0</v>
      </c>
      <c r="AI480" s="2">
        <v>0</v>
      </c>
      <c r="AJ480" s="2">
        <v>0</v>
      </c>
      <c r="AK480">
        <v>35088</v>
      </c>
      <c r="AL480" s="39">
        <v>9</v>
      </c>
    </row>
    <row r="481" spans="1:38" x14ac:dyDescent="0.2">
      <c r="A481" t="s">
        <v>898</v>
      </c>
      <c r="B481" t="s">
        <v>936</v>
      </c>
      <c r="C481" t="s">
        <v>937</v>
      </c>
      <c r="D481" t="s">
        <v>913</v>
      </c>
      <c r="E481" s="2">
        <v>85.835164840000004</v>
      </c>
      <c r="F481" s="2">
        <v>5.0109890110000004</v>
      </c>
      <c r="G481" s="39"/>
      <c r="H481" s="2">
        <v>3.5027525279999998</v>
      </c>
      <c r="I481" s="2">
        <v>2.1098901099999998</v>
      </c>
      <c r="J481" s="2">
        <v>1.47484317</v>
      </c>
      <c r="K481" s="2">
        <v>0.74450549499999996</v>
      </c>
      <c r="L481" s="2">
        <v>0.324175824</v>
      </c>
      <c r="M481" s="2">
        <v>0</v>
      </c>
      <c r="N481" s="2">
        <v>5.8021978020000002</v>
      </c>
      <c r="O481" s="2">
        <v>6.9697802199999996</v>
      </c>
      <c r="P481" s="2">
        <v>9.9560439560000003</v>
      </c>
      <c r="Q481" s="2">
        <v>0</v>
      </c>
      <c r="R481" s="2">
        <v>6.9594162080000004</v>
      </c>
      <c r="S481" s="2">
        <v>5.6263736260000003</v>
      </c>
      <c r="T481" s="2">
        <v>53.118131869999999</v>
      </c>
      <c r="U481" s="2">
        <v>41.063244140000002</v>
      </c>
      <c r="V481" s="2">
        <v>12.59065934</v>
      </c>
      <c r="W481" s="2">
        <v>0</v>
      </c>
      <c r="X481" s="2">
        <v>0</v>
      </c>
      <c r="Y481" s="2">
        <v>8.8010498019999996</v>
      </c>
      <c r="Z481" s="2">
        <v>11.708791209999999</v>
      </c>
      <c r="AA481" s="2">
        <v>4.6593406589999997</v>
      </c>
      <c r="AB481" s="2">
        <v>0</v>
      </c>
      <c r="AC481" s="2">
        <v>11.441556780000001</v>
      </c>
      <c r="AD481" s="2">
        <v>0.44736263700000001</v>
      </c>
      <c r="AE481" s="2">
        <v>0</v>
      </c>
      <c r="AF481" s="2">
        <v>0</v>
      </c>
      <c r="AG481" s="2">
        <v>0</v>
      </c>
      <c r="AH481" s="2">
        <v>0</v>
      </c>
      <c r="AI481" s="2">
        <v>0</v>
      </c>
      <c r="AJ481" s="2">
        <v>8.7912087999999999E-2</v>
      </c>
      <c r="AK481">
        <v>35216</v>
      </c>
      <c r="AL481" s="39">
        <v>9</v>
      </c>
    </row>
    <row r="482" spans="1:38" x14ac:dyDescent="0.2">
      <c r="A482" t="s">
        <v>898</v>
      </c>
      <c r="B482" t="s">
        <v>938</v>
      </c>
      <c r="C482" t="s">
        <v>924</v>
      </c>
      <c r="D482" t="s">
        <v>916</v>
      </c>
      <c r="E482" s="2">
        <v>159.6593407</v>
      </c>
      <c r="F482" s="2">
        <v>5.1868131870000003</v>
      </c>
      <c r="G482" s="39"/>
      <c r="H482" s="2">
        <v>1.9492050379999999</v>
      </c>
      <c r="I482" s="2">
        <v>0.263736264</v>
      </c>
      <c r="J482" s="2">
        <v>9.9112120999999997E-2</v>
      </c>
      <c r="K482" s="2">
        <v>0</v>
      </c>
      <c r="L482" s="2">
        <v>1.965934066</v>
      </c>
      <c r="M482" s="2">
        <v>0</v>
      </c>
      <c r="N482" s="2">
        <v>0</v>
      </c>
      <c r="O482" s="2">
        <v>10.40351648</v>
      </c>
      <c r="P482" s="2">
        <v>0</v>
      </c>
      <c r="Q482" s="2">
        <v>58.912197800000001</v>
      </c>
      <c r="R482" s="2">
        <v>22.139211230000001</v>
      </c>
      <c r="S482" s="2">
        <v>5.1868131870000003</v>
      </c>
      <c r="T482" s="2">
        <v>39.763846149999999</v>
      </c>
      <c r="U482" s="2">
        <v>16.89246335</v>
      </c>
      <c r="V482" s="2">
        <v>9.5492307689999993</v>
      </c>
      <c r="W482" s="2">
        <v>15.727362640000001</v>
      </c>
      <c r="X482" s="2">
        <v>0</v>
      </c>
      <c r="Y482" s="2">
        <v>9.4989469339999992</v>
      </c>
      <c r="Z482" s="2">
        <v>6.4987912090000002</v>
      </c>
      <c r="AA482" s="2">
        <v>15.99857143</v>
      </c>
      <c r="AB482" s="2">
        <v>5.4415384619999996</v>
      </c>
      <c r="AC482" s="2">
        <v>10.49944249</v>
      </c>
      <c r="AD482" s="2">
        <v>0</v>
      </c>
      <c r="AE482" s="2">
        <v>0</v>
      </c>
      <c r="AF482" s="2">
        <v>0</v>
      </c>
      <c r="AG482" s="2">
        <v>0</v>
      </c>
      <c r="AH482" s="2">
        <v>0</v>
      </c>
      <c r="AI482" s="2">
        <v>0</v>
      </c>
      <c r="AJ482" s="2">
        <v>0</v>
      </c>
      <c r="AK482">
        <v>35070</v>
      </c>
      <c r="AL482" s="39">
        <v>9</v>
      </c>
    </row>
    <row r="483" spans="1:38" x14ac:dyDescent="0.2">
      <c r="A483" t="s">
        <v>898</v>
      </c>
      <c r="B483" t="s">
        <v>939</v>
      </c>
      <c r="C483" t="s">
        <v>924</v>
      </c>
      <c r="D483" t="s">
        <v>916</v>
      </c>
      <c r="E483" s="2">
        <v>95.901098899999994</v>
      </c>
      <c r="F483" s="2">
        <v>5.7142857139999998</v>
      </c>
      <c r="G483" s="39"/>
      <c r="H483" s="2">
        <v>3.5751117219999999</v>
      </c>
      <c r="I483" s="2">
        <v>0.131868132</v>
      </c>
      <c r="J483" s="2">
        <v>8.2502577999999993E-2</v>
      </c>
      <c r="K483" s="2">
        <v>0</v>
      </c>
      <c r="L483" s="2">
        <v>0</v>
      </c>
      <c r="M483" s="2">
        <v>0</v>
      </c>
      <c r="N483" s="2">
        <v>0</v>
      </c>
      <c r="O483" s="2">
        <v>5.2501098900000001</v>
      </c>
      <c r="P483" s="2">
        <v>0</v>
      </c>
      <c r="Q483" s="2">
        <v>31.190329670000001</v>
      </c>
      <c r="R483" s="2">
        <v>19.514059809999999</v>
      </c>
      <c r="S483" s="2">
        <v>5.538461538</v>
      </c>
      <c r="T483" s="2">
        <v>38.971098900000001</v>
      </c>
      <c r="U483" s="2">
        <v>27.84716397</v>
      </c>
      <c r="V483" s="2">
        <v>5.8186813190000004</v>
      </c>
      <c r="W483" s="2">
        <v>12.59</v>
      </c>
      <c r="X483" s="2">
        <v>0</v>
      </c>
      <c r="Y483" s="2">
        <v>11.51729117</v>
      </c>
      <c r="Z483" s="2">
        <v>6.0893406590000003</v>
      </c>
      <c r="AA483" s="2">
        <v>14.915604399999999</v>
      </c>
      <c r="AB483" s="2">
        <v>3.1051648350000001</v>
      </c>
      <c r="AC483" s="2">
        <v>15.084358890000001</v>
      </c>
      <c r="AD483" s="2">
        <v>0</v>
      </c>
      <c r="AE483" s="2">
        <v>0</v>
      </c>
      <c r="AF483" s="2">
        <v>0</v>
      </c>
      <c r="AG483" s="2">
        <v>0</v>
      </c>
      <c r="AH483" s="2">
        <v>72.389780220000006</v>
      </c>
      <c r="AI483" s="2">
        <v>0</v>
      </c>
      <c r="AJ483" s="2">
        <v>0</v>
      </c>
      <c r="AK483">
        <v>35190</v>
      </c>
      <c r="AL483" s="39">
        <v>9</v>
      </c>
    </row>
    <row r="484" spans="1:38" x14ac:dyDescent="0.2">
      <c r="A484" t="s">
        <v>898</v>
      </c>
      <c r="B484" t="s">
        <v>940</v>
      </c>
      <c r="C484" t="s">
        <v>905</v>
      </c>
      <c r="D484" t="s">
        <v>901</v>
      </c>
      <c r="E484" s="2">
        <v>56.021978019999999</v>
      </c>
      <c r="F484" s="2">
        <v>5.7142857139999998</v>
      </c>
      <c r="G484" s="39"/>
      <c r="H484" s="2">
        <v>6.1200470769999997</v>
      </c>
      <c r="I484" s="2">
        <v>0</v>
      </c>
      <c r="J484" s="2">
        <v>0</v>
      </c>
      <c r="K484" s="2">
        <v>0</v>
      </c>
      <c r="L484" s="2">
        <v>0</v>
      </c>
      <c r="M484" s="2">
        <v>0</v>
      </c>
      <c r="N484" s="2">
        <v>0</v>
      </c>
      <c r="O484" s="2">
        <v>4.6787912089999999</v>
      </c>
      <c r="P484" s="2">
        <v>0</v>
      </c>
      <c r="Q484" s="2">
        <v>0</v>
      </c>
      <c r="R484" s="2">
        <v>0</v>
      </c>
      <c r="S484" s="2">
        <v>0</v>
      </c>
      <c r="T484" s="2">
        <v>9.1749450550000002</v>
      </c>
      <c r="U484" s="2">
        <v>9.8264417420000001</v>
      </c>
      <c r="V484" s="2">
        <v>13.834395600000001</v>
      </c>
      <c r="W484" s="2">
        <v>10.588901099999999</v>
      </c>
      <c r="X484" s="2">
        <v>0</v>
      </c>
      <c r="Y484" s="2">
        <v>26.157551980000001</v>
      </c>
      <c r="Z484" s="2">
        <v>6.6998901100000001</v>
      </c>
      <c r="AA484" s="2">
        <v>16.775604399999999</v>
      </c>
      <c r="AB484" s="2">
        <v>0</v>
      </c>
      <c r="AC484" s="2">
        <v>25.14244802</v>
      </c>
      <c r="AD484" s="2">
        <v>0</v>
      </c>
      <c r="AE484" s="2">
        <v>0</v>
      </c>
      <c r="AF484" s="2">
        <v>0</v>
      </c>
      <c r="AG484" s="2">
        <v>0</v>
      </c>
      <c r="AH484" s="2">
        <v>0</v>
      </c>
      <c r="AI484" s="2">
        <v>0</v>
      </c>
      <c r="AJ484" s="2">
        <v>0</v>
      </c>
      <c r="AK484">
        <v>35289</v>
      </c>
      <c r="AL484" s="39">
        <v>9</v>
      </c>
    </row>
    <row r="485" spans="1:38" x14ac:dyDescent="0.2">
      <c r="A485" t="s">
        <v>898</v>
      </c>
      <c r="B485" t="s">
        <v>941</v>
      </c>
      <c r="C485" t="s">
        <v>918</v>
      </c>
      <c r="D485" t="s">
        <v>901</v>
      </c>
      <c r="E485" s="2">
        <v>106.37362640000001</v>
      </c>
      <c r="F485" s="2">
        <v>5.7142857139999998</v>
      </c>
      <c r="G485" s="39"/>
      <c r="H485" s="2">
        <v>3.2231404960000001</v>
      </c>
      <c r="I485" s="2">
        <v>0.54395604399999997</v>
      </c>
      <c r="J485" s="2">
        <v>0.30681818199999999</v>
      </c>
      <c r="K485" s="2">
        <v>0</v>
      </c>
      <c r="L485" s="2">
        <v>1.542857143</v>
      </c>
      <c r="M485" s="2">
        <v>0</v>
      </c>
      <c r="N485" s="2">
        <v>0</v>
      </c>
      <c r="O485" s="2">
        <v>9.9907692309999998</v>
      </c>
      <c r="P485" s="2">
        <v>0</v>
      </c>
      <c r="Q485" s="2">
        <v>33.123956040000003</v>
      </c>
      <c r="R485" s="2">
        <v>18.683553719999999</v>
      </c>
      <c r="S485" s="2">
        <v>5.2637362640000003</v>
      </c>
      <c r="T485" s="2">
        <v>8.6965934069999999</v>
      </c>
      <c r="U485" s="2">
        <v>7.8743181819999997</v>
      </c>
      <c r="V485" s="2">
        <v>20.510769230000001</v>
      </c>
      <c r="W485" s="2">
        <v>8.0926373629999997</v>
      </c>
      <c r="X485" s="2">
        <v>0</v>
      </c>
      <c r="Y485" s="2">
        <v>16.133739670000001</v>
      </c>
      <c r="Z485" s="2">
        <v>10.79868132</v>
      </c>
      <c r="AA485" s="2">
        <v>20.952417579999999</v>
      </c>
      <c r="AB485" s="2">
        <v>0</v>
      </c>
      <c r="AC485" s="2">
        <v>17.909194209999999</v>
      </c>
      <c r="AD485" s="2">
        <v>0</v>
      </c>
      <c r="AE485" s="2">
        <v>0</v>
      </c>
      <c r="AF485" s="2">
        <v>0</v>
      </c>
      <c r="AG485" s="2">
        <v>0</v>
      </c>
      <c r="AH485" s="2">
        <v>0</v>
      </c>
      <c r="AI485" s="2">
        <v>0</v>
      </c>
      <c r="AJ485" s="2">
        <v>0</v>
      </c>
      <c r="AK485">
        <v>35101</v>
      </c>
      <c r="AL485" s="39">
        <v>9</v>
      </c>
    </row>
    <row r="486" spans="1:38" x14ac:dyDescent="0.2">
      <c r="A486" t="s">
        <v>898</v>
      </c>
      <c r="B486" t="s">
        <v>942</v>
      </c>
      <c r="C486" t="s">
        <v>907</v>
      </c>
      <c r="D486" t="s">
        <v>901</v>
      </c>
      <c r="E486" s="2">
        <v>112.0769231</v>
      </c>
      <c r="F486" s="2">
        <v>5.7142857139999998</v>
      </c>
      <c r="G486" s="39"/>
      <c r="H486" s="2">
        <v>3.0591234429999998</v>
      </c>
      <c r="I486" s="2">
        <v>0</v>
      </c>
      <c r="J486" s="2">
        <v>0</v>
      </c>
      <c r="K486" s="2">
        <v>0</v>
      </c>
      <c r="L486" s="2">
        <v>2.1941758240000002</v>
      </c>
      <c r="M486" s="2">
        <v>0</v>
      </c>
      <c r="N486" s="2">
        <v>0</v>
      </c>
      <c r="O486" s="2">
        <v>9.6936263740000008</v>
      </c>
      <c r="P486" s="2">
        <v>0</v>
      </c>
      <c r="Q486" s="2">
        <v>41.112307690000002</v>
      </c>
      <c r="R486" s="2">
        <v>22.009334249999998</v>
      </c>
      <c r="S486" s="2">
        <v>4.8007692310000003</v>
      </c>
      <c r="T486" s="2">
        <v>9.2652747249999994</v>
      </c>
      <c r="U486" s="2">
        <v>7.5302088439999997</v>
      </c>
      <c r="V486" s="2">
        <v>7.2127472529999999</v>
      </c>
      <c r="W486" s="2">
        <v>23.10483516</v>
      </c>
      <c r="X486" s="2">
        <v>0</v>
      </c>
      <c r="Y486" s="2">
        <v>16.230414750000001</v>
      </c>
      <c r="Z486" s="2">
        <v>21.51637363</v>
      </c>
      <c r="AA486" s="2">
        <v>16.27901099</v>
      </c>
      <c r="AB486" s="2">
        <v>0</v>
      </c>
      <c r="AC486" s="2">
        <v>20.23363075</v>
      </c>
      <c r="AD486" s="2">
        <v>0</v>
      </c>
      <c r="AE486" s="2">
        <v>0</v>
      </c>
      <c r="AF486" s="2">
        <v>0</v>
      </c>
      <c r="AG486" s="2">
        <v>0</v>
      </c>
      <c r="AH486" s="2">
        <v>0</v>
      </c>
      <c r="AI486" s="2">
        <v>0</v>
      </c>
      <c r="AJ486" s="2">
        <v>0</v>
      </c>
      <c r="AK486">
        <v>35103</v>
      </c>
      <c r="AL486" s="39">
        <v>9</v>
      </c>
    </row>
    <row r="487" spans="1:38" x14ac:dyDescent="0.2">
      <c r="A487" t="s">
        <v>898</v>
      </c>
      <c r="B487" t="s">
        <v>943</v>
      </c>
      <c r="C487" t="s">
        <v>900</v>
      </c>
      <c r="D487" t="s">
        <v>901</v>
      </c>
      <c r="E487" s="2">
        <v>152.3846154</v>
      </c>
      <c r="F487" s="2">
        <v>5.7142857139999998</v>
      </c>
      <c r="G487" s="39"/>
      <c r="H487" s="2">
        <v>2.2499459150000001</v>
      </c>
      <c r="I487" s="2">
        <v>0.21978022</v>
      </c>
      <c r="J487" s="2">
        <v>8.6536380999999996E-2</v>
      </c>
      <c r="K487" s="2">
        <v>1.5054945049999999</v>
      </c>
      <c r="L487" s="2">
        <v>0.925824176</v>
      </c>
      <c r="M487" s="2">
        <v>0</v>
      </c>
      <c r="N487" s="2">
        <v>0</v>
      </c>
      <c r="O487" s="2">
        <v>10.520109890000001</v>
      </c>
      <c r="P487" s="2">
        <v>0</v>
      </c>
      <c r="Q487" s="2">
        <v>10.989010990000001</v>
      </c>
      <c r="R487" s="2">
        <v>4.3268190669999997</v>
      </c>
      <c r="S487" s="2">
        <v>0</v>
      </c>
      <c r="T487" s="2">
        <v>9.8990109890000006</v>
      </c>
      <c r="U487" s="2">
        <v>3.897641884</v>
      </c>
      <c r="V487" s="2">
        <v>12.29681319</v>
      </c>
      <c r="W487" s="2">
        <v>14.657032969999999</v>
      </c>
      <c r="X487" s="2">
        <v>6.4362637359999999</v>
      </c>
      <c r="Y487" s="2">
        <v>13.147039729999999</v>
      </c>
      <c r="Z487" s="2">
        <v>10.537472530000001</v>
      </c>
      <c r="AA487" s="2">
        <v>26.86901099</v>
      </c>
      <c r="AB487" s="2">
        <v>5.4576923080000004</v>
      </c>
      <c r="AC487" s="2">
        <v>16.877363519999999</v>
      </c>
      <c r="AD487" s="2">
        <v>0</v>
      </c>
      <c r="AE487" s="2">
        <v>0</v>
      </c>
      <c r="AF487" s="2">
        <v>0</v>
      </c>
      <c r="AG487" s="2">
        <v>0</v>
      </c>
      <c r="AH487" s="2">
        <v>0</v>
      </c>
      <c r="AI487" s="2">
        <v>0</v>
      </c>
      <c r="AJ487" s="2">
        <v>0</v>
      </c>
      <c r="AK487">
        <v>35132</v>
      </c>
      <c r="AL487" s="39">
        <v>9</v>
      </c>
    </row>
    <row r="488" spans="1:38" x14ac:dyDescent="0.2">
      <c r="A488" t="s">
        <v>898</v>
      </c>
      <c r="B488" t="s">
        <v>944</v>
      </c>
      <c r="C488" t="s">
        <v>907</v>
      </c>
      <c r="D488" t="s">
        <v>901</v>
      </c>
      <c r="E488" s="2">
        <v>87.450549449999997</v>
      </c>
      <c r="F488" s="2">
        <v>5.7142857139999998</v>
      </c>
      <c r="G488" s="39"/>
      <c r="H488" s="2">
        <v>3.9205830609999999</v>
      </c>
      <c r="I488" s="2">
        <v>0</v>
      </c>
      <c r="J488" s="2">
        <v>0</v>
      </c>
      <c r="K488" s="2">
        <v>0</v>
      </c>
      <c r="L488" s="2">
        <v>8.4615385000000001E-2</v>
      </c>
      <c r="M488" s="2">
        <v>0</v>
      </c>
      <c r="N488" s="2">
        <v>0</v>
      </c>
      <c r="O488" s="2">
        <v>5.0072527469999999</v>
      </c>
      <c r="P488" s="2">
        <v>0</v>
      </c>
      <c r="Q488" s="2">
        <v>25.717912089999999</v>
      </c>
      <c r="R488" s="2">
        <v>17.645111839999998</v>
      </c>
      <c r="S488" s="2">
        <v>5.1751648350000004</v>
      </c>
      <c r="T488" s="2">
        <v>6.642087912</v>
      </c>
      <c r="U488" s="2">
        <v>8.107841166</v>
      </c>
      <c r="V488" s="2">
        <v>7.9374725269999997</v>
      </c>
      <c r="W488" s="2">
        <v>9.8918681320000008</v>
      </c>
      <c r="X488" s="2">
        <v>0</v>
      </c>
      <c r="Y488" s="2">
        <v>12.23274692</v>
      </c>
      <c r="Z488" s="2">
        <v>7.1756043959999998</v>
      </c>
      <c r="AA488" s="2">
        <v>14.965934069999999</v>
      </c>
      <c r="AB488" s="2">
        <v>0</v>
      </c>
      <c r="AC488" s="2">
        <v>15.191354609999999</v>
      </c>
      <c r="AD488" s="2">
        <v>0</v>
      </c>
      <c r="AE488" s="2">
        <v>0</v>
      </c>
      <c r="AF488" s="2">
        <v>0</v>
      </c>
      <c r="AG488" s="2">
        <v>0</v>
      </c>
      <c r="AH488" s="2">
        <v>0</v>
      </c>
      <c r="AI488" s="2">
        <v>0</v>
      </c>
      <c r="AJ488" s="2">
        <v>0</v>
      </c>
      <c r="AK488">
        <v>35164</v>
      </c>
      <c r="AL488" s="39">
        <v>9</v>
      </c>
    </row>
    <row r="489" spans="1:38" x14ac:dyDescent="0.2">
      <c r="A489" t="s">
        <v>898</v>
      </c>
      <c r="B489" t="s">
        <v>945</v>
      </c>
      <c r="C489" t="s">
        <v>918</v>
      </c>
      <c r="D489" t="s">
        <v>901</v>
      </c>
      <c r="E489" s="2">
        <v>68.527472529999997</v>
      </c>
      <c r="F489" s="2">
        <v>5.7142857139999998</v>
      </c>
      <c r="G489" s="39"/>
      <c r="H489" s="2">
        <v>5.0032071839999999</v>
      </c>
      <c r="I489" s="2">
        <v>0.31318681300000001</v>
      </c>
      <c r="J489" s="2">
        <v>0.27421424</v>
      </c>
      <c r="K489" s="2">
        <v>0.44560439600000001</v>
      </c>
      <c r="L489" s="2">
        <v>1.4340659339999999</v>
      </c>
      <c r="M489" s="2">
        <v>0</v>
      </c>
      <c r="N489" s="2">
        <v>0</v>
      </c>
      <c r="O489" s="2">
        <v>5.6447252749999999</v>
      </c>
      <c r="P489" s="2">
        <v>5.1813186809999996</v>
      </c>
      <c r="Q489" s="2">
        <v>0</v>
      </c>
      <c r="R489" s="2">
        <v>4.5365618989999996</v>
      </c>
      <c r="S489" s="2">
        <v>4.3574725269999997</v>
      </c>
      <c r="T489" s="2">
        <v>5.5935164840000002</v>
      </c>
      <c r="U489" s="2">
        <v>8.7127004489999997</v>
      </c>
      <c r="V489" s="2">
        <v>5.0527472529999997</v>
      </c>
      <c r="W489" s="2">
        <v>6.7715384619999996</v>
      </c>
      <c r="X489" s="2">
        <v>0</v>
      </c>
      <c r="Y489" s="2">
        <v>10.35288647</v>
      </c>
      <c r="Z489" s="2">
        <v>4.6359340659999999</v>
      </c>
      <c r="AA489" s="2">
        <v>10.453516479999999</v>
      </c>
      <c r="AB489" s="2">
        <v>0</v>
      </c>
      <c r="AC489" s="2">
        <v>13.21173829</v>
      </c>
      <c r="AD489" s="2">
        <v>0</v>
      </c>
      <c r="AE489" s="2">
        <v>0</v>
      </c>
      <c r="AF489" s="2">
        <v>0</v>
      </c>
      <c r="AG489" s="2">
        <v>0</v>
      </c>
      <c r="AH489" s="2">
        <v>0</v>
      </c>
      <c r="AI489" s="2">
        <v>0</v>
      </c>
      <c r="AJ489" s="2">
        <v>0</v>
      </c>
      <c r="AK489">
        <v>35095</v>
      </c>
      <c r="AL489" s="39">
        <v>9</v>
      </c>
    </row>
    <row r="490" spans="1:38" x14ac:dyDescent="0.2">
      <c r="A490" t="s">
        <v>898</v>
      </c>
      <c r="B490" t="s">
        <v>946</v>
      </c>
      <c r="C490" t="s">
        <v>900</v>
      </c>
      <c r="D490" t="s">
        <v>901</v>
      </c>
      <c r="E490" s="2">
        <v>78.417582420000002</v>
      </c>
      <c r="F490" s="2">
        <v>5.2747252749999998</v>
      </c>
      <c r="G490" s="39"/>
      <c r="H490" s="2">
        <v>4.0358744389999996</v>
      </c>
      <c r="I490" s="2">
        <v>0.62637362600000002</v>
      </c>
      <c r="J490" s="2">
        <v>0.47926009000000003</v>
      </c>
      <c r="K490" s="2">
        <v>9.8901099000000006E-2</v>
      </c>
      <c r="L490" s="2">
        <v>0</v>
      </c>
      <c r="M490" s="2">
        <v>0</v>
      </c>
      <c r="N490" s="2">
        <v>2.0329670329999998</v>
      </c>
      <c r="O490" s="2">
        <v>0</v>
      </c>
      <c r="P490" s="2">
        <v>0</v>
      </c>
      <c r="Q490" s="2">
        <v>0</v>
      </c>
      <c r="R490" s="2">
        <v>0</v>
      </c>
      <c r="S490" s="2">
        <v>4.9450549449999999</v>
      </c>
      <c r="T490" s="2">
        <v>20.747252750000001</v>
      </c>
      <c r="U490" s="2">
        <v>19.658071750000001</v>
      </c>
      <c r="V490" s="2">
        <v>0</v>
      </c>
      <c r="W490" s="2">
        <v>0</v>
      </c>
      <c r="X490" s="2">
        <v>0</v>
      </c>
      <c r="Y490" s="2">
        <v>0</v>
      </c>
      <c r="Z490" s="2">
        <v>0</v>
      </c>
      <c r="AA490" s="2">
        <v>0</v>
      </c>
      <c r="AB490" s="2">
        <v>0</v>
      </c>
      <c r="AC490" s="2">
        <v>0</v>
      </c>
      <c r="AD490" s="2">
        <v>0</v>
      </c>
      <c r="AE490" s="2">
        <v>0</v>
      </c>
      <c r="AF490" s="2">
        <v>0</v>
      </c>
      <c r="AG490" s="2">
        <v>0</v>
      </c>
      <c r="AH490" s="2">
        <v>0</v>
      </c>
      <c r="AI490" s="2">
        <v>0</v>
      </c>
      <c r="AJ490" s="2">
        <v>0.28571428599999998</v>
      </c>
      <c r="AK490">
        <v>35062</v>
      </c>
      <c r="AL490" s="39">
        <v>9</v>
      </c>
    </row>
    <row r="491" spans="1:38" x14ac:dyDescent="0.2">
      <c r="A491" t="s">
        <v>898</v>
      </c>
      <c r="B491" t="s">
        <v>947</v>
      </c>
      <c r="C491" t="s">
        <v>948</v>
      </c>
      <c r="D491" t="s">
        <v>949</v>
      </c>
      <c r="E491" s="2">
        <v>71.307692309999993</v>
      </c>
      <c r="F491" s="2">
        <v>5.7142857139999998</v>
      </c>
      <c r="G491" s="39"/>
      <c r="H491" s="2">
        <v>4.8081368470000001</v>
      </c>
      <c r="I491" s="2">
        <v>0.32967033000000001</v>
      </c>
      <c r="J491" s="2">
        <v>0.27739250999999998</v>
      </c>
      <c r="K491" s="2">
        <v>0.26923076899999998</v>
      </c>
      <c r="L491" s="2">
        <v>0.74725274699999999</v>
      </c>
      <c r="M491" s="2">
        <v>0</v>
      </c>
      <c r="N491" s="2">
        <v>0</v>
      </c>
      <c r="O491" s="2">
        <v>0.55670329699999999</v>
      </c>
      <c r="P491" s="2">
        <v>0</v>
      </c>
      <c r="Q491" s="2">
        <v>19.61538462</v>
      </c>
      <c r="R491" s="2">
        <v>16.50485437</v>
      </c>
      <c r="S491" s="2">
        <v>6.0714285710000002</v>
      </c>
      <c r="T491" s="2">
        <v>0</v>
      </c>
      <c r="U491" s="2">
        <v>5.1086454000000003</v>
      </c>
      <c r="V491" s="2">
        <v>4.9450549000000003E-2</v>
      </c>
      <c r="W491" s="2">
        <v>5.2301098899999996</v>
      </c>
      <c r="X491" s="2">
        <v>0</v>
      </c>
      <c r="Y491" s="2">
        <v>4.4423485899999999</v>
      </c>
      <c r="Z491" s="2">
        <v>2.233626374</v>
      </c>
      <c r="AA491" s="2">
        <v>1.6259340659999999</v>
      </c>
      <c r="AB491" s="2">
        <v>0</v>
      </c>
      <c r="AC491" s="2">
        <v>3.247526583</v>
      </c>
      <c r="AD491" s="2">
        <v>0</v>
      </c>
      <c r="AE491" s="2">
        <v>0</v>
      </c>
      <c r="AF491" s="2">
        <v>0</v>
      </c>
      <c r="AG491" s="2">
        <v>0</v>
      </c>
      <c r="AH491" s="2">
        <v>0</v>
      </c>
      <c r="AI491" s="2">
        <v>0</v>
      </c>
      <c r="AJ491" s="2">
        <v>0</v>
      </c>
      <c r="AK491">
        <v>35169</v>
      </c>
      <c r="AL491" s="39">
        <v>9</v>
      </c>
    </row>
    <row r="492" spans="1:38" x14ac:dyDescent="0.2">
      <c r="A492" t="s">
        <v>898</v>
      </c>
      <c r="B492" t="s">
        <v>950</v>
      </c>
      <c r="C492" t="s">
        <v>900</v>
      </c>
      <c r="D492" t="s">
        <v>901</v>
      </c>
      <c r="E492" s="2">
        <v>143.63736259999999</v>
      </c>
      <c r="F492" s="2">
        <v>5.6263736260000003</v>
      </c>
      <c r="G492" s="39"/>
      <c r="H492" s="2">
        <v>2.3502409919999998</v>
      </c>
      <c r="I492" s="2">
        <v>0</v>
      </c>
      <c r="J492" s="2">
        <v>0</v>
      </c>
      <c r="K492" s="2">
        <v>0</v>
      </c>
      <c r="L492" s="2">
        <v>0</v>
      </c>
      <c r="M492" s="2">
        <v>0</v>
      </c>
      <c r="N492" s="2">
        <v>0</v>
      </c>
      <c r="O492" s="2">
        <v>1.5553846149999999</v>
      </c>
      <c r="P492" s="2">
        <v>5.458571429</v>
      </c>
      <c r="Q492" s="2">
        <v>9.7521978019999995</v>
      </c>
      <c r="R492" s="2">
        <v>6.3538214369999997</v>
      </c>
      <c r="S492" s="2">
        <v>1.0989011E-2</v>
      </c>
      <c r="T492" s="2">
        <v>41.811098899999998</v>
      </c>
      <c r="U492" s="2">
        <v>17.46986459</v>
      </c>
      <c r="V492" s="2">
        <v>1.747032967</v>
      </c>
      <c r="W492" s="2">
        <v>4.9687912089999999</v>
      </c>
      <c r="X492" s="2">
        <v>0</v>
      </c>
      <c r="Y492" s="2">
        <v>2.8053247649999999</v>
      </c>
      <c r="Z492" s="2">
        <v>1.737802198</v>
      </c>
      <c r="AA492" s="2">
        <v>1.605494505</v>
      </c>
      <c r="AB492" s="2">
        <v>0</v>
      </c>
      <c r="AC492" s="2">
        <v>1.3965572639999999</v>
      </c>
      <c r="AD492" s="2">
        <v>0</v>
      </c>
      <c r="AE492" s="2">
        <v>0</v>
      </c>
      <c r="AF492" s="2">
        <v>0</v>
      </c>
      <c r="AG492" s="2">
        <v>0</v>
      </c>
      <c r="AH492" s="2">
        <v>0</v>
      </c>
      <c r="AI492" s="2">
        <v>0</v>
      </c>
      <c r="AJ492" s="2">
        <v>0</v>
      </c>
      <c r="AK492">
        <v>35175</v>
      </c>
      <c r="AL492" s="39">
        <v>9</v>
      </c>
    </row>
    <row r="493" spans="1:38" x14ac:dyDescent="0.2">
      <c r="A493" t="s">
        <v>898</v>
      </c>
      <c r="B493" t="s">
        <v>951</v>
      </c>
      <c r="C493" t="s">
        <v>900</v>
      </c>
      <c r="D493" t="s">
        <v>901</v>
      </c>
      <c r="E493" s="2">
        <v>93.230769230000007</v>
      </c>
      <c r="F493" s="2">
        <v>5.7142857139999998</v>
      </c>
      <c r="G493" s="39"/>
      <c r="H493" s="2">
        <v>3.677510608</v>
      </c>
      <c r="I493" s="2">
        <v>0</v>
      </c>
      <c r="J493" s="2">
        <v>0</v>
      </c>
      <c r="K493" s="2">
        <v>0.70329670300000002</v>
      </c>
      <c r="L493" s="2">
        <v>0</v>
      </c>
      <c r="M493" s="2">
        <v>0</v>
      </c>
      <c r="N493" s="2">
        <v>0</v>
      </c>
      <c r="O493" s="2">
        <v>7.6503296699999996</v>
      </c>
      <c r="P493" s="2">
        <v>0</v>
      </c>
      <c r="Q493" s="2">
        <v>27.81307692</v>
      </c>
      <c r="R493" s="2">
        <v>17.899504950000001</v>
      </c>
      <c r="S493" s="2">
        <v>5.7192307690000002</v>
      </c>
      <c r="T493" s="2">
        <v>11.090549449999999</v>
      </c>
      <c r="U493" s="2">
        <v>10.81817539</v>
      </c>
      <c r="V493" s="2">
        <v>11.018681320000001</v>
      </c>
      <c r="W493" s="2">
        <v>10.324615379999999</v>
      </c>
      <c r="X493" s="2">
        <v>0</v>
      </c>
      <c r="Y493" s="2">
        <v>13.735785010000001</v>
      </c>
      <c r="Z493" s="2">
        <v>5.6832967029999999</v>
      </c>
      <c r="AA493" s="2">
        <v>12.61725275</v>
      </c>
      <c r="AB493" s="2">
        <v>0</v>
      </c>
      <c r="AC493" s="2">
        <v>11.77758133</v>
      </c>
      <c r="AD493" s="2">
        <v>0</v>
      </c>
      <c r="AE493" s="2">
        <v>0</v>
      </c>
      <c r="AF493" s="2">
        <v>0</v>
      </c>
      <c r="AG493" s="2">
        <v>0</v>
      </c>
      <c r="AH493" s="2">
        <v>0</v>
      </c>
      <c r="AI493" s="2">
        <v>0</v>
      </c>
      <c r="AJ493" s="2">
        <v>0</v>
      </c>
      <c r="AK493">
        <v>35014</v>
      </c>
      <c r="AL493" s="39">
        <v>9</v>
      </c>
    </row>
    <row r="494" spans="1:38" x14ac:dyDescent="0.2">
      <c r="A494" t="s">
        <v>898</v>
      </c>
      <c r="B494" t="s">
        <v>952</v>
      </c>
      <c r="C494" t="s">
        <v>924</v>
      </c>
      <c r="D494" t="s">
        <v>916</v>
      </c>
      <c r="E494" s="2">
        <v>179.09890110000001</v>
      </c>
      <c r="F494" s="2">
        <v>5.6263736260000003</v>
      </c>
      <c r="G494" s="39"/>
      <c r="H494" s="2">
        <v>1.884893852</v>
      </c>
      <c r="I494" s="2">
        <v>0.78571428600000004</v>
      </c>
      <c r="J494" s="2">
        <v>0.26322248100000001</v>
      </c>
      <c r="K494" s="2">
        <v>1.5824175819999999</v>
      </c>
      <c r="L494" s="2">
        <v>1.5054945049999999</v>
      </c>
      <c r="M494" s="2">
        <v>0</v>
      </c>
      <c r="N494" s="2">
        <v>0.41758241800000001</v>
      </c>
      <c r="O494" s="2">
        <v>5.1560439560000004</v>
      </c>
      <c r="P494" s="2">
        <v>15.9956044</v>
      </c>
      <c r="Q494" s="2">
        <v>0</v>
      </c>
      <c r="R494" s="2">
        <v>5.3586943180000004</v>
      </c>
      <c r="S494" s="2">
        <v>5.538461538</v>
      </c>
      <c r="T494" s="2">
        <v>12.32857143</v>
      </c>
      <c r="U494" s="2">
        <v>5.9856424099999996</v>
      </c>
      <c r="V494" s="2">
        <v>2.7109890110000001</v>
      </c>
      <c r="W494" s="2">
        <v>4.6791208790000001</v>
      </c>
      <c r="X494" s="2">
        <v>0</v>
      </c>
      <c r="Y494" s="2">
        <v>2.4757638970000002</v>
      </c>
      <c r="Z494" s="2">
        <v>8.9</v>
      </c>
      <c r="AA494" s="2">
        <v>4.7010989009999999</v>
      </c>
      <c r="AB494" s="2">
        <v>0</v>
      </c>
      <c r="AC494" s="2">
        <v>4.5565100010000004</v>
      </c>
      <c r="AD494" s="2">
        <v>0</v>
      </c>
      <c r="AE494" s="2">
        <v>0</v>
      </c>
      <c r="AF494" s="2">
        <v>0</v>
      </c>
      <c r="AG494" s="2">
        <v>0</v>
      </c>
      <c r="AH494" s="2">
        <v>0</v>
      </c>
      <c r="AI494" s="2">
        <v>0</v>
      </c>
      <c r="AJ494" s="2">
        <v>0.10989011</v>
      </c>
      <c r="AK494">
        <v>35145</v>
      </c>
      <c r="AL494" s="39">
        <v>9</v>
      </c>
    </row>
    <row r="495" spans="1:38" x14ac:dyDescent="0.2">
      <c r="A495" t="s">
        <v>898</v>
      </c>
      <c r="B495" t="s">
        <v>953</v>
      </c>
      <c r="C495" t="s">
        <v>900</v>
      </c>
      <c r="D495" t="s">
        <v>901</v>
      </c>
      <c r="E495" s="2">
        <v>91.956043960000002</v>
      </c>
      <c r="F495" s="2">
        <v>5.9725274730000004</v>
      </c>
      <c r="G495" s="39"/>
      <c r="H495" s="2">
        <v>3.8969885280000001</v>
      </c>
      <c r="I495" s="2">
        <v>0.31868131900000002</v>
      </c>
      <c r="J495" s="2">
        <v>0.20793498999999999</v>
      </c>
      <c r="K495" s="2">
        <v>0.49450549500000002</v>
      </c>
      <c r="L495" s="2">
        <v>4.5412087909999999</v>
      </c>
      <c r="M495" s="2">
        <v>0</v>
      </c>
      <c r="N495" s="2">
        <v>0</v>
      </c>
      <c r="O495" s="2">
        <v>5.3406593410000003</v>
      </c>
      <c r="P495" s="2">
        <v>4.6829670329999997</v>
      </c>
      <c r="Q495" s="2">
        <v>8.7780219779999999</v>
      </c>
      <c r="R495" s="2">
        <v>8.7831022940000008</v>
      </c>
      <c r="S495" s="2">
        <v>10.9967033</v>
      </c>
      <c r="T495" s="2">
        <v>18.95054945</v>
      </c>
      <c r="U495" s="2">
        <v>19.54015296</v>
      </c>
      <c r="V495" s="2">
        <v>10.05769231</v>
      </c>
      <c r="W495" s="2">
        <v>10.100549450000001</v>
      </c>
      <c r="X495" s="2">
        <v>0</v>
      </c>
      <c r="Y495" s="2">
        <v>13.15296367</v>
      </c>
      <c r="Z495" s="2">
        <v>11.491758239999999</v>
      </c>
      <c r="AA495" s="2">
        <v>15.01373626</v>
      </c>
      <c r="AB495" s="2">
        <v>0</v>
      </c>
      <c r="AC495" s="2">
        <v>17.294455070000001</v>
      </c>
      <c r="AD495" s="2">
        <v>0</v>
      </c>
      <c r="AE495" s="2">
        <v>0</v>
      </c>
      <c r="AF495" s="2">
        <v>0</v>
      </c>
      <c r="AG495" s="2">
        <v>0</v>
      </c>
      <c r="AH495" s="2">
        <v>64.520879120000004</v>
      </c>
      <c r="AI495" s="2">
        <v>0</v>
      </c>
      <c r="AJ495" s="2">
        <v>0</v>
      </c>
      <c r="AK495">
        <v>35302</v>
      </c>
      <c r="AL495" s="39">
        <v>9</v>
      </c>
    </row>
    <row r="496" spans="1:38" x14ac:dyDescent="0.2">
      <c r="A496" t="s">
        <v>898</v>
      </c>
      <c r="B496" t="s">
        <v>954</v>
      </c>
      <c r="C496" t="s">
        <v>955</v>
      </c>
      <c r="D496" t="s">
        <v>956</v>
      </c>
      <c r="E496" s="2">
        <v>48.38461538</v>
      </c>
      <c r="F496" s="2"/>
      <c r="G496" s="39">
        <v>1</v>
      </c>
      <c r="H496" s="2"/>
      <c r="I496" s="2">
        <v>0</v>
      </c>
      <c r="J496" s="2">
        <v>0</v>
      </c>
      <c r="K496" s="2">
        <v>0</v>
      </c>
      <c r="L496" s="2">
        <v>0</v>
      </c>
      <c r="M496" s="2">
        <v>0</v>
      </c>
      <c r="N496" s="2">
        <v>0</v>
      </c>
      <c r="O496" s="2">
        <v>0</v>
      </c>
      <c r="P496" s="2">
        <v>0</v>
      </c>
      <c r="Q496" s="2">
        <v>5.7280219780000001</v>
      </c>
      <c r="R496" s="2">
        <v>7.1031115150000002</v>
      </c>
      <c r="S496" s="2">
        <v>0</v>
      </c>
      <c r="T496" s="2">
        <v>14.54945055</v>
      </c>
      <c r="U496" s="2">
        <v>18.042243920000001</v>
      </c>
      <c r="V496" s="2">
        <v>0</v>
      </c>
      <c r="W496" s="2">
        <v>0</v>
      </c>
      <c r="X496" s="2">
        <v>0</v>
      </c>
      <c r="Y496" s="2">
        <v>0</v>
      </c>
      <c r="Z496" s="2">
        <v>0.25549450499999998</v>
      </c>
      <c r="AA496" s="2">
        <v>0</v>
      </c>
      <c r="AB496" s="2">
        <v>0</v>
      </c>
      <c r="AC496" s="2">
        <v>0.31682943400000002</v>
      </c>
      <c r="AD496" s="2">
        <v>0</v>
      </c>
      <c r="AE496" s="2">
        <v>0</v>
      </c>
      <c r="AF496" s="2">
        <v>0</v>
      </c>
      <c r="AG496" s="2">
        <v>0</v>
      </c>
      <c r="AH496" s="2">
        <v>0</v>
      </c>
      <c r="AI496" s="2">
        <v>0</v>
      </c>
      <c r="AJ496" s="2">
        <v>0</v>
      </c>
      <c r="AK496">
        <v>35242</v>
      </c>
      <c r="AL496" s="39">
        <v>9</v>
      </c>
    </row>
    <row r="497" spans="1:38" x14ac:dyDescent="0.2">
      <c r="A497" t="s">
        <v>898</v>
      </c>
      <c r="B497" t="s">
        <v>957</v>
      </c>
      <c r="C497" t="s">
        <v>958</v>
      </c>
      <c r="D497" t="s">
        <v>901</v>
      </c>
      <c r="E497" s="2">
        <v>140.7142857</v>
      </c>
      <c r="F497" s="2">
        <v>5.7142857139999998</v>
      </c>
      <c r="G497" s="39"/>
      <c r="H497" s="2">
        <v>2.436548223</v>
      </c>
      <c r="I497" s="2">
        <v>0.75274725300000001</v>
      </c>
      <c r="J497" s="2">
        <v>0.320968372</v>
      </c>
      <c r="K497" s="2">
        <v>0</v>
      </c>
      <c r="L497" s="2">
        <v>0</v>
      </c>
      <c r="M497" s="2">
        <v>0</v>
      </c>
      <c r="N497" s="2">
        <v>0</v>
      </c>
      <c r="O497" s="2">
        <v>10.198351649999999</v>
      </c>
      <c r="P497" s="2">
        <v>0</v>
      </c>
      <c r="Q497" s="2">
        <v>25.463846149999998</v>
      </c>
      <c r="R497" s="2">
        <v>10.857680589999999</v>
      </c>
      <c r="S497" s="2">
        <v>4.3793406590000004</v>
      </c>
      <c r="T497" s="2">
        <v>10.273626370000001</v>
      </c>
      <c r="U497" s="2">
        <v>6.2479656380000002</v>
      </c>
      <c r="V497" s="2">
        <v>16.87758242</v>
      </c>
      <c r="W497" s="2">
        <v>21.602857140000001</v>
      </c>
      <c r="X497" s="2">
        <v>0</v>
      </c>
      <c r="Y497" s="2">
        <v>16.40790316</v>
      </c>
      <c r="Z497" s="2">
        <v>10.87758242</v>
      </c>
      <c r="AA497" s="2">
        <v>29.671538460000001</v>
      </c>
      <c r="AB497" s="2">
        <v>0</v>
      </c>
      <c r="AC497" s="2">
        <v>17.289980480000001</v>
      </c>
      <c r="AD497" s="2">
        <v>0</v>
      </c>
      <c r="AE497" s="2">
        <v>0</v>
      </c>
      <c r="AF497" s="2">
        <v>0</v>
      </c>
      <c r="AG497" s="2">
        <v>0</v>
      </c>
      <c r="AH497" s="2">
        <v>0</v>
      </c>
      <c r="AI497" s="2">
        <v>0</v>
      </c>
      <c r="AJ497" s="2">
        <v>0</v>
      </c>
      <c r="AK497">
        <v>35166</v>
      </c>
      <c r="AL497" s="39">
        <v>9</v>
      </c>
    </row>
    <row r="498" spans="1:38" x14ac:dyDescent="0.2">
      <c r="A498" t="s">
        <v>898</v>
      </c>
      <c r="B498" t="s">
        <v>959</v>
      </c>
      <c r="C498" t="s">
        <v>924</v>
      </c>
      <c r="D498" t="s">
        <v>916</v>
      </c>
      <c r="E498" s="2">
        <v>118.13186810000001</v>
      </c>
      <c r="F498" s="2">
        <v>5.4505494509999997</v>
      </c>
      <c r="G498" s="39"/>
      <c r="H498" s="2">
        <v>2.768372093</v>
      </c>
      <c r="I498" s="2">
        <v>0.32967033000000001</v>
      </c>
      <c r="J498" s="2">
        <v>0.16744186</v>
      </c>
      <c r="K498" s="2">
        <v>0.79120879099999997</v>
      </c>
      <c r="L498" s="2">
        <v>0.65934065900000005</v>
      </c>
      <c r="M498" s="2">
        <v>0</v>
      </c>
      <c r="N498" s="2">
        <v>0.16483516500000001</v>
      </c>
      <c r="O498" s="2">
        <v>2.384505495</v>
      </c>
      <c r="P498" s="2">
        <v>5.2241758239999996</v>
      </c>
      <c r="Q498" s="2">
        <v>0</v>
      </c>
      <c r="R498" s="2">
        <v>2.6533953490000002</v>
      </c>
      <c r="S498" s="2">
        <v>6.3923076920000002</v>
      </c>
      <c r="T498" s="2">
        <v>13.83076923</v>
      </c>
      <c r="U498" s="2">
        <v>10.271441859999999</v>
      </c>
      <c r="V498" s="2">
        <v>3.9961538459999999</v>
      </c>
      <c r="W498" s="2">
        <v>12.667802200000001</v>
      </c>
      <c r="X498" s="2">
        <v>0</v>
      </c>
      <c r="Y498" s="2">
        <v>8.4637395350000002</v>
      </c>
      <c r="Z498" s="2">
        <v>4.9398901100000003</v>
      </c>
      <c r="AA498" s="2">
        <v>8.6367032970000004</v>
      </c>
      <c r="AB498" s="2">
        <v>0</v>
      </c>
      <c r="AC498" s="2">
        <v>6.8956465119999999</v>
      </c>
      <c r="AD498" s="2">
        <v>0</v>
      </c>
      <c r="AE498" s="2">
        <v>0</v>
      </c>
      <c r="AF498" s="2">
        <v>0</v>
      </c>
      <c r="AG498" s="2">
        <v>0</v>
      </c>
      <c r="AH498" s="2">
        <v>71.62197802</v>
      </c>
      <c r="AI498" s="2">
        <v>0</v>
      </c>
      <c r="AJ498" s="2">
        <v>0</v>
      </c>
      <c r="AK498">
        <v>35064</v>
      </c>
      <c r="AL498" s="39">
        <v>9</v>
      </c>
    </row>
    <row r="499" spans="1:38" x14ac:dyDescent="0.2">
      <c r="A499" t="s">
        <v>898</v>
      </c>
      <c r="B499" t="s">
        <v>960</v>
      </c>
      <c r="C499" t="s">
        <v>961</v>
      </c>
      <c r="D499" t="s">
        <v>901</v>
      </c>
      <c r="E499" s="2">
        <v>49.681318679999997</v>
      </c>
      <c r="F499" s="2">
        <v>5.7142857139999998</v>
      </c>
      <c r="G499" s="39"/>
      <c r="H499" s="2">
        <v>6.9011280690000003</v>
      </c>
      <c r="I499" s="2">
        <v>0</v>
      </c>
      <c r="J499" s="2">
        <v>0</v>
      </c>
      <c r="K499" s="2">
        <v>0</v>
      </c>
      <c r="L499" s="2">
        <v>0.240549451</v>
      </c>
      <c r="M499" s="2">
        <v>0</v>
      </c>
      <c r="N499" s="2">
        <v>0</v>
      </c>
      <c r="O499" s="2">
        <v>2.7178021979999998</v>
      </c>
      <c r="P499" s="2">
        <v>0</v>
      </c>
      <c r="Q499" s="2">
        <v>33.253956039999998</v>
      </c>
      <c r="R499" s="2">
        <v>40.160716659999999</v>
      </c>
      <c r="S499" s="2">
        <v>0</v>
      </c>
      <c r="T499" s="2">
        <v>4.5413186809999999</v>
      </c>
      <c r="U499" s="2">
        <v>5.484538819</v>
      </c>
      <c r="V499" s="2">
        <v>5.4787912089999997</v>
      </c>
      <c r="W499" s="2">
        <v>9.5524175820000004</v>
      </c>
      <c r="X499" s="2">
        <v>0</v>
      </c>
      <c r="Y499" s="2">
        <v>18.153151959999999</v>
      </c>
      <c r="Z499" s="2">
        <v>11.01637363</v>
      </c>
      <c r="AA499" s="2">
        <v>10.062307690000001</v>
      </c>
      <c r="AB499" s="2">
        <v>0</v>
      </c>
      <c r="AC499" s="2">
        <v>25.456668879999999</v>
      </c>
      <c r="AD499" s="2">
        <v>0</v>
      </c>
      <c r="AE499" s="2">
        <v>0</v>
      </c>
      <c r="AF499" s="2">
        <v>0</v>
      </c>
      <c r="AG499" s="2">
        <v>0</v>
      </c>
      <c r="AH499" s="2">
        <v>0</v>
      </c>
      <c r="AI499" s="2">
        <v>0</v>
      </c>
      <c r="AJ499" s="2">
        <v>0</v>
      </c>
      <c r="AK499">
        <v>35260</v>
      </c>
      <c r="AL499" s="39">
        <v>9</v>
      </c>
    </row>
    <row r="500" spans="1:38" x14ac:dyDescent="0.2">
      <c r="A500" t="s">
        <v>898</v>
      </c>
      <c r="B500" t="s">
        <v>962</v>
      </c>
      <c r="C500" t="s">
        <v>929</v>
      </c>
      <c r="D500" t="s">
        <v>901</v>
      </c>
      <c r="E500" s="2">
        <v>61.054945050000001</v>
      </c>
      <c r="F500" s="2">
        <v>5.5274725269999996</v>
      </c>
      <c r="G500" s="39"/>
      <c r="H500" s="2">
        <v>5.4319654430000002</v>
      </c>
      <c r="I500" s="2">
        <v>0.28571428599999998</v>
      </c>
      <c r="J500" s="2">
        <v>0.28077753799999999</v>
      </c>
      <c r="K500" s="2">
        <v>0.47131868100000002</v>
      </c>
      <c r="L500" s="2">
        <v>5.0776923079999996</v>
      </c>
      <c r="M500" s="2">
        <v>0</v>
      </c>
      <c r="N500" s="2">
        <v>0</v>
      </c>
      <c r="O500" s="2">
        <v>1.370879121</v>
      </c>
      <c r="P500" s="2">
        <v>4.8414285709999998</v>
      </c>
      <c r="Q500" s="2">
        <v>0</v>
      </c>
      <c r="R500" s="2">
        <v>4.7577753779999998</v>
      </c>
      <c r="S500" s="2">
        <v>5.5447252750000002</v>
      </c>
      <c r="T500" s="2">
        <v>5.7902197800000001</v>
      </c>
      <c r="U500" s="2">
        <v>11.139092870000001</v>
      </c>
      <c r="V500" s="2">
        <v>6.7220879120000001</v>
      </c>
      <c r="W500" s="2">
        <v>10.828021980000001</v>
      </c>
      <c r="X500" s="2">
        <v>0</v>
      </c>
      <c r="Y500" s="2">
        <v>17.246868249999999</v>
      </c>
      <c r="Z500" s="2">
        <v>5.9062637359999997</v>
      </c>
      <c r="AA500" s="2">
        <v>15.74241758</v>
      </c>
      <c r="AB500" s="2">
        <v>0</v>
      </c>
      <c r="AC500" s="2">
        <v>21.27462203</v>
      </c>
      <c r="AD500" s="2">
        <v>0</v>
      </c>
      <c r="AE500" s="2">
        <v>0</v>
      </c>
      <c r="AF500" s="2">
        <v>0</v>
      </c>
      <c r="AG500" s="2">
        <v>0</v>
      </c>
      <c r="AH500" s="2">
        <v>0</v>
      </c>
      <c r="AI500" s="2">
        <v>0</v>
      </c>
      <c r="AJ500" s="2">
        <v>0</v>
      </c>
      <c r="AK500">
        <v>35256</v>
      </c>
      <c r="AL500" s="39">
        <v>9</v>
      </c>
    </row>
    <row r="501" spans="1:38" x14ac:dyDescent="0.2">
      <c r="A501" t="s">
        <v>898</v>
      </c>
      <c r="B501" t="s">
        <v>963</v>
      </c>
      <c r="C501" t="s">
        <v>964</v>
      </c>
      <c r="D501" t="s">
        <v>901</v>
      </c>
      <c r="E501" s="2">
        <v>59.747252750000001</v>
      </c>
      <c r="F501" s="2">
        <v>2.3736263740000001</v>
      </c>
      <c r="G501" s="39"/>
      <c r="H501" s="2">
        <v>2.3836674640000002</v>
      </c>
      <c r="I501" s="2">
        <v>0.48406593399999998</v>
      </c>
      <c r="J501" s="2">
        <v>0.486113666</v>
      </c>
      <c r="K501" s="2">
        <v>0.54945054900000001</v>
      </c>
      <c r="L501" s="2">
        <v>4.5494505490000003</v>
      </c>
      <c r="M501" s="2">
        <v>0</v>
      </c>
      <c r="N501" s="2">
        <v>0</v>
      </c>
      <c r="O501" s="2">
        <v>6.1130769230000004</v>
      </c>
      <c r="P501" s="2">
        <v>0</v>
      </c>
      <c r="Q501" s="2">
        <v>0</v>
      </c>
      <c r="R501" s="2">
        <v>0</v>
      </c>
      <c r="S501" s="2">
        <v>0</v>
      </c>
      <c r="T501" s="2">
        <v>6.8545054949999997</v>
      </c>
      <c r="U501" s="2">
        <v>6.8835019309999996</v>
      </c>
      <c r="V501" s="2">
        <v>8.3938461540000002</v>
      </c>
      <c r="W501" s="2">
        <v>8.1192307689999996</v>
      </c>
      <c r="X501" s="2">
        <v>0</v>
      </c>
      <c r="Y501" s="2">
        <v>16.582931760000001</v>
      </c>
      <c r="Z501" s="2">
        <v>9.1740659339999997</v>
      </c>
      <c r="AA501" s="2">
        <v>13.48879121</v>
      </c>
      <c r="AB501" s="2">
        <v>8.0195604399999993</v>
      </c>
      <c r="AC501" s="2">
        <v>30.81221262</v>
      </c>
      <c r="AD501" s="2">
        <v>0</v>
      </c>
      <c r="AE501" s="2">
        <v>0</v>
      </c>
      <c r="AF501" s="2">
        <v>0</v>
      </c>
      <c r="AG501" s="2">
        <v>0</v>
      </c>
      <c r="AH501" s="2">
        <v>0</v>
      </c>
      <c r="AI501" s="2">
        <v>0</v>
      </c>
      <c r="AJ501" s="2">
        <v>0</v>
      </c>
      <c r="AK501">
        <v>35074</v>
      </c>
      <c r="AL501" s="39">
        <v>9</v>
      </c>
    </row>
    <row r="502" spans="1:38" x14ac:dyDescent="0.2">
      <c r="A502" t="s">
        <v>898</v>
      </c>
      <c r="B502" t="s">
        <v>965</v>
      </c>
      <c r="C502" t="s">
        <v>811</v>
      </c>
      <c r="D502" t="s">
        <v>966</v>
      </c>
      <c r="E502" s="2">
        <v>52.340659340000002</v>
      </c>
      <c r="F502" s="2">
        <v>5.7527472529999999</v>
      </c>
      <c r="G502" s="39"/>
      <c r="H502" s="2">
        <v>6.594583246</v>
      </c>
      <c r="I502" s="2">
        <v>0</v>
      </c>
      <c r="J502" s="2">
        <v>0</v>
      </c>
      <c r="K502" s="2">
        <v>0.25274725300000001</v>
      </c>
      <c r="L502" s="2">
        <v>0</v>
      </c>
      <c r="M502" s="2">
        <v>0</v>
      </c>
      <c r="N502" s="2">
        <v>0</v>
      </c>
      <c r="O502" s="2">
        <v>0.16593406599999999</v>
      </c>
      <c r="P502" s="2">
        <v>0</v>
      </c>
      <c r="Q502" s="2">
        <v>0</v>
      </c>
      <c r="R502" s="2">
        <v>0</v>
      </c>
      <c r="S502" s="2">
        <v>3.8805494509999998</v>
      </c>
      <c r="T502" s="2">
        <v>7.5856043959999999</v>
      </c>
      <c r="U502" s="2">
        <v>13.144068860000001</v>
      </c>
      <c r="V502" s="2">
        <v>1.2754945049999999</v>
      </c>
      <c r="W502" s="2">
        <v>4.4353846150000003</v>
      </c>
      <c r="X502" s="2">
        <v>0</v>
      </c>
      <c r="Y502" s="2">
        <v>6.5465882850000003</v>
      </c>
      <c r="Z502" s="2">
        <v>0.81362637400000004</v>
      </c>
      <c r="AA502" s="2">
        <v>0</v>
      </c>
      <c r="AB502" s="2">
        <v>0</v>
      </c>
      <c r="AC502" s="2">
        <v>0.93268948100000004</v>
      </c>
      <c r="AD502" s="2">
        <v>0</v>
      </c>
      <c r="AE502" s="2">
        <v>0</v>
      </c>
      <c r="AF502" s="2">
        <v>0</v>
      </c>
      <c r="AG502" s="2">
        <v>24.389780219999999</v>
      </c>
      <c r="AH502" s="2">
        <v>0</v>
      </c>
      <c r="AI502" s="2">
        <v>0</v>
      </c>
      <c r="AJ502" s="2">
        <v>0</v>
      </c>
      <c r="AK502">
        <v>35158</v>
      </c>
      <c r="AL502" s="39">
        <v>9</v>
      </c>
    </row>
    <row r="503" spans="1:38" x14ac:dyDescent="0.2">
      <c r="A503" t="s">
        <v>898</v>
      </c>
      <c r="B503" t="s">
        <v>967</v>
      </c>
      <c r="C503" t="s">
        <v>968</v>
      </c>
      <c r="D503" t="s">
        <v>969</v>
      </c>
      <c r="E503" s="2">
        <v>49.07692308</v>
      </c>
      <c r="F503" s="2">
        <v>6.23956044</v>
      </c>
      <c r="G503" s="39"/>
      <c r="H503" s="2">
        <v>7.6283027319999999</v>
      </c>
      <c r="I503" s="2">
        <v>0</v>
      </c>
      <c r="J503" s="2">
        <v>0</v>
      </c>
      <c r="K503" s="2">
        <v>0.31043956</v>
      </c>
      <c r="L503" s="2">
        <v>4.9375824179999999</v>
      </c>
      <c r="M503" s="2">
        <v>0</v>
      </c>
      <c r="N503" s="2">
        <v>0</v>
      </c>
      <c r="O503" s="2">
        <v>1.359120879</v>
      </c>
      <c r="P503" s="2">
        <v>0</v>
      </c>
      <c r="Q503" s="2">
        <v>0</v>
      </c>
      <c r="R503" s="2">
        <v>0</v>
      </c>
      <c r="S503" s="2">
        <v>0</v>
      </c>
      <c r="T503" s="2">
        <v>12.849560439999999</v>
      </c>
      <c r="U503" s="2">
        <v>15.709493950000001</v>
      </c>
      <c r="V503" s="2">
        <v>0.34769230800000001</v>
      </c>
      <c r="W503" s="2">
        <v>0.46175824199999999</v>
      </c>
      <c r="X503" s="2">
        <v>0</v>
      </c>
      <c r="Y503" s="2">
        <v>0.98961038999999995</v>
      </c>
      <c r="Z503" s="2">
        <v>1.593296703</v>
      </c>
      <c r="AA503" s="2">
        <v>0</v>
      </c>
      <c r="AB503" s="2">
        <v>1.1523076919999999</v>
      </c>
      <c r="AC503" s="2">
        <v>3.3566950289999999</v>
      </c>
      <c r="AD503" s="2">
        <v>0</v>
      </c>
      <c r="AE503" s="2">
        <v>0</v>
      </c>
      <c r="AF503" s="2">
        <v>0</v>
      </c>
      <c r="AG503" s="2">
        <v>22.726923079999999</v>
      </c>
      <c r="AH503" s="2">
        <v>0</v>
      </c>
      <c r="AI503" s="2">
        <v>0</v>
      </c>
      <c r="AJ503" s="2">
        <v>0</v>
      </c>
      <c r="AK503">
        <v>35214</v>
      </c>
      <c r="AL503" s="39">
        <v>9</v>
      </c>
    </row>
    <row r="504" spans="1:38" x14ac:dyDescent="0.2">
      <c r="A504" t="s">
        <v>898</v>
      </c>
      <c r="B504" t="s">
        <v>970</v>
      </c>
      <c r="C504" t="s">
        <v>811</v>
      </c>
      <c r="D504" t="s">
        <v>966</v>
      </c>
      <c r="E504" s="2">
        <v>88.736263739999998</v>
      </c>
      <c r="F504" s="2">
        <v>5.7142857139999998</v>
      </c>
      <c r="G504" s="39"/>
      <c r="H504" s="2">
        <v>3.8637770900000001</v>
      </c>
      <c r="I504" s="2">
        <v>0</v>
      </c>
      <c r="J504" s="2">
        <v>0</v>
      </c>
      <c r="K504" s="2">
        <v>0</v>
      </c>
      <c r="L504" s="2">
        <v>1.6483516E-2</v>
      </c>
      <c r="M504" s="2">
        <v>0</v>
      </c>
      <c r="N504" s="2">
        <v>0</v>
      </c>
      <c r="O504" s="2">
        <v>5.57989011</v>
      </c>
      <c r="P504" s="2">
        <v>0</v>
      </c>
      <c r="Q504" s="2">
        <v>35.887252750000002</v>
      </c>
      <c r="R504" s="2">
        <v>24.265560369999999</v>
      </c>
      <c r="S504" s="2">
        <v>0</v>
      </c>
      <c r="T504" s="2">
        <v>7.5512087909999996</v>
      </c>
      <c r="U504" s="2">
        <v>5.1058328169999996</v>
      </c>
      <c r="V504" s="2">
        <v>15.29703297</v>
      </c>
      <c r="W504" s="2">
        <v>8.4035164840000007</v>
      </c>
      <c r="X504" s="2">
        <v>0</v>
      </c>
      <c r="Y504" s="2">
        <v>16.025386999999998</v>
      </c>
      <c r="Z504" s="2">
        <v>5.4518681320000004</v>
      </c>
      <c r="AA504" s="2">
        <v>17.090549450000001</v>
      </c>
      <c r="AB504" s="2">
        <v>0</v>
      </c>
      <c r="AC504" s="2">
        <v>15.24230341</v>
      </c>
      <c r="AD504" s="2">
        <v>0</v>
      </c>
      <c r="AE504" s="2">
        <v>0</v>
      </c>
      <c r="AF504" s="2">
        <v>0</v>
      </c>
      <c r="AG504" s="2">
        <v>0</v>
      </c>
      <c r="AH504" s="2">
        <v>0</v>
      </c>
      <c r="AI504" s="2">
        <v>0</v>
      </c>
      <c r="AJ504" s="2">
        <v>0</v>
      </c>
      <c r="AK504">
        <v>35131</v>
      </c>
      <c r="AL504" s="39">
        <v>9</v>
      </c>
    </row>
    <row r="505" spans="1:38" x14ac:dyDescent="0.2">
      <c r="A505" t="s">
        <v>898</v>
      </c>
      <c r="B505" t="s">
        <v>971</v>
      </c>
      <c r="C505" t="s">
        <v>924</v>
      </c>
      <c r="D505" t="s">
        <v>916</v>
      </c>
      <c r="E505" s="2">
        <v>76.791208789999999</v>
      </c>
      <c r="F505" s="2">
        <v>1.428571429</v>
      </c>
      <c r="G505" s="39"/>
      <c r="H505" s="2">
        <v>1.116199199</v>
      </c>
      <c r="I505" s="2">
        <v>0.71428571399999996</v>
      </c>
      <c r="J505" s="2">
        <v>0.55809959899999995</v>
      </c>
      <c r="K505" s="2">
        <v>0</v>
      </c>
      <c r="L505" s="2">
        <v>0</v>
      </c>
      <c r="M505" s="2">
        <v>0</v>
      </c>
      <c r="N505" s="2">
        <v>0</v>
      </c>
      <c r="O505" s="2">
        <v>0.47791208800000001</v>
      </c>
      <c r="P505" s="2">
        <v>0</v>
      </c>
      <c r="Q505" s="2">
        <v>10.10989011</v>
      </c>
      <c r="R505" s="2">
        <v>7.8992558669999999</v>
      </c>
      <c r="S505" s="2">
        <v>0</v>
      </c>
      <c r="T505" s="2">
        <v>16.236263739999998</v>
      </c>
      <c r="U505" s="2">
        <v>12.686033200000001</v>
      </c>
      <c r="V505" s="2">
        <v>4.8501098899999997</v>
      </c>
      <c r="W505" s="2">
        <v>11.103626370000001</v>
      </c>
      <c r="X505" s="2">
        <v>0</v>
      </c>
      <c r="Y505" s="2">
        <v>12.465283339999999</v>
      </c>
      <c r="Z505" s="2">
        <v>3.8753846150000002</v>
      </c>
      <c r="AA505" s="2">
        <v>11.3410989</v>
      </c>
      <c r="AB505" s="2">
        <v>0</v>
      </c>
      <c r="AC505" s="2">
        <v>11.889238690000001</v>
      </c>
      <c r="AD505" s="2">
        <v>0</v>
      </c>
      <c r="AE505" s="2">
        <v>0</v>
      </c>
      <c r="AF505" s="2">
        <v>0</v>
      </c>
      <c r="AG505" s="2">
        <v>0</v>
      </c>
      <c r="AH505" s="2">
        <v>0</v>
      </c>
      <c r="AI505" s="2">
        <v>0</v>
      </c>
      <c r="AJ505" s="2">
        <v>0</v>
      </c>
      <c r="AK505">
        <v>35016</v>
      </c>
      <c r="AL505" s="39">
        <v>9</v>
      </c>
    </row>
    <row r="506" spans="1:38" x14ac:dyDescent="0.2">
      <c r="A506" t="s">
        <v>898</v>
      </c>
      <c r="B506" t="s">
        <v>972</v>
      </c>
      <c r="C506" t="s">
        <v>973</v>
      </c>
      <c r="D506" t="s">
        <v>949</v>
      </c>
      <c r="E506" s="2">
        <v>45.175824179999999</v>
      </c>
      <c r="F506" s="2">
        <v>5.7142857139999998</v>
      </c>
      <c r="G506" s="39"/>
      <c r="H506" s="2">
        <v>7.5893943080000001</v>
      </c>
      <c r="I506" s="2">
        <v>0.263736264</v>
      </c>
      <c r="J506" s="2">
        <v>0.35027973699999998</v>
      </c>
      <c r="K506" s="2">
        <v>0.192307692</v>
      </c>
      <c r="L506" s="2">
        <v>0.175824176</v>
      </c>
      <c r="M506" s="2">
        <v>0</v>
      </c>
      <c r="N506" s="2">
        <v>0</v>
      </c>
      <c r="O506" s="2">
        <v>1.007472527</v>
      </c>
      <c r="P506" s="2">
        <v>0</v>
      </c>
      <c r="Q506" s="2">
        <v>9.0357142859999993</v>
      </c>
      <c r="R506" s="2">
        <v>12.00072975</v>
      </c>
      <c r="S506" s="2">
        <v>4.8983516480000002</v>
      </c>
      <c r="T506" s="2">
        <v>0</v>
      </c>
      <c r="U506" s="2">
        <v>6.5057163710000001</v>
      </c>
      <c r="V506" s="2">
        <v>6.4278021980000002</v>
      </c>
      <c r="W506" s="2">
        <v>2.3858241759999999</v>
      </c>
      <c r="X506" s="2">
        <v>0</v>
      </c>
      <c r="Y506" s="2">
        <v>11.705765019999999</v>
      </c>
      <c r="Z506" s="2">
        <v>2.3873626369999998</v>
      </c>
      <c r="AA506" s="2">
        <v>8.365384615</v>
      </c>
      <c r="AB506" s="2">
        <v>0</v>
      </c>
      <c r="AC506" s="2">
        <v>14.281196789999999</v>
      </c>
      <c r="AD506" s="2">
        <v>0</v>
      </c>
      <c r="AE506" s="2">
        <v>0</v>
      </c>
      <c r="AF506" s="2">
        <v>0</v>
      </c>
      <c r="AG506" s="2">
        <v>0</v>
      </c>
      <c r="AH506" s="2">
        <v>0</v>
      </c>
      <c r="AI506" s="2">
        <v>0</v>
      </c>
      <c r="AJ506" s="2">
        <v>0</v>
      </c>
      <c r="AK506">
        <v>35100</v>
      </c>
      <c r="AL506" s="39">
        <v>9</v>
      </c>
    </row>
    <row r="507" spans="1:38" x14ac:dyDescent="0.2">
      <c r="A507" t="s">
        <v>898</v>
      </c>
      <c r="B507" t="s">
        <v>974</v>
      </c>
      <c r="C507" t="s">
        <v>975</v>
      </c>
      <c r="D507" t="s">
        <v>916</v>
      </c>
      <c r="E507" s="2">
        <v>93.703296699999996</v>
      </c>
      <c r="F507" s="2">
        <v>5.6263736260000003</v>
      </c>
      <c r="G507" s="39"/>
      <c r="H507" s="2">
        <v>3.6026738599999999</v>
      </c>
      <c r="I507" s="2">
        <v>1</v>
      </c>
      <c r="J507" s="2">
        <v>0.64031898700000001</v>
      </c>
      <c r="K507" s="2">
        <v>0.31868131900000002</v>
      </c>
      <c r="L507" s="2">
        <v>2.277472527</v>
      </c>
      <c r="M507" s="2">
        <v>0</v>
      </c>
      <c r="N507" s="2">
        <v>0</v>
      </c>
      <c r="O507" s="2">
        <v>4.7308791210000001</v>
      </c>
      <c r="P507" s="2">
        <v>0</v>
      </c>
      <c r="Q507" s="2">
        <v>15.45703297</v>
      </c>
      <c r="R507" s="2">
        <v>9.8974316879999993</v>
      </c>
      <c r="S507" s="2">
        <v>0</v>
      </c>
      <c r="T507" s="2">
        <v>17.667582419999999</v>
      </c>
      <c r="U507" s="2">
        <v>11.312888470000001</v>
      </c>
      <c r="V507" s="2">
        <v>1.687912088</v>
      </c>
      <c r="W507" s="2">
        <v>14.308021979999999</v>
      </c>
      <c r="X507" s="2">
        <v>0</v>
      </c>
      <c r="Y507" s="2">
        <v>10.242500290000001</v>
      </c>
      <c r="Z507" s="2">
        <v>5.6664835160000004</v>
      </c>
      <c r="AA507" s="2">
        <v>5.4907692309999998</v>
      </c>
      <c r="AB507" s="2">
        <v>5.125714286</v>
      </c>
      <c r="AC507" s="2">
        <v>10.426292950000001</v>
      </c>
      <c r="AD507" s="2">
        <v>0</v>
      </c>
      <c r="AE507" s="2">
        <v>0</v>
      </c>
      <c r="AF507" s="2">
        <v>0</v>
      </c>
      <c r="AG507" s="2">
        <v>0</v>
      </c>
      <c r="AH507" s="2">
        <v>0</v>
      </c>
      <c r="AI507" s="2">
        <v>0</v>
      </c>
      <c r="AJ507" s="2">
        <v>0</v>
      </c>
      <c r="AK507">
        <v>35073</v>
      </c>
      <c r="AL507" s="39">
        <v>9</v>
      </c>
    </row>
    <row r="508" spans="1:38" x14ac:dyDescent="0.2">
      <c r="A508" t="s">
        <v>898</v>
      </c>
      <c r="B508" t="s">
        <v>976</v>
      </c>
      <c r="C508" t="s">
        <v>811</v>
      </c>
      <c r="D508" t="s">
        <v>966</v>
      </c>
      <c r="E508" s="2">
        <v>55.395604400000003</v>
      </c>
      <c r="F508" s="2">
        <v>5.6263736260000003</v>
      </c>
      <c r="G508" s="39"/>
      <c r="H508" s="2">
        <v>6.0940289630000004</v>
      </c>
      <c r="I508" s="2">
        <v>0</v>
      </c>
      <c r="J508" s="2">
        <v>0</v>
      </c>
      <c r="K508" s="2">
        <v>0.145604396</v>
      </c>
      <c r="L508" s="2">
        <v>0.71703296699999997</v>
      </c>
      <c r="M508" s="2">
        <v>7.1428570999999996E-2</v>
      </c>
      <c r="N508" s="2">
        <v>0</v>
      </c>
      <c r="O508" s="2">
        <v>3.4658241759999999</v>
      </c>
      <c r="P508" s="2">
        <v>0</v>
      </c>
      <c r="Q508" s="2">
        <v>10.19615385</v>
      </c>
      <c r="R508" s="2">
        <v>11.04364213</v>
      </c>
      <c r="S508" s="2">
        <v>0</v>
      </c>
      <c r="T508" s="2">
        <v>11.258461540000001</v>
      </c>
      <c r="U508" s="2">
        <v>12.194247170000001</v>
      </c>
      <c r="V508" s="2">
        <v>2.5242857139999999</v>
      </c>
      <c r="W508" s="2">
        <v>7.3879120880000002</v>
      </c>
      <c r="X508" s="2">
        <v>0</v>
      </c>
      <c r="Y508" s="2">
        <v>10.73608411</v>
      </c>
      <c r="Z508" s="2">
        <v>7.0210989010000002</v>
      </c>
      <c r="AA508" s="2">
        <v>8.6742857139999998</v>
      </c>
      <c r="AB508" s="2">
        <v>0</v>
      </c>
      <c r="AC508" s="2">
        <v>16.99996033</v>
      </c>
      <c r="AD508" s="2">
        <v>0</v>
      </c>
      <c r="AE508" s="2">
        <v>0</v>
      </c>
      <c r="AF508" s="2">
        <v>0</v>
      </c>
      <c r="AG508" s="2">
        <v>0</v>
      </c>
      <c r="AH508" s="2">
        <v>0</v>
      </c>
      <c r="AI508" s="2">
        <v>0</v>
      </c>
      <c r="AJ508" s="2">
        <v>0</v>
      </c>
      <c r="AK508">
        <v>35127</v>
      </c>
      <c r="AL508" s="39">
        <v>9</v>
      </c>
    </row>
    <row r="509" spans="1:38" x14ac:dyDescent="0.2">
      <c r="A509" t="s">
        <v>898</v>
      </c>
      <c r="B509" t="s">
        <v>977</v>
      </c>
      <c r="C509" t="s">
        <v>900</v>
      </c>
      <c r="D509" t="s">
        <v>901</v>
      </c>
      <c r="E509" s="2">
        <v>113.3626374</v>
      </c>
      <c r="F509" s="2">
        <v>5.6263736260000003</v>
      </c>
      <c r="G509" s="39"/>
      <c r="H509" s="2">
        <v>2.9778984099999999</v>
      </c>
      <c r="I509" s="2">
        <v>0</v>
      </c>
      <c r="J509" s="2">
        <v>0</v>
      </c>
      <c r="K509" s="2">
        <v>0</v>
      </c>
      <c r="L509" s="2">
        <v>9.8901099000000006E-2</v>
      </c>
      <c r="M509" s="2">
        <v>0</v>
      </c>
      <c r="N509" s="2">
        <v>0</v>
      </c>
      <c r="O509" s="2">
        <v>3.6616483519999998</v>
      </c>
      <c r="P509" s="2">
        <v>0</v>
      </c>
      <c r="Q509" s="2">
        <v>9.6321978020000003</v>
      </c>
      <c r="R509" s="2">
        <v>5.0980806510000001</v>
      </c>
      <c r="S509" s="2">
        <v>5.2747252749999998</v>
      </c>
      <c r="T509" s="2">
        <v>9.9978021980000005</v>
      </c>
      <c r="U509" s="2">
        <v>8.0833656460000007</v>
      </c>
      <c r="V509" s="2">
        <v>10.364285710000001</v>
      </c>
      <c r="W509" s="2">
        <v>1.9039560440000001</v>
      </c>
      <c r="X509" s="2">
        <v>0</v>
      </c>
      <c r="Y509" s="2">
        <v>6.4932725859999998</v>
      </c>
      <c r="Z509" s="2">
        <v>13.242527470000001</v>
      </c>
      <c r="AA509" s="2">
        <v>8.4692307689999993</v>
      </c>
      <c r="AB509" s="2">
        <v>0</v>
      </c>
      <c r="AC509" s="2">
        <v>11.491488950000001</v>
      </c>
      <c r="AD509" s="2">
        <v>0</v>
      </c>
      <c r="AE509" s="2">
        <v>0</v>
      </c>
      <c r="AF509" s="2">
        <v>0</v>
      </c>
      <c r="AG509" s="2">
        <v>0</v>
      </c>
      <c r="AH509" s="2">
        <v>83.710659340000007</v>
      </c>
      <c r="AI509" s="2">
        <v>0</v>
      </c>
      <c r="AJ509" s="2">
        <v>0</v>
      </c>
      <c r="AK509">
        <v>35290</v>
      </c>
      <c r="AL509" s="39">
        <v>9</v>
      </c>
    </row>
    <row r="510" spans="1:38" x14ac:dyDescent="0.2">
      <c r="A510" t="s">
        <v>898</v>
      </c>
      <c r="B510" t="s">
        <v>978</v>
      </c>
      <c r="C510" t="s">
        <v>979</v>
      </c>
      <c r="D510" t="s">
        <v>966</v>
      </c>
      <c r="E510" s="2">
        <v>45.241758240000003</v>
      </c>
      <c r="F510" s="2">
        <v>7.9120879119999996</v>
      </c>
      <c r="G510" s="39"/>
      <c r="H510" s="2">
        <v>10.49307748</v>
      </c>
      <c r="I510" s="2">
        <v>0.89010988999999996</v>
      </c>
      <c r="J510" s="2">
        <v>1.180471217</v>
      </c>
      <c r="K510" s="2">
        <v>0.22527472500000001</v>
      </c>
      <c r="L510" s="2">
        <v>0.97252747299999998</v>
      </c>
      <c r="M510" s="2">
        <v>0</v>
      </c>
      <c r="N510" s="2">
        <v>0</v>
      </c>
      <c r="O510" s="2">
        <v>0.40109890100000001</v>
      </c>
      <c r="P510" s="2">
        <v>0</v>
      </c>
      <c r="Q510" s="2">
        <v>4.8540659340000003</v>
      </c>
      <c r="R510" s="2">
        <v>6.4375030359999998</v>
      </c>
      <c r="S510" s="2">
        <v>0</v>
      </c>
      <c r="T510" s="2">
        <v>9.2639560440000004</v>
      </c>
      <c r="U510" s="2">
        <v>12.285936359999999</v>
      </c>
      <c r="V510" s="2">
        <v>3.2674725269999998</v>
      </c>
      <c r="W510" s="2">
        <v>2.037582418</v>
      </c>
      <c r="X510" s="2">
        <v>0</v>
      </c>
      <c r="Y510" s="2">
        <v>7.035608453</v>
      </c>
      <c r="Z510" s="2">
        <v>1.820989011</v>
      </c>
      <c r="AA510" s="2">
        <v>4.9469230770000001</v>
      </c>
      <c r="AB510" s="2">
        <v>0</v>
      </c>
      <c r="AC510" s="2">
        <v>8.9756618899999996</v>
      </c>
      <c r="AD510" s="2">
        <v>0</v>
      </c>
      <c r="AE510" s="2">
        <v>0</v>
      </c>
      <c r="AF510" s="2">
        <v>0</v>
      </c>
      <c r="AG510" s="2">
        <v>0</v>
      </c>
      <c r="AH510" s="2">
        <v>0</v>
      </c>
      <c r="AI510" s="2">
        <v>0</v>
      </c>
      <c r="AJ510" s="2">
        <v>4.692307692</v>
      </c>
      <c r="AK510">
        <v>35118</v>
      </c>
      <c r="AL510" s="39">
        <v>9</v>
      </c>
    </row>
    <row r="511" spans="1:38" x14ac:dyDescent="0.2">
      <c r="A511" t="s">
        <v>898</v>
      </c>
      <c r="B511" t="s">
        <v>980</v>
      </c>
      <c r="C511" t="s">
        <v>981</v>
      </c>
      <c r="D511" t="s">
        <v>966</v>
      </c>
      <c r="E511" s="2">
        <v>67.769230769999993</v>
      </c>
      <c r="F511" s="2">
        <v>5.6263736260000003</v>
      </c>
      <c r="G511" s="39"/>
      <c r="H511" s="2">
        <v>4.9813523589999997</v>
      </c>
      <c r="I511" s="2">
        <v>0</v>
      </c>
      <c r="J511" s="2">
        <v>0</v>
      </c>
      <c r="K511" s="2">
        <v>0</v>
      </c>
      <c r="L511" s="2">
        <v>0</v>
      </c>
      <c r="M511" s="2">
        <v>0</v>
      </c>
      <c r="N511" s="2">
        <v>0</v>
      </c>
      <c r="O511" s="2">
        <v>3.3874725269999999</v>
      </c>
      <c r="P511" s="2">
        <v>0</v>
      </c>
      <c r="Q511" s="2">
        <v>5.6263736260000003</v>
      </c>
      <c r="R511" s="2">
        <v>4.9813523589999997</v>
      </c>
      <c r="S511" s="2">
        <v>4.7472527470000001</v>
      </c>
      <c r="T511" s="2">
        <v>0</v>
      </c>
      <c r="U511" s="2">
        <v>4.2030160529999998</v>
      </c>
      <c r="V511" s="2">
        <v>3.9738461539999999</v>
      </c>
      <c r="W511" s="2">
        <v>5.6276923080000003</v>
      </c>
      <c r="X511" s="2">
        <v>0</v>
      </c>
      <c r="Y511" s="2">
        <v>8.5007945520000003</v>
      </c>
      <c r="Z511" s="2">
        <v>3.9589010990000002</v>
      </c>
      <c r="AA511" s="2">
        <v>8.8667032970000008</v>
      </c>
      <c r="AB511" s="2">
        <v>2.4524175819999998</v>
      </c>
      <c r="AC511" s="2">
        <v>13.52651208</v>
      </c>
      <c r="AD511" s="2">
        <v>0</v>
      </c>
      <c r="AE511" s="2">
        <v>0</v>
      </c>
      <c r="AF511" s="2">
        <v>0</v>
      </c>
      <c r="AG511" s="2">
        <v>0</v>
      </c>
      <c r="AH511" s="2">
        <v>0</v>
      </c>
      <c r="AI511" s="2">
        <v>0</v>
      </c>
      <c r="AJ511" s="2">
        <v>0</v>
      </c>
      <c r="AK511">
        <v>35093</v>
      </c>
      <c r="AL511" s="39">
        <v>9</v>
      </c>
    </row>
    <row r="512" spans="1:38" x14ac:dyDescent="0.2">
      <c r="A512" t="s">
        <v>898</v>
      </c>
      <c r="B512" t="s">
        <v>982</v>
      </c>
      <c r="C512" t="s">
        <v>983</v>
      </c>
      <c r="D512" t="s">
        <v>969</v>
      </c>
      <c r="E512" s="2">
        <v>49.329670329999999</v>
      </c>
      <c r="F512" s="2">
        <v>5.6263736260000003</v>
      </c>
      <c r="G512" s="39"/>
      <c r="H512" s="2">
        <v>6.8433949649999999</v>
      </c>
      <c r="I512" s="2">
        <v>1.121978022</v>
      </c>
      <c r="J512" s="2">
        <v>1.3646691909999999</v>
      </c>
      <c r="K512" s="2">
        <v>0</v>
      </c>
      <c r="L512" s="2">
        <v>0.51648351599999998</v>
      </c>
      <c r="M512" s="2">
        <v>0</v>
      </c>
      <c r="N512" s="2">
        <v>0</v>
      </c>
      <c r="O512" s="2">
        <v>0.169120879</v>
      </c>
      <c r="P512" s="2">
        <v>0</v>
      </c>
      <c r="Q512" s="2">
        <v>3.695934066</v>
      </c>
      <c r="R512" s="2">
        <v>4.495388728</v>
      </c>
      <c r="S512" s="2">
        <v>0</v>
      </c>
      <c r="T512" s="2">
        <v>13.644175819999999</v>
      </c>
      <c r="U512" s="2">
        <v>16.59550011</v>
      </c>
      <c r="V512" s="2">
        <v>1.333296703</v>
      </c>
      <c r="W512" s="2">
        <v>1.4017582420000001</v>
      </c>
      <c r="X512" s="2">
        <v>0</v>
      </c>
      <c r="Y512" s="2">
        <v>3.3266651820000002</v>
      </c>
      <c r="Z512" s="2">
        <v>0.87142857100000004</v>
      </c>
      <c r="AA512" s="2">
        <v>0.33263736300000002</v>
      </c>
      <c r="AB512" s="2">
        <v>3.1352747249999999</v>
      </c>
      <c r="AC512" s="2">
        <v>5.2779683669999997</v>
      </c>
      <c r="AD512" s="2">
        <v>0</v>
      </c>
      <c r="AE512" s="2">
        <v>0</v>
      </c>
      <c r="AF512" s="2">
        <v>0</v>
      </c>
      <c r="AG512" s="2">
        <v>0</v>
      </c>
      <c r="AH512" s="2">
        <v>4.7030769230000002</v>
      </c>
      <c r="AI512" s="2">
        <v>0</v>
      </c>
      <c r="AJ512" s="2">
        <v>0</v>
      </c>
      <c r="AK512">
        <v>35180</v>
      </c>
      <c r="AL512" s="39">
        <v>9</v>
      </c>
    </row>
    <row r="513" spans="1:38" x14ac:dyDescent="0.2">
      <c r="A513" t="s">
        <v>898</v>
      </c>
      <c r="B513" t="s">
        <v>984</v>
      </c>
      <c r="C513" t="s">
        <v>926</v>
      </c>
      <c r="D513" t="s">
        <v>927</v>
      </c>
      <c r="E513" s="2">
        <v>78.46153846</v>
      </c>
      <c r="F513" s="2">
        <v>5.6263736260000003</v>
      </c>
      <c r="G513" s="39"/>
      <c r="H513" s="2">
        <v>4.3025210080000003</v>
      </c>
      <c r="I513" s="2">
        <v>0</v>
      </c>
      <c r="J513" s="2">
        <v>0</v>
      </c>
      <c r="K513" s="2">
        <v>0</v>
      </c>
      <c r="L513" s="2">
        <v>0</v>
      </c>
      <c r="M513" s="2">
        <v>0</v>
      </c>
      <c r="N513" s="2">
        <v>0</v>
      </c>
      <c r="O513" s="2">
        <v>3.9469230770000001</v>
      </c>
      <c r="P513" s="2">
        <v>0</v>
      </c>
      <c r="Q513" s="2">
        <v>10.17021978</v>
      </c>
      <c r="R513" s="2">
        <v>7.7772268909999998</v>
      </c>
      <c r="S513" s="2">
        <v>0</v>
      </c>
      <c r="T513" s="2">
        <v>11.33021978</v>
      </c>
      <c r="U513" s="2">
        <v>8.664285714</v>
      </c>
      <c r="V513" s="2">
        <v>3.6690109889999998</v>
      </c>
      <c r="W513" s="2">
        <v>0.676043956</v>
      </c>
      <c r="X513" s="2">
        <v>0</v>
      </c>
      <c r="Y513" s="2">
        <v>3.3226890760000001</v>
      </c>
      <c r="Z513" s="2">
        <v>6.1660439560000002</v>
      </c>
      <c r="AA513" s="2">
        <v>11.207142859999999</v>
      </c>
      <c r="AB513" s="2">
        <v>0</v>
      </c>
      <c r="AC513" s="2">
        <v>13.28537815</v>
      </c>
      <c r="AD513" s="2">
        <v>0</v>
      </c>
      <c r="AE513" s="2">
        <v>0</v>
      </c>
      <c r="AF513" s="2">
        <v>0</v>
      </c>
      <c r="AG513" s="2">
        <v>0</v>
      </c>
      <c r="AH513" s="2">
        <v>0</v>
      </c>
      <c r="AI513" s="2">
        <v>0</v>
      </c>
      <c r="AJ513" s="2">
        <v>0</v>
      </c>
      <c r="AK513">
        <v>35091</v>
      </c>
      <c r="AL513" s="39">
        <v>9</v>
      </c>
    </row>
    <row r="514" spans="1:38" x14ac:dyDescent="0.2">
      <c r="A514" t="s">
        <v>898</v>
      </c>
      <c r="B514" t="s">
        <v>985</v>
      </c>
      <c r="C514" t="s">
        <v>986</v>
      </c>
      <c r="D514" t="s">
        <v>987</v>
      </c>
      <c r="E514" s="2">
        <v>73.494505489999995</v>
      </c>
      <c r="F514" s="2">
        <v>1.0219780220000001</v>
      </c>
      <c r="G514" s="39"/>
      <c r="H514" s="2">
        <v>0.83433014400000005</v>
      </c>
      <c r="I514" s="2">
        <v>0.47802197800000001</v>
      </c>
      <c r="J514" s="2">
        <v>0.39025119600000002</v>
      </c>
      <c r="K514" s="2">
        <v>0.30219780200000002</v>
      </c>
      <c r="L514" s="2">
        <v>1.4203296700000001</v>
      </c>
      <c r="M514" s="2">
        <v>0</v>
      </c>
      <c r="N514" s="2">
        <v>0</v>
      </c>
      <c r="O514" s="2">
        <v>0.60956043999999998</v>
      </c>
      <c r="P514" s="2">
        <v>0</v>
      </c>
      <c r="Q514" s="2">
        <v>4.8318681320000003</v>
      </c>
      <c r="R514" s="2">
        <v>3.9446770330000001</v>
      </c>
      <c r="S514" s="2">
        <v>0</v>
      </c>
      <c r="T514" s="2">
        <v>13.28945055</v>
      </c>
      <c r="U514" s="2">
        <v>10.84934211</v>
      </c>
      <c r="V514" s="2">
        <v>0.59626373600000004</v>
      </c>
      <c r="W514" s="2">
        <v>5.1339560439999996</v>
      </c>
      <c r="X514" s="2">
        <v>0</v>
      </c>
      <c r="Y514" s="2">
        <v>4.6780801439999999</v>
      </c>
      <c r="Z514" s="2">
        <v>1.4930769230000001</v>
      </c>
      <c r="AA514" s="2">
        <v>6.9503296700000003</v>
      </c>
      <c r="AB514" s="2">
        <v>2.195274725</v>
      </c>
      <c r="AC514" s="2">
        <v>8.6852870810000002</v>
      </c>
      <c r="AD514" s="2">
        <v>0</v>
      </c>
      <c r="AE514" s="2">
        <v>0</v>
      </c>
      <c r="AF514" s="2">
        <v>0</v>
      </c>
      <c r="AG514" s="2">
        <v>0</v>
      </c>
      <c r="AH514" s="2">
        <v>0</v>
      </c>
      <c r="AI514" s="2">
        <v>0</v>
      </c>
      <c r="AJ514" s="2">
        <v>0</v>
      </c>
      <c r="AK514">
        <v>35233</v>
      </c>
      <c r="AL514" s="39">
        <v>9</v>
      </c>
    </row>
    <row r="515" spans="1:38" x14ac:dyDescent="0.2">
      <c r="A515" t="s">
        <v>898</v>
      </c>
      <c r="B515" t="s">
        <v>988</v>
      </c>
      <c r="C515" t="s">
        <v>973</v>
      </c>
      <c r="D515" t="s">
        <v>949</v>
      </c>
      <c r="E515" s="2">
        <v>84.769230769999993</v>
      </c>
      <c r="F515" s="2">
        <v>5.6263736260000003</v>
      </c>
      <c r="G515" s="39"/>
      <c r="H515" s="2">
        <v>3.9823697170000001</v>
      </c>
      <c r="I515" s="2">
        <v>1.0549450549999999</v>
      </c>
      <c r="J515" s="2">
        <v>0.74669432199999997</v>
      </c>
      <c r="K515" s="2">
        <v>0.36263736299999999</v>
      </c>
      <c r="L515" s="2">
        <v>3.2747252750000002</v>
      </c>
      <c r="M515" s="2">
        <v>0</v>
      </c>
      <c r="N515" s="2">
        <v>0</v>
      </c>
      <c r="O515" s="2">
        <v>0.70571428599999997</v>
      </c>
      <c r="P515" s="2">
        <v>0</v>
      </c>
      <c r="Q515" s="2">
        <v>8.4337362640000002</v>
      </c>
      <c r="R515" s="2">
        <v>5.969432201</v>
      </c>
      <c r="S515" s="2">
        <v>5.6263736260000003</v>
      </c>
      <c r="T515" s="2">
        <v>0</v>
      </c>
      <c r="U515" s="2">
        <v>3.9823697170000001</v>
      </c>
      <c r="V515" s="2">
        <v>5.1061538459999998</v>
      </c>
      <c r="W515" s="2">
        <v>5.3720879119999996</v>
      </c>
      <c r="X515" s="2">
        <v>0</v>
      </c>
      <c r="Y515" s="2">
        <v>7.4165413530000004</v>
      </c>
      <c r="Z515" s="2">
        <v>3.4736263740000002</v>
      </c>
      <c r="AA515" s="2">
        <v>10.394615379999999</v>
      </c>
      <c r="AB515" s="2">
        <v>0</v>
      </c>
      <c r="AC515" s="2">
        <v>9.8159968889999991</v>
      </c>
      <c r="AD515" s="2">
        <v>0</v>
      </c>
      <c r="AE515" s="2">
        <v>0</v>
      </c>
      <c r="AF515" s="2">
        <v>0</v>
      </c>
      <c r="AG515" s="2">
        <v>0</v>
      </c>
      <c r="AH515" s="2">
        <v>0</v>
      </c>
      <c r="AI515" s="2">
        <v>0</v>
      </c>
      <c r="AJ515" s="2">
        <v>0</v>
      </c>
      <c r="AK515">
        <v>35240</v>
      </c>
      <c r="AL515" s="39">
        <v>9</v>
      </c>
    </row>
    <row r="516" spans="1:38" x14ac:dyDescent="0.2">
      <c r="A516" t="s">
        <v>898</v>
      </c>
      <c r="B516" t="s">
        <v>989</v>
      </c>
      <c r="C516" t="s">
        <v>990</v>
      </c>
      <c r="D516" t="s">
        <v>991</v>
      </c>
      <c r="E516" s="2">
        <v>92.681318680000004</v>
      </c>
      <c r="F516" s="2">
        <v>5.6263736260000003</v>
      </c>
      <c r="G516" s="39"/>
      <c r="H516" s="2">
        <v>3.6423998100000001</v>
      </c>
      <c r="I516" s="2">
        <v>0.68131868100000004</v>
      </c>
      <c r="J516" s="2">
        <v>0.44107185199999999</v>
      </c>
      <c r="K516" s="2">
        <v>0.340659341</v>
      </c>
      <c r="L516" s="2">
        <v>1.8379120879999999</v>
      </c>
      <c r="M516" s="2">
        <v>0</v>
      </c>
      <c r="N516" s="2">
        <v>0</v>
      </c>
      <c r="O516" s="2">
        <v>3.8442857140000002</v>
      </c>
      <c r="P516" s="2">
        <v>0</v>
      </c>
      <c r="Q516" s="2">
        <v>6.4251648350000004</v>
      </c>
      <c r="R516" s="2">
        <v>4.1595209860000004</v>
      </c>
      <c r="S516" s="2">
        <v>0</v>
      </c>
      <c r="T516" s="2">
        <v>22.234395599999999</v>
      </c>
      <c r="U516" s="2">
        <v>14.394095330000001</v>
      </c>
      <c r="V516" s="2">
        <v>3.0383516479999999</v>
      </c>
      <c r="W516" s="2">
        <v>3.8508791210000002</v>
      </c>
      <c r="X516" s="2">
        <v>0</v>
      </c>
      <c r="Y516" s="2">
        <v>4.4599478299999999</v>
      </c>
      <c r="Z516" s="2">
        <v>5.0298901100000002</v>
      </c>
      <c r="AA516" s="2">
        <v>5.0779120879999997</v>
      </c>
      <c r="AB516" s="2">
        <v>4.5791208790000004</v>
      </c>
      <c r="AC516" s="2">
        <v>9.5080151770000008</v>
      </c>
      <c r="AD516" s="2">
        <v>0</v>
      </c>
      <c r="AE516" s="2">
        <v>0</v>
      </c>
      <c r="AF516" s="2">
        <v>0</v>
      </c>
      <c r="AG516" s="2">
        <v>0</v>
      </c>
      <c r="AH516" s="2">
        <v>0</v>
      </c>
      <c r="AI516" s="2">
        <v>0</v>
      </c>
      <c r="AJ516" s="2">
        <v>3.2142857139999998</v>
      </c>
      <c r="AK516">
        <v>35277</v>
      </c>
      <c r="AL516" s="39">
        <v>9</v>
      </c>
    </row>
    <row r="517" spans="1:38" x14ac:dyDescent="0.2">
      <c r="A517" t="s">
        <v>898</v>
      </c>
      <c r="B517" t="s">
        <v>992</v>
      </c>
      <c r="C517" t="s">
        <v>900</v>
      </c>
      <c r="D517" t="s">
        <v>901</v>
      </c>
      <c r="E517" s="2">
        <v>110.1978022</v>
      </c>
      <c r="F517" s="2">
        <v>5.6263736260000003</v>
      </c>
      <c r="G517" s="39"/>
      <c r="H517" s="2">
        <v>3.063422417</v>
      </c>
      <c r="I517" s="2">
        <v>0.32967033000000001</v>
      </c>
      <c r="J517" s="2">
        <v>0.179497407</v>
      </c>
      <c r="K517" s="2">
        <v>0</v>
      </c>
      <c r="L517" s="2">
        <v>2.1483516479999998</v>
      </c>
      <c r="M517" s="2">
        <v>0</v>
      </c>
      <c r="N517" s="2">
        <v>0</v>
      </c>
      <c r="O517" s="2">
        <v>3.653186813</v>
      </c>
      <c r="P517" s="2">
        <v>0</v>
      </c>
      <c r="Q517" s="2">
        <v>7.452637363</v>
      </c>
      <c r="R517" s="2">
        <v>4.0577782210000004</v>
      </c>
      <c r="S517" s="2">
        <v>5.538461538</v>
      </c>
      <c r="T517" s="2">
        <v>8.7221978020000002</v>
      </c>
      <c r="U517" s="2">
        <v>7.764579178</v>
      </c>
      <c r="V517" s="2">
        <v>5.46</v>
      </c>
      <c r="W517" s="2">
        <v>8.2469230769999999</v>
      </c>
      <c r="X517" s="2">
        <v>0</v>
      </c>
      <c r="Y517" s="2">
        <v>7.4630833670000003</v>
      </c>
      <c r="Z517" s="2">
        <v>3.9916483519999999</v>
      </c>
      <c r="AA517" s="2">
        <v>12.046263740000001</v>
      </c>
      <c r="AB517" s="2">
        <v>0</v>
      </c>
      <c r="AC517" s="2">
        <v>8.7322497010000006</v>
      </c>
      <c r="AD517" s="2">
        <v>0</v>
      </c>
      <c r="AE517" s="2">
        <v>0</v>
      </c>
      <c r="AF517" s="2">
        <v>0</v>
      </c>
      <c r="AG517" s="2">
        <v>0</v>
      </c>
      <c r="AH517" s="2">
        <v>0</v>
      </c>
      <c r="AI517" s="2">
        <v>0</v>
      </c>
      <c r="AJ517" s="2">
        <v>0</v>
      </c>
      <c r="AK517">
        <v>35107</v>
      </c>
      <c r="AL517" s="39">
        <v>9</v>
      </c>
    </row>
    <row r="518" spans="1:38" x14ac:dyDescent="0.2">
      <c r="A518" t="s">
        <v>898</v>
      </c>
      <c r="B518" t="s">
        <v>993</v>
      </c>
      <c r="C518" t="s">
        <v>994</v>
      </c>
      <c r="D518" t="s">
        <v>995</v>
      </c>
      <c r="E518" s="2">
        <v>73.329670329999999</v>
      </c>
      <c r="F518" s="2">
        <v>5.6263736260000003</v>
      </c>
      <c r="G518" s="39"/>
      <c r="H518" s="2">
        <v>4.603626555</v>
      </c>
      <c r="I518" s="2">
        <v>0.91758241799999996</v>
      </c>
      <c r="J518" s="2">
        <v>0.75078675299999997</v>
      </c>
      <c r="K518" s="2">
        <v>0</v>
      </c>
      <c r="L518" s="2">
        <v>1.164835165</v>
      </c>
      <c r="M518" s="2">
        <v>0</v>
      </c>
      <c r="N518" s="2">
        <v>0</v>
      </c>
      <c r="O518" s="2">
        <v>0.31582417600000001</v>
      </c>
      <c r="P518" s="2">
        <v>0</v>
      </c>
      <c r="Q518" s="2">
        <v>4.6843956039999997</v>
      </c>
      <c r="R518" s="2">
        <v>3.8328787649999998</v>
      </c>
      <c r="S518" s="2">
        <v>0</v>
      </c>
      <c r="T518" s="2">
        <v>10.56406593</v>
      </c>
      <c r="U518" s="2">
        <v>8.643758429</v>
      </c>
      <c r="V518" s="2">
        <v>5.0683516480000002</v>
      </c>
      <c r="W518" s="2">
        <v>0</v>
      </c>
      <c r="X518" s="2">
        <v>0</v>
      </c>
      <c r="Y518" s="2">
        <v>4.1470403119999997</v>
      </c>
      <c r="Z518" s="2">
        <v>2.7843956040000002</v>
      </c>
      <c r="AA518" s="2">
        <v>1.8023076920000001</v>
      </c>
      <c r="AB518" s="2">
        <v>0</v>
      </c>
      <c r="AC518" s="2">
        <v>3.7529447029999998</v>
      </c>
      <c r="AD518" s="2">
        <v>0</v>
      </c>
      <c r="AE518" s="2">
        <v>0</v>
      </c>
      <c r="AF518" s="2">
        <v>0</v>
      </c>
      <c r="AG518" s="2">
        <v>0</v>
      </c>
      <c r="AH518" s="2">
        <v>0</v>
      </c>
      <c r="AI518" s="2">
        <v>0</v>
      </c>
      <c r="AJ518" s="2">
        <v>0</v>
      </c>
      <c r="AK518">
        <v>35172</v>
      </c>
      <c r="AL518" s="39">
        <v>9</v>
      </c>
    </row>
    <row r="519" spans="1:38" x14ac:dyDescent="0.2">
      <c r="A519" t="s">
        <v>898</v>
      </c>
      <c r="B519" t="s">
        <v>996</v>
      </c>
      <c r="C519" t="s">
        <v>924</v>
      </c>
      <c r="D519" t="s">
        <v>916</v>
      </c>
      <c r="E519" s="2">
        <v>90.38461538</v>
      </c>
      <c r="F519" s="2">
        <v>5.6263736260000003</v>
      </c>
      <c r="G519" s="39"/>
      <c r="H519" s="2">
        <v>3.734954407</v>
      </c>
      <c r="I519" s="2">
        <v>6.0415384620000001</v>
      </c>
      <c r="J519" s="2">
        <v>4.0105531909999996</v>
      </c>
      <c r="K519" s="2">
        <v>0.29670329699999998</v>
      </c>
      <c r="L519" s="2">
        <v>3.403846154</v>
      </c>
      <c r="M519" s="2">
        <v>0</v>
      </c>
      <c r="N519" s="2">
        <v>0</v>
      </c>
      <c r="O519" s="2">
        <v>0.960989011</v>
      </c>
      <c r="P519" s="2">
        <v>0</v>
      </c>
      <c r="Q519" s="2">
        <v>5.6263736260000003</v>
      </c>
      <c r="R519" s="2">
        <v>3.734954407</v>
      </c>
      <c r="S519" s="2">
        <v>5.6263736260000003</v>
      </c>
      <c r="T519" s="2">
        <v>3.3642857140000002</v>
      </c>
      <c r="U519" s="2">
        <v>5.9682674770000004</v>
      </c>
      <c r="V519" s="2">
        <v>4.6650549449999996</v>
      </c>
      <c r="W519" s="2">
        <v>12.169450550000001</v>
      </c>
      <c r="X519" s="2">
        <v>0</v>
      </c>
      <c r="Y519" s="2">
        <v>11.1752462</v>
      </c>
      <c r="Z519" s="2">
        <v>3.8369230769999998</v>
      </c>
      <c r="AA519" s="2">
        <v>10.272637359999999</v>
      </c>
      <c r="AB519" s="2">
        <v>4.5859340660000001</v>
      </c>
      <c r="AC519" s="2">
        <v>12.41062614</v>
      </c>
      <c r="AD519" s="2">
        <v>0</v>
      </c>
      <c r="AE519" s="2">
        <v>0</v>
      </c>
      <c r="AF519" s="2">
        <v>0</v>
      </c>
      <c r="AG519" s="2">
        <v>0</v>
      </c>
      <c r="AH519" s="2">
        <v>0</v>
      </c>
      <c r="AI519" s="2">
        <v>0</v>
      </c>
      <c r="AJ519" s="2">
        <v>0</v>
      </c>
      <c r="AK519">
        <v>35085</v>
      </c>
      <c r="AL519" s="39">
        <v>9</v>
      </c>
    </row>
    <row r="520" spans="1:38" x14ac:dyDescent="0.2">
      <c r="A520" t="s">
        <v>898</v>
      </c>
      <c r="B520" t="s">
        <v>997</v>
      </c>
      <c r="C520" t="s">
        <v>920</v>
      </c>
      <c r="D520" t="s">
        <v>921</v>
      </c>
      <c r="E520" s="2">
        <v>91.934065930000003</v>
      </c>
      <c r="F520" s="2">
        <v>5.6263736260000003</v>
      </c>
      <c r="G520" s="39"/>
      <c r="H520" s="2">
        <v>3.6720057380000002</v>
      </c>
      <c r="I520" s="2">
        <v>0.32967033000000001</v>
      </c>
      <c r="J520" s="2">
        <v>0.21515658600000001</v>
      </c>
      <c r="K520" s="2">
        <v>0.22527472500000001</v>
      </c>
      <c r="L520" s="2">
        <v>1.491758242</v>
      </c>
      <c r="M520" s="2">
        <v>0</v>
      </c>
      <c r="N520" s="2">
        <v>0</v>
      </c>
      <c r="O520" s="2">
        <v>0.53362637400000001</v>
      </c>
      <c r="P520" s="2">
        <v>0</v>
      </c>
      <c r="Q520" s="2">
        <v>14.275384620000001</v>
      </c>
      <c r="R520" s="2">
        <v>9.3167104950000006</v>
      </c>
      <c r="S520" s="2">
        <v>0</v>
      </c>
      <c r="T520" s="2">
        <v>16.818131869999998</v>
      </c>
      <c r="U520" s="2">
        <v>10.97621324</v>
      </c>
      <c r="V520" s="2">
        <v>3.766923077</v>
      </c>
      <c r="W520" s="2">
        <v>4.8991208789999998</v>
      </c>
      <c r="X520" s="2">
        <v>0</v>
      </c>
      <c r="Y520" s="2">
        <v>5.6558211810000003</v>
      </c>
      <c r="Z520" s="2">
        <v>4.744175824</v>
      </c>
      <c r="AA520" s="2">
        <v>4.615494505</v>
      </c>
      <c r="AB520" s="2">
        <v>4.1716483520000001</v>
      </c>
      <c r="AC520" s="2">
        <v>8.8311020800000009</v>
      </c>
      <c r="AD520" s="2">
        <v>0</v>
      </c>
      <c r="AE520" s="2">
        <v>0</v>
      </c>
      <c r="AF520" s="2">
        <v>0</v>
      </c>
      <c r="AG520" s="2">
        <v>0</v>
      </c>
      <c r="AH520" s="2">
        <v>0</v>
      </c>
      <c r="AI520" s="2">
        <v>0</v>
      </c>
      <c r="AJ520" s="2">
        <v>0</v>
      </c>
      <c r="AK520">
        <v>35096</v>
      </c>
      <c r="AL520" s="39">
        <v>9</v>
      </c>
    </row>
    <row r="521" spans="1:38" x14ac:dyDescent="0.2">
      <c r="A521" t="s">
        <v>898</v>
      </c>
      <c r="B521" t="s">
        <v>998</v>
      </c>
      <c r="C521" t="s">
        <v>903</v>
      </c>
      <c r="D521" t="s">
        <v>901</v>
      </c>
      <c r="E521" s="2">
        <v>44.505494509999998</v>
      </c>
      <c r="F521" s="2">
        <v>5.6263736260000003</v>
      </c>
      <c r="G521" s="39"/>
      <c r="H521" s="2">
        <v>7.5851851850000003</v>
      </c>
      <c r="I521" s="2">
        <v>0</v>
      </c>
      <c r="J521" s="2">
        <v>0</v>
      </c>
      <c r="K521" s="2">
        <v>0</v>
      </c>
      <c r="L521" s="2">
        <v>0</v>
      </c>
      <c r="M521" s="2">
        <v>0</v>
      </c>
      <c r="N521" s="2">
        <v>0</v>
      </c>
      <c r="O521" s="2">
        <v>3.5185714290000001</v>
      </c>
      <c r="P521" s="2">
        <v>0</v>
      </c>
      <c r="Q521" s="2">
        <v>11.252747250000001</v>
      </c>
      <c r="R521" s="2">
        <v>15.170370370000001</v>
      </c>
      <c r="S521" s="2">
        <v>0</v>
      </c>
      <c r="T521" s="2">
        <v>5.5923076920000003</v>
      </c>
      <c r="U521" s="2">
        <v>7.5392592589999996</v>
      </c>
      <c r="V521" s="2">
        <v>4.7197802199999996</v>
      </c>
      <c r="W521" s="2">
        <v>2.5106593410000002</v>
      </c>
      <c r="X521" s="2">
        <v>0</v>
      </c>
      <c r="Y521" s="2">
        <v>9.7477037039999992</v>
      </c>
      <c r="Z521" s="2">
        <v>2.9076923080000001</v>
      </c>
      <c r="AA521" s="2">
        <v>8.8006593409999994</v>
      </c>
      <c r="AB521" s="2">
        <v>0</v>
      </c>
      <c r="AC521" s="2">
        <v>15.784592590000001</v>
      </c>
      <c r="AD521" s="2">
        <v>0</v>
      </c>
      <c r="AE521" s="2">
        <v>0</v>
      </c>
      <c r="AF521" s="2">
        <v>0</v>
      </c>
      <c r="AG521" s="2">
        <v>0</v>
      </c>
      <c r="AH521" s="2">
        <v>0</v>
      </c>
      <c r="AI521" s="2">
        <v>0</v>
      </c>
      <c r="AJ521" s="2">
        <v>0</v>
      </c>
      <c r="AK521">
        <v>35059</v>
      </c>
      <c r="AL521" s="39">
        <v>9</v>
      </c>
    </row>
    <row r="522" spans="1:38" x14ac:dyDescent="0.2">
      <c r="A522" t="s">
        <v>898</v>
      </c>
      <c r="B522" t="s">
        <v>999</v>
      </c>
      <c r="C522" t="s">
        <v>1000</v>
      </c>
      <c r="D522" t="s">
        <v>927</v>
      </c>
      <c r="E522" s="2">
        <v>79.153846150000007</v>
      </c>
      <c r="F522" s="2">
        <v>5.6263736260000003</v>
      </c>
      <c r="G522" s="39"/>
      <c r="H522" s="2">
        <v>4.2648896289999998</v>
      </c>
      <c r="I522" s="2">
        <v>1.0219780220000001</v>
      </c>
      <c r="J522" s="2">
        <v>0.774677218</v>
      </c>
      <c r="K522" s="2">
        <v>0.324175824</v>
      </c>
      <c r="L522" s="2">
        <v>2.8791208789999998</v>
      </c>
      <c r="M522" s="2">
        <v>0</v>
      </c>
      <c r="N522" s="2">
        <v>3.346153846</v>
      </c>
      <c r="O522" s="2">
        <v>5.1192307689999996</v>
      </c>
      <c r="P522" s="2">
        <v>0</v>
      </c>
      <c r="Q522" s="2">
        <v>5.0989010989999999</v>
      </c>
      <c r="R522" s="2">
        <v>3.8650562270000002</v>
      </c>
      <c r="S522" s="2">
        <v>0</v>
      </c>
      <c r="T522" s="2">
        <v>10.666373630000001</v>
      </c>
      <c r="U522" s="2">
        <v>8.0852977930000005</v>
      </c>
      <c r="V522" s="2">
        <v>7.4417582419999997</v>
      </c>
      <c r="W522" s="2">
        <v>2.868461538</v>
      </c>
      <c r="X522" s="2">
        <v>0</v>
      </c>
      <c r="Y522" s="2">
        <v>7.815326947</v>
      </c>
      <c r="Z522" s="2">
        <v>5.4131868130000003</v>
      </c>
      <c r="AA522" s="2">
        <v>6.0880219779999996</v>
      </c>
      <c r="AB522" s="2">
        <v>1.221098901</v>
      </c>
      <c r="AC522" s="2">
        <v>9.6437317779999994</v>
      </c>
      <c r="AD522" s="2">
        <v>0</v>
      </c>
      <c r="AE522" s="2">
        <v>0</v>
      </c>
      <c r="AF522" s="2">
        <v>0</v>
      </c>
      <c r="AG522" s="2">
        <v>0</v>
      </c>
      <c r="AH522" s="2">
        <v>0</v>
      </c>
      <c r="AI522" s="2">
        <v>0</v>
      </c>
      <c r="AJ522" s="2">
        <v>0</v>
      </c>
      <c r="AK522">
        <v>35094</v>
      </c>
      <c r="AL522" s="39">
        <v>9</v>
      </c>
    </row>
    <row r="523" spans="1:38" x14ac:dyDescent="0.2">
      <c r="A523" t="s">
        <v>898</v>
      </c>
      <c r="B523" t="s">
        <v>1001</v>
      </c>
      <c r="C523" t="s">
        <v>1002</v>
      </c>
      <c r="D523" t="s">
        <v>991</v>
      </c>
      <c r="E523" s="2">
        <v>43.164835160000003</v>
      </c>
      <c r="F523" s="2">
        <v>5.6263736260000003</v>
      </c>
      <c r="G523" s="39"/>
      <c r="H523" s="2">
        <v>7.8207739309999997</v>
      </c>
      <c r="I523" s="2">
        <v>0.23076923099999999</v>
      </c>
      <c r="J523" s="2">
        <v>0.32077393100000001</v>
      </c>
      <c r="K523" s="2">
        <v>0.236263736</v>
      </c>
      <c r="L523" s="2">
        <v>0.89010988999999996</v>
      </c>
      <c r="M523" s="2">
        <v>0</v>
      </c>
      <c r="N523" s="2">
        <v>0</v>
      </c>
      <c r="O523" s="2">
        <v>1.7508791210000001</v>
      </c>
      <c r="P523" s="2">
        <v>0</v>
      </c>
      <c r="Q523" s="2">
        <v>0</v>
      </c>
      <c r="R523" s="2">
        <v>0</v>
      </c>
      <c r="S523" s="2">
        <v>0</v>
      </c>
      <c r="T523" s="2">
        <v>5.4953846149999999</v>
      </c>
      <c r="U523" s="2">
        <v>7.6386965379999996</v>
      </c>
      <c r="V523" s="2">
        <v>1.059230769</v>
      </c>
      <c r="W523" s="2">
        <v>4.2537362639999996</v>
      </c>
      <c r="X523" s="2">
        <v>0</v>
      </c>
      <c r="Y523" s="2">
        <v>7.3851323830000002</v>
      </c>
      <c r="Z523" s="2">
        <v>2.5041758239999998</v>
      </c>
      <c r="AA523" s="2">
        <v>3.4938461539999999</v>
      </c>
      <c r="AB523" s="2">
        <v>0</v>
      </c>
      <c r="AC523" s="2">
        <v>8.3373727090000003</v>
      </c>
      <c r="AD523" s="2">
        <v>0</v>
      </c>
      <c r="AE523" s="2">
        <v>0</v>
      </c>
      <c r="AF523" s="2">
        <v>0</v>
      </c>
      <c r="AG523" s="2">
        <v>0</v>
      </c>
      <c r="AH523" s="2">
        <v>0</v>
      </c>
      <c r="AI523" s="2">
        <v>0</v>
      </c>
      <c r="AJ523" s="2">
        <v>0</v>
      </c>
      <c r="AK523">
        <v>35139</v>
      </c>
      <c r="AL523" s="39">
        <v>9</v>
      </c>
    </row>
    <row r="524" spans="1:38" x14ac:dyDescent="0.2">
      <c r="A524" t="s">
        <v>898</v>
      </c>
      <c r="B524" t="s">
        <v>1003</v>
      </c>
      <c r="C524" t="s">
        <v>1004</v>
      </c>
      <c r="D524" t="s">
        <v>969</v>
      </c>
      <c r="E524" s="2">
        <v>92.010989010000003</v>
      </c>
      <c r="F524" s="2">
        <v>5.6263736260000003</v>
      </c>
      <c r="G524" s="39"/>
      <c r="H524" s="2">
        <v>3.6689358649999999</v>
      </c>
      <c r="I524" s="2">
        <v>0.32967033000000001</v>
      </c>
      <c r="J524" s="2">
        <v>0.21497671099999999</v>
      </c>
      <c r="K524" s="2">
        <v>0.31428571399999999</v>
      </c>
      <c r="L524" s="2">
        <v>1.032967033</v>
      </c>
      <c r="M524" s="2">
        <v>0</v>
      </c>
      <c r="N524" s="2">
        <v>0</v>
      </c>
      <c r="O524" s="2">
        <v>0.82274725299999996</v>
      </c>
      <c r="P524" s="2">
        <v>0</v>
      </c>
      <c r="Q524" s="2">
        <v>7.0329670330000003</v>
      </c>
      <c r="R524" s="2">
        <v>4.5861698320000004</v>
      </c>
      <c r="S524" s="2">
        <v>5.6263736260000003</v>
      </c>
      <c r="T524" s="2">
        <v>5.9757142859999997</v>
      </c>
      <c r="U524" s="2">
        <v>7.5656753849999996</v>
      </c>
      <c r="V524" s="2">
        <v>4.8527472530000004</v>
      </c>
      <c r="W524" s="2">
        <v>6.6608791209999998</v>
      </c>
      <c r="X524" s="2">
        <v>0</v>
      </c>
      <c r="Y524" s="2">
        <v>7.5079899680000004</v>
      </c>
      <c r="Z524" s="2">
        <v>7.2104395600000002</v>
      </c>
      <c r="AA524" s="2">
        <v>4.0108791210000003</v>
      </c>
      <c r="AB524" s="2">
        <v>2.1801098900000002</v>
      </c>
      <c r="AC524" s="2">
        <v>8.7390182729999992</v>
      </c>
      <c r="AD524" s="2">
        <v>0</v>
      </c>
      <c r="AE524" s="2">
        <v>0</v>
      </c>
      <c r="AF524" s="2">
        <v>0</v>
      </c>
      <c r="AG524" s="2">
        <v>0</v>
      </c>
      <c r="AH524" s="2">
        <v>0</v>
      </c>
      <c r="AI524" s="2">
        <v>0</v>
      </c>
      <c r="AJ524" s="2">
        <v>0</v>
      </c>
      <c r="AK524">
        <v>35086</v>
      </c>
      <c r="AL524" s="39">
        <v>9</v>
      </c>
    </row>
    <row r="525" spans="1:38" x14ac:dyDescent="0.2">
      <c r="A525" t="s">
        <v>898</v>
      </c>
      <c r="B525" t="s">
        <v>1005</v>
      </c>
      <c r="C525" t="s">
        <v>924</v>
      </c>
      <c r="D525" t="s">
        <v>916</v>
      </c>
      <c r="E525" s="2">
        <v>93.736263739999998</v>
      </c>
      <c r="F525" s="2">
        <v>5.6263736260000003</v>
      </c>
      <c r="G525" s="39"/>
      <c r="H525" s="2">
        <v>3.6014067999999999</v>
      </c>
      <c r="I525" s="2">
        <v>0.62637362600000002</v>
      </c>
      <c r="J525" s="2">
        <v>0.40093786599999998</v>
      </c>
      <c r="K525" s="2">
        <v>0.29670329699999998</v>
      </c>
      <c r="L525" s="2">
        <v>1.0357142859999999</v>
      </c>
      <c r="M525" s="2">
        <v>0</v>
      </c>
      <c r="N525" s="2">
        <v>0</v>
      </c>
      <c r="O525" s="2">
        <v>4.2621978020000002</v>
      </c>
      <c r="P525" s="2">
        <v>0</v>
      </c>
      <c r="Q525" s="2">
        <v>15.50087912</v>
      </c>
      <c r="R525" s="2">
        <v>9.9220164129999997</v>
      </c>
      <c r="S525" s="2">
        <v>0</v>
      </c>
      <c r="T525" s="2">
        <v>10.43296703</v>
      </c>
      <c r="U525" s="2">
        <v>6.6780773739999999</v>
      </c>
      <c r="V525" s="2">
        <v>6.8012087909999996</v>
      </c>
      <c r="W525" s="2">
        <v>23.720439559999999</v>
      </c>
      <c r="X525" s="2">
        <v>0</v>
      </c>
      <c r="Y525" s="2">
        <v>19.536717469999999</v>
      </c>
      <c r="Z525" s="2">
        <v>6.5528571429999998</v>
      </c>
      <c r="AA525" s="2">
        <v>18.834395600000001</v>
      </c>
      <c r="AB525" s="2">
        <v>5.1278021980000004</v>
      </c>
      <c r="AC525" s="2">
        <v>19.532497070000002</v>
      </c>
      <c r="AD525" s="2">
        <v>0</v>
      </c>
      <c r="AE525" s="2">
        <v>0</v>
      </c>
      <c r="AF525" s="2">
        <v>0</v>
      </c>
      <c r="AG525" s="2">
        <v>0</v>
      </c>
      <c r="AH525" s="2">
        <v>81.50571429</v>
      </c>
      <c r="AI525" s="2">
        <v>0</v>
      </c>
      <c r="AJ525" s="2">
        <v>0</v>
      </c>
      <c r="AK525">
        <v>35165</v>
      </c>
      <c r="AL525" s="39">
        <v>9</v>
      </c>
    </row>
    <row r="526" spans="1:38" x14ac:dyDescent="0.2">
      <c r="A526" t="s">
        <v>898</v>
      </c>
      <c r="B526" t="s">
        <v>1006</v>
      </c>
      <c r="C526" t="s">
        <v>920</v>
      </c>
      <c r="D526" t="s">
        <v>921</v>
      </c>
      <c r="E526" s="2">
        <v>100</v>
      </c>
      <c r="F526" s="2">
        <v>5.6263736260000003</v>
      </c>
      <c r="G526" s="39"/>
      <c r="H526" s="2">
        <v>3.3758241760000001</v>
      </c>
      <c r="I526" s="2">
        <v>0.32967033000000001</v>
      </c>
      <c r="J526" s="2">
        <v>0.19780219800000001</v>
      </c>
      <c r="K526" s="2">
        <v>0.21978022</v>
      </c>
      <c r="L526" s="2">
        <v>2.2829670329999998</v>
      </c>
      <c r="M526" s="2">
        <v>0</v>
      </c>
      <c r="N526" s="2">
        <v>0</v>
      </c>
      <c r="O526" s="2">
        <v>1.5014285709999999</v>
      </c>
      <c r="P526" s="2">
        <v>0</v>
      </c>
      <c r="Q526" s="2">
        <v>15.199340660000001</v>
      </c>
      <c r="R526" s="2">
        <v>9.1196043959999997</v>
      </c>
      <c r="S526" s="2">
        <v>0</v>
      </c>
      <c r="T526" s="2">
        <v>17.308681320000002</v>
      </c>
      <c r="U526" s="2">
        <v>10.38520879</v>
      </c>
      <c r="V526" s="2">
        <v>5.7478021979999996</v>
      </c>
      <c r="W526" s="2">
        <v>9.3298901099999991</v>
      </c>
      <c r="X526" s="2">
        <v>0</v>
      </c>
      <c r="Y526" s="2">
        <v>9.0466153850000008</v>
      </c>
      <c r="Z526" s="2">
        <v>2.9195604400000001</v>
      </c>
      <c r="AA526" s="2">
        <v>7.570989011</v>
      </c>
      <c r="AB526" s="2">
        <v>8.1667032969999998</v>
      </c>
      <c r="AC526" s="2">
        <v>11.19435165</v>
      </c>
      <c r="AD526" s="2">
        <v>0</v>
      </c>
      <c r="AE526" s="2">
        <v>0</v>
      </c>
      <c r="AF526" s="2">
        <v>0</v>
      </c>
      <c r="AG526" s="2">
        <v>0</v>
      </c>
      <c r="AH526" s="2">
        <v>0</v>
      </c>
      <c r="AI526" s="2">
        <v>0</v>
      </c>
      <c r="AJ526" s="2">
        <v>0</v>
      </c>
      <c r="AK526">
        <v>35197</v>
      </c>
      <c r="AL526" s="39">
        <v>9</v>
      </c>
    </row>
    <row r="527" spans="1:38" x14ac:dyDescent="0.2">
      <c r="A527" t="s">
        <v>898</v>
      </c>
      <c r="B527" t="s">
        <v>1007</v>
      </c>
      <c r="C527" t="s">
        <v>903</v>
      </c>
      <c r="D527" t="s">
        <v>901</v>
      </c>
      <c r="E527" s="2">
        <v>76.472527470000003</v>
      </c>
      <c r="F527" s="2">
        <v>5.7142857139999998</v>
      </c>
      <c r="G527" s="39"/>
      <c r="H527" s="2">
        <v>4.4834027880000002</v>
      </c>
      <c r="I527" s="2">
        <v>0</v>
      </c>
      <c r="J527" s="2">
        <v>0</v>
      </c>
      <c r="K527" s="2">
        <v>0.56043955999999995</v>
      </c>
      <c r="L527" s="2">
        <v>2.414835165</v>
      </c>
      <c r="M527" s="2">
        <v>0</v>
      </c>
      <c r="N527" s="2">
        <v>0</v>
      </c>
      <c r="O527" s="2">
        <v>9.9286813190000007</v>
      </c>
      <c r="P527" s="2">
        <v>0</v>
      </c>
      <c r="Q527" s="2">
        <v>37.259890110000001</v>
      </c>
      <c r="R527" s="2">
        <v>29.233941659999999</v>
      </c>
      <c r="S527" s="2">
        <v>6.2551648350000004</v>
      </c>
      <c r="T527" s="2">
        <v>9.3296702999999995E-2</v>
      </c>
      <c r="U527" s="2">
        <v>4.9809742779999997</v>
      </c>
      <c r="V527" s="2">
        <v>5.4883516480000001</v>
      </c>
      <c r="W527" s="2">
        <v>6.6950549449999999</v>
      </c>
      <c r="X527" s="2">
        <v>0</v>
      </c>
      <c r="Y527" s="2">
        <v>9.5590458399999996</v>
      </c>
      <c r="Z527" s="2">
        <v>5.8651648349999999</v>
      </c>
      <c r="AA527" s="2">
        <v>9.6369230770000005</v>
      </c>
      <c r="AB527" s="2">
        <v>0</v>
      </c>
      <c r="AC527" s="2">
        <v>12.162868230000001</v>
      </c>
      <c r="AD527" s="2">
        <v>0</v>
      </c>
      <c r="AE527" s="2">
        <v>0</v>
      </c>
      <c r="AF527" s="2">
        <v>0</v>
      </c>
      <c r="AG527" s="2">
        <v>0</v>
      </c>
      <c r="AH527" s="2">
        <v>0</v>
      </c>
      <c r="AI527" s="2">
        <v>0</v>
      </c>
      <c r="AJ527" s="2">
        <v>0</v>
      </c>
      <c r="AK527">
        <v>35083</v>
      </c>
      <c r="AL527" s="39">
        <v>9</v>
      </c>
    </row>
    <row r="528" spans="1:38" x14ac:dyDescent="0.2">
      <c r="A528" t="s">
        <v>898</v>
      </c>
      <c r="B528" t="s">
        <v>1008</v>
      </c>
      <c r="C528" t="s">
        <v>986</v>
      </c>
      <c r="D528" t="s">
        <v>987</v>
      </c>
      <c r="E528" s="2">
        <v>65.549450550000003</v>
      </c>
      <c r="F528" s="2">
        <v>5.4505494509999997</v>
      </c>
      <c r="G528" s="39"/>
      <c r="H528" s="2">
        <v>4.9891031010000004</v>
      </c>
      <c r="I528" s="2">
        <v>0.62637362600000002</v>
      </c>
      <c r="J528" s="2">
        <v>0.57334450999999997</v>
      </c>
      <c r="K528" s="2">
        <v>0.34197802199999999</v>
      </c>
      <c r="L528" s="2">
        <v>4.2758241760000004</v>
      </c>
      <c r="M528" s="2">
        <v>0</v>
      </c>
      <c r="N528" s="2">
        <v>0</v>
      </c>
      <c r="O528" s="2">
        <v>0.61263736300000005</v>
      </c>
      <c r="P528" s="2">
        <v>5.4928571430000002</v>
      </c>
      <c r="Q528" s="2">
        <v>3.3367032970000001</v>
      </c>
      <c r="R528" s="2">
        <v>8.0820452639999996</v>
      </c>
      <c r="S528" s="2">
        <v>5.2301098899999996</v>
      </c>
      <c r="T528" s="2">
        <v>1.4054945050000001</v>
      </c>
      <c r="U528" s="2">
        <v>6.0738306790000003</v>
      </c>
      <c r="V528" s="2">
        <v>5.0109890110000004</v>
      </c>
      <c r="W528" s="2">
        <v>5.6135164839999998</v>
      </c>
      <c r="X528" s="2">
        <v>0</v>
      </c>
      <c r="Y528" s="2">
        <v>9.7250293380000006</v>
      </c>
      <c r="Z528" s="2">
        <v>4.3695604399999999</v>
      </c>
      <c r="AA528" s="2">
        <v>4.9087912090000003</v>
      </c>
      <c r="AB528" s="2">
        <v>0</v>
      </c>
      <c r="AC528" s="2">
        <v>8.492841576</v>
      </c>
      <c r="AD528" s="2">
        <v>0</v>
      </c>
      <c r="AE528" s="2">
        <v>0</v>
      </c>
      <c r="AF528" s="2">
        <v>0</v>
      </c>
      <c r="AG528" s="2">
        <v>0</v>
      </c>
      <c r="AH528" s="2">
        <v>0</v>
      </c>
      <c r="AI528" s="2">
        <v>0</v>
      </c>
      <c r="AJ528" s="2">
        <v>0</v>
      </c>
      <c r="AK528">
        <v>35141</v>
      </c>
      <c r="AL528" s="39">
        <v>9</v>
      </c>
    </row>
    <row r="529" spans="1:38" x14ac:dyDescent="0.2">
      <c r="A529" t="s">
        <v>898</v>
      </c>
      <c r="B529" t="s">
        <v>1009</v>
      </c>
      <c r="C529" t="s">
        <v>905</v>
      </c>
      <c r="D529" t="s">
        <v>901</v>
      </c>
      <c r="E529" s="2">
        <v>137.04395600000001</v>
      </c>
      <c r="F529" s="2">
        <v>5.7142857139999998</v>
      </c>
      <c r="G529" s="39"/>
      <c r="H529" s="2">
        <v>2.5018041860000002</v>
      </c>
      <c r="I529" s="2">
        <v>0</v>
      </c>
      <c r="J529" s="2">
        <v>0</v>
      </c>
      <c r="K529" s="2">
        <v>0</v>
      </c>
      <c r="L529" s="2">
        <v>0</v>
      </c>
      <c r="M529" s="2">
        <v>0</v>
      </c>
      <c r="N529" s="2">
        <v>0</v>
      </c>
      <c r="O529" s="2">
        <v>11.86989011</v>
      </c>
      <c r="P529" s="2">
        <v>5.2747252749999998</v>
      </c>
      <c r="Q529" s="2">
        <v>40.302307689999999</v>
      </c>
      <c r="R529" s="2">
        <v>19.954342069999999</v>
      </c>
      <c r="S529" s="2">
        <v>5.1868131870000003</v>
      </c>
      <c r="T529" s="2">
        <v>9.3620879119999998</v>
      </c>
      <c r="U529" s="2">
        <v>6.3697377919999996</v>
      </c>
      <c r="V529" s="2">
        <v>15.899450549999999</v>
      </c>
      <c r="W529" s="2">
        <v>10.5789011</v>
      </c>
      <c r="X529" s="2">
        <v>0</v>
      </c>
      <c r="Y529" s="2">
        <v>11.592638920000001</v>
      </c>
      <c r="Z529" s="2">
        <v>15.52846154</v>
      </c>
      <c r="AA529" s="2">
        <v>20.641648350000001</v>
      </c>
      <c r="AB529" s="2">
        <v>0</v>
      </c>
      <c r="AC529" s="2">
        <v>15.83584316</v>
      </c>
      <c r="AD529" s="2">
        <v>0</v>
      </c>
      <c r="AE529" s="2">
        <v>0</v>
      </c>
      <c r="AF529" s="2">
        <v>0</v>
      </c>
      <c r="AG529" s="2">
        <v>0</v>
      </c>
      <c r="AH529" s="2">
        <v>0</v>
      </c>
      <c r="AI529" s="2">
        <v>0</v>
      </c>
      <c r="AJ529" s="2">
        <v>0</v>
      </c>
      <c r="AK529">
        <v>35159</v>
      </c>
      <c r="AL529" s="39">
        <v>9</v>
      </c>
    </row>
    <row r="530" spans="1:38" x14ac:dyDescent="0.2">
      <c r="A530" t="s">
        <v>898</v>
      </c>
      <c r="B530" t="s">
        <v>1010</v>
      </c>
      <c r="C530" t="s">
        <v>929</v>
      </c>
      <c r="D530" t="s">
        <v>901</v>
      </c>
      <c r="E530" s="2">
        <v>161.52747249999999</v>
      </c>
      <c r="F530" s="2">
        <v>4.923076923</v>
      </c>
      <c r="G530" s="39"/>
      <c r="H530" s="2">
        <v>1.82869583</v>
      </c>
      <c r="I530" s="2">
        <v>0.39560439600000002</v>
      </c>
      <c r="J530" s="2">
        <v>0.14694877200000001</v>
      </c>
      <c r="K530" s="2">
        <v>0</v>
      </c>
      <c r="L530" s="2">
        <v>5.6263736260000003</v>
      </c>
      <c r="M530" s="2">
        <v>0</v>
      </c>
      <c r="N530" s="2">
        <v>0</v>
      </c>
      <c r="O530" s="2">
        <v>0.29461538500000001</v>
      </c>
      <c r="P530" s="2">
        <v>4.6593406589999997</v>
      </c>
      <c r="Q530" s="2">
        <v>10.813186809999999</v>
      </c>
      <c r="R530" s="2">
        <v>5.7473297499999996</v>
      </c>
      <c r="S530" s="2">
        <v>5.6263736260000003</v>
      </c>
      <c r="T530" s="2">
        <v>74.148351649999995</v>
      </c>
      <c r="U530" s="2">
        <v>29.632628069999999</v>
      </c>
      <c r="V530" s="2">
        <v>1.1129670330000001</v>
      </c>
      <c r="W530" s="2">
        <v>5.6004395599999999</v>
      </c>
      <c r="X530" s="2">
        <v>0</v>
      </c>
      <c r="Y530" s="2">
        <v>2.4937206609999998</v>
      </c>
      <c r="Z530" s="2">
        <v>2.8531868130000002</v>
      </c>
      <c r="AA530" s="2">
        <v>3.456483516</v>
      </c>
      <c r="AB530" s="2">
        <v>0</v>
      </c>
      <c r="AC530" s="2">
        <v>2.3437512759999999</v>
      </c>
      <c r="AD530" s="2">
        <v>12.30769231</v>
      </c>
      <c r="AE530" s="2">
        <v>0</v>
      </c>
      <c r="AF530" s="2">
        <v>0</v>
      </c>
      <c r="AG530" s="2">
        <v>0</v>
      </c>
      <c r="AH530" s="2">
        <v>0</v>
      </c>
      <c r="AI530" s="2">
        <v>0</v>
      </c>
      <c r="AJ530" s="2">
        <v>0.25274725300000001</v>
      </c>
      <c r="AK530">
        <v>35250</v>
      </c>
      <c r="AL530" s="39">
        <v>9</v>
      </c>
    </row>
    <row r="531" spans="1:38" x14ac:dyDescent="0.2">
      <c r="A531" t="s">
        <v>898</v>
      </c>
      <c r="B531" t="s">
        <v>1011</v>
      </c>
      <c r="C531" t="s">
        <v>924</v>
      </c>
      <c r="D531" t="s">
        <v>916</v>
      </c>
      <c r="E531" s="2">
        <v>93.527472529999997</v>
      </c>
      <c r="F531" s="2">
        <v>5.7142857139999998</v>
      </c>
      <c r="G531" s="39"/>
      <c r="H531" s="2">
        <v>3.6658442020000002</v>
      </c>
      <c r="I531" s="2">
        <v>0</v>
      </c>
      <c r="J531" s="2">
        <v>0</v>
      </c>
      <c r="K531" s="2">
        <v>0</v>
      </c>
      <c r="L531" s="2">
        <v>0</v>
      </c>
      <c r="M531" s="2">
        <v>0</v>
      </c>
      <c r="N531" s="2">
        <v>0</v>
      </c>
      <c r="O531" s="2">
        <v>6.2520879120000004</v>
      </c>
      <c r="P531" s="2">
        <v>0</v>
      </c>
      <c r="Q531" s="2">
        <v>23.07241758</v>
      </c>
      <c r="R531" s="2">
        <v>14.801480440000001</v>
      </c>
      <c r="S531" s="2">
        <v>5.538461538</v>
      </c>
      <c r="T531" s="2">
        <v>7.6576923079999997</v>
      </c>
      <c r="U531" s="2">
        <v>8.4656327109999996</v>
      </c>
      <c r="V531" s="2">
        <v>6.1195604399999999</v>
      </c>
      <c r="W531" s="2">
        <v>11.597472529999999</v>
      </c>
      <c r="X531" s="2">
        <v>0</v>
      </c>
      <c r="Y531" s="2">
        <v>11.36587945</v>
      </c>
      <c r="Z531" s="2">
        <v>11.464945050000001</v>
      </c>
      <c r="AA531" s="2">
        <v>12.81582418</v>
      </c>
      <c r="AB531" s="2">
        <v>4.8376923080000003</v>
      </c>
      <c r="AC531" s="2">
        <v>18.68015509</v>
      </c>
      <c r="AD531" s="2">
        <v>0</v>
      </c>
      <c r="AE531" s="2">
        <v>0</v>
      </c>
      <c r="AF531" s="2">
        <v>0</v>
      </c>
      <c r="AG531" s="2">
        <v>0</v>
      </c>
      <c r="AH531" s="2">
        <v>0</v>
      </c>
      <c r="AI531" s="2">
        <v>0</v>
      </c>
      <c r="AJ531" s="2">
        <v>0</v>
      </c>
      <c r="AK531">
        <v>35189</v>
      </c>
      <c r="AL531" s="39">
        <v>9</v>
      </c>
    </row>
    <row r="532" spans="1:38" x14ac:dyDescent="0.2">
      <c r="A532" t="s">
        <v>898</v>
      </c>
      <c r="B532" t="s">
        <v>1012</v>
      </c>
      <c r="C532" t="s">
        <v>929</v>
      </c>
      <c r="D532" t="s">
        <v>901</v>
      </c>
      <c r="E532" s="2">
        <v>101.6043956</v>
      </c>
      <c r="F532" s="2">
        <v>5.7142857139999998</v>
      </c>
      <c r="G532" s="39"/>
      <c r="H532" s="2">
        <v>3.374432187</v>
      </c>
      <c r="I532" s="2">
        <v>0</v>
      </c>
      <c r="J532" s="2">
        <v>0</v>
      </c>
      <c r="K532" s="2">
        <v>0</v>
      </c>
      <c r="L532" s="2">
        <v>0</v>
      </c>
      <c r="M532" s="2">
        <v>0</v>
      </c>
      <c r="N532" s="2">
        <v>0</v>
      </c>
      <c r="O532" s="2">
        <v>6.3117582419999998</v>
      </c>
      <c r="P532" s="2">
        <v>0</v>
      </c>
      <c r="Q532" s="2">
        <v>15.410329669999999</v>
      </c>
      <c r="R532" s="2">
        <v>9.1001946789999995</v>
      </c>
      <c r="S532" s="2">
        <v>0</v>
      </c>
      <c r="T532" s="2">
        <v>5.412747253</v>
      </c>
      <c r="U532" s="2">
        <v>3.1963659959999999</v>
      </c>
      <c r="V532" s="2">
        <v>10.94802198</v>
      </c>
      <c r="W532" s="2">
        <v>16.141868129999999</v>
      </c>
      <c r="X532" s="2">
        <v>0</v>
      </c>
      <c r="Y532" s="2">
        <v>15.9972745</v>
      </c>
      <c r="Z532" s="2">
        <v>9.0973626369999998</v>
      </c>
      <c r="AA532" s="2">
        <v>10.72934066</v>
      </c>
      <c r="AB532" s="2">
        <v>1.65010989</v>
      </c>
      <c r="AC532" s="2">
        <v>12.682608699999999</v>
      </c>
      <c r="AD532" s="2">
        <v>0</v>
      </c>
      <c r="AE532" s="2">
        <v>0</v>
      </c>
      <c r="AF532" s="2">
        <v>0</v>
      </c>
      <c r="AG532" s="2">
        <v>0</v>
      </c>
      <c r="AH532" s="2">
        <v>0</v>
      </c>
      <c r="AI532" s="2">
        <v>0</v>
      </c>
      <c r="AJ532" s="2">
        <v>0</v>
      </c>
      <c r="AK532">
        <v>35111</v>
      </c>
      <c r="AL532" s="39">
        <v>9</v>
      </c>
    </row>
    <row r="533" spans="1:38" x14ac:dyDescent="0.2">
      <c r="A533" t="s">
        <v>898</v>
      </c>
      <c r="B533" t="s">
        <v>1013</v>
      </c>
      <c r="C533" t="s">
        <v>905</v>
      </c>
      <c r="D533" t="s">
        <v>901</v>
      </c>
      <c r="E533" s="2">
        <v>120.1208791</v>
      </c>
      <c r="F533" s="2">
        <v>5.7142857139999998</v>
      </c>
      <c r="G533" s="39"/>
      <c r="H533" s="2">
        <v>2.8542676789999999</v>
      </c>
      <c r="I533" s="2">
        <v>0.24725274699999999</v>
      </c>
      <c r="J533" s="2">
        <v>0.123501967</v>
      </c>
      <c r="K533" s="2">
        <v>0.74472527499999996</v>
      </c>
      <c r="L533" s="2">
        <v>6.1158241760000003</v>
      </c>
      <c r="M533" s="2">
        <v>0</v>
      </c>
      <c r="N533" s="2">
        <v>0</v>
      </c>
      <c r="O533" s="2">
        <v>2.3395604400000001</v>
      </c>
      <c r="P533" s="2">
        <v>5.538461538</v>
      </c>
      <c r="Q533" s="2">
        <v>5.1274725270000001</v>
      </c>
      <c r="R533" s="2">
        <v>5.3276004029999999</v>
      </c>
      <c r="S533" s="2">
        <v>4.5450549450000004</v>
      </c>
      <c r="T533" s="2">
        <v>7.4948351649999996</v>
      </c>
      <c r="U533" s="2">
        <v>6.0138871099999998</v>
      </c>
      <c r="V533" s="2">
        <v>7.4332967029999999</v>
      </c>
      <c r="W533" s="2">
        <v>11.91692308</v>
      </c>
      <c r="X533" s="2">
        <v>0</v>
      </c>
      <c r="Y533" s="2">
        <v>9.6653737080000006</v>
      </c>
      <c r="Z533" s="2">
        <v>5.6502197799999996</v>
      </c>
      <c r="AA533" s="2">
        <v>13.077582420000001</v>
      </c>
      <c r="AB533" s="2">
        <v>0</v>
      </c>
      <c r="AC533" s="2">
        <v>9.3544780900000006</v>
      </c>
      <c r="AD533" s="2">
        <v>0</v>
      </c>
      <c r="AE533" s="2">
        <v>0</v>
      </c>
      <c r="AF533" s="2">
        <v>0</v>
      </c>
      <c r="AG533" s="2">
        <v>0</v>
      </c>
      <c r="AH533" s="2">
        <v>0</v>
      </c>
      <c r="AI533" s="2">
        <v>0</v>
      </c>
      <c r="AJ533" s="2">
        <v>0</v>
      </c>
      <c r="AK533">
        <v>35126</v>
      </c>
      <c r="AL533" s="39">
        <v>9</v>
      </c>
    </row>
    <row r="534" spans="1:38" x14ac:dyDescent="0.2">
      <c r="A534" t="s">
        <v>898</v>
      </c>
      <c r="B534" t="s">
        <v>1014</v>
      </c>
      <c r="C534" t="s">
        <v>900</v>
      </c>
      <c r="D534" t="s">
        <v>901</v>
      </c>
      <c r="E534" s="2">
        <v>83.406593409999999</v>
      </c>
      <c r="F534" s="2">
        <v>5.7142857139999998</v>
      </c>
      <c r="G534" s="39"/>
      <c r="H534" s="2">
        <v>4.1106719370000002</v>
      </c>
      <c r="I534" s="2">
        <v>0</v>
      </c>
      <c r="J534" s="2">
        <v>0</v>
      </c>
      <c r="K534" s="2">
        <v>0.48406593399999998</v>
      </c>
      <c r="L534" s="2">
        <v>5.9368131870000003</v>
      </c>
      <c r="M534" s="2">
        <v>0</v>
      </c>
      <c r="N534" s="2">
        <v>0</v>
      </c>
      <c r="O534" s="2">
        <v>3.648681319</v>
      </c>
      <c r="P534" s="2">
        <v>4.8351648349999996</v>
      </c>
      <c r="Q534" s="2">
        <v>0</v>
      </c>
      <c r="R534" s="2">
        <v>3.4782608700000002</v>
      </c>
      <c r="S534" s="2">
        <v>5.1942857140000003</v>
      </c>
      <c r="T534" s="2">
        <v>3.683406593</v>
      </c>
      <c r="U534" s="2">
        <v>6.3863241110000004</v>
      </c>
      <c r="V534" s="2">
        <v>7.1883516480000003</v>
      </c>
      <c r="W534" s="2">
        <v>8.8306593410000005</v>
      </c>
      <c r="X534" s="2">
        <v>0</v>
      </c>
      <c r="Y534" s="2">
        <v>11.523557309999999</v>
      </c>
      <c r="Z534" s="2">
        <v>6.8556043960000004</v>
      </c>
      <c r="AA534" s="2">
        <v>7.7279120880000001</v>
      </c>
      <c r="AB534" s="2">
        <v>0</v>
      </c>
      <c r="AC534" s="2">
        <v>10.490909090000001</v>
      </c>
      <c r="AD534" s="2">
        <v>0</v>
      </c>
      <c r="AE534" s="2">
        <v>0</v>
      </c>
      <c r="AF534" s="2">
        <v>0</v>
      </c>
      <c r="AG534" s="2">
        <v>0</v>
      </c>
      <c r="AH534" s="2">
        <v>0</v>
      </c>
      <c r="AI534" s="2">
        <v>0</v>
      </c>
      <c r="AJ534" s="2">
        <v>0.31318681300000001</v>
      </c>
      <c r="AK534">
        <v>35146</v>
      </c>
      <c r="AL534" s="39">
        <v>9</v>
      </c>
    </row>
    <row r="535" spans="1:38" x14ac:dyDescent="0.2">
      <c r="A535" t="s">
        <v>898</v>
      </c>
      <c r="B535" t="s">
        <v>1015</v>
      </c>
      <c r="C535" t="s">
        <v>903</v>
      </c>
      <c r="D535" t="s">
        <v>901</v>
      </c>
      <c r="E535" s="2">
        <v>43.780219780000003</v>
      </c>
      <c r="F535" s="2">
        <v>5.7142857139999998</v>
      </c>
      <c r="G535" s="39"/>
      <c r="H535" s="2">
        <v>7.8313253009999997</v>
      </c>
      <c r="I535" s="2">
        <v>0.31318681300000001</v>
      </c>
      <c r="J535" s="2">
        <v>0.429216867</v>
      </c>
      <c r="K535" s="2">
        <v>0.46043956000000003</v>
      </c>
      <c r="L535" s="2">
        <v>1.678571429</v>
      </c>
      <c r="M535" s="2">
        <v>0</v>
      </c>
      <c r="N535" s="2">
        <v>0</v>
      </c>
      <c r="O535" s="2">
        <v>3.414945055</v>
      </c>
      <c r="P535" s="2">
        <v>5.6263736260000003</v>
      </c>
      <c r="Q535" s="2">
        <v>0.95615384599999997</v>
      </c>
      <c r="R535" s="2">
        <v>9.0212349399999994</v>
      </c>
      <c r="S535" s="2">
        <v>2.4527472530000001</v>
      </c>
      <c r="T535" s="2">
        <v>0</v>
      </c>
      <c r="U535" s="2">
        <v>3.3614457830000002</v>
      </c>
      <c r="V535" s="2">
        <v>7.9061538459999996</v>
      </c>
      <c r="W535" s="2">
        <v>12.528901100000001</v>
      </c>
      <c r="X535" s="2">
        <v>0</v>
      </c>
      <c r="Y535" s="2">
        <v>28.005873489999999</v>
      </c>
      <c r="Z535" s="2">
        <v>11.53703297</v>
      </c>
      <c r="AA535" s="2">
        <v>11.77703297</v>
      </c>
      <c r="AB535" s="2">
        <v>0</v>
      </c>
      <c r="AC535" s="2">
        <v>31.95150602</v>
      </c>
      <c r="AD535" s="2">
        <v>0</v>
      </c>
      <c r="AE535" s="2">
        <v>0</v>
      </c>
      <c r="AF535" s="2">
        <v>0</v>
      </c>
      <c r="AG535" s="2">
        <v>0</v>
      </c>
      <c r="AH535" s="2">
        <v>0</v>
      </c>
      <c r="AI535" s="2">
        <v>0</v>
      </c>
      <c r="AJ535" s="2">
        <v>0</v>
      </c>
      <c r="AK535">
        <v>35143</v>
      </c>
      <c r="AL535" s="39">
        <v>9</v>
      </c>
    </row>
    <row r="536" spans="1:38" x14ac:dyDescent="0.2">
      <c r="A536" t="s">
        <v>898</v>
      </c>
      <c r="B536" t="s">
        <v>1016</v>
      </c>
      <c r="C536" t="s">
        <v>1004</v>
      </c>
      <c r="D536" t="s">
        <v>969</v>
      </c>
      <c r="E536" s="2">
        <v>62.38461538</v>
      </c>
      <c r="F536" s="2">
        <v>5.3626373630000002</v>
      </c>
      <c r="G536" s="39"/>
      <c r="H536" s="2">
        <v>5.1576536900000001</v>
      </c>
      <c r="I536" s="2">
        <v>0.49450549500000002</v>
      </c>
      <c r="J536" s="2">
        <v>0.475603312</v>
      </c>
      <c r="K536" s="2">
        <v>0.31593406600000001</v>
      </c>
      <c r="L536" s="2">
        <v>0</v>
      </c>
      <c r="M536" s="2">
        <v>0</v>
      </c>
      <c r="N536" s="2">
        <v>0</v>
      </c>
      <c r="O536" s="2">
        <v>0.56307692300000001</v>
      </c>
      <c r="P536" s="2">
        <v>4.3117582419999998</v>
      </c>
      <c r="Q536" s="2">
        <v>0</v>
      </c>
      <c r="R536" s="2">
        <v>4.1469438079999996</v>
      </c>
      <c r="S536" s="2">
        <v>4.6293406590000004</v>
      </c>
      <c r="T536" s="2">
        <v>4.1562637359999997</v>
      </c>
      <c r="U536" s="2">
        <v>8.4497798129999993</v>
      </c>
      <c r="V536" s="2">
        <v>4.2615384619999999</v>
      </c>
      <c r="W536" s="2">
        <v>10.670109890000001</v>
      </c>
      <c r="X536" s="2">
        <v>0</v>
      </c>
      <c r="Y536" s="2">
        <v>14.36089484</v>
      </c>
      <c r="Z536" s="2">
        <v>4.0152747250000003</v>
      </c>
      <c r="AA536" s="2">
        <v>2.56</v>
      </c>
      <c r="AB536" s="2">
        <v>0</v>
      </c>
      <c r="AC536" s="2">
        <v>6.3239387000000002</v>
      </c>
      <c r="AD536" s="2">
        <v>0</v>
      </c>
      <c r="AE536" s="2">
        <v>0</v>
      </c>
      <c r="AF536" s="2">
        <v>0</v>
      </c>
      <c r="AG536" s="2">
        <v>0</v>
      </c>
      <c r="AH536" s="2">
        <v>0</v>
      </c>
      <c r="AI536" s="2">
        <v>0</v>
      </c>
      <c r="AJ536" s="2">
        <v>0</v>
      </c>
      <c r="AK536">
        <v>35136</v>
      </c>
      <c r="AL536" s="39">
        <v>9</v>
      </c>
    </row>
    <row r="537" spans="1:38" x14ac:dyDescent="0.2">
      <c r="A537" t="s">
        <v>898</v>
      </c>
      <c r="B537" t="s">
        <v>1017</v>
      </c>
      <c r="C537" t="s">
        <v>924</v>
      </c>
      <c r="D537" t="s">
        <v>916</v>
      </c>
      <c r="E537" s="2">
        <v>71.395604399999996</v>
      </c>
      <c r="F537" s="2">
        <v>5.7142857139999998</v>
      </c>
      <c r="G537" s="39"/>
      <c r="H537" s="2">
        <v>4.8022164079999996</v>
      </c>
      <c r="I537" s="2">
        <v>0</v>
      </c>
      <c r="J537" s="2">
        <v>0</v>
      </c>
      <c r="K537" s="2">
        <v>0.55527472499999997</v>
      </c>
      <c r="L537" s="2">
        <v>4.7472527470000001</v>
      </c>
      <c r="M537" s="2">
        <v>0</v>
      </c>
      <c r="N537" s="2">
        <v>0</v>
      </c>
      <c r="O537" s="2">
        <v>3.343186813</v>
      </c>
      <c r="P537" s="2">
        <v>5.3626373630000002</v>
      </c>
      <c r="Q537" s="2">
        <v>2.5240659339999998</v>
      </c>
      <c r="R537" s="2">
        <v>6.6278897949999998</v>
      </c>
      <c r="S537" s="2">
        <v>4.5652747250000001</v>
      </c>
      <c r="T537" s="2">
        <v>5.0293406589999998</v>
      </c>
      <c r="U537" s="2">
        <v>8.0631983989999991</v>
      </c>
      <c r="V537" s="2">
        <v>4.2857143E-2</v>
      </c>
      <c r="W537" s="2">
        <v>11.73406593</v>
      </c>
      <c r="X537" s="2">
        <v>0</v>
      </c>
      <c r="Y537" s="2">
        <v>9.8971833149999995</v>
      </c>
      <c r="Z537" s="2">
        <v>1.1569230770000001</v>
      </c>
      <c r="AA537" s="2">
        <v>8.6547252750000006</v>
      </c>
      <c r="AB537" s="2">
        <v>0</v>
      </c>
      <c r="AC537" s="2">
        <v>8.2455902719999994</v>
      </c>
      <c r="AD537" s="2">
        <v>0</v>
      </c>
      <c r="AE537" s="2">
        <v>0</v>
      </c>
      <c r="AF537" s="2">
        <v>0</v>
      </c>
      <c r="AG537" s="2">
        <v>0</v>
      </c>
      <c r="AH537" s="2">
        <v>0</v>
      </c>
      <c r="AI537" s="2">
        <v>0</v>
      </c>
      <c r="AJ537" s="2">
        <v>0.31318681300000001</v>
      </c>
      <c r="AK537">
        <v>35140</v>
      </c>
      <c r="AL537" s="39">
        <v>9</v>
      </c>
    </row>
    <row r="538" spans="1:38" x14ac:dyDescent="0.2">
      <c r="A538" t="s">
        <v>898</v>
      </c>
      <c r="B538" t="s">
        <v>1018</v>
      </c>
      <c r="C538" t="s">
        <v>920</v>
      </c>
      <c r="D538" t="s">
        <v>921</v>
      </c>
      <c r="E538" s="2">
        <v>98.637362640000006</v>
      </c>
      <c r="F538" s="2">
        <v>5.7142857139999998</v>
      </c>
      <c r="G538" s="39"/>
      <c r="H538" s="2">
        <v>3.475935829</v>
      </c>
      <c r="I538" s="2">
        <v>0.37912087900000002</v>
      </c>
      <c r="J538" s="2">
        <v>0.230614973</v>
      </c>
      <c r="K538" s="2">
        <v>0.67824175799999997</v>
      </c>
      <c r="L538" s="2">
        <v>0.65934065900000005</v>
      </c>
      <c r="M538" s="2">
        <v>0</v>
      </c>
      <c r="N538" s="2">
        <v>0</v>
      </c>
      <c r="O538" s="2">
        <v>3.3948351649999999</v>
      </c>
      <c r="P538" s="2">
        <v>5.6263736260000003</v>
      </c>
      <c r="Q538" s="2">
        <v>5.1876923079999999</v>
      </c>
      <c r="R538" s="2">
        <v>6.5780748659999997</v>
      </c>
      <c r="S538" s="2">
        <v>5.4469230770000001</v>
      </c>
      <c r="T538" s="2">
        <v>6.1296703299999997</v>
      </c>
      <c r="U538" s="2">
        <v>7.041911765</v>
      </c>
      <c r="V538" s="2">
        <v>5.2808791209999999</v>
      </c>
      <c r="W538" s="2">
        <v>12.48010989</v>
      </c>
      <c r="X538" s="2">
        <v>0</v>
      </c>
      <c r="Y538" s="2">
        <v>10.803810159999999</v>
      </c>
      <c r="Z538" s="2">
        <v>3.0518681320000001</v>
      </c>
      <c r="AA538" s="2">
        <v>5.0702197800000004</v>
      </c>
      <c r="AB538" s="2">
        <v>0</v>
      </c>
      <c r="AC538" s="2">
        <v>4.9405748660000004</v>
      </c>
      <c r="AD538" s="2">
        <v>0</v>
      </c>
      <c r="AE538" s="2">
        <v>0</v>
      </c>
      <c r="AF538" s="2">
        <v>0</v>
      </c>
      <c r="AG538" s="2">
        <v>0</v>
      </c>
      <c r="AH538" s="2">
        <v>0</v>
      </c>
      <c r="AI538" s="2">
        <v>0</v>
      </c>
      <c r="AJ538" s="2">
        <v>0</v>
      </c>
      <c r="AK538">
        <v>35133</v>
      </c>
      <c r="AL538" s="39">
        <v>9</v>
      </c>
    </row>
    <row r="539" spans="1:38" x14ac:dyDescent="0.2">
      <c r="A539" t="s">
        <v>898</v>
      </c>
      <c r="B539" t="s">
        <v>1019</v>
      </c>
      <c r="C539" t="s">
        <v>900</v>
      </c>
      <c r="D539" t="s">
        <v>901</v>
      </c>
      <c r="E539" s="2">
        <v>54.417582420000002</v>
      </c>
      <c r="F539" s="2">
        <v>2.8131868130000002</v>
      </c>
      <c r="G539" s="39"/>
      <c r="H539" s="2">
        <v>3.1017770599999999</v>
      </c>
      <c r="I539" s="2">
        <v>0.263736264</v>
      </c>
      <c r="J539" s="2">
        <v>0.29079159900000001</v>
      </c>
      <c r="K539" s="2">
        <v>0.39560439600000002</v>
      </c>
      <c r="L539" s="2">
        <v>0.51923076899999998</v>
      </c>
      <c r="M539" s="2">
        <v>0</v>
      </c>
      <c r="N539" s="2">
        <v>0</v>
      </c>
      <c r="O539" s="2">
        <v>0</v>
      </c>
      <c r="P539" s="2">
        <v>0</v>
      </c>
      <c r="Q539" s="2">
        <v>5.6263736260000003</v>
      </c>
      <c r="R539" s="2">
        <v>6.2035541199999997</v>
      </c>
      <c r="S539" s="2">
        <v>5.4987912090000002</v>
      </c>
      <c r="T539" s="2">
        <v>26.25615385</v>
      </c>
      <c r="U539" s="2">
        <v>35.012520189999996</v>
      </c>
      <c r="V539" s="2">
        <v>2.7197802200000001</v>
      </c>
      <c r="W539" s="2">
        <v>2.9340659339999999</v>
      </c>
      <c r="X539" s="2">
        <v>0</v>
      </c>
      <c r="Y539" s="2">
        <v>6.2338449110000003</v>
      </c>
      <c r="Z539" s="2">
        <v>0.65725274700000003</v>
      </c>
      <c r="AA539" s="2">
        <v>3.8605494509999998</v>
      </c>
      <c r="AB539" s="2">
        <v>0</v>
      </c>
      <c r="AC539" s="2">
        <v>4.9812600969999998</v>
      </c>
      <c r="AD539" s="2">
        <v>0</v>
      </c>
      <c r="AE539" s="2">
        <v>0</v>
      </c>
      <c r="AF539" s="2">
        <v>0</v>
      </c>
      <c r="AG539" s="2">
        <v>0</v>
      </c>
      <c r="AH539" s="2">
        <v>0</v>
      </c>
      <c r="AI539" s="2">
        <v>0</v>
      </c>
      <c r="AJ539" s="2">
        <v>0</v>
      </c>
      <c r="AK539">
        <v>35247</v>
      </c>
      <c r="AL539" s="39">
        <v>9</v>
      </c>
    </row>
    <row r="540" spans="1:38" x14ac:dyDescent="0.2">
      <c r="A540" t="s">
        <v>898</v>
      </c>
      <c r="B540" t="s">
        <v>1020</v>
      </c>
      <c r="C540" t="s">
        <v>907</v>
      </c>
      <c r="D540" t="s">
        <v>901</v>
      </c>
      <c r="E540" s="2">
        <v>113.6373626</v>
      </c>
      <c r="F540" s="2">
        <v>5.7142857139999998</v>
      </c>
      <c r="G540" s="39"/>
      <c r="H540" s="2">
        <v>3.0171163330000002</v>
      </c>
      <c r="I540" s="2">
        <v>0.47802197800000001</v>
      </c>
      <c r="J540" s="2">
        <v>0.252393386</v>
      </c>
      <c r="K540" s="2">
        <v>0.67395604399999998</v>
      </c>
      <c r="L540" s="2">
        <v>6.68</v>
      </c>
      <c r="M540" s="2">
        <v>0</v>
      </c>
      <c r="N540" s="2">
        <v>0</v>
      </c>
      <c r="O540" s="2">
        <v>4.3394505490000004</v>
      </c>
      <c r="P540" s="2">
        <v>5.1868131870000003</v>
      </c>
      <c r="Q540" s="2">
        <v>5.7998901099999998</v>
      </c>
      <c r="R540" s="2">
        <v>5.8009283429999998</v>
      </c>
      <c r="S540" s="2">
        <v>1.6910989009999999</v>
      </c>
      <c r="T540" s="2">
        <v>5.0506593410000002</v>
      </c>
      <c r="U540" s="2">
        <v>3.5596170580000002</v>
      </c>
      <c r="V540" s="2">
        <v>5.0848351650000003</v>
      </c>
      <c r="W540" s="2">
        <v>11.380439559999999</v>
      </c>
      <c r="X540" s="2">
        <v>0</v>
      </c>
      <c r="Y540" s="2">
        <v>8.6935886280000005</v>
      </c>
      <c r="Z540" s="2">
        <v>12.33527473</v>
      </c>
      <c r="AA540" s="2">
        <v>8.3930769230000006</v>
      </c>
      <c r="AB540" s="2">
        <v>0</v>
      </c>
      <c r="AC540" s="2">
        <v>10.944473459999999</v>
      </c>
      <c r="AD540" s="2">
        <v>0</v>
      </c>
      <c r="AE540" s="2">
        <v>0</v>
      </c>
      <c r="AF540" s="2">
        <v>0</v>
      </c>
      <c r="AG540" s="2">
        <v>0</v>
      </c>
      <c r="AH540" s="2">
        <v>0</v>
      </c>
      <c r="AI540" s="2">
        <v>0</v>
      </c>
      <c r="AJ540" s="2">
        <v>0</v>
      </c>
      <c r="AK540">
        <v>35120</v>
      </c>
      <c r="AL540" s="39">
        <v>9</v>
      </c>
    </row>
    <row r="541" spans="1:38" x14ac:dyDescent="0.2">
      <c r="A541" t="s">
        <v>898</v>
      </c>
      <c r="B541" t="s">
        <v>1021</v>
      </c>
      <c r="C541" t="s">
        <v>964</v>
      </c>
      <c r="D541" t="s">
        <v>901</v>
      </c>
      <c r="E541" s="2">
        <v>15.68131868</v>
      </c>
      <c r="F541" s="2">
        <v>5.192307692</v>
      </c>
      <c r="G541" s="39"/>
      <c r="H541" s="2">
        <v>19.866853540000001</v>
      </c>
      <c r="I541" s="2">
        <v>0.134615385</v>
      </c>
      <c r="J541" s="2">
        <v>0.51506657300000003</v>
      </c>
      <c r="K541" s="2">
        <v>0.31098901099999998</v>
      </c>
      <c r="L541" s="2">
        <v>0.63186813200000003</v>
      </c>
      <c r="M541" s="2">
        <v>0</v>
      </c>
      <c r="N541" s="2">
        <v>0</v>
      </c>
      <c r="O541" s="2">
        <v>2.8129670330000001</v>
      </c>
      <c r="P541" s="2">
        <v>4.3834065930000001</v>
      </c>
      <c r="Q541" s="2">
        <v>0</v>
      </c>
      <c r="R541" s="2">
        <v>16.771829010000001</v>
      </c>
      <c r="S541" s="2">
        <v>0</v>
      </c>
      <c r="T541" s="2">
        <v>0</v>
      </c>
      <c r="U541" s="2">
        <v>0</v>
      </c>
      <c r="V541" s="2">
        <v>2.0073626369999999</v>
      </c>
      <c r="W541" s="2">
        <v>4.0053846149999996</v>
      </c>
      <c r="X541" s="2">
        <v>0</v>
      </c>
      <c r="Y541" s="2">
        <v>23.006026630000001</v>
      </c>
      <c r="Z541" s="2">
        <v>5.2164835160000003</v>
      </c>
      <c r="AA541" s="2">
        <v>3.6802197799999998</v>
      </c>
      <c r="AB541" s="2">
        <v>0</v>
      </c>
      <c r="AC541" s="2">
        <v>34.040644710000002</v>
      </c>
      <c r="AD541" s="2">
        <v>0</v>
      </c>
      <c r="AE541" s="2">
        <v>0</v>
      </c>
      <c r="AF541" s="2">
        <v>0</v>
      </c>
      <c r="AG541" s="2">
        <v>0</v>
      </c>
      <c r="AH541" s="2">
        <v>0</v>
      </c>
      <c r="AI541" s="2">
        <v>0</v>
      </c>
      <c r="AJ541" s="2">
        <v>0</v>
      </c>
      <c r="AK541">
        <v>35300</v>
      </c>
      <c r="AL541" s="39">
        <v>9</v>
      </c>
    </row>
    <row r="542" spans="1:38" x14ac:dyDescent="0.2">
      <c r="A542" t="s">
        <v>898</v>
      </c>
      <c r="B542" t="s">
        <v>1022</v>
      </c>
      <c r="C542" t="s">
        <v>907</v>
      </c>
      <c r="D542" t="s">
        <v>901</v>
      </c>
      <c r="E542" s="2">
        <v>152.80219779999999</v>
      </c>
      <c r="F542" s="2">
        <v>5.7142857139999998</v>
      </c>
      <c r="G542" s="39"/>
      <c r="H542" s="2">
        <v>2.243797195</v>
      </c>
      <c r="I542" s="2">
        <v>0.24725274699999999</v>
      </c>
      <c r="J542" s="2">
        <v>9.7087379000000001E-2</v>
      </c>
      <c r="K542" s="2">
        <v>0</v>
      </c>
      <c r="L542" s="2">
        <v>7.2307692000000007E-2</v>
      </c>
      <c r="M542" s="2">
        <v>0</v>
      </c>
      <c r="N542" s="2">
        <v>0</v>
      </c>
      <c r="O542" s="2">
        <v>11.38274725</v>
      </c>
      <c r="P542" s="2">
        <v>0</v>
      </c>
      <c r="Q542" s="2">
        <v>26.944065930000001</v>
      </c>
      <c r="R542" s="2">
        <v>10.579978430000001</v>
      </c>
      <c r="S542" s="2">
        <v>5.2406593409999997</v>
      </c>
      <c r="T542" s="2">
        <v>10.72307692</v>
      </c>
      <c r="U542" s="2">
        <v>6.2683926650000004</v>
      </c>
      <c r="V542" s="2">
        <v>18.22175824</v>
      </c>
      <c r="W542" s="2">
        <v>12.916593410000001</v>
      </c>
      <c r="X542" s="2">
        <v>5.2607692310000003</v>
      </c>
      <c r="Y542" s="2">
        <v>14.29264293</v>
      </c>
      <c r="Z542" s="2">
        <v>10.88010989</v>
      </c>
      <c r="AA542" s="2">
        <v>24.189340659999999</v>
      </c>
      <c r="AB542" s="2">
        <v>0</v>
      </c>
      <c r="AC542" s="2">
        <v>13.77052859</v>
      </c>
      <c r="AD542" s="2">
        <v>0</v>
      </c>
      <c r="AE542" s="2">
        <v>0</v>
      </c>
      <c r="AF542" s="2">
        <v>0</v>
      </c>
      <c r="AG542" s="2">
        <v>0</v>
      </c>
      <c r="AH542" s="2">
        <v>0</v>
      </c>
      <c r="AI542" s="2">
        <v>0</v>
      </c>
      <c r="AJ542" s="2">
        <v>0</v>
      </c>
      <c r="AK542">
        <v>35071</v>
      </c>
      <c r="AL542" s="39">
        <v>9</v>
      </c>
    </row>
    <row r="543" spans="1:38" x14ac:dyDescent="0.2">
      <c r="A543" t="s">
        <v>898</v>
      </c>
      <c r="B543" t="s">
        <v>1023</v>
      </c>
      <c r="C543" t="s">
        <v>907</v>
      </c>
      <c r="D543" t="s">
        <v>901</v>
      </c>
      <c r="E543" s="2">
        <v>181.20879120000001</v>
      </c>
      <c r="F543" s="2">
        <v>5.7142857139999998</v>
      </c>
      <c r="G543" s="39"/>
      <c r="H543" s="2">
        <v>1.892055791</v>
      </c>
      <c r="I543" s="2">
        <v>1.2912087910000001</v>
      </c>
      <c r="J543" s="2">
        <v>0.42753183700000003</v>
      </c>
      <c r="K543" s="2">
        <v>0</v>
      </c>
      <c r="L543" s="2">
        <v>2.2051648350000002</v>
      </c>
      <c r="M543" s="2">
        <v>0</v>
      </c>
      <c r="N543" s="2">
        <v>0</v>
      </c>
      <c r="O543" s="2">
        <v>14.655714290000001</v>
      </c>
      <c r="P543" s="2">
        <v>0</v>
      </c>
      <c r="Q543" s="2">
        <v>157.04890109999999</v>
      </c>
      <c r="R543" s="2">
        <v>52.000424500000001</v>
      </c>
      <c r="S543" s="2">
        <v>5.8258241760000002</v>
      </c>
      <c r="T543" s="2">
        <v>16.51472527</v>
      </c>
      <c r="U543" s="2">
        <v>7.3971740449999999</v>
      </c>
      <c r="V543" s="2">
        <v>21.329890110000001</v>
      </c>
      <c r="W543" s="2">
        <v>30.489890110000001</v>
      </c>
      <c r="X543" s="2">
        <v>0</v>
      </c>
      <c r="Y543" s="2">
        <v>17.158035170000002</v>
      </c>
      <c r="Z543" s="2">
        <v>19.376703299999999</v>
      </c>
      <c r="AA543" s="2">
        <v>29.32120879</v>
      </c>
      <c r="AB543" s="2">
        <v>0</v>
      </c>
      <c r="AC543" s="2">
        <v>16.124354149999998</v>
      </c>
      <c r="AD543" s="2">
        <v>0</v>
      </c>
      <c r="AE543" s="2">
        <v>0</v>
      </c>
      <c r="AF543" s="2">
        <v>0</v>
      </c>
      <c r="AG543" s="2">
        <v>0</v>
      </c>
      <c r="AH543" s="2">
        <v>120.1292308</v>
      </c>
      <c r="AI543" s="2">
        <v>0</v>
      </c>
      <c r="AJ543" s="2">
        <v>0</v>
      </c>
      <c r="AK543">
        <v>35135</v>
      </c>
      <c r="AL543" s="39">
        <v>9</v>
      </c>
    </row>
    <row r="544" spans="1:38" x14ac:dyDescent="0.2">
      <c r="A544" t="s">
        <v>898</v>
      </c>
      <c r="B544" t="s">
        <v>1024</v>
      </c>
      <c r="C544" t="s">
        <v>924</v>
      </c>
      <c r="D544" t="s">
        <v>916</v>
      </c>
      <c r="E544" s="2">
        <v>98.582417579999998</v>
      </c>
      <c r="F544" s="2">
        <v>4.8351648349999996</v>
      </c>
      <c r="G544" s="39"/>
      <c r="H544" s="2">
        <v>2.9428157399999999</v>
      </c>
      <c r="I544" s="2">
        <v>0</v>
      </c>
      <c r="J544" s="2">
        <v>0</v>
      </c>
      <c r="K544" s="2">
        <v>0</v>
      </c>
      <c r="L544" s="2">
        <v>5.6263736260000003</v>
      </c>
      <c r="M544" s="2">
        <v>0</v>
      </c>
      <c r="N544" s="2">
        <v>0</v>
      </c>
      <c r="O544" s="2">
        <v>4.1276923080000003</v>
      </c>
      <c r="P544" s="2">
        <v>0</v>
      </c>
      <c r="Q544" s="2">
        <v>24.198681319999999</v>
      </c>
      <c r="R544" s="2">
        <v>14.72799019</v>
      </c>
      <c r="S544" s="2">
        <v>0</v>
      </c>
      <c r="T544" s="2">
        <v>14.71769231</v>
      </c>
      <c r="U544" s="2">
        <v>8.9575966999999999</v>
      </c>
      <c r="V544" s="2">
        <v>2.4226373630000002</v>
      </c>
      <c r="W544" s="2">
        <v>14.78637363</v>
      </c>
      <c r="X544" s="2">
        <v>0</v>
      </c>
      <c r="Y544" s="2">
        <v>10.473882509999999</v>
      </c>
      <c r="Z544" s="2">
        <v>7.1182417579999999</v>
      </c>
      <c r="AA544" s="2">
        <v>17.28230769</v>
      </c>
      <c r="AB544" s="2">
        <v>3.656813187</v>
      </c>
      <c r="AC544" s="2">
        <v>17.076490920000001</v>
      </c>
      <c r="AD544" s="2">
        <v>0</v>
      </c>
      <c r="AE544" s="2">
        <v>0</v>
      </c>
      <c r="AF544" s="2">
        <v>0</v>
      </c>
      <c r="AG544" s="2">
        <v>0</v>
      </c>
      <c r="AH544" s="2">
        <v>0</v>
      </c>
      <c r="AI544" s="2">
        <v>0</v>
      </c>
      <c r="AJ544" s="2">
        <v>0</v>
      </c>
      <c r="AK544">
        <v>35232</v>
      </c>
      <c r="AL544" s="39">
        <v>9</v>
      </c>
    </row>
    <row r="545" spans="1:38" x14ac:dyDescent="0.2">
      <c r="A545" t="s">
        <v>898</v>
      </c>
      <c r="B545" t="s">
        <v>1025</v>
      </c>
      <c r="C545" t="s">
        <v>811</v>
      </c>
      <c r="D545" t="s">
        <v>966</v>
      </c>
      <c r="E545" s="2">
        <v>56.989010989999997</v>
      </c>
      <c r="F545" s="2">
        <v>5.7142857139999998</v>
      </c>
      <c r="G545" s="39"/>
      <c r="H545" s="2">
        <v>6.0161974550000004</v>
      </c>
      <c r="I545" s="2">
        <v>0.263736264</v>
      </c>
      <c r="J545" s="2">
        <v>0.27767065200000002</v>
      </c>
      <c r="K545" s="2">
        <v>0.20054945099999999</v>
      </c>
      <c r="L545" s="2">
        <v>0.34615384599999999</v>
      </c>
      <c r="M545" s="2">
        <v>0</v>
      </c>
      <c r="N545" s="2">
        <v>0</v>
      </c>
      <c r="O545" s="2">
        <v>4.7756043960000003</v>
      </c>
      <c r="P545" s="2">
        <v>0</v>
      </c>
      <c r="Q545" s="2">
        <v>2.5054945050000001</v>
      </c>
      <c r="R545" s="2">
        <v>2.637871192</v>
      </c>
      <c r="S545" s="2">
        <v>5.5906593410000003</v>
      </c>
      <c r="T545" s="2">
        <v>0</v>
      </c>
      <c r="U545" s="2">
        <v>5.8860393369999997</v>
      </c>
      <c r="V545" s="2">
        <v>1.271758242</v>
      </c>
      <c r="W545" s="2">
        <v>5.4664835160000003</v>
      </c>
      <c r="X545" s="2">
        <v>0</v>
      </c>
      <c r="Y545" s="2">
        <v>7.09425376</v>
      </c>
      <c r="Z545" s="2">
        <v>5.9440659340000002</v>
      </c>
      <c r="AA545" s="2">
        <v>3.0064835159999999</v>
      </c>
      <c r="AB545" s="2">
        <v>0</v>
      </c>
      <c r="AC545" s="2">
        <v>9.4234477440000006</v>
      </c>
      <c r="AD545" s="2">
        <v>0</v>
      </c>
      <c r="AE545" s="2">
        <v>0</v>
      </c>
      <c r="AF545" s="2">
        <v>0</v>
      </c>
      <c r="AG545" s="2">
        <v>0</v>
      </c>
      <c r="AH545" s="2">
        <v>0</v>
      </c>
      <c r="AI545" s="2">
        <v>0</v>
      </c>
      <c r="AJ545" s="2">
        <v>0</v>
      </c>
      <c r="AK545">
        <v>35114</v>
      </c>
      <c r="AL545" s="39">
        <v>9</v>
      </c>
    </row>
    <row r="546" spans="1:38" x14ac:dyDescent="0.2">
      <c r="A546" t="s">
        <v>898</v>
      </c>
      <c r="B546" t="s">
        <v>1026</v>
      </c>
      <c r="C546" t="s">
        <v>900</v>
      </c>
      <c r="D546" t="s">
        <v>901</v>
      </c>
      <c r="E546" s="2">
        <v>156.8901099</v>
      </c>
      <c r="F546" s="2">
        <v>5.7142857139999998</v>
      </c>
      <c r="G546" s="39"/>
      <c r="H546" s="2">
        <v>2.1853330529999999</v>
      </c>
      <c r="I546" s="2">
        <v>1.4065934069999999</v>
      </c>
      <c r="J546" s="2">
        <v>0.537928136</v>
      </c>
      <c r="K546" s="2">
        <v>0</v>
      </c>
      <c r="L546" s="2">
        <v>1.5357142859999999</v>
      </c>
      <c r="M546" s="2">
        <v>0</v>
      </c>
      <c r="N546" s="2">
        <v>0</v>
      </c>
      <c r="O546" s="2">
        <v>22.850879119999998</v>
      </c>
      <c r="P546" s="2">
        <v>5.7142857139999998</v>
      </c>
      <c r="Q546" s="2">
        <v>33.005824179999998</v>
      </c>
      <c r="R546" s="2">
        <v>14.807858789999999</v>
      </c>
      <c r="S546" s="2">
        <v>5.0989010989999999</v>
      </c>
      <c r="T546" s="2">
        <v>10.41241758</v>
      </c>
      <c r="U546" s="2">
        <v>5.9320445470000003</v>
      </c>
      <c r="V546" s="2">
        <v>21.753626369999999</v>
      </c>
      <c r="W546" s="2">
        <v>14.72582418</v>
      </c>
      <c r="X546" s="2">
        <v>0</v>
      </c>
      <c r="Y546" s="2">
        <v>13.950956079999999</v>
      </c>
      <c r="Z546" s="2">
        <v>19.77615385</v>
      </c>
      <c r="AA546" s="2">
        <v>17.981098899999999</v>
      </c>
      <c r="AB546" s="2">
        <v>0</v>
      </c>
      <c r="AC546" s="2">
        <v>14.439630169999999</v>
      </c>
      <c r="AD546" s="2">
        <v>0</v>
      </c>
      <c r="AE546" s="2">
        <v>0</v>
      </c>
      <c r="AF546" s="2">
        <v>0</v>
      </c>
      <c r="AG546" s="2">
        <v>0</v>
      </c>
      <c r="AH546" s="2">
        <v>258.31560439999998</v>
      </c>
      <c r="AI546" s="2">
        <v>0</v>
      </c>
      <c r="AJ546" s="2">
        <v>0</v>
      </c>
      <c r="AK546">
        <v>35087</v>
      </c>
      <c r="AL546" s="39">
        <v>9</v>
      </c>
    </row>
    <row r="547" spans="1:38" x14ac:dyDescent="0.2">
      <c r="A547" t="s">
        <v>898</v>
      </c>
      <c r="B547" t="s">
        <v>1027</v>
      </c>
      <c r="C547" t="s">
        <v>900</v>
      </c>
      <c r="D547" t="s">
        <v>901</v>
      </c>
      <c r="E547" s="2">
        <v>52.681318679999997</v>
      </c>
      <c r="F547" s="2">
        <v>5.6263736260000003</v>
      </c>
      <c r="G547" s="39"/>
      <c r="H547" s="2">
        <v>6.4080100130000002</v>
      </c>
      <c r="I547" s="2">
        <v>0</v>
      </c>
      <c r="J547" s="2">
        <v>0</v>
      </c>
      <c r="K547" s="2">
        <v>0</v>
      </c>
      <c r="L547" s="2">
        <v>0</v>
      </c>
      <c r="M547" s="2">
        <v>0</v>
      </c>
      <c r="N547" s="2">
        <v>0</v>
      </c>
      <c r="O547" s="2">
        <v>1.9735164839999999</v>
      </c>
      <c r="P547" s="2">
        <v>0</v>
      </c>
      <c r="Q547" s="2">
        <v>6.0760439560000004</v>
      </c>
      <c r="R547" s="2">
        <v>6.920150188</v>
      </c>
      <c r="S547" s="2">
        <v>5.2454945049999999</v>
      </c>
      <c r="T547" s="2">
        <v>0</v>
      </c>
      <c r="U547" s="2">
        <v>5.9742177720000003</v>
      </c>
      <c r="V547" s="2">
        <v>26.55725275</v>
      </c>
      <c r="W547" s="2">
        <v>0</v>
      </c>
      <c r="X547" s="2">
        <v>0</v>
      </c>
      <c r="Y547" s="2">
        <v>30.246683350000001</v>
      </c>
      <c r="Z547" s="2">
        <v>6.8526373630000004</v>
      </c>
      <c r="AA547" s="2">
        <v>14.713516479999999</v>
      </c>
      <c r="AB547" s="2">
        <v>1.768131868</v>
      </c>
      <c r="AC547" s="2">
        <v>26.575969959999998</v>
      </c>
      <c r="AD547" s="2">
        <v>0</v>
      </c>
      <c r="AE547" s="2">
        <v>0</v>
      </c>
      <c r="AF547" s="2">
        <v>0</v>
      </c>
      <c r="AG547" s="2">
        <v>0</v>
      </c>
      <c r="AH547" s="2">
        <v>0</v>
      </c>
      <c r="AI547" s="2">
        <v>0</v>
      </c>
      <c r="AJ547" s="2">
        <v>0</v>
      </c>
      <c r="AK547">
        <v>35299</v>
      </c>
      <c r="AL547" s="39">
        <v>9</v>
      </c>
    </row>
    <row r="548" spans="1:38" x14ac:dyDescent="0.2">
      <c r="A548" t="s">
        <v>898</v>
      </c>
      <c r="B548" t="s">
        <v>1028</v>
      </c>
      <c r="C548" t="s">
        <v>1029</v>
      </c>
      <c r="D548" t="s">
        <v>913</v>
      </c>
      <c r="E548" s="2">
        <v>110.79120880000001</v>
      </c>
      <c r="F548" s="2">
        <v>11.252747250000001</v>
      </c>
      <c r="G548" s="39"/>
      <c r="H548" s="2">
        <v>6.0940289630000004</v>
      </c>
      <c r="I548" s="2">
        <v>5.6263736260000003</v>
      </c>
      <c r="J548" s="2">
        <v>3.0470144810000002</v>
      </c>
      <c r="K548" s="2">
        <v>1.4065934069999999</v>
      </c>
      <c r="L548" s="2">
        <v>3.3758241760000001</v>
      </c>
      <c r="M548" s="2">
        <v>0</v>
      </c>
      <c r="N548" s="2">
        <v>0</v>
      </c>
      <c r="O548" s="2">
        <v>5.6263736260000003</v>
      </c>
      <c r="P548" s="2">
        <v>5.6263736260000003</v>
      </c>
      <c r="Q548" s="2">
        <v>0</v>
      </c>
      <c r="R548" s="2">
        <v>3.0470144810000002</v>
      </c>
      <c r="S548" s="2">
        <v>0</v>
      </c>
      <c r="T548" s="2">
        <v>27.76923077</v>
      </c>
      <c r="U548" s="2">
        <v>15.0386828</v>
      </c>
      <c r="V548" s="2">
        <v>5.2664835160000001</v>
      </c>
      <c r="W548" s="2">
        <v>6.057692308</v>
      </c>
      <c r="X548" s="2">
        <v>0</v>
      </c>
      <c r="Y548" s="2">
        <v>6.1327117639999997</v>
      </c>
      <c r="Z548" s="2">
        <v>11.997252749999999</v>
      </c>
      <c r="AA548" s="2">
        <v>5.9065934069999999</v>
      </c>
      <c r="AB548" s="2">
        <v>0</v>
      </c>
      <c r="AC548" s="2">
        <v>9.6959928590000004</v>
      </c>
      <c r="AD548" s="2">
        <v>0</v>
      </c>
      <c r="AE548" s="2">
        <v>0</v>
      </c>
      <c r="AF548" s="2">
        <v>0</v>
      </c>
      <c r="AG548" s="2">
        <v>0</v>
      </c>
      <c r="AH548" s="2">
        <v>0</v>
      </c>
      <c r="AI548" s="2">
        <v>0</v>
      </c>
      <c r="AJ548" s="2">
        <v>4.1758241759999999</v>
      </c>
      <c r="AK548">
        <v>35276</v>
      </c>
      <c r="AL548" s="39">
        <v>9</v>
      </c>
    </row>
    <row r="549" spans="1:38" x14ac:dyDescent="0.2">
      <c r="A549" t="s">
        <v>898</v>
      </c>
      <c r="B549" t="s">
        <v>1030</v>
      </c>
      <c r="C549" t="s">
        <v>903</v>
      </c>
      <c r="D549" t="s">
        <v>901</v>
      </c>
      <c r="E549" s="2">
        <v>109.17582419999999</v>
      </c>
      <c r="F549" s="2">
        <v>5.7142857139999998</v>
      </c>
      <c r="G549" s="39"/>
      <c r="H549" s="2">
        <v>3.140412682</v>
      </c>
      <c r="I549" s="2">
        <v>0.29670329699999998</v>
      </c>
      <c r="J549" s="2">
        <v>0.16305988900000001</v>
      </c>
      <c r="K549" s="2">
        <v>0.81318681299999995</v>
      </c>
      <c r="L549" s="2">
        <v>2.6115384619999999</v>
      </c>
      <c r="M549" s="2">
        <v>0</v>
      </c>
      <c r="N549" s="2">
        <v>0</v>
      </c>
      <c r="O549" s="2">
        <v>20.396923080000001</v>
      </c>
      <c r="P549" s="2">
        <v>0</v>
      </c>
      <c r="Q549" s="2">
        <v>47.000549450000001</v>
      </c>
      <c r="R549" s="2">
        <v>25.830196279999999</v>
      </c>
      <c r="S549" s="2">
        <v>5.538461538</v>
      </c>
      <c r="T549" s="2">
        <v>7.8487912089999998</v>
      </c>
      <c r="U549" s="2">
        <v>7.3572622040000004</v>
      </c>
      <c r="V549" s="2">
        <v>3.471868132</v>
      </c>
      <c r="W549" s="2">
        <v>14.4021978</v>
      </c>
      <c r="X549" s="2">
        <v>0</v>
      </c>
      <c r="Y549" s="2">
        <v>9.8230900860000006</v>
      </c>
      <c r="Z549" s="2">
        <v>10.33835165</v>
      </c>
      <c r="AA549" s="2">
        <v>18.51351648</v>
      </c>
      <c r="AB549" s="2">
        <v>0.91868131900000005</v>
      </c>
      <c r="AC549" s="2">
        <v>16.361066940000001</v>
      </c>
      <c r="AD549" s="2">
        <v>0</v>
      </c>
      <c r="AE549" s="2">
        <v>0</v>
      </c>
      <c r="AF549" s="2">
        <v>0</v>
      </c>
      <c r="AG549" s="2">
        <v>0</v>
      </c>
      <c r="AH549" s="2">
        <v>0</v>
      </c>
      <c r="AI549" s="2">
        <v>0</v>
      </c>
      <c r="AJ549" s="2">
        <v>0</v>
      </c>
      <c r="AK549">
        <v>35076</v>
      </c>
      <c r="AL549" s="39">
        <v>9</v>
      </c>
    </row>
    <row r="550" spans="1:38" x14ac:dyDescent="0.2">
      <c r="A550" t="s">
        <v>898</v>
      </c>
      <c r="B550" t="s">
        <v>1031</v>
      </c>
      <c r="C550" t="s">
        <v>1032</v>
      </c>
      <c r="D550" t="s">
        <v>901</v>
      </c>
      <c r="E550" s="2">
        <v>165.96703299999999</v>
      </c>
      <c r="F550" s="2">
        <v>5.6263736260000003</v>
      </c>
      <c r="G550" s="39"/>
      <c r="H550" s="2">
        <v>2.034032974</v>
      </c>
      <c r="I550" s="2">
        <v>0.263736264</v>
      </c>
      <c r="J550" s="2">
        <v>9.5345295999999996E-2</v>
      </c>
      <c r="K550" s="2">
        <v>0</v>
      </c>
      <c r="L550" s="2">
        <v>0.98901098899999995</v>
      </c>
      <c r="M550" s="2">
        <v>0</v>
      </c>
      <c r="N550" s="2">
        <v>0</v>
      </c>
      <c r="O550" s="2">
        <v>5.0614285710000004</v>
      </c>
      <c r="P550" s="2">
        <v>5.6263736260000003</v>
      </c>
      <c r="Q550" s="2">
        <v>3.4291208790000001</v>
      </c>
      <c r="R550" s="2">
        <v>3.2737204530000001</v>
      </c>
      <c r="S550" s="2">
        <v>5.5667032970000001</v>
      </c>
      <c r="T550" s="2">
        <v>24.034175820000002</v>
      </c>
      <c r="U550" s="2">
        <v>10.701238160000001</v>
      </c>
      <c r="V550" s="2">
        <v>9.7039560439999999</v>
      </c>
      <c r="W550" s="2">
        <v>21.230659339999999</v>
      </c>
      <c r="X550" s="2">
        <v>0</v>
      </c>
      <c r="Y550" s="2">
        <v>11.18340727</v>
      </c>
      <c r="Z550" s="2">
        <v>10.3656044</v>
      </c>
      <c r="AA550" s="2">
        <v>18.643846150000002</v>
      </c>
      <c r="AB550" s="2">
        <v>0</v>
      </c>
      <c r="AC550" s="2">
        <v>10.487426340000001</v>
      </c>
      <c r="AD550" s="2">
        <v>0</v>
      </c>
      <c r="AE550" s="2">
        <v>0</v>
      </c>
      <c r="AF550" s="2">
        <v>0</v>
      </c>
      <c r="AG550" s="2">
        <v>0</v>
      </c>
      <c r="AH550" s="2">
        <v>46.902747249999997</v>
      </c>
      <c r="AI550" s="2">
        <v>0</v>
      </c>
      <c r="AJ550" s="2">
        <v>0</v>
      </c>
      <c r="AK550">
        <v>35255</v>
      </c>
      <c r="AL550" s="39">
        <v>9</v>
      </c>
    </row>
    <row r="551" spans="1:38" x14ac:dyDescent="0.2">
      <c r="A551" t="s">
        <v>898</v>
      </c>
      <c r="B551" t="s">
        <v>1033</v>
      </c>
      <c r="C551" t="s">
        <v>924</v>
      </c>
      <c r="D551" t="s">
        <v>916</v>
      </c>
      <c r="E551" s="2">
        <v>141.48351650000001</v>
      </c>
      <c r="F551" s="2">
        <v>4.8351648349999996</v>
      </c>
      <c r="G551" s="39"/>
      <c r="H551" s="2">
        <v>2.0504854369999999</v>
      </c>
      <c r="I551" s="2">
        <v>0.10989011</v>
      </c>
      <c r="J551" s="2">
        <v>4.6601942E-2</v>
      </c>
      <c r="K551" s="2">
        <v>0.83516483500000005</v>
      </c>
      <c r="L551" s="2">
        <v>1.038461538</v>
      </c>
      <c r="M551" s="2">
        <v>0</v>
      </c>
      <c r="N551" s="2">
        <v>0</v>
      </c>
      <c r="O551" s="2">
        <v>7.4830769229999996</v>
      </c>
      <c r="P551" s="2">
        <v>0</v>
      </c>
      <c r="Q551" s="2">
        <v>21.362637360000001</v>
      </c>
      <c r="R551" s="2">
        <v>9.0594174760000001</v>
      </c>
      <c r="S551" s="2">
        <v>5.1219780220000004</v>
      </c>
      <c r="T551" s="2">
        <v>11.84989011</v>
      </c>
      <c r="U551" s="2">
        <v>7.1973902909999996</v>
      </c>
      <c r="V551" s="2">
        <v>11.319450549999999</v>
      </c>
      <c r="W551" s="2">
        <v>20.442087910000001</v>
      </c>
      <c r="X551" s="2">
        <v>0</v>
      </c>
      <c r="Y551" s="2">
        <v>13.469359219999999</v>
      </c>
      <c r="Z551" s="2">
        <v>20.384175819999999</v>
      </c>
      <c r="AA551" s="2">
        <v>16.603626370000001</v>
      </c>
      <c r="AB551" s="2">
        <v>5.6132967029999996</v>
      </c>
      <c r="AC551" s="2">
        <v>18.066174759999999</v>
      </c>
      <c r="AD551" s="2">
        <v>0</v>
      </c>
      <c r="AE551" s="2">
        <v>0</v>
      </c>
      <c r="AF551" s="2">
        <v>0</v>
      </c>
      <c r="AG551" s="2">
        <v>0</v>
      </c>
      <c r="AH551" s="2">
        <v>0</v>
      </c>
      <c r="AI551" s="2">
        <v>0</v>
      </c>
      <c r="AJ551" s="2">
        <v>0</v>
      </c>
      <c r="AK551">
        <v>35174</v>
      </c>
      <c r="AL551" s="39">
        <v>9</v>
      </c>
    </row>
    <row r="552" spans="1:38" x14ac:dyDescent="0.2">
      <c r="A552" t="s">
        <v>898</v>
      </c>
      <c r="B552" t="s">
        <v>1034</v>
      </c>
      <c r="C552" t="s">
        <v>1035</v>
      </c>
      <c r="D552" t="s">
        <v>987</v>
      </c>
      <c r="E552" s="2">
        <v>46.296703299999997</v>
      </c>
      <c r="F552" s="2">
        <v>5.9780219780000001</v>
      </c>
      <c r="G552" s="39"/>
      <c r="H552" s="2">
        <v>7.7474483740000002</v>
      </c>
      <c r="I552" s="2">
        <v>0</v>
      </c>
      <c r="J552" s="2">
        <v>0</v>
      </c>
      <c r="K552" s="2">
        <v>0.31450549500000002</v>
      </c>
      <c r="L552" s="2">
        <v>0.98351648400000002</v>
      </c>
      <c r="M552" s="2">
        <v>0</v>
      </c>
      <c r="N552" s="2">
        <v>0</v>
      </c>
      <c r="O552" s="2">
        <v>0.78780219799999995</v>
      </c>
      <c r="P552" s="2">
        <v>3.4403296700000001</v>
      </c>
      <c r="Q552" s="2">
        <v>1.0150549449999999</v>
      </c>
      <c r="R552" s="2">
        <v>5.7741277000000002</v>
      </c>
      <c r="S552" s="2">
        <v>4.2757142860000004</v>
      </c>
      <c r="T552" s="2">
        <v>2.6746153850000001</v>
      </c>
      <c r="U552" s="2">
        <v>9.007548066</v>
      </c>
      <c r="V552" s="2">
        <v>5.51032967</v>
      </c>
      <c r="W552" s="2">
        <v>0.50824175800000004</v>
      </c>
      <c r="X552" s="2">
        <v>0</v>
      </c>
      <c r="Y552" s="2">
        <v>7.8</v>
      </c>
      <c r="Z552" s="2">
        <v>1.148351648</v>
      </c>
      <c r="AA552" s="2">
        <v>8.0868131870000006</v>
      </c>
      <c r="AB552" s="2">
        <v>0</v>
      </c>
      <c r="AC552" s="2">
        <v>11.968668409999999</v>
      </c>
      <c r="AD552" s="2">
        <v>0</v>
      </c>
      <c r="AE552" s="2">
        <v>0</v>
      </c>
      <c r="AF552" s="2">
        <v>0</v>
      </c>
      <c r="AG552" s="2">
        <v>0</v>
      </c>
      <c r="AH552" s="2">
        <v>0</v>
      </c>
      <c r="AI552" s="2">
        <v>0</v>
      </c>
      <c r="AJ552" s="2">
        <v>0.47802197800000001</v>
      </c>
      <c r="AK552">
        <v>35117</v>
      </c>
      <c r="AL552" s="39">
        <v>9</v>
      </c>
    </row>
    <row r="553" spans="1:38" x14ac:dyDescent="0.2">
      <c r="A553" t="s">
        <v>898</v>
      </c>
      <c r="B553" t="s">
        <v>1036</v>
      </c>
      <c r="C553" t="s">
        <v>929</v>
      </c>
      <c r="D553" t="s">
        <v>901</v>
      </c>
      <c r="E553" s="2">
        <v>171.13186809999999</v>
      </c>
      <c r="F553" s="2">
        <v>5.7142857139999998</v>
      </c>
      <c r="G553" s="39"/>
      <c r="H553" s="2">
        <v>2.0034675399999999</v>
      </c>
      <c r="I553" s="2">
        <v>0</v>
      </c>
      <c r="J553" s="2">
        <v>0</v>
      </c>
      <c r="K553" s="2">
        <v>0.47252747299999998</v>
      </c>
      <c r="L553" s="2">
        <v>0</v>
      </c>
      <c r="M553" s="2">
        <v>0</v>
      </c>
      <c r="N553" s="2">
        <v>0</v>
      </c>
      <c r="O553" s="2">
        <v>14.97538462</v>
      </c>
      <c r="P553" s="2">
        <v>0</v>
      </c>
      <c r="Q553" s="2">
        <v>38.807582420000003</v>
      </c>
      <c r="R553" s="2">
        <v>13.60620304</v>
      </c>
      <c r="S553" s="2">
        <v>4.7472527470000001</v>
      </c>
      <c r="T553" s="2">
        <v>114.8976923</v>
      </c>
      <c r="U553" s="2">
        <v>41.948333650000002</v>
      </c>
      <c r="V553" s="2">
        <v>15.84142857</v>
      </c>
      <c r="W553" s="2">
        <v>27.160329669999999</v>
      </c>
      <c r="X553" s="2">
        <v>0</v>
      </c>
      <c r="Y553" s="2">
        <v>15.076709689999999</v>
      </c>
      <c r="Z553" s="2">
        <v>11.6389011</v>
      </c>
      <c r="AA553" s="2">
        <v>25.102197799999999</v>
      </c>
      <c r="AB553" s="2">
        <v>0</v>
      </c>
      <c r="AC553" s="2">
        <v>12.881679829999999</v>
      </c>
      <c r="AD553" s="2">
        <v>0</v>
      </c>
      <c r="AE553" s="2">
        <v>0</v>
      </c>
      <c r="AF553" s="2">
        <v>0</v>
      </c>
      <c r="AG553" s="2">
        <v>0</v>
      </c>
      <c r="AH553" s="2">
        <v>85.766373630000004</v>
      </c>
      <c r="AI553" s="2">
        <v>0</v>
      </c>
      <c r="AJ553" s="2">
        <v>0</v>
      </c>
      <c r="AK553">
        <v>35144</v>
      </c>
      <c r="AL553" s="39">
        <v>9</v>
      </c>
    </row>
    <row r="554" spans="1:38" x14ac:dyDescent="0.2">
      <c r="A554" t="s">
        <v>898</v>
      </c>
      <c r="B554" t="s">
        <v>1037</v>
      </c>
      <c r="C554" t="s">
        <v>900</v>
      </c>
      <c r="D554" t="s">
        <v>901</v>
      </c>
      <c r="E554" s="2">
        <v>110.0769231</v>
      </c>
      <c r="F554" s="2">
        <v>5.7142857139999998</v>
      </c>
      <c r="G554" s="39"/>
      <c r="H554" s="2">
        <v>3.1147050009999999</v>
      </c>
      <c r="I554" s="2">
        <v>0.19780219800000001</v>
      </c>
      <c r="J554" s="2">
        <v>0.107816712</v>
      </c>
      <c r="K554" s="2">
        <v>0.86813186799999997</v>
      </c>
      <c r="L554" s="2">
        <v>0.182747253</v>
      </c>
      <c r="M554" s="2">
        <v>0</v>
      </c>
      <c r="N554" s="2">
        <v>0</v>
      </c>
      <c r="O554" s="2">
        <v>5.1413186809999996</v>
      </c>
      <c r="P554" s="2">
        <v>0</v>
      </c>
      <c r="Q554" s="2">
        <v>22.37802198</v>
      </c>
      <c r="R554" s="2">
        <v>12.197663970000001</v>
      </c>
      <c r="S554" s="2">
        <v>5.3626373630000002</v>
      </c>
      <c r="T554" s="2">
        <v>14.00395604</v>
      </c>
      <c r="U554" s="2">
        <v>10.55621444</v>
      </c>
      <c r="V554" s="2">
        <v>10.53417582</v>
      </c>
      <c r="W554" s="2">
        <v>7.3405494510000002</v>
      </c>
      <c r="X554" s="2">
        <v>0</v>
      </c>
      <c r="Y554" s="2">
        <v>9.743036837</v>
      </c>
      <c r="Z554" s="2">
        <v>3.966593407</v>
      </c>
      <c r="AA554" s="2">
        <v>12.81164835</v>
      </c>
      <c r="AB554" s="2">
        <v>1.230769231</v>
      </c>
      <c r="AC554" s="2">
        <v>9.8162324049999992</v>
      </c>
      <c r="AD554" s="2">
        <v>0</v>
      </c>
      <c r="AE554" s="2">
        <v>0</v>
      </c>
      <c r="AF554" s="2">
        <v>0</v>
      </c>
      <c r="AG554" s="2">
        <v>0</v>
      </c>
      <c r="AH554" s="2">
        <v>0</v>
      </c>
      <c r="AI554" s="2">
        <v>0</v>
      </c>
      <c r="AJ554" s="2">
        <v>0</v>
      </c>
      <c r="AK554">
        <v>35072</v>
      </c>
      <c r="AL554" s="39">
        <v>9</v>
      </c>
    </row>
    <row r="555" spans="1:38" x14ac:dyDescent="0.2">
      <c r="A555" t="s">
        <v>898</v>
      </c>
      <c r="B555" t="s">
        <v>1038</v>
      </c>
      <c r="C555" t="s">
        <v>903</v>
      </c>
      <c r="D555" t="s">
        <v>901</v>
      </c>
      <c r="E555" s="2">
        <v>130.5054945</v>
      </c>
      <c r="F555" s="2">
        <v>5.1868131870000003</v>
      </c>
      <c r="G555" s="39"/>
      <c r="H555" s="2">
        <v>2.3846412930000001</v>
      </c>
      <c r="I555" s="2">
        <v>1.60989011</v>
      </c>
      <c r="J555" s="2">
        <v>0.74014819799999998</v>
      </c>
      <c r="K555" s="2">
        <v>0.45604395599999997</v>
      </c>
      <c r="L555" s="2">
        <v>6.4246153850000001</v>
      </c>
      <c r="M555" s="2">
        <v>0</v>
      </c>
      <c r="N555" s="2">
        <v>0</v>
      </c>
      <c r="O555" s="2">
        <v>0</v>
      </c>
      <c r="P555" s="2">
        <v>6.6813186809999996</v>
      </c>
      <c r="Q555" s="2">
        <v>19.11340659</v>
      </c>
      <c r="R555" s="2">
        <v>11.85914449</v>
      </c>
      <c r="S555" s="2">
        <v>5.538461538</v>
      </c>
      <c r="T555" s="2">
        <v>14.61461538</v>
      </c>
      <c r="U555" s="2">
        <v>9.2653923880000004</v>
      </c>
      <c r="V555" s="2">
        <v>0</v>
      </c>
      <c r="W555" s="2">
        <v>0</v>
      </c>
      <c r="X555" s="2">
        <v>0</v>
      </c>
      <c r="Y555" s="2">
        <v>0</v>
      </c>
      <c r="Z555" s="2">
        <v>49.765384619999999</v>
      </c>
      <c r="AA555" s="2">
        <v>0</v>
      </c>
      <c r="AB555" s="2">
        <v>0</v>
      </c>
      <c r="AC555" s="2">
        <v>22.879673289999999</v>
      </c>
      <c r="AD555" s="2">
        <v>0</v>
      </c>
      <c r="AE555" s="2">
        <v>0</v>
      </c>
      <c r="AF555" s="2">
        <v>0</v>
      </c>
      <c r="AG555" s="2">
        <v>0</v>
      </c>
      <c r="AH555" s="2">
        <v>125.0162637</v>
      </c>
      <c r="AI555" s="2">
        <v>0</v>
      </c>
      <c r="AJ555" s="2">
        <v>0</v>
      </c>
      <c r="AK555">
        <v>35084</v>
      </c>
      <c r="AL555" s="39">
        <v>9</v>
      </c>
    </row>
    <row r="556" spans="1:38" x14ac:dyDescent="0.2">
      <c r="A556" t="s">
        <v>898</v>
      </c>
      <c r="B556" t="s">
        <v>1039</v>
      </c>
      <c r="C556" t="s">
        <v>1040</v>
      </c>
      <c r="D556" t="s">
        <v>966</v>
      </c>
      <c r="E556" s="2">
        <v>53.120879119999998</v>
      </c>
      <c r="F556" s="2">
        <v>4.5164835160000001</v>
      </c>
      <c r="G556" s="39"/>
      <c r="H556" s="2">
        <v>5.1013653290000001</v>
      </c>
      <c r="I556" s="2">
        <v>0</v>
      </c>
      <c r="J556" s="2">
        <v>0</v>
      </c>
      <c r="K556" s="2">
        <v>0.27472527499999999</v>
      </c>
      <c r="L556" s="2">
        <v>5.0920879120000002</v>
      </c>
      <c r="M556" s="2">
        <v>0</v>
      </c>
      <c r="N556" s="2">
        <v>0</v>
      </c>
      <c r="O556" s="2">
        <v>2.4921978020000002</v>
      </c>
      <c r="P556" s="2">
        <v>0</v>
      </c>
      <c r="Q556" s="2">
        <v>4.355054945</v>
      </c>
      <c r="R556" s="2">
        <v>4.9190318580000003</v>
      </c>
      <c r="S556" s="2">
        <v>0</v>
      </c>
      <c r="T556" s="2">
        <v>6.957032967</v>
      </c>
      <c r="U556" s="2">
        <v>7.857964419</v>
      </c>
      <c r="V556" s="2">
        <v>13.53296703</v>
      </c>
      <c r="W556" s="2">
        <v>6.758791209</v>
      </c>
      <c r="X556" s="2">
        <v>0</v>
      </c>
      <c r="Y556" s="2">
        <v>22.919528339999999</v>
      </c>
      <c r="Z556" s="2">
        <v>2.5701098899999999</v>
      </c>
      <c r="AA556" s="2">
        <v>0</v>
      </c>
      <c r="AB556" s="2">
        <v>3.8823076919999999</v>
      </c>
      <c r="AC556" s="2">
        <v>7.2880016550000004</v>
      </c>
      <c r="AD556" s="2">
        <v>0</v>
      </c>
      <c r="AE556" s="2">
        <v>0</v>
      </c>
      <c r="AF556" s="2">
        <v>0</v>
      </c>
      <c r="AG556" s="2">
        <v>21.390659339999999</v>
      </c>
      <c r="AH556" s="2">
        <v>0</v>
      </c>
      <c r="AI556" s="2">
        <v>0</v>
      </c>
      <c r="AJ556" s="2">
        <v>0</v>
      </c>
      <c r="AK556">
        <v>35244</v>
      </c>
      <c r="AL556" s="39">
        <v>9</v>
      </c>
    </row>
    <row r="557" spans="1:38" x14ac:dyDescent="0.2">
      <c r="A557" t="s">
        <v>898</v>
      </c>
      <c r="B557" t="s">
        <v>1041</v>
      </c>
      <c r="C557" t="s">
        <v>905</v>
      </c>
      <c r="D557" t="s">
        <v>901</v>
      </c>
      <c r="E557" s="2">
        <v>107.021978</v>
      </c>
      <c r="F557" s="2">
        <v>5.4505494509999997</v>
      </c>
      <c r="G557" s="39"/>
      <c r="H557" s="2">
        <v>3.0557552110000001</v>
      </c>
      <c r="I557" s="2">
        <v>9.8901099000000006E-2</v>
      </c>
      <c r="J557" s="2">
        <v>5.5447171000000003E-2</v>
      </c>
      <c r="K557" s="2">
        <v>0.70329670300000002</v>
      </c>
      <c r="L557" s="2">
        <v>0</v>
      </c>
      <c r="M557" s="2">
        <v>0</v>
      </c>
      <c r="N557" s="2">
        <v>0</v>
      </c>
      <c r="O557" s="2">
        <v>7.7472526999999999E-2</v>
      </c>
      <c r="P557" s="2">
        <v>5.6263736260000003</v>
      </c>
      <c r="Q557" s="2">
        <v>5.2747252749999998</v>
      </c>
      <c r="R557" s="2">
        <v>6.1115104220000003</v>
      </c>
      <c r="S557" s="2">
        <v>5.2747252749999998</v>
      </c>
      <c r="T557" s="2">
        <v>13.44230769</v>
      </c>
      <c r="U557" s="2">
        <v>10.49337714</v>
      </c>
      <c r="V557" s="2">
        <v>1.35032967</v>
      </c>
      <c r="W557" s="2">
        <v>3.919450549</v>
      </c>
      <c r="X557" s="2">
        <v>0</v>
      </c>
      <c r="Y557" s="2">
        <v>2.9544101039999999</v>
      </c>
      <c r="Z557" s="2">
        <v>4.7950549450000004</v>
      </c>
      <c r="AA557" s="2">
        <v>7.1634065930000004</v>
      </c>
      <c r="AB557" s="2">
        <v>0</v>
      </c>
      <c r="AC557" s="2">
        <v>6.7043022900000002</v>
      </c>
      <c r="AD557" s="2">
        <v>0</v>
      </c>
      <c r="AE557" s="2">
        <v>0</v>
      </c>
      <c r="AF557" s="2">
        <v>0</v>
      </c>
      <c r="AG557" s="2">
        <v>0</v>
      </c>
      <c r="AH557" s="2">
        <v>0</v>
      </c>
      <c r="AI557" s="2">
        <v>0</v>
      </c>
      <c r="AJ557" s="2">
        <v>0</v>
      </c>
      <c r="AK557">
        <v>35154</v>
      </c>
      <c r="AL557" s="39">
        <v>9</v>
      </c>
    </row>
    <row r="558" spans="1:38" x14ac:dyDescent="0.2">
      <c r="A558" t="s">
        <v>898</v>
      </c>
      <c r="B558" t="s">
        <v>1042</v>
      </c>
      <c r="C558" t="s">
        <v>924</v>
      </c>
      <c r="D558" t="s">
        <v>916</v>
      </c>
      <c r="E558" s="2">
        <v>79.857142859999996</v>
      </c>
      <c r="F558" s="2">
        <v>5.7142857139999998</v>
      </c>
      <c r="G558" s="39"/>
      <c r="H558" s="2">
        <v>4.2933810379999997</v>
      </c>
      <c r="I558" s="2">
        <v>0</v>
      </c>
      <c r="J558" s="2">
        <v>0</v>
      </c>
      <c r="K558" s="2">
        <v>0</v>
      </c>
      <c r="L558" s="2">
        <v>4.2551648350000004</v>
      </c>
      <c r="M558" s="2">
        <v>0</v>
      </c>
      <c r="N558" s="2">
        <v>0</v>
      </c>
      <c r="O558" s="2">
        <v>1.5830769229999999</v>
      </c>
      <c r="P558" s="2">
        <v>0</v>
      </c>
      <c r="Q558" s="2">
        <v>16.791208789999999</v>
      </c>
      <c r="R558" s="2">
        <v>12.615935049999999</v>
      </c>
      <c r="S558" s="2">
        <v>5.3760439560000002</v>
      </c>
      <c r="T558" s="2">
        <v>5.8364835160000004</v>
      </c>
      <c r="U558" s="2">
        <v>8.4244392460000004</v>
      </c>
      <c r="V558" s="2">
        <v>5.1052747250000001</v>
      </c>
      <c r="W558" s="2">
        <v>5.1045054949999997</v>
      </c>
      <c r="X558" s="2">
        <v>0</v>
      </c>
      <c r="Y558" s="2">
        <v>7.6710334390000003</v>
      </c>
      <c r="Z558" s="2">
        <v>6.4</v>
      </c>
      <c r="AA558" s="2">
        <v>6.9832967029999997</v>
      </c>
      <c r="AB558" s="2">
        <v>0</v>
      </c>
      <c r="AC558" s="2">
        <v>10.05542865</v>
      </c>
      <c r="AD558" s="2">
        <v>0</v>
      </c>
      <c r="AE558" s="2">
        <v>0</v>
      </c>
      <c r="AF558" s="2">
        <v>0</v>
      </c>
      <c r="AG558" s="2">
        <v>0</v>
      </c>
      <c r="AH558" s="2">
        <v>0</v>
      </c>
      <c r="AI558" s="2">
        <v>0</v>
      </c>
      <c r="AJ558" s="2">
        <v>0</v>
      </c>
      <c r="AK558">
        <v>35068</v>
      </c>
      <c r="AL558" s="39">
        <v>9</v>
      </c>
    </row>
    <row r="559" spans="1:38" x14ac:dyDescent="0.2">
      <c r="A559" t="s">
        <v>898</v>
      </c>
      <c r="B559" t="s">
        <v>1043</v>
      </c>
      <c r="C559" t="s">
        <v>903</v>
      </c>
      <c r="D559" t="s">
        <v>901</v>
      </c>
      <c r="E559" s="2">
        <v>104.1538462</v>
      </c>
      <c r="F559" s="2">
        <v>6.3296703299999999</v>
      </c>
      <c r="G559" s="39"/>
      <c r="H559" s="2">
        <v>3.64633889</v>
      </c>
      <c r="I559" s="2">
        <v>0</v>
      </c>
      <c r="J559" s="2">
        <v>0</v>
      </c>
      <c r="K559" s="2">
        <v>0</v>
      </c>
      <c r="L559" s="2">
        <v>0</v>
      </c>
      <c r="M559" s="2">
        <v>0</v>
      </c>
      <c r="N559" s="2">
        <v>0</v>
      </c>
      <c r="O559" s="2">
        <v>0.84890109899999999</v>
      </c>
      <c r="P559" s="2">
        <v>5.6263736260000003</v>
      </c>
      <c r="Q559" s="2">
        <v>2.002197802</v>
      </c>
      <c r="R559" s="2">
        <v>4.3945980159999998</v>
      </c>
      <c r="S559" s="2">
        <v>30.504835159999999</v>
      </c>
      <c r="T559" s="2">
        <v>12.62582418</v>
      </c>
      <c r="U559" s="2">
        <v>24.846317790000001</v>
      </c>
      <c r="V559" s="2">
        <v>7.4743956039999997</v>
      </c>
      <c r="W559" s="2">
        <v>0</v>
      </c>
      <c r="X559" s="2">
        <v>0</v>
      </c>
      <c r="Y559" s="2">
        <v>4.3057818110000001</v>
      </c>
      <c r="Z559" s="2">
        <v>0</v>
      </c>
      <c r="AA559" s="2">
        <v>0.88527472500000004</v>
      </c>
      <c r="AB559" s="2">
        <v>0</v>
      </c>
      <c r="AC559" s="2">
        <v>0.50998100899999999</v>
      </c>
      <c r="AD559" s="2">
        <v>0</v>
      </c>
      <c r="AE559" s="2">
        <v>0</v>
      </c>
      <c r="AF559" s="2">
        <v>0</v>
      </c>
      <c r="AG559" s="2">
        <v>0</v>
      </c>
      <c r="AH559" s="2">
        <v>0</v>
      </c>
      <c r="AI559" s="2">
        <v>0</v>
      </c>
      <c r="AJ559" s="2">
        <v>0</v>
      </c>
      <c r="AK559">
        <v>35217</v>
      </c>
      <c r="AL559" s="39">
        <v>9</v>
      </c>
    </row>
    <row r="560" spans="1:38" x14ac:dyDescent="0.2">
      <c r="A560" t="s">
        <v>898</v>
      </c>
      <c r="B560" t="s">
        <v>1044</v>
      </c>
      <c r="C560" t="s">
        <v>900</v>
      </c>
      <c r="D560" t="s">
        <v>901</v>
      </c>
      <c r="E560" s="2">
        <v>157.6043956</v>
      </c>
      <c r="F560" s="2">
        <v>5.6263736260000003</v>
      </c>
      <c r="G560" s="39"/>
      <c r="H560" s="2">
        <v>2.141960675</v>
      </c>
      <c r="I560" s="2">
        <v>0.263736264</v>
      </c>
      <c r="J560" s="2">
        <v>0.100404407</v>
      </c>
      <c r="K560" s="2">
        <v>0</v>
      </c>
      <c r="L560" s="2">
        <v>2.7946153850000002</v>
      </c>
      <c r="M560" s="2">
        <v>0</v>
      </c>
      <c r="N560" s="2">
        <v>0</v>
      </c>
      <c r="O560" s="2">
        <v>7.5738461539999999</v>
      </c>
      <c r="P560" s="2">
        <v>0</v>
      </c>
      <c r="Q560" s="2">
        <v>13.17285714</v>
      </c>
      <c r="R560" s="2">
        <v>5.0149072649999997</v>
      </c>
      <c r="S560" s="2">
        <v>5.6263736260000003</v>
      </c>
      <c r="T560" s="2">
        <v>13.482307690000001</v>
      </c>
      <c r="U560" s="2">
        <v>7.2746757769999997</v>
      </c>
      <c r="V560" s="2">
        <v>4.5670329670000003</v>
      </c>
      <c r="W560" s="2">
        <v>15.37274725</v>
      </c>
      <c r="X560" s="2">
        <v>0.203626374</v>
      </c>
      <c r="Y560" s="2">
        <v>7.6685957330000001</v>
      </c>
      <c r="Z560" s="2">
        <v>2.891318681</v>
      </c>
      <c r="AA560" s="2">
        <v>7.0142857139999997</v>
      </c>
      <c r="AB560" s="2">
        <v>6.3306593409999996</v>
      </c>
      <c r="AC560" s="2">
        <v>6.1811462840000004</v>
      </c>
      <c r="AD560" s="2">
        <v>0</v>
      </c>
      <c r="AE560" s="2">
        <v>0</v>
      </c>
      <c r="AF560" s="2">
        <v>0</v>
      </c>
      <c r="AG560" s="2">
        <v>0</v>
      </c>
      <c r="AH560" s="2">
        <v>0</v>
      </c>
      <c r="AI560" s="2">
        <v>0</v>
      </c>
      <c r="AJ560" s="2">
        <v>0</v>
      </c>
      <c r="AK560">
        <v>35125</v>
      </c>
      <c r="AL560" s="39">
        <v>9</v>
      </c>
    </row>
    <row r="561" spans="1:38" x14ac:dyDescent="0.2">
      <c r="A561" t="s">
        <v>898</v>
      </c>
      <c r="B561" t="s">
        <v>1045</v>
      </c>
      <c r="C561" t="s">
        <v>918</v>
      </c>
      <c r="D561" t="s">
        <v>901</v>
      </c>
      <c r="E561" s="2">
        <v>65.109890109999995</v>
      </c>
      <c r="F561" s="2">
        <v>5.7142857139999998</v>
      </c>
      <c r="G561" s="39"/>
      <c r="H561" s="2">
        <v>5.2658227850000001</v>
      </c>
      <c r="I561" s="2">
        <v>0</v>
      </c>
      <c r="J561" s="2">
        <v>0</v>
      </c>
      <c r="K561" s="2">
        <v>0</v>
      </c>
      <c r="L561" s="2">
        <v>0.17494505499999999</v>
      </c>
      <c r="M561" s="2">
        <v>0</v>
      </c>
      <c r="N561" s="2">
        <v>0</v>
      </c>
      <c r="O561" s="2">
        <v>8.2860439560000003</v>
      </c>
      <c r="P561" s="2">
        <v>0</v>
      </c>
      <c r="Q561" s="2">
        <v>14.45703297</v>
      </c>
      <c r="R561" s="2">
        <v>13.32243038</v>
      </c>
      <c r="S561" s="2">
        <v>0</v>
      </c>
      <c r="T561" s="2">
        <v>5.5835164839999996</v>
      </c>
      <c r="U561" s="2">
        <v>5.1453164559999998</v>
      </c>
      <c r="V561" s="2">
        <v>12.96956044</v>
      </c>
      <c r="W561" s="2">
        <v>13.70010989</v>
      </c>
      <c r="X561" s="2">
        <v>0</v>
      </c>
      <c r="Y561" s="2">
        <v>24.576607589999998</v>
      </c>
      <c r="Z561" s="2">
        <v>7.3992307689999999</v>
      </c>
      <c r="AA561" s="2">
        <v>15.86714286</v>
      </c>
      <c r="AB561" s="2">
        <v>0</v>
      </c>
      <c r="AC561" s="2">
        <v>21.44040506</v>
      </c>
      <c r="AD561" s="2">
        <v>0</v>
      </c>
      <c r="AE561" s="2">
        <v>0</v>
      </c>
      <c r="AF561" s="2">
        <v>0</v>
      </c>
      <c r="AG561" s="2">
        <v>19.148021979999999</v>
      </c>
      <c r="AH561" s="2">
        <v>0</v>
      </c>
      <c r="AI561" s="2">
        <v>0</v>
      </c>
      <c r="AJ561" s="2">
        <v>0</v>
      </c>
      <c r="AK561">
        <v>35251</v>
      </c>
      <c r="AL561" s="39">
        <v>9</v>
      </c>
    </row>
    <row r="562" spans="1:38" x14ac:dyDescent="0.2">
      <c r="A562" t="s">
        <v>898</v>
      </c>
      <c r="B562" t="s">
        <v>1046</v>
      </c>
      <c r="C562" t="s">
        <v>924</v>
      </c>
      <c r="D562" t="s">
        <v>916</v>
      </c>
      <c r="E562" s="2">
        <v>94.208791210000001</v>
      </c>
      <c r="F562" s="2">
        <v>5.1868131870000003</v>
      </c>
      <c r="G562" s="39"/>
      <c r="H562" s="2">
        <v>3.3033943780000001</v>
      </c>
      <c r="I562" s="2">
        <v>0.37912087900000002</v>
      </c>
      <c r="J562" s="2">
        <v>0.24145573300000001</v>
      </c>
      <c r="K562" s="2">
        <v>1.115384615</v>
      </c>
      <c r="L562" s="2">
        <v>5.384615385</v>
      </c>
      <c r="M562" s="2">
        <v>0</v>
      </c>
      <c r="N562" s="2">
        <v>0</v>
      </c>
      <c r="O562" s="2">
        <v>5.1223076919999997</v>
      </c>
      <c r="P562" s="2">
        <v>0</v>
      </c>
      <c r="Q562" s="2">
        <v>16.59857143</v>
      </c>
      <c r="R562" s="2">
        <v>10.57135192</v>
      </c>
      <c r="S562" s="2">
        <v>5.2103296700000001</v>
      </c>
      <c r="T562" s="2">
        <v>4.0316483520000004</v>
      </c>
      <c r="U562" s="2">
        <v>5.8860608890000004</v>
      </c>
      <c r="V562" s="2">
        <v>9.9520879119999996</v>
      </c>
      <c r="W562" s="2">
        <v>12.7267033</v>
      </c>
      <c r="X562" s="2">
        <v>0</v>
      </c>
      <c r="Y562" s="2">
        <v>14.44374198</v>
      </c>
      <c r="Z562" s="2">
        <v>5.3673626370000003</v>
      </c>
      <c r="AA562" s="2">
        <v>15.22659341</v>
      </c>
      <c r="AB562" s="2">
        <v>3.6236263740000001</v>
      </c>
      <c r="AC562" s="2">
        <v>15.42377231</v>
      </c>
      <c r="AD562" s="2">
        <v>0</v>
      </c>
      <c r="AE562" s="2">
        <v>0</v>
      </c>
      <c r="AF562" s="2">
        <v>0</v>
      </c>
      <c r="AG562" s="2">
        <v>0</v>
      </c>
      <c r="AH562" s="2">
        <v>0</v>
      </c>
      <c r="AI562" s="2">
        <v>0</v>
      </c>
      <c r="AJ562" s="2">
        <v>0</v>
      </c>
      <c r="AK562">
        <v>35151</v>
      </c>
      <c r="AL562" s="39">
        <v>9</v>
      </c>
    </row>
    <row r="563" spans="1:38" x14ac:dyDescent="0.2">
      <c r="A563" t="s">
        <v>898</v>
      </c>
      <c r="B563" t="s">
        <v>1047</v>
      </c>
      <c r="C563" t="s">
        <v>907</v>
      </c>
      <c r="D563" t="s">
        <v>901</v>
      </c>
      <c r="E563" s="2">
        <v>140.24175819999999</v>
      </c>
      <c r="F563" s="2">
        <v>5.6263736260000003</v>
      </c>
      <c r="G563" s="39"/>
      <c r="H563" s="2">
        <v>2.407146215</v>
      </c>
      <c r="I563" s="2">
        <v>0</v>
      </c>
      <c r="J563" s="2">
        <v>0</v>
      </c>
      <c r="K563" s="2">
        <v>0</v>
      </c>
      <c r="L563" s="2">
        <v>2.7612087910000001</v>
      </c>
      <c r="M563" s="2">
        <v>0</v>
      </c>
      <c r="N563" s="2">
        <v>0</v>
      </c>
      <c r="O563" s="2">
        <v>9.6703299999999996E-3</v>
      </c>
      <c r="P563" s="2">
        <v>0</v>
      </c>
      <c r="Q563" s="2">
        <v>1.318681319</v>
      </c>
      <c r="R563" s="2">
        <v>0.56417489399999998</v>
      </c>
      <c r="S563" s="2">
        <v>5.6263736260000003</v>
      </c>
      <c r="T563" s="2">
        <v>22.07527473</v>
      </c>
      <c r="U563" s="2">
        <v>11.851669019999999</v>
      </c>
      <c r="V563" s="2">
        <v>5.5648351649999999</v>
      </c>
      <c r="W563" s="2">
        <v>10.00945055</v>
      </c>
      <c r="X563" s="2">
        <v>0</v>
      </c>
      <c r="Y563" s="2">
        <v>6.6631875880000004</v>
      </c>
      <c r="Z563" s="2">
        <v>11.66571429</v>
      </c>
      <c r="AA563" s="2">
        <v>2.5714285710000002</v>
      </c>
      <c r="AB563" s="2">
        <v>0</v>
      </c>
      <c r="AC563" s="2">
        <v>6.091114245</v>
      </c>
      <c r="AD563" s="2">
        <v>0</v>
      </c>
      <c r="AE563" s="2">
        <v>0</v>
      </c>
      <c r="AF563" s="2">
        <v>0</v>
      </c>
      <c r="AG563" s="2">
        <v>0</v>
      </c>
      <c r="AH563" s="2">
        <v>0</v>
      </c>
      <c r="AI563" s="2">
        <v>0</v>
      </c>
      <c r="AJ563" s="2">
        <v>0</v>
      </c>
      <c r="AK563">
        <v>35196</v>
      </c>
      <c r="AL563" s="39">
        <v>9</v>
      </c>
    </row>
    <row r="564" spans="1:38" x14ac:dyDescent="0.2">
      <c r="A564" t="s">
        <v>898</v>
      </c>
      <c r="B564" t="s">
        <v>1048</v>
      </c>
      <c r="C564" t="s">
        <v>924</v>
      </c>
      <c r="D564" t="s">
        <v>916</v>
      </c>
      <c r="E564" s="2">
        <v>74.219780220000004</v>
      </c>
      <c r="F564" s="2">
        <v>5.6263736260000003</v>
      </c>
      <c r="G564" s="39"/>
      <c r="H564" s="2">
        <v>4.5484157539999996</v>
      </c>
      <c r="I564" s="2">
        <v>0</v>
      </c>
      <c r="J564" s="2">
        <v>0</v>
      </c>
      <c r="K564" s="2">
        <v>0.19780219800000001</v>
      </c>
      <c r="L564" s="2">
        <v>5.5604395599999998</v>
      </c>
      <c r="M564" s="2">
        <v>0</v>
      </c>
      <c r="N564" s="2">
        <v>0</v>
      </c>
      <c r="O564" s="2">
        <v>0.89780219800000005</v>
      </c>
      <c r="P564" s="2">
        <v>5.6263736260000003</v>
      </c>
      <c r="Q564" s="2">
        <v>0</v>
      </c>
      <c r="R564" s="2">
        <v>4.5484157539999996</v>
      </c>
      <c r="S564" s="2">
        <v>5.8989010989999997</v>
      </c>
      <c r="T564" s="2">
        <v>6.5813186809999999</v>
      </c>
      <c r="U564" s="2">
        <v>10.08913237</v>
      </c>
      <c r="V564" s="2">
        <v>4.3439560439999996</v>
      </c>
      <c r="W564" s="2">
        <v>6.2637362640000003</v>
      </c>
      <c r="X564" s="2">
        <v>0</v>
      </c>
      <c r="Y564" s="2">
        <v>8.5753627479999999</v>
      </c>
      <c r="Z564" s="2">
        <v>5.2021978019999997</v>
      </c>
      <c r="AA564" s="2">
        <v>12.385714289999999</v>
      </c>
      <c r="AB564" s="2">
        <v>0</v>
      </c>
      <c r="AC564" s="2">
        <v>14.218241040000001</v>
      </c>
      <c r="AD564" s="2">
        <v>0</v>
      </c>
      <c r="AE564" s="2">
        <v>0</v>
      </c>
      <c r="AF564" s="2">
        <v>0</v>
      </c>
      <c r="AG564" s="2">
        <v>0</v>
      </c>
      <c r="AH564" s="2">
        <v>0</v>
      </c>
      <c r="AI564" s="2">
        <v>5.3395604399999996</v>
      </c>
      <c r="AJ564" s="2">
        <v>0</v>
      </c>
      <c r="AK564">
        <v>35292</v>
      </c>
      <c r="AL564" s="39">
        <v>9</v>
      </c>
    </row>
    <row r="565" spans="1:38" x14ac:dyDescent="0.2">
      <c r="A565" t="s">
        <v>898</v>
      </c>
      <c r="B565" t="s">
        <v>1049</v>
      </c>
      <c r="C565" t="s">
        <v>924</v>
      </c>
      <c r="D565" t="s">
        <v>916</v>
      </c>
      <c r="E565" s="2">
        <v>141.3846154</v>
      </c>
      <c r="F565" s="2">
        <v>5.8901098899999997</v>
      </c>
      <c r="G565" s="39"/>
      <c r="H565" s="2">
        <v>2.4996113790000001</v>
      </c>
      <c r="I565" s="2">
        <v>0</v>
      </c>
      <c r="J565" s="2">
        <v>0</v>
      </c>
      <c r="K565" s="2">
        <v>0</v>
      </c>
      <c r="L565" s="2">
        <v>0</v>
      </c>
      <c r="M565" s="2">
        <v>0</v>
      </c>
      <c r="N565" s="2">
        <v>0</v>
      </c>
      <c r="O565" s="2">
        <v>5.6032967029999998</v>
      </c>
      <c r="P565" s="2">
        <v>5.1868131870000003</v>
      </c>
      <c r="Q565" s="2">
        <v>5.1054945050000002</v>
      </c>
      <c r="R565" s="2">
        <v>4.3677910769999997</v>
      </c>
      <c r="S565" s="2">
        <v>5.0109890110000004</v>
      </c>
      <c r="T565" s="2">
        <v>21.593406590000001</v>
      </c>
      <c r="U565" s="2">
        <v>11.290222290000001</v>
      </c>
      <c r="V565" s="2">
        <v>3.545054945</v>
      </c>
      <c r="W565" s="2">
        <v>8.2483516479999999</v>
      </c>
      <c r="X565" s="2">
        <v>0</v>
      </c>
      <c r="Y565" s="2">
        <v>5.0048189030000003</v>
      </c>
      <c r="Z565" s="2">
        <v>4.9637362639999996</v>
      </c>
      <c r="AA565" s="2">
        <v>8.0472527469999999</v>
      </c>
      <c r="AB565" s="2">
        <v>0</v>
      </c>
      <c r="AC565" s="2">
        <v>5.5215296130000002</v>
      </c>
      <c r="AD565" s="2">
        <v>0</v>
      </c>
      <c r="AE565" s="2">
        <v>0</v>
      </c>
      <c r="AF565" s="2">
        <v>0</v>
      </c>
      <c r="AG565" s="2">
        <v>0</v>
      </c>
      <c r="AH565" s="2">
        <v>0</v>
      </c>
      <c r="AI565" s="2">
        <v>5.1417582419999999</v>
      </c>
      <c r="AJ565" s="2">
        <v>0</v>
      </c>
      <c r="AK565">
        <v>35099</v>
      </c>
      <c r="AL565" s="39">
        <v>9</v>
      </c>
    </row>
    <row r="566" spans="1:38" x14ac:dyDescent="0.2">
      <c r="A566" t="s">
        <v>898</v>
      </c>
      <c r="B566" t="s">
        <v>1050</v>
      </c>
      <c r="C566" t="s">
        <v>924</v>
      </c>
      <c r="D566" t="s">
        <v>916</v>
      </c>
      <c r="E566" s="2">
        <v>112.51648350000001</v>
      </c>
      <c r="F566" s="2">
        <v>5.6483516480000002</v>
      </c>
      <c r="G566" s="39"/>
      <c r="H566" s="2">
        <v>3.012012892</v>
      </c>
      <c r="I566" s="2">
        <v>0</v>
      </c>
      <c r="J566" s="2">
        <v>0</v>
      </c>
      <c r="K566" s="2">
        <v>0.30769230800000003</v>
      </c>
      <c r="L566" s="2">
        <v>1.334615385</v>
      </c>
      <c r="M566" s="2">
        <v>0</v>
      </c>
      <c r="N566" s="2">
        <v>0</v>
      </c>
      <c r="O566" s="2">
        <v>0</v>
      </c>
      <c r="P566" s="2">
        <v>5.6043956039999996</v>
      </c>
      <c r="Q566" s="2">
        <v>0</v>
      </c>
      <c r="R566" s="2">
        <v>2.9885731029999998</v>
      </c>
      <c r="S566" s="2">
        <v>5.6868131870000003</v>
      </c>
      <c r="T566" s="2">
        <v>29.890109890000002</v>
      </c>
      <c r="U566" s="2">
        <v>18.971579259999999</v>
      </c>
      <c r="V566" s="2">
        <v>0.71340659299999998</v>
      </c>
      <c r="W566" s="2">
        <v>0</v>
      </c>
      <c r="X566" s="2">
        <v>0</v>
      </c>
      <c r="Y566" s="2">
        <v>0.380427776</v>
      </c>
      <c r="Z566" s="2">
        <v>0.65417582399999996</v>
      </c>
      <c r="AA566" s="2">
        <v>0</v>
      </c>
      <c r="AB566" s="2">
        <v>0</v>
      </c>
      <c r="AC566" s="2">
        <v>0.34884266000000003</v>
      </c>
      <c r="AD566" s="2">
        <v>0</v>
      </c>
      <c r="AE566" s="2">
        <v>0</v>
      </c>
      <c r="AF566" s="2">
        <v>0</v>
      </c>
      <c r="AG566" s="2">
        <v>0</v>
      </c>
      <c r="AH566" s="2">
        <v>0</v>
      </c>
      <c r="AI566" s="2">
        <v>0</v>
      </c>
      <c r="AJ566" s="2">
        <v>0</v>
      </c>
      <c r="AK566">
        <v>35004</v>
      </c>
      <c r="AL566" s="39">
        <v>9</v>
      </c>
    </row>
    <row r="567" spans="1:38" x14ac:dyDescent="0.2">
      <c r="A567" t="s">
        <v>898</v>
      </c>
      <c r="B567" t="s">
        <v>1051</v>
      </c>
      <c r="C567" t="s">
        <v>907</v>
      </c>
      <c r="D567" t="s">
        <v>901</v>
      </c>
      <c r="E567" s="2">
        <v>64.824175819999994</v>
      </c>
      <c r="F567" s="2">
        <v>5.7142857139999998</v>
      </c>
      <c r="G567" s="39"/>
      <c r="H567" s="2">
        <v>5.2890320390000003</v>
      </c>
      <c r="I567" s="2">
        <v>0.85714285700000004</v>
      </c>
      <c r="J567" s="2">
        <v>0.79335480599999997</v>
      </c>
      <c r="K567" s="2">
        <v>0.53593406600000004</v>
      </c>
      <c r="L567" s="2">
        <v>0.73626373599999995</v>
      </c>
      <c r="M567" s="2">
        <v>0</v>
      </c>
      <c r="N567" s="2">
        <v>0</v>
      </c>
      <c r="O567" s="2">
        <v>9.0448351650000003</v>
      </c>
      <c r="P567" s="2">
        <v>0</v>
      </c>
      <c r="Q567" s="2">
        <v>5.0529670329999998</v>
      </c>
      <c r="R567" s="2">
        <v>4.6769282929999996</v>
      </c>
      <c r="S567" s="2">
        <v>0</v>
      </c>
      <c r="T567" s="2">
        <v>0</v>
      </c>
      <c r="U567" s="2">
        <v>0</v>
      </c>
      <c r="V567" s="2">
        <v>15.177692309999999</v>
      </c>
      <c r="W567" s="2">
        <v>20.401758239999999</v>
      </c>
      <c r="X567" s="2">
        <v>0</v>
      </c>
      <c r="Y567" s="2">
        <v>32.93164943</v>
      </c>
      <c r="Z567" s="2">
        <v>16.58626374</v>
      </c>
      <c r="AA567" s="2">
        <v>20.611978019999999</v>
      </c>
      <c r="AB567" s="2">
        <v>0</v>
      </c>
      <c r="AC567" s="2">
        <v>34.429971180000003</v>
      </c>
      <c r="AD567" s="2">
        <v>0</v>
      </c>
      <c r="AE567" s="2">
        <v>0</v>
      </c>
      <c r="AF567" s="2">
        <v>0</v>
      </c>
      <c r="AG567" s="2">
        <v>0</v>
      </c>
      <c r="AH567" s="2">
        <v>0</v>
      </c>
      <c r="AI567" s="2">
        <v>0</v>
      </c>
      <c r="AJ567" s="2">
        <v>0.19780219800000001</v>
      </c>
      <c r="AK567">
        <v>35280</v>
      </c>
      <c r="AL567" s="39">
        <v>9</v>
      </c>
    </row>
    <row r="568" spans="1:38" x14ac:dyDescent="0.2">
      <c r="A568" t="s">
        <v>898</v>
      </c>
      <c r="B568" t="s">
        <v>1052</v>
      </c>
      <c r="C568" t="s">
        <v>903</v>
      </c>
      <c r="D568" t="s">
        <v>901</v>
      </c>
      <c r="E568" s="2">
        <v>64.692307690000007</v>
      </c>
      <c r="F568" s="2">
        <v>5.7142857139999998</v>
      </c>
      <c r="G568" s="39"/>
      <c r="H568" s="2">
        <v>5.2998131480000001</v>
      </c>
      <c r="I568" s="2">
        <v>0.71428571399999996</v>
      </c>
      <c r="J568" s="2">
        <v>0.66247664299999998</v>
      </c>
      <c r="K568" s="2">
        <v>0.51989010999999996</v>
      </c>
      <c r="L568" s="2">
        <v>0</v>
      </c>
      <c r="M568" s="2">
        <v>0</v>
      </c>
      <c r="N568" s="2">
        <v>6.8571428570000004</v>
      </c>
      <c r="O568" s="2">
        <v>6.3568131870000002</v>
      </c>
      <c r="P568" s="2">
        <v>5.5869230769999998</v>
      </c>
      <c r="Q568" s="2">
        <v>5.8603296699999996</v>
      </c>
      <c r="R568" s="2">
        <v>10.61695261</v>
      </c>
      <c r="S568" s="2">
        <v>0</v>
      </c>
      <c r="T568" s="2">
        <v>0</v>
      </c>
      <c r="U568" s="2">
        <v>0</v>
      </c>
      <c r="V568" s="2">
        <v>21.949780220000001</v>
      </c>
      <c r="W568" s="2">
        <v>10.619340660000001</v>
      </c>
      <c r="X568" s="2">
        <v>0</v>
      </c>
      <c r="Y568" s="2">
        <v>30.206794630000001</v>
      </c>
      <c r="Z568" s="2">
        <v>13.68065934</v>
      </c>
      <c r="AA568" s="2">
        <v>25.952857139999999</v>
      </c>
      <c r="AB568" s="2">
        <v>0</v>
      </c>
      <c r="AC568" s="2">
        <v>36.758790560000001</v>
      </c>
      <c r="AD568" s="2">
        <v>0</v>
      </c>
      <c r="AE568" s="2">
        <v>0</v>
      </c>
      <c r="AF568" s="2">
        <v>0</v>
      </c>
      <c r="AG568" s="2">
        <v>0</v>
      </c>
      <c r="AH568" s="2">
        <v>0</v>
      </c>
      <c r="AI568" s="2">
        <v>0</v>
      </c>
      <c r="AJ568" s="2">
        <v>10.974175819999999</v>
      </c>
      <c r="AK568">
        <v>35286</v>
      </c>
      <c r="AL568" s="39">
        <v>9</v>
      </c>
    </row>
    <row r="569" spans="1:38" x14ac:dyDescent="0.2">
      <c r="A569" t="s">
        <v>898</v>
      </c>
      <c r="B569" t="s">
        <v>1053</v>
      </c>
      <c r="C569" t="s">
        <v>1054</v>
      </c>
      <c r="D569" t="s">
        <v>901</v>
      </c>
      <c r="E569" s="2">
        <v>67.131868130000001</v>
      </c>
      <c r="F569" s="2">
        <v>5.7142857139999998</v>
      </c>
      <c r="G569" s="39"/>
      <c r="H569" s="2">
        <v>5.1072188570000003</v>
      </c>
      <c r="I569" s="2">
        <v>0</v>
      </c>
      <c r="J569" s="2">
        <v>0</v>
      </c>
      <c r="K569" s="2">
        <v>0.53791208800000001</v>
      </c>
      <c r="L569" s="2">
        <v>1.5109890109999999</v>
      </c>
      <c r="M569" s="2">
        <v>0</v>
      </c>
      <c r="N569" s="2">
        <v>0</v>
      </c>
      <c r="O569" s="2">
        <v>3.2679120880000001</v>
      </c>
      <c r="P569" s="2">
        <v>11.27637363</v>
      </c>
      <c r="Q569" s="2">
        <v>5.7142857139999998</v>
      </c>
      <c r="R569" s="2">
        <v>15.185627759999999</v>
      </c>
      <c r="S569" s="2">
        <v>0</v>
      </c>
      <c r="T569" s="2">
        <v>0</v>
      </c>
      <c r="U569" s="2">
        <v>0</v>
      </c>
      <c r="V569" s="2">
        <v>15.55</v>
      </c>
      <c r="W569" s="2">
        <v>18.07120879</v>
      </c>
      <c r="X569" s="2">
        <v>0</v>
      </c>
      <c r="Y569" s="2">
        <v>30.049402520000001</v>
      </c>
      <c r="Z569" s="2">
        <v>10.123516479999999</v>
      </c>
      <c r="AA569" s="2">
        <v>26.775164839999999</v>
      </c>
      <c r="AB569" s="2">
        <v>0</v>
      </c>
      <c r="AC569" s="2">
        <v>32.978687180000001</v>
      </c>
      <c r="AD569" s="2">
        <v>0</v>
      </c>
      <c r="AE569" s="2">
        <v>0</v>
      </c>
      <c r="AF569" s="2">
        <v>0</v>
      </c>
      <c r="AG569" s="2">
        <v>0</v>
      </c>
      <c r="AH569" s="2">
        <v>0</v>
      </c>
      <c r="AI569" s="2">
        <v>0</v>
      </c>
      <c r="AJ569" s="2">
        <v>0</v>
      </c>
      <c r="AK569">
        <v>35282</v>
      </c>
      <c r="AL569" s="39">
        <v>9</v>
      </c>
    </row>
    <row r="570" spans="1:38" x14ac:dyDescent="0.2">
      <c r="A570" t="s">
        <v>898</v>
      </c>
      <c r="B570" t="s">
        <v>1055</v>
      </c>
      <c r="C570" t="s">
        <v>903</v>
      </c>
      <c r="D570" t="s">
        <v>901</v>
      </c>
      <c r="E570" s="2">
        <v>112.1648352</v>
      </c>
      <c r="F570" s="2">
        <v>5.7142857139999998</v>
      </c>
      <c r="G570" s="39"/>
      <c r="H570" s="2">
        <v>3.056725776</v>
      </c>
      <c r="I570" s="2">
        <v>0</v>
      </c>
      <c r="J570" s="2">
        <v>0</v>
      </c>
      <c r="K570" s="2">
        <v>0</v>
      </c>
      <c r="L570" s="2">
        <v>7.7252746999999997E-2</v>
      </c>
      <c r="M570" s="2">
        <v>0</v>
      </c>
      <c r="N570" s="2">
        <v>0</v>
      </c>
      <c r="O570" s="2">
        <v>11.263186810000001</v>
      </c>
      <c r="P570" s="2">
        <v>0</v>
      </c>
      <c r="Q570" s="2">
        <v>34.39120879</v>
      </c>
      <c r="R570" s="2">
        <v>18.396786519999999</v>
      </c>
      <c r="S570" s="2">
        <v>0.48010988999999998</v>
      </c>
      <c r="T570" s="2">
        <v>5.674505495</v>
      </c>
      <c r="U570" s="2">
        <v>3.2922700109999998</v>
      </c>
      <c r="V570" s="2">
        <v>8.8175824180000006</v>
      </c>
      <c r="W570" s="2">
        <v>18.735054949999999</v>
      </c>
      <c r="X570" s="2">
        <v>0</v>
      </c>
      <c r="Y570" s="2">
        <v>14.738649949999999</v>
      </c>
      <c r="Z570" s="2">
        <v>15.664835160000001</v>
      </c>
      <c r="AA570" s="2">
        <v>28.22054945</v>
      </c>
      <c r="AB570" s="2">
        <v>0</v>
      </c>
      <c r="AC570" s="2">
        <v>23.475477609999999</v>
      </c>
      <c r="AD570" s="2">
        <v>0</v>
      </c>
      <c r="AE570" s="2">
        <v>0</v>
      </c>
      <c r="AF570" s="2">
        <v>0</v>
      </c>
      <c r="AG570" s="2">
        <v>0</v>
      </c>
      <c r="AH570" s="2">
        <v>0</v>
      </c>
      <c r="AI570" s="2">
        <v>0</v>
      </c>
      <c r="AJ570" s="2">
        <v>0</v>
      </c>
      <c r="AK570">
        <v>35105</v>
      </c>
      <c r="AL570" s="39">
        <v>9</v>
      </c>
    </row>
    <row r="571" spans="1:38" x14ac:dyDescent="0.2">
      <c r="A571" t="s">
        <v>898</v>
      </c>
      <c r="B571" t="s">
        <v>1056</v>
      </c>
      <c r="C571" t="s">
        <v>929</v>
      </c>
      <c r="D571" t="s">
        <v>901</v>
      </c>
      <c r="E571" s="2">
        <v>10.37362637</v>
      </c>
      <c r="F571" s="2">
        <v>5.6263736260000003</v>
      </c>
      <c r="G571" s="39"/>
      <c r="H571" s="2">
        <v>32.542372880000002</v>
      </c>
      <c r="I571" s="2">
        <v>0.20769230799999999</v>
      </c>
      <c r="J571" s="2">
        <v>1.201271186</v>
      </c>
      <c r="K571" s="2">
        <v>0.12087912100000001</v>
      </c>
      <c r="L571" s="2">
        <v>0.50549450500000004</v>
      </c>
      <c r="M571" s="2">
        <v>0</v>
      </c>
      <c r="N571" s="2">
        <v>0.175824176</v>
      </c>
      <c r="O571" s="2">
        <v>0.198901099</v>
      </c>
      <c r="P571" s="2">
        <v>0</v>
      </c>
      <c r="Q571" s="2">
        <v>5.6263736260000003</v>
      </c>
      <c r="R571" s="2">
        <v>32.542372880000002</v>
      </c>
      <c r="S571" s="2">
        <v>0</v>
      </c>
      <c r="T571" s="2">
        <v>2.628571429</v>
      </c>
      <c r="U571" s="2">
        <v>15.203389830000001</v>
      </c>
      <c r="V571" s="2">
        <v>0.70032967000000002</v>
      </c>
      <c r="W571" s="2">
        <v>0.12989011</v>
      </c>
      <c r="X571" s="2">
        <v>0</v>
      </c>
      <c r="Y571" s="2">
        <v>4.8019067800000004</v>
      </c>
      <c r="Z571" s="2">
        <v>0.85604395600000005</v>
      </c>
      <c r="AA571" s="2">
        <v>4.7191208790000001</v>
      </c>
      <c r="AB571" s="2">
        <v>0</v>
      </c>
      <c r="AC571" s="2">
        <v>32.246186440000002</v>
      </c>
      <c r="AD571" s="2">
        <v>0</v>
      </c>
      <c r="AE571" s="2">
        <v>0</v>
      </c>
      <c r="AF571" s="2">
        <v>0</v>
      </c>
      <c r="AG571" s="2">
        <v>0</v>
      </c>
      <c r="AH571" s="2">
        <v>0</v>
      </c>
      <c r="AI571" s="2">
        <v>0</v>
      </c>
      <c r="AJ571" s="2">
        <v>0.18681318699999999</v>
      </c>
      <c r="AK571">
        <v>35231</v>
      </c>
      <c r="AL571" s="39">
        <v>9</v>
      </c>
    </row>
    <row r="572" spans="1:38" x14ac:dyDescent="0.2">
      <c r="A572" t="s">
        <v>898</v>
      </c>
      <c r="B572" t="s">
        <v>1057</v>
      </c>
      <c r="C572" t="s">
        <v>1058</v>
      </c>
      <c r="D572" t="s">
        <v>916</v>
      </c>
      <c r="E572" s="2">
        <v>28.92307692</v>
      </c>
      <c r="F572" s="2">
        <v>5.538461538</v>
      </c>
      <c r="G572" s="39"/>
      <c r="H572" s="2">
        <v>11.4893617</v>
      </c>
      <c r="I572" s="2">
        <v>0.71978021999999997</v>
      </c>
      <c r="J572" s="2">
        <v>1.493161094</v>
      </c>
      <c r="K572" s="2">
        <v>0.40109890100000001</v>
      </c>
      <c r="L572" s="2">
        <v>4.735164835</v>
      </c>
      <c r="M572" s="2">
        <v>0</v>
      </c>
      <c r="N572" s="2">
        <v>0</v>
      </c>
      <c r="O572" s="2">
        <v>6.3318681320000003</v>
      </c>
      <c r="P572" s="2">
        <v>4.6428571429999996</v>
      </c>
      <c r="Q572" s="2">
        <v>0</v>
      </c>
      <c r="R572" s="2">
        <v>9.6314589670000004</v>
      </c>
      <c r="S572" s="2">
        <v>4.7939560439999997</v>
      </c>
      <c r="T572" s="2">
        <v>0</v>
      </c>
      <c r="U572" s="2">
        <v>9.9449088149999998</v>
      </c>
      <c r="V572" s="2">
        <v>8.0835164840000004</v>
      </c>
      <c r="W572" s="2">
        <v>14.36043956</v>
      </c>
      <c r="X572" s="2">
        <v>0</v>
      </c>
      <c r="Y572" s="2">
        <v>46.559270519999998</v>
      </c>
      <c r="Z572" s="2">
        <v>17.226373630000001</v>
      </c>
      <c r="AA572" s="2">
        <v>8.7626373629999996</v>
      </c>
      <c r="AB572" s="2">
        <v>0</v>
      </c>
      <c r="AC572" s="2">
        <v>53.91337386</v>
      </c>
      <c r="AD572" s="2">
        <v>0</v>
      </c>
      <c r="AE572" s="2">
        <v>0</v>
      </c>
      <c r="AF572" s="2">
        <v>0.175824176</v>
      </c>
      <c r="AG572" s="2">
        <v>0</v>
      </c>
      <c r="AH572" s="2">
        <v>0</v>
      </c>
      <c r="AI572" s="2">
        <v>0</v>
      </c>
      <c r="AJ572" s="2">
        <v>0</v>
      </c>
      <c r="AK572">
        <v>35301</v>
      </c>
      <c r="AL572" s="39">
        <v>9</v>
      </c>
    </row>
    <row r="573" spans="1:38" x14ac:dyDescent="0.2">
      <c r="A573" t="s">
        <v>898</v>
      </c>
      <c r="B573" t="s">
        <v>1059</v>
      </c>
      <c r="C573" t="s">
        <v>900</v>
      </c>
      <c r="D573" t="s">
        <v>901</v>
      </c>
      <c r="E573" s="2">
        <v>102.04395599999999</v>
      </c>
      <c r="F573" s="2">
        <v>5.7142857139999998</v>
      </c>
      <c r="G573" s="39"/>
      <c r="H573" s="2">
        <v>3.3598966190000001</v>
      </c>
      <c r="I573" s="2">
        <v>0</v>
      </c>
      <c r="J573" s="2">
        <v>0</v>
      </c>
      <c r="K573" s="2">
        <v>0</v>
      </c>
      <c r="L573" s="2">
        <v>0</v>
      </c>
      <c r="M573" s="2">
        <v>0</v>
      </c>
      <c r="N573" s="2">
        <v>0</v>
      </c>
      <c r="O573" s="2">
        <v>9.5161538459999999</v>
      </c>
      <c r="P573" s="2">
        <v>0</v>
      </c>
      <c r="Q573" s="2">
        <v>14.473296700000001</v>
      </c>
      <c r="R573" s="2">
        <v>8.5100366140000006</v>
      </c>
      <c r="S573" s="2">
        <v>5.3201098900000003</v>
      </c>
      <c r="T573" s="2">
        <v>4.4020879119999998</v>
      </c>
      <c r="U573" s="2">
        <v>5.7164764159999999</v>
      </c>
      <c r="V573" s="2">
        <v>8.4135164840000005</v>
      </c>
      <c r="W573" s="2">
        <v>14.40692308</v>
      </c>
      <c r="X573" s="2">
        <v>0</v>
      </c>
      <c r="Y573" s="2">
        <v>13.418005600000001</v>
      </c>
      <c r="Z573" s="2">
        <v>5.7348351649999998</v>
      </c>
      <c r="AA573" s="2">
        <v>25.755494509999998</v>
      </c>
      <c r="AB573" s="2">
        <v>9.6703296999999994E-2</v>
      </c>
      <c r="AC573" s="2">
        <v>18.572603919999999</v>
      </c>
      <c r="AD573" s="2">
        <v>0</v>
      </c>
      <c r="AE573" s="2">
        <v>0</v>
      </c>
      <c r="AF573" s="2">
        <v>0</v>
      </c>
      <c r="AG573" s="2">
        <v>0</v>
      </c>
      <c r="AH573" s="2">
        <v>73.506153850000004</v>
      </c>
      <c r="AI573" s="2">
        <v>0</v>
      </c>
      <c r="AJ573" s="2">
        <v>0</v>
      </c>
      <c r="AK573">
        <v>35241</v>
      </c>
      <c r="AL573" s="39">
        <v>9</v>
      </c>
    </row>
    <row r="574" spans="1:38" x14ac:dyDescent="0.2">
      <c r="A574" t="s">
        <v>898</v>
      </c>
      <c r="B574" t="s">
        <v>1060</v>
      </c>
      <c r="C574" t="s">
        <v>924</v>
      </c>
      <c r="D574" t="s">
        <v>916</v>
      </c>
      <c r="E574" s="2">
        <v>35.516483520000001</v>
      </c>
      <c r="F574" s="2">
        <v>4.5329670330000003</v>
      </c>
      <c r="G574" s="39"/>
      <c r="H574" s="2">
        <v>7.6577970300000002</v>
      </c>
      <c r="I574" s="2">
        <v>2.4725275000000001E-2</v>
      </c>
      <c r="J574" s="2">
        <v>4.1769802000000002E-2</v>
      </c>
      <c r="K574" s="2">
        <v>0.203296703</v>
      </c>
      <c r="L574" s="2">
        <v>0</v>
      </c>
      <c r="M574" s="2">
        <v>0</v>
      </c>
      <c r="N574" s="2">
        <v>0</v>
      </c>
      <c r="O574" s="2">
        <v>0.46835164800000001</v>
      </c>
      <c r="P574" s="2">
        <v>4.5329670330000003</v>
      </c>
      <c r="Q574" s="2">
        <v>4.8626373630000002</v>
      </c>
      <c r="R574" s="2">
        <v>15.87252475</v>
      </c>
      <c r="S574" s="2">
        <v>10.024725269999999</v>
      </c>
      <c r="T574" s="2">
        <v>0</v>
      </c>
      <c r="U574" s="2">
        <v>16.93533416</v>
      </c>
      <c r="V574" s="2">
        <v>3.8793406589999999</v>
      </c>
      <c r="W574" s="2">
        <v>0.14868131900000001</v>
      </c>
      <c r="X574" s="2">
        <v>0</v>
      </c>
      <c r="Y574" s="2">
        <v>6.8047648509999998</v>
      </c>
      <c r="Z574" s="2">
        <v>1.816593407</v>
      </c>
      <c r="AA574" s="2">
        <v>5.7931868130000002</v>
      </c>
      <c r="AB574" s="2">
        <v>0</v>
      </c>
      <c r="AC574" s="2">
        <v>12.85563119</v>
      </c>
      <c r="AD574" s="2">
        <v>0</v>
      </c>
      <c r="AE574" s="2">
        <v>0</v>
      </c>
      <c r="AF574" s="2">
        <v>0</v>
      </c>
      <c r="AG574" s="2">
        <v>0</v>
      </c>
      <c r="AH574" s="2">
        <v>0</v>
      </c>
      <c r="AI574" s="2">
        <v>0</v>
      </c>
      <c r="AJ574" s="2">
        <v>0</v>
      </c>
      <c r="AK574">
        <v>35273</v>
      </c>
      <c r="AL574" s="39">
        <v>9</v>
      </c>
    </row>
    <row r="575" spans="1:38" x14ac:dyDescent="0.2">
      <c r="A575" t="s">
        <v>898</v>
      </c>
      <c r="B575" t="s">
        <v>1061</v>
      </c>
      <c r="C575" t="s">
        <v>907</v>
      </c>
      <c r="D575" t="s">
        <v>901</v>
      </c>
      <c r="E575" s="2">
        <v>27.813186810000001</v>
      </c>
      <c r="F575" s="2">
        <v>5.7142857139999998</v>
      </c>
      <c r="G575" s="39"/>
      <c r="H575" s="2">
        <v>12.327143420000001</v>
      </c>
      <c r="I575" s="2">
        <v>0</v>
      </c>
      <c r="J575" s="2">
        <v>0</v>
      </c>
      <c r="K575" s="2">
        <v>0</v>
      </c>
      <c r="L575" s="2">
        <v>7.1538461999999997E-2</v>
      </c>
      <c r="M575" s="2">
        <v>0</v>
      </c>
      <c r="N575" s="2">
        <v>0</v>
      </c>
      <c r="O575" s="2">
        <v>1.9846153849999999</v>
      </c>
      <c r="P575" s="2">
        <v>0</v>
      </c>
      <c r="Q575" s="2">
        <v>10.989010990000001</v>
      </c>
      <c r="R575" s="2">
        <v>23.706045039999999</v>
      </c>
      <c r="S575" s="2">
        <v>4.4743956039999997</v>
      </c>
      <c r="T575" s="2">
        <v>2.275164835</v>
      </c>
      <c r="U575" s="2">
        <v>14.56048992</v>
      </c>
      <c r="V575" s="2">
        <v>6.3048351650000001</v>
      </c>
      <c r="W575" s="2">
        <v>0.35274725299999998</v>
      </c>
      <c r="X575" s="2">
        <v>0</v>
      </c>
      <c r="Y575" s="2">
        <v>14.36207033</v>
      </c>
      <c r="Z575" s="2">
        <v>2.4368131869999998</v>
      </c>
      <c r="AA575" s="2">
        <v>4.1454945050000003</v>
      </c>
      <c r="AB575" s="2">
        <v>0</v>
      </c>
      <c r="AC575" s="2">
        <v>14.19968392</v>
      </c>
      <c r="AD575" s="2">
        <v>0</v>
      </c>
      <c r="AE575" s="2">
        <v>0</v>
      </c>
      <c r="AF575" s="2">
        <v>0</v>
      </c>
      <c r="AG575" s="2">
        <v>0</v>
      </c>
      <c r="AH575" s="2">
        <v>0</v>
      </c>
      <c r="AI575" s="2">
        <v>0</v>
      </c>
      <c r="AJ575" s="2">
        <v>0</v>
      </c>
      <c r="AK575">
        <v>35207</v>
      </c>
      <c r="AL575" s="39">
        <v>9</v>
      </c>
    </row>
    <row r="576" spans="1:38" x14ac:dyDescent="0.2">
      <c r="A576" t="s">
        <v>898</v>
      </c>
      <c r="B576" t="s">
        <v>1062</v>
      </c>
      <c r="C576" t="s">
        <v>933</v>
      </c>
      <c r="D576" t="s">
        <v>901</v>
      </c>
      <c r="E576" s="2">
        <v>110.5384615</v>
      </c>
      <c r="F576" s="2">
        <v>5.6263736260000003</v>
      </c>
      <c r="G576" s="39"/>
      <c r="H576" s="2">
        <v>3.0539815090000002</v>
      </c>
      <c r="I576" s="2">
        <v>0.36263736299999999</v>
      </c>
      <c r="J576" s="2">
        <v>0.196838652</v>
      </c>
      <c r="K576" s="2">
        <v>0</v>
      </c>
      <c r="L576" s="2">
        <v>2.244835165</v>
      </c>
      <c r="M576" s="2">
        <v>0.51</v>
      </c>
      <c r="N576" s="2">
        <v>0</v>
      </c>
      <c r="O576" s="2">
        <v>8.7265934069999993</v>
      </c>
      <c r="P576" s="2">
        <v>0</v>
      </c>
      <c r="Q576" s="2">
        <v>5.6263736260000003</v>
      </c>
      <c r="R576" s="2">
        <v>3.0539815090000002</v>
      </c>
      <c r="S576" s="2">
        <v>6.5257142860000004</v>
      </c>
      <c r="T576" s="2">
        <v>11.30725275</v>
      </c>
      <c r="U576" s="2">
        <v>9.6796898299999992</v>
      </c>
      <c r="V576" s="2">
        <v>11.51637363</v>
      </c>
      <c r="W576" s="2">
        <v>8.5080219780000004</v>
      </c>
      <c r="X576" s="2">
        <v>3.5483516480000001</v>
      </c>
      <c r="Y576" s="2">
        <v>12.79522815</v>
      </c>
      <c r="Z576" s="2">
        <v>16.17274725</v>
      </c>
      <c r="AA576" s="2">
        <v>9.1438461540000002</v>
      </c>
      <c r="AB576" s="2">
        <v>0</v>
      </c>
      <c r="AC576" s="2">
        <v>13.74178348</v>
      </c>
      <c r="AD576" s="2">
        <v>0</v>
      </c>
      <c r="AE576" s="2">
        <v>0</v>
      </c>
      <c r="AF576" s="2">
        <v>0</v>
      </c>
      <c r="AG576" s="2">
        <v>0</v>
      </c>
      <c r="AH576" s="2">
        <v>0</v>
      </c>
      <c r="AI576" s="2">
        <v>0</v>
      </c>
      <c r="AJ576" s="2">
        <v>0</v>
      </c>
      <c r="AK576">
        <v>35225</v>
      </c>
      <c r="AL576" s="39">
        <v>9</v>
      </c>
    </row>
    <row r="577" spans="1:38" x14ac:dyDescent="0.2">
      <c r="A577" t="s">
        <v>898</v>
      </c>
      <c r="B577" t="s">
        <v>1063</v>
      </c>
      <c r="C577" t="s">
        <v>1064</v>
      </c>
      <c r="D577" t="s">
        <v>901</v>
      </c>
      <c r="E577" s="2">
        <v>62.120879119999998</v>
      </c>
      <c r="F577" s="2">
        <v>5.7142857139999998</v>
      </c>
      <c r="G577" s="39"/>
      <c r="H577" s="2">
        <v>5.519193349</v>
      </c>
      <c r="I577" s="2">
        <v>0.69230769199999997</v>
      </c>
      <c r="J577" s="2">
        <v>0.66867150200000003</v>
      </c>
      <c r="K577" s="2">
        <v>0.41758241800000001</v>
      </c>
      <c r="L577" s="2">
        <v>0</v>
      </c>
      <c r="M577" s="2">
        <v>0</v>
      </c>
      <c r="N577" s="2">
        <v>0</v>
      </c>
      <c r="O577" s="2">
        <v>9.7849450549999997</v>
      </c>
      <c r="P577" s="2">
        <v>5.4505494509999997</v>
      </c>
      <c r="Q577" s="2">
        <v>5.5725274730000001</v>
      </c>
      <c r="R577" s="2">
        <v>10.64673625</v>
      </c>
      <c r="S577" s="2">
        <v>4.7549450550000003</v>
      </c>
      <c r="T577" s="2">
        <v>10.065934070000001</v>
      </c>
      <c r="U577" s="2">
        <v>14.314877060000001</v>
      </c>
      <c r="V577" s="2">
        <v>3.6395604399999999</v>
      </c>
      <c r="W577" s="2">
        <v>5.7642857139999997</v>
      </c>
      <c r="X577" s="2">
        <v>0</v>
      </c>
      <c r="Y577" s="2">
        <v>9.0827878999999996</v>
      </c>
      <c r="Z577" s="2">
        <v>10.0689011</v>
      </c>
      <c r="AA577" s="2">
        <v>6.2240659340000004</v>
      </c>
      <c r="AB577" s="2">
        <v>0</v>
      </c>
      <c r="AC577" s="2">
        <v>15.73670617</v>
      </c>
      <c r="AD577" s="2">
        <v>0</v>
      </c>
      <c r="AE577" s="2">
        <v>0</v>
      </c>
      <c r="AF577" s="2">
        <v>0</v>
      </c>
      <c r="AG577" s="2">
        <v>0</v>
      </c>
      <c r="AH577" s="2">
        <v>0</v>
      </c>
      <c r="AI577" s="2">
        <v>0</v>
      </c>
      <c r="AJ577" s="2">
        <v>0</v>
      </c>
      <c r="AK577">
        <v>35265</v>
      </c>
      <c r="AL577" s="39">
        <v>9</v>
      </c>
    </row>
    <row r="578" spans="1:38" x14ac:dyDescent="0.2">
      <c r="A578" t="s">
        <v>898</v>
      </c>
      <c r="B578" t="s">
        <v>1065</v>
      </c>
      <c r="C578" t="s">
        <v>1066</v>
      </c>
      <c r="D578" t="s">
        <v>901</v>
      </c>
      <c r="E578" s="2">
        <v>37.978021980000001</v>
      </c>
      <c r="F578" s="2">
        <v>0</v>
      </c>
      <c r="G578" s="39"/>
      <c r="H578" s="2">
        <v>0</v>
      </c>
      <c r="I578" s="2">
        <v>0.69780219799999998</v>
      </c>
      <c r="J578" s="2">
        <v>1.1024305560000001</v>
      </c>
      <c r="K578" s="2">
        <v>0.24175824200000001</v>
      </c>
      <c r="L578" s="2">
        <v>0</v>
      </c>
      <c r="M578" s="2">
        <v>0</v>
      </c>
      <c r="N578" s="2">
        <v>0</v>
      </c>
      <c r="O578" s="2">
        <v>0.45164835199999998</v>
      </c>
      <c r="P578" s="2">
        <v>5.7142857139999998</v>
      </c>
      <c r="Q578" s="2">
        <v>0</v>
      </c>
      <c r="R578" s="2">
        <v>9.0277777780000008</v>
      </c>
      <c r="S578" s="2">
        <v>5.2076923080000004</v>
      </c>
      <c r="T578" s="2">
        <v>0</v>
      </c>
      <c r="U578" s="2">
        <v>8.2274305559999998</v>
      </c>
      <c r="V578" s="2">
        <v>2.8390109890000002</v>
      </c>
      <c r="W578" s="2">
        <v>9.9863736260000007</v>
      </c>
      <c r="X578" s="2">
        <v>0</v>
      </c>
      <c r="Y578" s="2">
        <v>20.262326389999998</v>
      </c>
      <c r="Z578" s="2">
        <v>4.9906593409999997</v>
      </c>
      <c r="AA578" s="2">
        <v>4.5523076920000003</v>
      </c>
      <c r="AB578" s="2">
        <v>0</v>
      </c>
      <c r="AC578" s="2">
        <v>15.0765625</v>
      </c>
      <c r="AD578" s="2">
        <v>0</v>
      </c>
      <c r="AE578" s="2">
        <v>0</v>
      </c>
      <c r="AF578" s="2">
        <v>0</v>
      </c>
      <c r="AG578" s="2">
        <v>0</v>
      </c>
      <c r="AH578" s="2">
        <v>0</v>
      </c>
      <c r="AI578" s="2">
        <v>0</v>
      </c>
      <c r="AJ578" s="2">
        <v>0</v>
      </c>
      <c r="AK578">
        <v>35264</v>
      </c>
      <c r="AL578" s="39">
        <v>9</v>
      </c>
    </row>
    <row r="579" spans="1:38" x14ac:dyDescent="0.2">
      <c r="A579" t="s">
        <v>898</v>
      </c>
      <c r="B579" t="s">
        <v>1067</v>
      </c>
      <c r="C579" t="s">
        <v>1064</v>
      </c>
      <c r="D579" t="s">
        <v>901</v>
      </c>
      <c r="E579" s="2">
        <v>130.90109889999999</v>
      </c>
      <c r="F579" s="2">
        <v>5.7142857139999998</v>
      </c>
      <c r="G579" s="39"/>
      <c r="H579" s="2">
        <v>2.619207522</v>
      </c>
      <c r="I579" s="2">
        <v>0</v>
      </c>
      <c r="J579" s="2">
        <v>0</v>
      </c>
      <c r="K579" s="2">
        <v>0</v>
      </c>
      <c r="L579" s="2">
        <v>5.4229670329999999</v>
      </c>
      <c r="M579" s="2">
        <v>0</v>
      </c>
      <c r="N579" s="2">
        <v>0</v>
      </c>
      <c r="O579" s="2">
        <v>10.457692310000001</v>
      </c>
      <c r="P579" s="2">
        <v>0</v>
      </c>
      <c r="Q579" s="2">
        <v>31.505824180000001</v>
      </c>
      <c r="R579" s="2">
        <v>14.44105104</v>
      </c>
      <c r="S579" s="2">
        <v>5.0109890110000004</v>
      </c>
      <c r="T579" s="2">
        <v>11.7256044</v>
      </c>
      <c r="U579" s="2">
        <v>7.671406985</v>
      </c>
      <c r="V579" s="2">
        <v>8.0746153849999995</v>
      </c>
      <c r="W579" s="2">
        <v>12.508021980000001</v>
      </c>
      <c r="X579" s="2">
        <v>0</v>
      </c>
      <c r="Y579" s="2">
        <v>9.4342847550000002</v>
      </c>
      <c r="Z579" s="2">
        <v>5.6915384619999996</v>
      </c>
      <c r="AA579" s="2">
        <v>15.177472529999999</v>
      </c>
      <c r="AB579" s="2">
        <v>0</v>
      </c>
      <c r="AC579" s="2">
        <v>9.5655473470000008</v>
      </c>
      <c r="AD579" s="2">
        <v>0</v>
      </c>
      <c r="AE579" s="2">
        <v>0</v>
      </c>
      <c r="AF579" s="2">
        <v>0</v>
      </c>
      <c r="AG579" s="2">
        <v>0</v>
      </c>
      <c r="AH579" s="2">
        <v>0</v>
      </c>
      <c r="AI579" s="2">
        <v>0</v>
      </c>
      <c r="AJ579" s="2">
        <v>0</v>
      </c>
      <c r="AK579">
        <v>35110</v>
      </c>
      <c r="AL579" s="39">
        <v>9</v>
      </c>
    </row>
    <row r="580" spans="1:38" x14ac:dyDescent="0.2">
      <c r="A580" t="s">
        <v>898</v>
      </c>
      <c r="B580" t="s">
        <v>1068</v>
      </c>
      <c r="C580" t="s">
        <v>900</v>
      </c>
      <c r="D580" t="s">
        <v>901</v>
      </c>
      <c r="E580" s="2">
        <v>54.450549449999997</v>
      </c>
      <c r="F580" s="2">
        <v>11.21296703</v>
      </c>
      <c r="G580" s="39"/>
      <c r="H580" s="2">
        <v>12.355761859999999</v>
      </c>
      <c r="I580" s="2">
        <v>0.131868132</v>
      </c>
      <c r="J580" s="2">
        <v>0.14530777</v>
      </c>
      <c r="K580" s="2">
        <v>0</v>
      </c>
      <c r="L580" s="2">
        <v>0.59890109899999999</v>
      </c>
      <c r="M580" s="2">
        <v>0</v>
      </c>
      <c r="N580" s="2">
        <v>0</v>
      </c>
      <c r="O580" s="2">
        <v>1.2369230769999999</v>
      </c>
      <c r="P580" s="2">
        <v>4.6069230770000003</v>
      </c>
      <c r="Q580" s="2">
        <v>0</v>
      </c>
      <c r="R580" s="2">
        <v>5.0764480320000001</v>
      </c>
      <c r="S580" s="2">
        <v>5.0970329669999996</v>
      </c>
      <c r="T580" s="2">
        <v>9.5268131870000001</v>
      </c>
      <c r="U580" s="2">
        <v>16.114268419999998</v>
      </c>
      <c r="V580" s="2">
        <v>0.372527473</v>
      </c>
      <c r="W580" s="2">
        <v>0</v>
      </c>
      <c r="X580" s="2">
        <v>0</v>
      </c>
      <c r="Y580" s="2">
        <v>0.41049445000000001</v>
      </c>
      <c r="Z580" s="2">
        <v>4.7363736259999998</v>
      </c>
      <c r="AA580" s="2">
        <v>0</v>
      </c>
      <c r="AB580" s="2">
        <v>0</v>
      </c>
      <c r="AC580" s="2">
        <v>5.2190918259999997</v>
      </c>
      <c r="AD580" s="2">
        <v>0</v>
      </c>
      <c r="AE580" s="2">
        <v>0</v>
      </c>
      <c r="AF580" s="2">
        <v>0</v>
      </c>
      <c r="AG580" s="2">
        <v>0</v>
      </c>
      <c r="AH580" s="2">
        <v>0</v>
      </c>
      <c r="AI580" s="2">
        <v>0</v>
      </c>
      <c r="AJ580" s="2">
        <v>0</v>
      </c>
      <c r="AK580">
        <v>35205</v>
      </c>
      <c r="AL580" s="39">
        <v>9</v>
      </c>
    </row>
    <row r="581" spans="1:38" x14ac:dyDescent="0.2">
      <c r="A581" t="s">
        <v>898</v>
      </c>
      <c r="B581" t="s">
        <v>1069</v>
      </c>
      <c r="C581" t="s">
        <v>1070</v>
      </c>
      <c r="D581" t="s">
        <v>901</v>
      </c>
      <c r="E581" s="2">
        <v>100.3956044</v>
      </c>
      <c r="F581" s="2">
        <v>5.7142857139999998</v>
      </c>
      <c r="G581" s="39"/>
      <c r="H581" s="2">
        <v>3.4150612960000002</v>
      </c>
      <c r="I581" s="2">
        <v>0.32967033000000001</v>
      </c>
      <c r="J581" s="2">
        <v>0.19702276699999999</v>
      </c>
      <c r="K581" s="2">
        <v>0.65934065900000005</v>
      </c>
      <c r="L581" s="2">
        <v>4.8910989010000003</v>
      </c>
      <c r="M581" s="2">
        <v>0</v>
      </c>
      <c r="N581" s="2">
        <v>0</v>
      </c>
      <c r="O581" s="2">
        <v>18.379890110000002</v>
      </c>
      <c r="P581" s="2">
        <v>0</v>
      </c>
      <c r="Q581" s="2">
        <v>20.444615379999998</v>
      </c>
      <c r="R581" s="2">
        <v>12.218432569999999</v>
      </c>
      <c r="S581" s="2">
        <v>0</v>
      </c>
      <c r="T581" s="2">
        <v>10.75879121</v>
      </c>
      <c r="U581" s="2">
        <v>6.4298380039999996</v>
      </c>
      <c r="V581" s="2">
        <v>14.70725275</v>
      </c>
      <c r="W581" s="2">
        <v>24.350989009999999</v>
      </c>
      <c r="X581" s="2">
        <v>0</v>
      </c>
      <c r="Y581" s="2">
        <v>23.342600699999998</v>
      </c>
      <c r="Z581" s="2">
        <v>10.632527469999999</v>
      </c>
      <c r="AA581" s="2">
        <v>18.760769230000001</v>
      </c>
      <c r="AB581" s="2">
        <v>0</v>
      </c>
      <c r="AC581" s="2">
        <v>17.566484240000001</v>
      </c>
      <c r="AD581" s="2">
        <v>0</v>
      </c>
      <c r="AE581" s="2">
        <v>0</v>
      </c>
      <c r="AF581" s="2">
        <v>0</v>
      </c>
      <c r="AG581" s="2">
        <v>0</v>
      </c>
      <c r="AH581" s="2">
        <v>78.141318679999998</v>
      </c>
      <c r="AI581" s="2">
        <v>0</v>
      </c>
      <c r="AJ581" s="2">
        <v>0</v>
      </c>
      <c r="AK581">
        <v>35245</v>
      </c>
      <c r="AL581" s="39">
        <v>9</v>
      </c>
    </row>
    <row r="582" spans="1:38" x14ac:dyDescent="0.2">
      <c r="A582" t="s">
        <v>898</v>
      </c>
      <c r="B582" t="s">
        <v>1071</v>
      </c>
      <c r="C582" t="s">
        <v>1054</v>
      </c>
      <c r="D582" t="s">
        <v>901</v>
      </c>
      <c r="E582" s="2">
        <v>99.065934069999997</v>
      </c>
      <c r="F582" s="2">
        <v>5.7142857139999998</v>
      </c>
      <c r="G582" s="39"/>
      <c r="H582" s="2">
        <v>3.460898502</v>
      </c>
      <c r="I582" s="2">
        <v>0.19780219800000001</v>
      </c>
      <c r="J582" s="2">
        <v>0.11980033299999999</v>
      </c>
      <c r="K582" s="2">
        <v>1.318681319</v>
      </c>
      <c r="L582" s="2">
        <v>5.8352747249999997</v>
      </c>
      <c r="M582" s="2">
        <v>0</v>
      </c>
      <c r="N582" s="2">
        <v>0</v>
      </c>
      <c r="O582" s="2">
        <v>11.07505495</v>
      </c>
      <c r="P582" s="2">
        <v>0</v>
      </c>
      <c r="Q582" s="2">
        <v>45.049780220000002</v>
      </c>
      <c r="R582" s="2">
        <v>27.284725460000001</v>
      </c>
      <c r="S582" s="2">
        <v>1.2328571429999999</v>
      </c>
      <c r="T582" s="2">
        <v>6.2998901099999998</v>
      </c>
      <c r="U582" s="2">
        <v>4.5622628949999999</v>
      </c>
      <c r="V582" s="2">
        <v>24.99428571</v>
      </c>
      <c r="W582" s="2">
        <v>24.816153849999999</v>
      </c>
      <c r="X582" s="2">
        <v>0</v>
      </c>
      <c r="Y582" s="2">
        <v>30.168053239999999</v>
      </c>
      <c r="Z582" s="2">
        <v>23.001538459999999</v>
      </c>
      <c r="AA582" s="2">
        <v>36.733956040000002</v>
      </c>
      <c r="AB582" s="2">
        <v>0</v>
      </c>
      <c r="AC582" s="2">
        <v>36.179234610000002</v>
      </c>
      <c r="AD582" s="2">
        <v>0</v>
      </c>
      <c r="AE582" s="2">
        <v>0</v>
      </c>
      <c r="AF582" s="2">
        <v>0</v>
      </c>
      <c r="AG582" s="2">
        <v>0</v>
      </c>
      <c r="AH582" s="2">
        <v>78.547472529999993</v>
      </c>
      <c r="AI582" s="2">
        <v>0</v>
      </c>
      <c r="AJ582" s="2">
        <v>0</v>
      </c>
      <c r="AK582">
        <v>35297</v>
      </c>
      <c r="AL582" s="39">
        <v>9</v>
      </c>
    </row>
    <row r="583" spans="1:38" x14ac:dyDescent="0.2">
      <c r="A583" t="s">
        <v>898</v>
      </c>
      <c r="B583" t="s">
        <v>1072</v>
      </c>
      <c r="C583" t="s">
        <v>964</v>
      </c>
      <c r="D583" t="s">
        <v>901</v>
      </c>
      <c r="E583" s="2">
        <v>70.175824180000006</v>
      </c>
      <c r="F583" s="2">
        <v>5.7142857139999998</v>
      </c>
      <c r="G583" s="39"/>
      <c r="H583" s="2">
        <v>4.885687441</v>
      </c>
      <c r="I583" s="2">
        <v>0</v>
      </c>
      <c r="J583" s="2">
        <v>0</v>
      </c>
      <c r="K583" s="2">
        <v>0</v>
      </c>
      <c r="L583" s="2">
        <v>4.9230769000000001E-2</v>
      </c>
      <c r="M583" s="2">
        <v>0</v>
      </c>
      <c r="N583" s="2">
        <v>0</v>
      </c>
      <c r="O583" s="2">
        <v>10.04934066</v>
      </c>
      <c r="P583" s="2">
        <v>0</v>
      </c>
      <c r="Q583" s="2">
        <v>24.415824180000001</v>
      </c>
      <c r="R583" s="2">
        <v>20.875414970000001</v>
      </c>
      <c r="S583" s="2">
        <v>5.6759340659999999</v>
      </c>
      <c r="T583" s="2">
        <v>18.635494510000001</v>
      </c>
      <c r="U583" s="2">
        <v>20.78615722</v>
      </c>
      <c r="V583" s="2">
        <v>10.81362637</v>
      </c>
      <c r="W583" s="2">
        <v>12.24978022</v>
      </c>
      <c r="X583" s="2">
        <v>0</v>
      </c>
      <c r="Y583" s="2">
        <v>19.719104290000001</v>
      </c>
      <c r="Z583" s="2">
        <v>10.876263740000001</v>
      </c>
      <c r="AA583" s="2">
        <v>15.539780220000001</v>
      </c>
      <c r="AB583" s="2">
        <v>0</v>
      </c>
      <c r="AC583" s="2">
        <v>22.585593490000001</v>
      </c>
      <c r="AD583" s="2">
        <v>0</v>
      </c>
      <c r="AE583" s="2">
        <v>0</v>
      </c>
      <c r="AF583" s="2">
        <v>0</v>
      </c>
      <c r="AG583" s="2">
        <v>0</v>
      </c>
      <c r="AH583" s="2">
        <v>0</v>
      </c>
      <c r="AI583" s="2">
        <v>0</v>
      </c>
      <c r="AJ583" s="2">
        <v>0</v>
      </c>
      <c r="AK583">
        <v>35106</v>
      </c>
      <c r="AL583" s="39">
        <v>9</v>
      </c>
    </row>
    <row r="584" spans="1:38" x14ac:dyDescent="0.2">
      <c r="A584" t="s">
        <v>898</v>
      </c>
      <c r="B584" t="s">
        <v>1073</v>
      </c>
      <c r="C584" t="s">
        <v>924</v>
      </c>
      <c r="D584" t="s">
        <v>916</v>
      </c>
      <c r="E584" s="2">
        <v>88.07692308</v>
      </c>
      <c r="F584" s="2">
        <v>5.7142857139999998</v>
      </c>
      <c r="G584" s="39"/>
      <c r="H584" s="2">
        <v>3.892701185</v>
      </c>
      <c r="I584" s="2">
        <v>0</v>
      </c>
      <c r="J584" s="2">
        <v>0</v>
      </c>
      <c r="K584" s="2">
        <v>0</v>
      </c>
      <c r="L584" s="2">
        <v>0</v>
      </c>
      <c r="M584" s="2">
        <v>0</v>
      </c>
      <c r="N584" s="2">
        <v>0</v>
      </c>
      <c r="O584" s="2">
        <v>11.410329669999999</v>
      </c>
      <c r="P584" s="2">
        <v>0</v>
      </c>
      <c r="Q584" s="2">
        <v>0</v>
      </c>
      <c r="R584" s="2">
        <v>0</v>
      </c>
      <c r="S584" s="2">
        <v>0</v>
      </c>
      <c r="T584" s="2">
        <v>12.039560440000001</v>
      </c>
      <c r="U584" s="2">
        <v>8.2016219590000006</v>
      </c>
      <c r="V584" s="2">
        <v>15.86373626</v>
      </c>
      <c r="W584" s="2">
        <v>38.177802200000002</v>
      </c>
      <c r="X584" s="2">
        <v>0</v>
      </c>
      <c r="Y584" s="2">
        <v>36.814323139999999</v>
      </c>
      <c r="Z584" s="2">
        <v>13.49076923</v>
      </c>
      <c r="AA584" s="2">
        <v>32.993626370000001</v>
      </c>
      <c r="AB584" s="2">
        <v>0</v>
      </c>
      <c r="AC584" s="2">
        <v>31.666225829999998</v>
      </c>
      <c r="AD584" s="2">
        <v>0</v>
      </c>
      <c r="AE584" s="2">
        <v>0</v>
      </c>
      <c r="AF584" s="2">
        <v>0</v>
      </c>
      <c r="AG584" s="2">
        <v>0</v>
      </c>
      <c r="AH584" s="2">
        <v>0</v>
      </c>
      <c r="AI584" s="2">
        <v>0</v>
      </c>
      <c r="AJ584" s="2">
        <v>0</v>
      </c>
      <c r="AK584">
        <v>35295</v>
      </c>
      <c r="AL584" s="39">
        <v>9</v>
      </c>
    </row>
    <row r="585" spans="1:38" x14ac:dyDescent="0.2">
      <c r="A585" t="s">
        <v>898</v>
      </c>
      <c r="B585" t="s">
        <v>1074</v>
      </c>
      <c r="C585" t="s">
        <v>1075</v>
      </c>
      <c r="D585" t="s">
        <v>901</v>
      </c>
      <c r="E585" s="2">
        <v>58.84615385</v>
      </c>
      <c r="F585" s="2">
        <v>5.7142857139999998</v>
      </c>
      <c r="G585" s="39"/>
      <c r="H585" s="2">
        <v>5.8263305320000001</v>
      </c>
      <c r="I585" s="2">
        <v>0</v>
      </c>
      <c r="J585" s="2">
        <v>0</v>
      </c>
      <c r="K585" s="2">
        <v>0</v>
      </c>
      <c r="L585" s="2">
        <v>5.7142857139999998</v>
      </c>
      <c r="M585" s="2">
        <v>0</v>
      </c>
      <c r="N585" s="2">
        <v>0</v>
      </c>
      <c r="O585" s="2">
        <v>8.2895604400000007</v>
      </c>
      <c r="P585" s="2">
        <v>0</v>
      </c>
      <c r="Q585" s="2">
        <v>0</v>
      </c>
      <c r="R585" s="2">
        <v>0</v>
      </c>
      <c r="S585" s="2">
        <v>0</v>
      </c>
      <c r="T585" s="2">
        <v>10.841758240000001</v>
      </c>
      <c r="U585" s="2">
        <v>11.05434174</v>
      </c>
      <c r="V585" s="2">
        <v>15.53758242</v>
      </c>
      <c r="W585" s="2">
        <v>15.5210989</v>
      </c>
      <c r="X585" s="2">
        <v>0</v>
      </c>
      <c r="Y585" s="2">
        <v>31.667675070000001</v>
      </c>
      <c r="Z585" s="2">
        <v>7.0167032970000003</v>
      </c>
      <c r="AA585" s="2">
        <v>20.856483520000001</v>
      </c>
      <c r="AB585" s="2">
        <v>0</v>
      </c>
      <c r="AC585" s="2">
        <v>28.41971989</v>
      </c>
      <c r="AD585" s="2">
        <v>0</v>
      </c>
      <c r="AE585" s="2">
        <v>0</v>
      </c>
      <c r="AF585" s="2">
        <v>0</v>
      </c>
      <c r="AG585" s="2">
        <v>0</v>
      </c>
      <c r="AH585" s="2">
        <v>0</v>
      </c>
      <c r="AI585" s="2">
        <v>0</v>
      </c>
      <c r="AJ585" s="2">
        <v>0</v>
      </c>
      <c r="AK585">
        <v>35291</v>
      </c>
      <c r="AL585" s="39">
        <v>9</v>
      </c>
    </row>
    <row r="586" spans="1:38" x14ac:dyDescent="0.2">
      <c r="A586" t="s">
        <v>898</v>
      </c>
      <c r="B586" t="s">
        <v>1076</v>
      </c>
      <c r="C586" t="s">
        <v>948</v>
      </c>
      <c r="D586" t="s">
        <v>949</v>
      </c>
      <c r="E586" s="2">
        <v>46.571428570000002</v>
      </c>
      <c r="F586" s="2">
        <v>5.1098901100000003</v>
      </c>
      <c r="G586" s="39"/>
      <c r="H586" s="2">
        <v>6.5832940070000001</v>
      </c>
      <c r="I586" s="2">
        <v>3.8461538000000003E-2</v>
      </c>
      <c r="J586" s="2">
        <v>4.9551675000000003E-2</v>
      </c>
      <c r="K586" s="2">
        <v>0</v>
      </c>
      <c r="L586" s="2">
        <v>0</v>
      </c>
      <c r="M586" s="2">
        <v>0</v>
      </c>
      <c r="N586" s="2">
        <v>0</v>
      </c>
      <c r="O586" s="2">
        <v>0.78098901099999996</v>
      </c>
      <c r="P586" s="2">
        <v>0</v>
      </c>
      <c r="Q586" s="2">
        <v>5.2838461539999999</v>
      </c>
      <c r="R586" s="2">
        <v>6.8074091550000002</v>
      </c>
      <c r="S586" s="2">
        <v>5.2098901099999999</v>
      </c>
      <c r="T586" s="2">
        <v>3.7237362639999998</v>
      </c>
      <c r="U586" s="2">
        <v>11.509579990000001</v>
      </c>
      <c r="V586" s="2">
        <v>4.0463736260000003</v>
      </c>
      <c r="W586" s="2">
        <v>7.0835164839999996</v>
      </c>
      <c r="X586" s="2">
        <v>0</v>
      </c>
      <c r="Y586" s="2">
        <v>14.339122229999999</v>
      </c>
      <c r="Z586" s="2">
        <v>1.907142857</v>
      </c>
      <c r="AA586" s="2">
        <v>4.837362637</v>
      </c>
      <c r="AB586" s="2">
        <v>0</v>
      </c>
      <c r="AC586" s="2">
        <v>8.6892402079999993</v>
      </c>
      <c r="AD586" s="2">
        <v>0</v>
      </c>
      <c r="AE586" s="2">
        <v>0</v>
      </c>
      <c r="AF586" s="2">
        <v>0</v>
      </c>
      <c r="AG586" s="2">
        <v>0</v>
      </c>
      <c r="AH586" s="2">
        <v>0</v>
      </c>
      <c r="AI586" s="2">
        <v>0</v>
      </c>
      <c r="AJ586" s="2">
        <v>0</v>
      </c>
      <c r="AK586">
        <v>35249</v>
      </c>
      <c r="AL586" s="39">
        <v>9</v>
      </c>
    </row>
    <row r="587" spans="1:38" x14ac:dyDescent="0.2">
      <c r="A587" t="s">
        <v>898</v>
      </c>
      <c r="B587" t="s">
        <v>1077</v>
      </c>
      <c r="C587" t="s">
        <v>1078</v>
      </c>
      <c r="D587" t="s">
        <v>949</v>
      </c>
      <c r="E587" s="2">
        <v>61.626373630000003</v>
      </c>
      <c r="F587" s="2">
        <v>2.6373626369999998</v>
      </c>
      <c r="G587" s="39"/>
      <c r="H587" s="2">
        <v>2.5677603420000001</v>
      </c>
      <c r="I587" s="2">
        <v>1.6483516E-2</v>
      </c>
      <c r="J587" s="2">
        <v>1.6048501999999999E-2</v>
      </c>
      <c r="K587" s="2">
        <v>0</v>
      </c>
      <c r="L587" s="2">
        <v>0</v>
      </c>
      <c r="M587" s="2">
        <v>0</v>
      </c>
      <c r="N587" s="2">
        <v>0</v>
      </c>
      <c r="O587" s="2">
        <v>0.52626373599999998</v>
      </c>
      <c r="P587" s="2">
        <v>0</v>
      </c>
      <c r="Q587" s="2">
        <v>6.1559340660000004</v>
      </c>
      <c r="R587" s="2">
        <v>5.9934736089999996</v>
      </c>
      <c r="S587" s="2">
        <v>5.5817582420000003</v>
      </c>
      <c r="T587" s="2">
        <v>2.9572527470000001</v>
      </c>
      <c r="U587" s="2">
        <v>8.3136590580000007</v>
      </c>
      <c r="V587" s="2">
        <v>1.2114285709999999</v>
      </c>
      <c r="W587" s="2">
        <v>8.9581318680000006</v>
      </c>
      <c r="X587" s="2">
        <v>0</v>
      </c>
      <c r="Y587" s="2">
        <v>9.9011768900000003</v>
      </c>
      <c r="Z587" s="2">
        <v>4.1294505490000004</v>
      </c>
      <c r="AA587" s="2">
        <v>2.3236263739999998</v>
      </c>
      <c r="AB587" s="2">
        <v>0</v>
      </c>
      <c r="AC587" s="2">
        <v>6.2827746080000004</v>
      </c>
      <c r="AD587" s="2">
        <v>0</v>
      </c>
      <c r="AE587" s="2">
        <v>0</v>
      </c>
      <c r="AF587" s="2">
        <v>0</v>
      </c>
      <c r="AG587" s="2">
        <v>0</v>
      </c>
      <c r="AH587" s="2">
        <v>0</v>
      </c>
      <c r="AI587" s="2">
        <v>0</v>
      </c>
      <c r="AJ587" s="2">
        <v>0</v>
      </c>
      <c r="AK587">
        <v>35097</v>
      </c>
      <c r="AL587" s="39">
        <v>9</v>
      </c>
    </row>
    <row r="588" spans="1:38" x14ac:dyDescent="0.2">
      <c r="A588" t="s">
        <v>898</v>
      </c>
      <c r="B588" t="s">
        <v>1079</v>
      </c>
      <c r="C588" t="s">
        <v>948</v>
      </c>
      <c r="D588" t="s">
        <v>949</v>
      </c>
      <c r="E588" s="2">
        <v>85.725274729999995</v>
      </c>
      <c r="F588" s="2">
        <v>4.6978021979999998</v>
      </c>
      <c r="G588" s="39"/>
      <c r="H588" s="2">
        <v>3.2880399950000001</v>
      </c>
      <c r="I588" s="2">
        <v>6.0439560000000003E-2</v>
      </c>
      <c r="J588" s="2">
        <v>4.2302269000000003E-2</v>
      </c>
      <c r="K588" s="2">
        <v>0</v>
      </c>
      <c r="L588" s="2">
        <v>0</v>
      </c>
      <c r="M588" s="2">
        <v>0</v>
      </c>
      <c r="N588" s="2">
        <v>0</v>
      </c>
      <c r="O588" s="2">
        <v>3.6275824179999998</v>
      </c>
      <c r="P588" s="2">
        <v>0</v>
      </c>
      <c r="Q588" s="2">
        <v>55.490439559999999</v>
      </c>
      <c r="R588" s="2">
        <v>38.838328420000003</v>
      </c>
      <c r="S588" s="2">
        <v>5.7493406589999996</v>
      </c>
      <c r="T588" s="2">
        <v>8.3434065929999992</v>
      </c>
      <c r="U588" s="2">
        <v>9.8636585050000001</v>
      </c>
      <c r="V588" s="2">
        <v>0.171648352</v>
      </c>
      <c r="W588" s="2">
        <v>1.7197802200000001</v>
      </c>
      <c r="X588" s="2">
        <v>0</v>
      </c>
      <c r="Y588" s="2">
        <v>1.323830278</v>
      </c>
      <c r="Z588" s="2">
        <v>0.196593407</v>
      </c>
      <c r="AA588" s="2">
        <v>0.398131868</v>
      </c>
      <c r="AB588" s="2">
        <v>0</v>
      </c>
      <c r="AC588" s="2">
        <v>0.41625432600000001</v>
      </c>
      <c r="AD588" s="2">
        <v>0</v>
      </c>
      <c r="AE588" s="2">
        <v>0</v>
      </c>
      <c r="AF588" s="2">
        <v>0</v>
      </c>
      <c r="AG588" s="2">
        <v>0</v>
      </c>
      <c r="AH588" s="2">
        <v>0</v>
      </c>
      <c r="AI588" s="2">
        <v>0</v>
      </c>
      <c r="AJ588" s="2">
        <v>0</v>
      </c>
      <c r="AK588">
        <v>35262</v>
      </c>
      <c r="AL588" s="39">
        <v>9</v>
      </c>
    </row>
    <row r="589" spans="1:38" x14ac:dyDescent="0.2">
      <c r="A589" t="s">
        <v>898</v>
      </c>
      <c r="B589" t="s">
        <v>1080</v>
      </c>
      <c r="C589" t="s">
        <v>926</v>
      </c>
      <c r="D589" t="s">
        <v>927</v>
      </c>
      <c r="E589" s="2">
        <v>43.802197800000002</v>
      </c>
      <c r="F589" s="2">
        <v>5.0109890110000004</v>
      </c>
      <c r="G589" s="39"/>
      <c r="H589" s="2">
        <v>6.8640240840000004</v>
      </c>
      <c r="I589" s="2">
        <v>0.49450549500000002</v>
      </c>
      <c r="J589" s="2">
        <v>0.677370798</v>
      </c>
      <c r="K589" s="2">
        <v>0</v>
      </c>
      <c r="L589" s="2">
        <v>1.230769231</v>
      </c>
      <c r="M589" s="2">
        <v>0</v>
      </c>
      <c r="N589" s="2">
        <v>0</v>
      </c>
      <c r="O589" s="2">
        <v>1.4187912090000001</v>
      </c>
      <c r="P589" s="2">
        <v>5.391978022</v>
      </c>
      <c r="Q589" s="2">
        <v>2.3658241759999998</v>
      </c>
      <c r="R589" s="2">
        <v>10.626593079999999</v>
      </c>
      <c r="S589" s="2">
        <v>5.3571428570000004</v>
      </c>
      <c r="T589" s="2">
        <v>8.2210989009999995</v>
      </c>
      <c r="U589" s="2">
        <v>18.599397889999999</v>
      </c>
      <c r="V589" s="2">
        <v>4.1334065930000001</v>
      </c>
      <c r="W589" s="2">
        <v>0.60758241800000001</v>
      </c>
      <c r="X589" s="2">
        <v>0</v>
      </c>
      <c r="Y589" s="2">
        <v>6.4941796289999996</v>
      </c>
      <c r="Z589" s="2">
        <v>5.4953846149999999</v>
      </c>
      <c r="AA589" s="2">
        <v>5.1961538459999996</v>
      </c>
      <c r="AB589" s="2">
        <v>0</v>
      </c>
      <c r="AC589" s="2">
        <v>14.64520823</v>
      </c>
      <c r="AD589" s="2">
        <v>0</v>
      </c>
      <c r="AE589" s="2">
        <v>0</v>
      </c>
      <c r="AF589" s="2">
        <v>0</v>
      </c>
      <c r="AG589" s="2">
        <v>0</v>
      </c>
      <c r="AH589" s="2">
        <v>0</v>
      </c>
      <c r="AI589" s="2">
        <v>0</v>
      </c>
      <c r="AJ589" s="2">
        <v>0</v>
      </c>
      <c r="AK589">
        <v>35257</v>
      </c>
      <c r="AL589" s="39">
        <v>9</v>
      </c>
    </row>
    <row r="590" spans="1:38" x14ac:dyDescent="0.2">
      <c r="A590" t="s">
        <v>898</v>
      </c>
      <c r="B590" t="s">
        <v>1081</v>
      </c>
      <c r="C590" t="s">
        <v>900</v>
      </c>
      <c r="D590" t="s">
        <v>901</v>
      </c>
      <c r="E590" s="2">
        <v>54.439560440000001</v>
      </c>
      <c r="F590" s="2">
        <v>5.6263736260000003</v>
      </c>
      <c r="G590" s="39"/>
      <c r="H590" s="2">
        <v>6.2010496570000004</v>
      </c>
      <c r="I590" s="2">
        <v>0</v>
      </c>
      <c r="J590" s="2">
        <v>0</v>
      </c>
      <c r="K590" s="2">
        <v>0</v>
      </c>
      <c r="L590" s="2">
        <v>0</v>
      </c>
      <c r="M590" s="2">
        <v>0</v>
      </c>
      <c r="N590" s="2">
        <v>0</v>
      </c>
      <c r="O590" s="2">
        <v>3.0039560440000002</v>
      </c>
      <c r="P590" s="2">
        <v>0</v>
      </c>
      <c r="Q590" s="2">
        <v>11.47912088</v>
      </c>
      <c r="R590" s="2">
        <v>12.65159467</v>
      </c>
      <c r="S590" s="2">
        <v>0</v>
      </c>
      <c r="T590" s="2">
        <v>14.48813187</v>
      </c>
      <c r="U590" s="2">
        <v>15.967945090000001</v>
      </c>
      <c r="V590" s="2">
        <v>6.892087912</v>
      </c>
      <c r="W590" s="2">
        <v>0</v>
      </c>
      <c r="X590" s="2">
        <v>0</v>
      </c>
      <c r="Y590" s="2">
        <v>7.5960436009999999</v>
      </c>
      <c r="Z590" s="2">
        <v>8.5613186809999995</v>
      </c>
      <c r="AA590" s="2">
        <v>0.80659340700000004</v>
      </c>
      <c r="AB590" s="2">
        <v>0</v>
      </c>
      <c r="AC590" s="2">
        <v>10.32474768</v>
      </c>
      <c r="AD590" s="2">
        <v>0</v>
      </c>
      <c r="AE590" s="2">
        <v>0</v>
      </c>
      <c r="AF590" s="2">
        <v>0</v>
      </c>
      <c r="AG590" s="2">
        <v>0</v>
      </c>
      <c r="AH590" s="2">
        <v>0</v>
      </c>
      <c r="AI590" s="2">
        <v>0</v>
      </c>
      <c r="AJ590" s="2">
        <v>0</v>
      </c>
      <c r="AK590">
        <v>35116</v>
      </c>
      <c r="AL590" s="39">
        <v>9</v>
      </c>
    </row>
    <row r="591" spans="1:38" x14ac:dyDescent="0.2">
      <c r="A591" t="s">
        <v>898</v>
      </c>
      <c r="B591" t="s">
        <v>1082</v>
      </c>
      <c r="C591" t="s">
        <v>900</v>
      </c>
      <c r="D591" t="s">
        <v>901</v>
      </c>
      <c r="E591" s="2">
        <v>39.758241759999997</v>
      </c>
      <c r="F591" s="2">
        <v>5.6263736260000003</v>
      </c>
      <c r="G591" s="39"/>
      <c r="H591" s="2">
        <v>8.4908789389999999</v>
      </c>
      <c r="I591" s="2">
        <v>0</v>
      </c>
      <c r="J591" s="2">
        <v>0</v>
      </c>
      <c r="K591" s="2">
        <v>0.30890109900000001</v>
      </c>
      <c r="L591" s="2">
        <v>0</v>
      </c>
      <c r="M591" s="2">
        <v>0</v>
      </c>
      <c r="N591" s="2">
        <v>0</v>
      </c>
      <c r="O591" s="2">
        <v>3.4535164840000001</v>
      </c>
      <c r="P591" s="2">
        <v>0</v>
      </c>
      <c r="Q591" s="2">
        <v>8.3536263739999992</v>
      </c>
      <c r="R591" s="2">
        <v>12.606633499999999</v>
      </c>
      <c r="S591" s="2">
        <v>5.042967033</v>
      </c>
      <c r="T591" s="2">
        <v>0</v>
      </c>
      <c r="U591" s="2">
        <v>7.6104477609999996</v>
      </c>
      <c r="V591" s="2">
        <v>5.6465934070000001</v>
      </c>
      <c r="W591" s="2">
        <v>5.4312087910000004</v>
      </c>
      <c r="X591" s="2">
        <v>0</v>
      </c>
      <c r="Y591" s="2">
        <v>16.71774461</v>
      </c>
      <c r="Z591" s="2">
        <v>7.8220879119999998</v>
      </c>
      <c r="AA591" s="2">
        <v>6.4094505489999998</v>
      </c>
      <c r="AB591" s="2">
        <v>0</v>
      </c>
      <c r="AC591" s="2">
        <v>21.47711443</v>
      </c>
      <c r="AD591" s="2">
        <v>0</v>
      </c>
      <c r="AE591" s="2">
        <v>0</v>
      </c>
      <c r="AF591" s="2">
        <v>0</v>
      </c>
      <c r="AG591" s="2">
        <v>0</v>
      </c>
      <c r="AH591" s="2">
        <v>0</v>
      </c>
      <c r="AI591" s="2">
        <v>0</v>
      </c>
      <c r="AJ591" s="2">
        <v>0</v>
      </c>
      <c r="AK591">
        <v>35003</v>
      </c>
      <c r="AL591" s="39">
        <v>9</v>
      </c>
    </row>
    <row r="592" spans="1:38" x14ac:dyDescent="0.2">
      <c r="A592" t="s">
        <v>898</v>
      </c>
      <c r="B592" t="s">
        <v>1083</v>
      </c>
      <c r="C592" t="s">
        <v>903</v>
      </c>
      <c r="D592" t="s">
        <v>901</v>
      </c>
      <c r="E592" s="2">
        <v>31.032967029999998</v>
      </c>
      <c r="F592" s="2">
        <v>4.9890109889999996</v>
      </c>
      <c r="G592" s="39"/>
      <c r="H592" s="2">
        <v>9.6458923510000005</v>
      </c>
      <c r="I592" s="2">
        <v>6.5934066E-2</v>
      </c>
      <c r="J592" s="2">
        <v>0.127478754</v>
      </c>
      <c r="K592" s="2">
        <v>7.6923077000000006E-2</v>
      </c>
      <c r="L592" s="2">
        <v>0</v>
      </c>
      <c r="M592" s="2">
        <v>0</v>
      </c>
      <c r="N592" s="2">
        <v>0</v>
      </c>
      <c r="O592" s="2">
        <v>1.8274725270000001</v>
      </c>
      <c r="P592" s="2">
        <v>0</v>
      </c>
      <c r="Q592" s="2">
        <v>4.8626373630000002</v>
      </c>
      <c r="R592" s="2">
        <v>9.4015580740000004</v>
      </c>
      <c r="S592" s="2">
        <v>4.8626373630000002</v>
      </c>
      <c r="T592" s="2">
        <v>10.6356044</v>
      </c>
      <c r="U592" s="2">
        <v>29.964730880000001</v>
      </c>
      <c r="V592" s="2">
        <v>3.4939560439999999</v>
      </c>
      <c r="W592" s="2">
        <v>4.6867032970000002</v>
      </c>
      <c r="X592" s="2">
        <v>0</v>
      </c>
      <c r="Y592" s="2">
        <v>15.81671388</v>
      </c>
      <c r="Z592" s="2">
        <v>9.0162637360000009</v>
      </c>
      <c r="AA592" s="2">
        <v>5.1801098899999998</v>
      </c>
      <c r="AB592" s="2">
        <v>0</v>
      </c>
      <c r="AC592" s="2">
        <v>27.44766289</v>
      </c>
      <c r="AD592" s="2">
        <v>0</v>
      </c>
      <c r="AE592" s="2">
        <v>0</v>
      </c>
      <c r="AF592" s="2">
        <v>0</v>
      </c>
      <c r="AG592" s="2">
        <v>0</v>
      </c>
      <c r="AH592" s="2">
        <v>0</v>
      </c>
      <c r="AI592" s="2">
        <v>0</v>
      </c>
      <c r="AJ592" s="2">
        <v>0</v>
      </c>
      <c r="AK592">
        <v>35272</v>
      </c>
      <c r="AL592" s="39">
        <v>9</v>
      </c>
    </row>
    <row r="593" spans="1:38" x14ac:dyDescent="0.2">
      <c r="A593" t="s">
        <v>898</v>
      </c>
      <c r="B593" t="s">
        <v>1084</v>
      </c>
      <c r="C593" t="s">
        <v>903</v>
      </c>
      <c r="D593" t="s">
        <v>901</v>
      </c>
      <c r="E593" s="2">
        <v>21.813186810000001</v>
      </c>
      <c r="F593" s="2">
        <v>4.7802197800000004</v>
      </c>
      <c r="G593" s="39"/>
      <c r="H593" s="2">
        <v>13.148614609999999</v>
      </c>
      <c r="I593" s="2">
        <v>1.2857142859999999</v>
      </c>
      <c r="J593" s="2">
        <v>3.5365239289999999</v>
      </c>
      <c r="K593" s="2">
        <v>0.19780219800000001</v>
      </c>
      <c r="L593" s="2">
        <v>5.307692308</v>
      </c>
      <c r="M593" s="2">
        <v>0</v>
      </c>
      <c r="N593" s="2">
        <v>0</v>
      </c>
      <c r="O593" s="2">
        <v>1.2228571429999999</v>
      </c>
      <c r="P593" s="2">
        <v>0</v>
      </c>
      <c r="Q593" s="2">
        <v>4.7802197800000004</v>
      </c>
      <c r="R593" s="2">
        <v>13.148614609999999</v>
      </c>
      <c r="S593" s="2">
        <v>4.9450549449999999</v>
      </c>
      <c r="T593" s="2">
        <v>11.80725275</v>
      </c>
      <c r="U593" s="2">
        <v>46.079395470000001</v>
      </c>
      <c r="V593" s="2">
        <v>2.3007692309999999</v>
      </c>
      <c r="W593" s="2">
        <v>6.553296703</v>
      </c>
      <c r="X593" s="2">
        <v>0</v>
      </c>
      <c r="Y593" s="2">
        <v>24.354256929999998</v>
      </c>
      <c r="Z593" s="2">
        <v>1.5272527469999999</v>
      </c>
      <c r="AA593" s="2">
        <v>2.487472527</v>
      </c>
      <c r="AB593" s="2">
        <v>0</v>
      </c>
      <c r="AC593" s="2">
        <v>11.043022669999999</v>
      </c>
      <c r="AD593" s="2">
        <v>0</v>
      </c>
      <c r="AE593" s="2">
        <v>0</v>
      </c>
      <c r="AF593" s="2">
        <v>0</v>
      </c>
      <c r="AG593" s="2">
        <v>0</v>
      </c>
      <c r="AH593" s="2">
        <v>0</v>
      </c>
      <c r="AI593" s="2">
        <v>0</v>
      </c>
      <c r="AJ593" s="2">
        <v>0</v>
      </c>
      <c r="AK593">
        <v>35281</v>
      </c>
      <c r="AL593" s="39">
        <v>9</v>
      </c>
    </row>
    <row r="594" spans="1:38" x14ac:dyDescent="0.2">
      <c r="A594" t="s">
        <v>898</v>
      </c>
      <c r="B594" t="s">
        <v>1085</v>
      </c>
      <c r="C594" t="s">
        <v>924</v>
      </c>
      <c r="D594" t="s">
        <v>916</v>
      </c>
      <c r="E594" s="2">
        <v>51.263736260000002</v>
      </c>
      <c r="F594" s="2">
        <v>5.4505494509999997</v>
      </c>
      <c r="G594" s="39"/>
      <c r="H594" s="2">
        <v>6.3794212220000004</v>
      </c>
      <c r="I594" s="2">
        <v>0</v>
      </c>
      <c r="J594" s="2">
        <v>0</v>
      </c>
      <c r="K594" s="2">
        <v>0</v>
      </c>
      <c r="L594" s="2">
        <v>0</v>
      </c>
      <c r="M594" s="2">
        <v>0</v>
      </c>
      <c r="N594" s="2">
        <v>0</v>
      </c>
      <c r="O594" s="2">
        <v>4.88</v>
      </c>
      <c r="P594" s="2">
        <v>0</v>
      </c>
      <c r="Q594" s="2">
        <v>26.213516479999999</v>
      </c>
      <c r="R594" s="2">
        <v>30.680771700000001</v>
      </c>
      <c r="S594" s="2">
        <v>5.6703296700000001</v>
      </c>
      <c r="T594" s="2">
        <v>3.88978022</v>
      </c>
      <c r="U594" s="2">
        <v>11.18932476</v>
      </c>
      <c r="V594" s="2">
        <v>3.6762637360000001</v>
      </c>
      <c r="W594" s="2">
        <v>8.2140659340000006</v>
      </c>
      <c r="X594" s="2">
        <v>0</v>
      </c>
      <c r="Y594" s="2">
        <v>13.916655950000001</v>
      </c>
      <c r="Z594" s="2">
        <v>9.1012087909999995</v>
      </c>
      <c r="AA594" s="2">
        <v>4.9384615380000003</v>
      </c>
      <c r="AB594" s="2">
        <v>2.6004395599999999</v>
      </c>
      <c r="AC594" s="2">
        <v>19.475884239999999</v>
      </c>
      <c r="AD594" s="2">
        <v>0</v>
      </c>
      <c r="AE594" s="2">
        <v>0</v>
      </c>
      <c r="AF594" s="2">
        <v>0</v>
      </c>
      <c r="AG594" s="2">
        <v>0</v>
      </c>
      <c r="AH594" s="2">
        <v>0</v>
      </c>
      <c r="AI594" s="2">
        <v>0</v>
      </c>
      <c r="AJ594" s="2">
        <v>0</v>
      </c>
      <c r="AK594">
        <v>35147</v>
      </c>
      <c r="AL594" s="39">
        <v>9</v>
      </c>
    </row>
    <row r="595" spans="1:38" x14ac:dyDescent="0.2">
      <c r="A595" t="s">
        <v>898</v>
      </c>
      <c r="B595" t="s">
        <v>1086</v>
      </c>
      <c r="C595" t="s">
        <v>920</v>
      </c>
      <c r="D595" t="s">
        <v>921</v>
      </c>
      <c r="E595" s="2">
        <v>38.351648349999998</v>
      </c>
      <c r="F595" s="2">
        <v>5.5419780220000003</v>
      </c>
      <c r="G595" s="39"/>
      <c r="H595" s="2">
        <v>8.6702578799999994</v>
      </c>
      <c r="I595" s="2">
        <v>0.65934065900000005</v>
      </c>
      <c r="J595" s="2">
        <v>1.0315186249999999</v>
      </c>
      <c r="K595" s="2">
        <v>0.53406593400000002</v>
      </c>
      <c r="L595" s="2">
        <v>1.4780219779999999</v>
      </c>
      <c r="M595" s="2">
        <v>0</v>
      </c>
      <c r="N595" s="2">
        <v>0</v>
      </c>
      <c r="O595" s="2">
        <v>1.330989011</v>
      </c>
      <c r="P595" s="2">
        <v>5.8212087910000001</v>
      </c>
      <c r="Q595" s="2">
        <v>1.2837362640000001</v>
      </c>
      <c r="R595" s="2">
        <v>11.115472779999999</v>
      </c>
      <c r="S595" s="2">
        <v>0</v>
      </c>
      <c r="T595" s="2">
        <v>4.8441758239999997</v>
      </c>
      <c r="U595" s="2">
        <v>7.5785673349999998</v>
      </c>
      <c r="V595" s="2">
        <v>15.3289011</v>
      </c>
      <c r="W595" s="2">
        <v>4.3259340660000003</v>
      </c>
      <c r="X595" s="2">
        <v>0</v>
      </c>
      <c r="Y595" s="2">
        <v>30.749398280000001</v>
      </c>
      <c r="Z595" s="2">
        <v>10.17835165</v>
      </c>
      <c r="AA595" s="2">
        <v>9.9337362640000002</v>
      </c>
      <c r="AB595" s="2">
        <v>10.18186813</v>
      </c>
      <c r="AC595" s="2">
        <v>47.393982809999997</v>
      </c>
      <c r="AD595" s="2">
        <v>0</v>
      </c>
      <c r="AE595" s="2">
        <v>0</v>
      </c>
      <c r="AF595" s="2">
        <v>0</v>
      </c>
      <c r="AG595" s="2">
        <v>0</v>
      </c>
      <c r="AH595" s="2">
        <v>0</v>
      </c>
      <c r="AI595" s="2">
        <v>0</v>
      </c>
      <c r="AJ595" s="2">
        <v>0</v>
      </c>
      <c r="AK595">
        <v>35298</v>
      </c>
      <c r="AL595" s="39">
        <v>9</v>
      </c>
    </row>
    <row r="596" spans="1:38" x14ac:dyDescent="0.2">
      <c r="A596" t="s">
        <v>898</v>
      </c>
      <c r="B596" t="s">
        <v>1087</v>
      </c>
      <c r="C596" t="s">
        <v>1075</v>
      </c>
      <c r="D596" t="s">
        <v>901</v>
      </c>
      <c r="E596" s="2">
        <v>27.406593409999999</v>
      </c>
      <c r="F596" s="2">
        <v>5.7142857139999998</v>
      </c>
      <c r="G596" s="39"/>
      <c r="H596" s="2">
        <v>12.510024059999999</v>
      </c>
      <c r="I596" s="2">
        <v>0</v>
      </c>
      <c r="J596" s="2">
        <v>0</v>
      </c>
      <c r="K596" s="2">
        <v>0</v>
      </c>
      <c r="L596" s="2">
        <v>3.9230768999999999E-2</v>
      </c>
      <c r="M596" s="2">
        <v>0</v>
      </c>
      <c r="N596" s="2">
        <v>0</v>
      </c>
      <c r="O596" s="2">
        <v>2.395604396</v>
      </c>
      <c r="P596" s="2">
        <v>0</v>
      </c>
      <c r="Q596" s="2">
        <v>15.6778022</v>
      </c>
      <c r="R596" s="2">
        <v>34.322694470000002</v>
      </c>
      <c r="S596" s="2">
        <v>0</v>
      </c>
      <c r="T596" s="2">
        <v>0</v>
      </c>
      <c r="U596" s="2">
        <v>0</v>
      </c>
      <c r="V596" s="2">
        <v>6.2769230770000002</v>
      </c>
      <c r="W596" s="2">
        <v>6.4303296699999999</v>
      </c>
      <c r="X596" s="2">
        <v>0</v>
      </c>
      <c r="Y596" s="2">
        <v>27.819406579999999</v>
      </c>
      <c r="Z596" s="2">
        <v>6.0030769230000001</v>
      </c>
      <c r="AA596" s="2">
        <v>4.9946153850000004</v>
      </c>
      <c r="AB596" s="2">
        <v>0</v>
      </c>
      <c r="AC596" s="2">
        <v>24.076744189999999</v>
      </c>
      <c r="AD596" s="2">
        <v>0</v>
      </c>
      <c r="AE596" s="2">
        <v>0</v>
      </c>
      <c r="AF596" s="2">
        <v>0</v>
      </c>
      <c r="AG596" s="2">
        <v>0</v>
      </c>
      <c r="AH596" s="2">
        <v>0</v>
      </c>
      <c r="AI596" s="2">
        <v>0</v>
      </c>
      <c r="AJ596" s="2">
        <v>0</v>
      </c>
      <c r="AK596">
        <v>35285</v>
      </c>
      <c r="AL596" s="39">
        <v>9</v>
      </c>
    </row>
    <row r="597" spans="1:38" x14ac:dyDescent="0.2">
      <c r="A597" t="s">
        <v>898</v>
      </c>
      <c r="B597" t="s">
        <v>1088</v>
      </c>
      <c r="C597" t="s">
        <v>1089</v>
      </c>
      <c r="D597" t="s">
        <v>991</v>
      </c>
      <c r="E597" s="2">
        <v>97.747252750000001</v>
      </c>
      <c r="F597" s="2">
        <v>5.0053846149999996</v>
      </c>
      <c r="G597" s="39"/>
      <c r="H597" s="2">
        <v>3.0724451940000002</v>
      </c>
      <c r="I597" s="2">
        <v>0.263736264</v>
      </c>
      <c r="J597" s="2">
        <v>0.161888702</v>
      </c>
      <c r="K597" s="2">
        <v>0</v>
      </c>
      <c r="L597" s="2">
        <v>0</v>
      </c>
      <c r="M597" s="2">
        <v>0</v>
      </c>
      <c r="N597" s="2">
        <v>1.6263736000000001E-2</v>
      </c>
      <c r="O597" s="2">
        <v>0</v>
      </c>
      <c r="P597" s="2">
        <v>3.6923076999999999E-2</v>
      </c>
      <c r="Q597" s="2">
        <v>5.6432967029999999</v>
      </c>
      <c r="R597" s="2">
        <v>3.486677909</v>
      </c>
      <c r="S597" s="2">
        <v>0</v>
      </c>
      <c r="T597" s="2">
        <v>21.228131869999999</v>
      </c>
      <c r="U597" s="2">
        <v>13.03042159</v>
      </c>
      <c r="V597" s="2">
        <v>2.7003296699999999</v>
      </c>
      <c r="W597" s="2">
        <v>0</v>
      </c>
      <c r="X597" s="2">
        <v>0</v>
      </c>
      <c r="Y597" s="2">
        <v>1.6575379429999999</v>
      </c>
      <c r="Z597" s="2">
        <v>5.4456043960000002</v>
      </c>
      <c r="AA597" s="2">
        <v>0</v>
      </c>
      <c r="AB597" s="2">
        <v>0</v>
      </c>
      <c r="AC597" s="2">
        <v>3.342664418</v>
      </c>
      <c r="AD597" s="2">
        <v>0</v>
      </c>
      <c r="AE597" s="2">
        <v>0</v>
      </c>
      <c r="AF597" s="2">
        <v>0</v>
      </c>
      <c r="AG597" s="2">
        <v>46.662307689999999</v>
      </c>
      <c r="AH597" s="2">
        <v>0</v>
      </c>
      <c r="AI597" s="2">
        <v>0</v>
      </c>
      <c r="AJ597" s="2">
        <v>0.56043955999999995</v>
      </c>
      <c r="AK597">
        <v>35254</v>
      </c>
      <c r="AL597" s="39">
        <v>9</v>
      </c>
    </row>
    <row r="598" spans="1:38" x14ac:dyDescent="0.2">
      <c r="A598" t="s">
        <v>898</v>
      </c>
      <c r="B598" t="s">
        <v>1090</v>
      </c>
      <c r="C598" t="s">
        <v>920</v>
      </c>
      <c r="D598" t="s">
        <v>921</v>
      </c>
      <c r="E598" s="2">
        <v>79.494505489999995</v>
      </c>
      <c r="F598" s="2">
        <v>5.9065934069999999</v>
      </c>
      <c r="G598" s="39"/>
      <c r="H598" s="2">
        <v>4.4581144589999999</v>
      </c>
      <c r="I598" s="2">
        <v>0.263736264</v>
      </c>
      <c r="J598" s="2">
        <v>0.19905999399999999</v>
      </c>
      <c r="K598" s="2">
        <v>0.19780219800000001</v>
      </c>
      <c r="L598" s="2">
        <v>0.39560439600000002</v>
      </c>
      <c r="M598" s="2">
        <v>0</v>
      </c>
      <c r="N598" s="2">
        <v>0</v>
      </c>
      <c r="O598" s="2">
        <v>3.80032967</v>
      </c>
      <c r="P598" s="2">
        <v>0</v>
      </c>
      <c r="Q598" s="2">
        <v>6.2005494509999997</v>
      </c>
      <c r="R598" s="2">
        <v>4.6799834120000003</v>
      </c>
      <c r="S598" s="2">
        <v>17.387362639999999</v>
      </c>
      <c r="T598" s="2">
        <v>0</v>
      </c>
      <c r="U598" s="2">
        <v>13.123444839999999</v>
      </c>
      <c r="V598" s="2">
        <v>0.105384615</v>
      </c>
      <c r="W598" s="2">
        <v>7.8169230770000002</v>
      </c>
      <c r="X598" s="2">
        <v>0</v>
      </c>
      <c r="Y598" s="2">
        <v>5.9795134089999999</v>
      </c>
      <c r="Z598" s="2">
        <v>4.4392307689999999</v>
      </c>
      <c r="AA598" s="2">
        <v>0.31857142900000002</v>
      </c>
      <c r="AB598" s="2">
        <v>0</v>
      </c>
      <c r="AC598" s="2">
        <v>3.5910422999999998</v>
      </c>
      <c r="AD598" s="2">
        <v>0</v>
      </c>
      <c r="AE598" s="2">
        <v>0</v>
      </c>
      <c r="AF598" s="2">
        <v>0</v>
      </c>
      <c r="AG598" s="2">
        <v>0</v>
      </c>
      <c r="AH598" s="2">
        <v>0</v>
      </c>
      <c r="AI598" s="2">
        <v>0</v>
      </c>
      <c r="AJ598" s="2">
        <v>9.0659341000000004E-2</v>
      </c>
      <c r="AK598">
        <v>35152</v>
      </c>
      <c r="AL598" s="39">
        <v>9</v>
      </c>
    </row>
    <row r="599" spans="1:38" x14ac:dyDescent="0.2">
      <c r="A599" t="s">
        <v>1091</v>
      </c>
      <c r="B599" t="s">
        <v>1092</v>
      </c>
      <c r="C599" t="s">
        <v>1093</v>
      </c>
      <c r="D599" t="s">
        <v>1094</v>
      </c>
      <c r="E599" s="2">
        <v>102.3296703</v>
      </c>
      <c r="F599" s="2">
        <v>5.6263736260000003</v>
      </c>
      <c r="G599" s="39"/>
      <c r="H599" s="2">
        <v>3.2989690719999998</v>
      </c>
      <c r="I599" s="2">
        <v>0.263736264</v>
      </c>
      <c r="J599" s="2">
        <v>0.15463917499999999</v>
      </c>
      <c r="K599" s="2">
        <v>0.90384615400000001</v>
      </c>
      <c r="L599" s="2">
        <v>5.6263736260000003</v>
      </c>
      <c r="M599" s="2">
        <v>0</v>
      </c>
      <c r="N599" s="2">
        <v>0</v>
      </c>
      <c r="O599" s="2">
        <v>1.173736264</v>
      </c>
      <c r="P599" s="2">
        <v>4.576923077</v>
      </c>
      <c r="Q599" s="2">
        <v>5.5082417579999996</v>
      </c>
      <c r="R599" s="2">
        <v>5.9133376289999999</v>
      </c>
      <c r="S599" s="2">
        <v>0</v>
      </c>
      <c r="T599" s="2">
        <v>13.40934066</v>
      </c>
      <c r="U599" s="2">
        <v>7.8624355670000003</v>
      </c>
      <c r="V599" s="2">
        <v>5.4505494509999997</v>
      </c>
      <c r="W599" s="2">
        <v>0</v>
      </c>
      <c r="X599" s="2">
        <v>0</v>
      </c>
      <c r="Y599" s="2">
        <v>3.1958762890000001</v>
      </c>
      <c r="Z599" s="2">
        <v>5.4065934069999999</v>
      </c>
      <c r="AA599" s="2">
        <v>0.486263736</v>
      </c>
      <c r="AB599" s="2">
        <v>0</v>
      </c>
      <c r="AC599" s="2">
        <v>3.4552190719999998</v>
      </c>
      <c r="AD599" s="2">
        <v>0</v>
      </c>
      <c r="AE599" s="2">
        <v>0</v>
      </c>
      <c r="AF599" s="2">
        <v>0</v>
      </c>
      <c r="AG599" s="2">
        <v>51.747252750000001</v>
      </c>
      <c r="AH599" s="2">
        <v>34.73076923</v>
      </c>
      <c r="AI599" s="2">
        <v>0</v>
      </c>
      <c r="AJ599" s="2">
        <v>0</v>
      </c>
      <c r="AK599">
        <v>56376</v>
      </c>
      <c r="AL599" s="39">
        <v>9</v>
      </c>
    </row>
    <row r="600" spans="1:38" x14ac:dyDescent="0.2">
      <c r="A600" t="s">
        <v>1091</v>
      </c>
      <c r="B600" t="s">
        <v>1095</v>
      </c>
      <c r="C600" t="s">
        <v>1096</v>
      </c>
      <c r="D600" t="s">
        <v>1097</v>
      </c>
      <c r="E600" s="2">
        <v>89.450549449999997</v>
      </c>
      <c r="F600" s="2">
        <v>5.6263736260000003</v>
      </c>
      <c r="G600" s="39"/>
      <c r="H600" s="2">
        <v>3.773955774</v>
      </c>
      <c r="I600" s="2">
        <v>1.813186813</v>
      </c>
      <c r="J600" s="2">
        <v>1.2162162160000001</v>
      </c>
      <c r="K600" s="2">
        <v>1.4432967029999999</v>
      </c>
      <c r="L600" s="2">
        <v>0.95604395600000003</v>
      </c>
      <c r="M600" s="2">
        <v>0</v>
      </c>
      <c r="N600" s="2">
        <v>0</v>
      </c>
      <c r="O600" s="2">
        <v>1.5393406590000001</v>
      </c>
      <c r="P600" s="2">
        <v>0</v>
      </c>
      <c r="Q600" s="2">
        <v>5.6263736260000003</v>
      </c>
      <c r="R600" s="2">
        <v>3.773955774</v>
      </c>
      <c r="S600" s="2">
        <v>5.1868131870000003</v>
      </c>
      <c r="T600" s="2">
        <v>5.6249450550000004</v>
      </c>
      <c r="U600" s="2">
        <v>7.2521130219999996</v>
      </c>
      <c r="V600" s="2">
        <v>11.219010989999999</v>
      </c>
      <c r="W600" s="2">
        <v>14.47054945</v>
      </c>
      <c r="X600" s="2">
        <v>0</v>
      </c>
      <c r="Y600" s="2">
        <v>17.231572480000001</v>
      </c>
      <c r="Z600" s="2">
        <v>10.037472530000001</v>
      </c>
      <c r="AA600" s="2">
        <v>12.383736259999999</v>
      </c>
      <c r="AB600" s="2">
        <v>0</v>
      </c>
      <c r="AC600" s="2">
        <v>15.03928747</v>
      </c>
      <c r="AD600" s="2">
        <v>0</v>
      </c>
      <c r="AE600" s="2">
        <v>0</v>
      </c>
      <c r="AF600" s="2">
        <v>0</v>
      </c>
      <c r="AG600" s="2">
        <v>0</v>
      </c>
      <c r="AH600" s="2">
        <v>0</v>
      </c>
      <c r="AI600" s="2">
        <v>0</v>
      </c>
      <c r="AJ600" s="2">
        <v>0</v>
      </c>
      <c r="AK600">
        <v>555261</v>
      </c>
      <c r="AL600" s="39">
        <v>9</v>
      </c>
    </row>
    <row r="601" spans="1:38" x14ac:dyDescent="0.2">
      <c r="A601" t="s">
        <v>1091</v>
      </c>
      <c r="B601" t="s">
        <v>1098</v>
      </c>
      <c r="C601" t="s">
        <v>1099</v>
      </c>
      <c r="D601" t="s">
        <v>1097</v>
      </c>
      <c r="E601" s="2">
        <v>39.142857139999997</v>
      </c>
      <c r="F601" s="2">
        <v>5.7142857139999998</v>
      </c>
      <c r="G601" s="39"/>
      <c r="H601" s="2">
        <v>8.7591240880000001</v>
      </c>
      <c r="I601" s="2">
        <v>2.2857142860000002</v>
      </c>
      <c r="J601" s="2">
        <v>3.5036496349999999</v>
      </c>
      <c r="K601" s="2">
        <v>0</v>
      </c>
      <c r="L601" s="2">
        <v>2.2857142860000002</v>
      </c>
      <c r="M601" s="2">
        <v>0</v>
      </c>
      <c r="N601" s="2">
        <v>0</v>
      </c>
      <c r="O601" s="2">
        <v>0</v>
      </c>
      <c r="P601" s="2">
        <v>0</v>
      </c>
      <c r="Q601" s="2">
        <v>0</v>
      </c>
      <c r="R601" s="2">
        <v>0</v>
      </c>
      <c r="S601" s="2">
        <v>5.3218681319999996</v>
      </c>
      <c r="T601" s="2">
        <v>0</v>
      </c>
      <c r="U601" s="2">
        <v>8.1576080849999997</v>
      </c>
      <c r="V601" s="2">
        <v>10.36153846</v>
      </c>
      <c r="W601" s="2">
        <v>10.356263739999999</v>
      </c>
      <c r="X601" s="2">
        <v>0</v>
      </c>
      <c r="Y601" s="2">
        <v>31.757215049999999</v>
      </c>
      <c r="Z601" s="2">
        <v>10.7121978</v>
      </c>
      <c r="AA601" s="2">
        <v>13.844065929999999</v>
      </c>
      <c r="AB601" s="2">
        <v>0</v>
      </c>
      <c r="AC601" s="2">
        <v>37.640988210000003</v>
      </c>
      <c r="AD601" s="2">
        <v>0</v>
      </c>
      <c r="AE601" s="2">
        <v>0</v>
      </c>
      <c r="AF601" s="2">
        <v>0</v>
      </c>
      <c r="AG601" s="2">
        <v>0</v>
      </c>
      <c r="AH601" s="2">
        <v>0</v>
      </c>
      <c r="AI601" s="2">
        <v>0</v>
      </c>
      <c r="AJ601" s="2">
        <v>0</v>
      </c>
      <c r="AK601">
        <v>555913</v>
      </c>
      <c r="AL601" s="39">
        <v>9</v>
      </c>
    </row>
    <row r="602" spans="1:38" x14ac:dyDescent="0.2">
      <c r="A602" t="s">
        <v>1091</v>
      </c>
      <c r="B602" t="s">
        <v>1100</v>
      </c>
      <c r="C602" t="s">
        <v>1101</v>
      </c>
      <c r="D602" t="s">
        <v>1102</v>
      </c>
      <c r="E602" s="2">
        <v>93.362637359999994</v>
      </c>
      <c r="F602" s="2">
        <v>5.7582417579999996</v>
      </c>
      <c r="G602" s="39"/>
      <c r="H602" s="2">
        <v>3.700564972</v>
      </c>
      <c r="I602" s="2">
        <v>0.263736264</v>
      </c>
      <c r="J602" s="2">
        <v>0.169491525</v>
      </c>
      <c r="K602" s="2">
        <v>0.263736264</v>
      </c>
      <c r="L602" s="2">
        <v>5.7142857139999998</v>
      </c>
      <c r="M602" s="2">
        <v>0</v>
      </c>
      <c r="N602" s="2">
        <v>0</v>
      </c>
      <c r="O602" s="2">
        <v>2.0241758239999998</v>
      </c>
      <c r="P602" s="2">
        <v>5.9162637360000003</v>
      </c>
      <c r="Q602" s="2">
        <v>11.13538462</v>
      </c>
      <c r="R602" s="2">
        <v>10.95833333</v>
      </c>
      <c r="S602" s="2">
        <v>5.6287912090000001</v>
      </c>
      <c r="T602" s="2">
        <v>5.4665934070000004</v>
      </c>
      <c r="U602" s="2">
        <v>7.1305084750000001</v>
      </c>
      <c r="V602" s="2">
        <v>9.2456043959999992</v>
      </c>
      <c r="W602" s="2">
        <v>16.178571430000002</v>
      </c>
      <c r="X602" s="2">
        <v>0</v>
      </c>
      <c r="Y602" s="2">
        <v>16.33898305</v>
      </c>
      <c r="Z602" s="2">
        <v>13.274725269999999</v>
      </c>
      <c r="AA602" s="2">
        <v>19.85681319</v>
      </c>
      <c r="AB602" s="2">
        <v>0</v>
      </c>
      <c r="AC602" s="2">
        <v>21.292161020000002</v>
      </c>
      <c r="AD602" s="2">
        <v>0</v>
      </c>
      <c r="AE602" s="2">
        <v>0</v>
      </c>
      <c r="AF602" s="2">
        <v>0</v>
      </c>
      <c r="AG602" s="2">
        <v>0</v>
      </c>
      <c r="AH602" s="2">
        <v>0</v>
      </c>
      <c r="AI602" s="2">
        <v>0</v>
      </c>
      <c r="AJ602" s="2">
        <v>1.89010989</v>
      </c>
      <c r="AK602">
        <v>55330</v>
      </c>
      <c r="AL602" s="39">
        <v>9</v>
      </c>
    </row>
    <row r="603" spans="1:38" x14ac:dyDescent="0.2">
      <c r="A603" t="s">
        <v>1091</v>
      </c>
      <c r="B603" t="s">
        <v>1103</v>
      </c>
      <c r="C603" t="s">
        <v>1104</v>
      </c>
      <c r="D603" t="s">
        <v>1105</v>
      </c>
      <c r="E603" s="2">
        <v>44.175824179999999</v>
      </c>
      <c r="F603" s="2">
        <v>5.2747252749999998</v>
      </c>
      <c r="G603" s="39"/>
      <c r="H603" s="2">
        <v>7.1641791039999996</v>
      </c>
      <c r="I603" s="2">
        <v>0</v>
      </c>
      <c r="J603" s="2">
        <v>0</v>
      </c>
      <c r="K603" s="2">
        <v>1.048461538</v>
      </c>
      <c r="L603" s="2">
        <v>0.85087912099999996</v>
      </c>
      <c r="M603" s="2">
        <v>0</v>
      </c>
      <c r="N603" s="2">
        <v>0</v>
      </c>
      <c r="O603" s="2">
        <v>2.0801098900000001</v>
      </c>
      <c r="P603" s="2">
        <v>2.3530769230000002</v>
      </c>
      <c r="Q603" s="2">
        <v>0</v>
      </c>
      <c r="R603" s="2">
        <v>3.1959701489999999</v>
      </c>
      <c r="S603" s="2">
        <v>0</v>
      </c>
      <c r="T603" s="2">
        <v>4.4725275000000002E-2</v>
      </c>
      <c r="U603" s="2">
        <v>6.0746268999999999E-2</v>
      </c>
      <c r="V603" s="2">
        <v>0</v>
      </c>
      <c r="W603" s="2">
        <v>0</v>
      </c>
      <c r="X603" s="2">
        <v>0</v>
      </c>
      <c r="Y603" s="2">
        <v>0</v>
      </c>
      <c r="Z603" s="2">
        <v>1.104945055</v>
      </c>
      <c r="AA603" s="2">
        <v>3.8753846150000002</v>
      </c>
      <c r="AB603" s="2">
        <v>0</v>
      </c>
      <c r="AC603" s="2">
        <v>6.7643283580000002</v>
      </c>
      <c r="AD603" s="2">
        <v>0</v>
      </c>
      <c r="AE603" s="2">
        <v>0</v>
      </c>
      <c r="AF603" s="2">
        <v>0</v>
      </c>
      <c r="AG603" s="2">
        <v>0</v>
      </c>
      <c r="AH603" s="2">
        <v>71.373626369999997</v>
      </c>
      <c r="AI603" s="2">
        <v>0</v>
      </c>
      <c r="AJ603" s="2">
        <v>0</v>
      </c>
      <c r="AK603">
        <v>56426</v>
      </c>
      <c r="AL603" s="39">
        <v>9</v>
      </c>
    </row>
    <row r="604" spans="1:38" x14ac:dyDescent="0.2">
      <c r="A604" t="s">
        <v>1091</v>
      </c>
      <c r="B604" t="s">
        <v>1106</v>
      </c>
      <c r="C604" t="s">
        <v>1107</v>
      </c>
      <c r="D604" t="s">
        <v>1108</v>
      </c>
      <c r="E604" s="2">
        <v>57.054945050000001</v>
      </c>
      <c r="F604" s="2">
        <v>5.6263736260000003</v>
      </c>
      <c r="G604" s="39"/>
      <c r="H604" s="2">
        <v>5.916795069</v>
      </c>
      <c r="I604" s="2">
        <v>0</v>
      </c>
      <c r="J604" s="2">
        <v>0</v>
      </c>
      <c r="K604" s="2">
        <v>0</v>
      </c>
      <c r="L604" s="2">
        <v>3.2151648349999999</v>
      </c>
      <c r="M604" s="2">
        <v>0</v>
      </c>
      <c r="N604" s="2">
        <v>0</v>
      </c>
      <c r="O604" s="2">
        <v>0</v>
      </c>
      <c r="P604" s="2">
        <v>0</v>
      </c>
      <c r="Q604" s="2">
        <v>5.4497802200000001</v>
      </c>
      <c r="R604" s="2">
        <v>5.7310862870000001</v>
      </c>
      <c r="S604" s="2">
        <v>4.8469230769999996</v>
      </c>
      <c r="T604" s="2">
        <v>22.76186813</v>
      </c>
      <c r="U604" s="2">
        <v>29.033898310000001</v>
      </c>
      <c r="V604" s="2">
        <v>0</v>
      </c>
      <c r="W604" s="2">
        <v>0</v>
      </c>
      <c r="X604" s="2">
        <v>0</v>
      </c>
      <c r="Y604" s="2">
        <v>0</v>
      </c>
      <c r="Z604" s="2">
        <v>0</v>
      </c>
      <c r="AA604" s="2">
        <v>0</v>
      </c>
      <c r="AB604" s="2">
        <v>0</v>
      </c>
      <c r="AC604" s="2">
        <v>0</v>
      </c>
      <c r="AD604" s="2">
        <v>0</v>
      </c>
      <c r="AE604" s="2">
        <v>0</v>
      </c>
      <c r="AF604" s="2">
        <v>0</v>
      </c>
      <c r="AG604" s="2">
        <v>0</v>
      </c>
      <c r="AH604" s="2">
        <v>0</v>
      </c>
      <c r="AI604" s="2">
        <v>0</v>
      </c>
      <c r="AJ604" s="2">
        <v>0</v>
      </c>
      <c r="AK604">
        <v>555209</v>
      </c>
      <c r="AL604" s="39">
        <v>9</v>
      </c>
    </row>
    <row r="605" spans="1:38" x14ac:dyDescent="0.2">
      <c r="A605" t="s">
        <v>1091</v>
      </c>
      <c r="B605" t="s">
        <v>1109</v>
      </c>
      <c r="C605" t="s">
        <v>1110</v>
      </c>
      <c r="D605" t="s">
        <v>1111</v>
      </c>
      <c r="E605" s="2">
        <v>109.8461538</v>
      </c>
      <c r="F605" s="2">
        <v>0</v>
      </c>
      <c r="G605" s="39"/>
      <c r="H605" s="2">
        <v>0</v>
      </c>
      <c r="I605" s="2">
        <v>0</v>
      </c>
      <c r="J605" s="2">
        <v>0</v>
      </c>
      <c r="K605" s="2">
        <v>3.7406593410000002</v>
      </c>
      <c r="L605" s="2">
        <v>0</v>
      </c>
      <c r="M605" s="2">
        <v>0</v>
      </c>
      <c r="N605" s="2">
        <v>0</v>
      </c>
      <c r="O605" s="2">
        <v>0</v>
      </c>
      <c r="P605" s="2">
        <v>0</v>
      </c>
      <c r="Q605" s="2">
        <v>0</v>
      </c>
      <c r="R605" s="2">
        <v>0</v>
      </c>
      <c r="S605" s="2">
        <v>0</v>
      </c>
      <c r="T605" s="2">
        <v>0</v>
      </c>
      <c r="U605" s="2">
        <v>0</v>
      </c>
      <c r="V605" s="2">
        <v>4.8791208790000002</v>
      </c>
      <c r="W605" s="2">
        <v>0</v>
      </c>
      <c r="X605" s="2">
        <v>0</v>
      </c>
      <c r="Y605" s="2">
        <v>2.6650660259999999</v>
      </c>
      <c r="Z605" s="2">
        <v>0.46813186800000001</v>
      </c>
      <c r="AA605" s="2">
        <v>0</v>
      </c>
      <c r="AB605" s="2">
        <v>3.9791208789999999</v>
      </c>
      <c r="AC605" s="2">
        <v>2.429171669</v>
      </c>
      <c r="AD605" s="2">
        <v>0</v>
      </c>
      <c r="AE605" s="2">
        <v>0</v>
      </c>
      <c r="AF605" s="2">
        <v>0</v>
      </c>
      <c r="AG605" s="2">
        <v>0</v>
      </c>
      <c r="AH605" s="2">
        <v>0</v>
      </c>
      <c r="AI605" s="2">
        <v>0</v>
      </c>
      <c r="AJ605" s="2">
        <v>0</v>
      </c>
      <c r="AK605">
        <v>555235</v>
      </c>
      <c r="AL605" s="39">
        <v>9</v>
      </c>
    </row>
    <row r="606" spans="1:38" x14ac:dyDescent="0.2">
      <c r="A606" t="s">
        <v>1091</v>
      </c>
      <c r="B606" t="s">
        <v>1112</v>
      </c>
      <c r="C606" t="s">
        <v>1113</v>
      </c>
      <c r="D606" t="s">
        <v>1114</v>
      </c>
      <c r="E606" s="2">
        <v>83.560439560000006</v>
      </c>
      <c r="F606" s="2">
        <v>5.538461538</v>
      </c>
      <c r="G606" s="39"/>
      <c r="H606" s="2">
        <v>3.9768542870000001</v>
      </c>
      <c r="I606" s="2">
        <v>0</v>
      </c>
      <c r="J606" s="2">
        <v>0</v>
      </c>
      <c r="K606" s="2">
        <v>0</v>
      </c>
      <c r="L606" s="2">
        <v>0</v>
      </c>
      <c r="M606" s="2">
        <v>0</v>
      </c>
      <c r="N606" s="2">
        <v>0</v>
      </c>
      <c r="O606" s="2">
        <v>5.457032967</v>
      </c>
      <c r="P606" s="2">
        <v>5.6393406590000001</v>
      </c>
      <c r="Q606" s="2">
        <v>0</v>
      </c>
      <c r="R606" s="2">
        <v>4.0492898469999998</v>
      </c>
      <c r="S606" s="2">
        <v>4.4719780220000001</v>
      </c>
      <c r="T606" s="2">
        <v>19.26021978</v>
      </c>
      <c r="U606" s="2">
        <v>17.040741709999999</v>
      </c>
      <c r="V606" s="2">
        <v>5.5904395600000001</v>
      </c>
      <c r="W606" s="2">
        <v>11.37483516</v>
      </c>
      <c r="X606" s="2">
        <v>0</v>
      </c>
      <c r="Y606" s="2">
        <v>12.18179905</v>
      </c>
      <c r="Z606" s="2">
        <v>7.2087912090000001</v>
      </c>
      <c r="AA606" s="2">
        <v>8.5742857140000002</v>
      </c>
      <c r="AB606" s="2">
        <v>0.87681318699999999</v>
      </c>
      <c r="AC606" s="2">
        <v>11.96251973</v>
      </c>
      <c r="AD606" s="2">
        <v>0</v>
      </c>
      <c r="AE606" s="2">
        <v>0</v>
      </c>
      <c r="AF606" s="2">
        <v>0</v>
      </c>
      <c r="AG606" s="2">
        <v>0</v>
      </c>
      <c r="AH606" s="2">
        <v>0</v>
      </c>
      <c r="AI606" s="2">
        <v>0</v>
      </c>
      <c r="AJ606" s="2">
        <v>0</v>
      </c>
      <c r="AK606">
        <v>555690</v>
      </c>
      <c r="AL606" s="39">
        <v>9</v>
      </c>
    </row>
    <row r="607" spans="1:38" x14ac:dyDescent="0.2">
      <c r="A607" t="s">
        <v>1091</v>
      </c>
      <c r="B607" t="s">
        <v>1115</v>
      </c>
      <c r="C607" t="s">
        <v>1116</v>
      </c>
      <c r="D607" t="s">
        <v>1117</v>
      </c>
      <c r="E607" s="2">
        <v>107.8021978</v>
      </c>
      <c r="F607" s="2">
        <v>5.0109890110000004</v>
      </c>
      <c r="G607" s="39"/>
      <c r="H607" s="2">
        <v>2.788990826</v>
      </c>
      <c r="I607" s="2">
        <v>0</v>
      </c>
      <c r="J607" s="2">
        <v>0</v>
      </c>
      <c r="K607" s="2">
        <v>0</v>
      </c>
      <c r="L607" s="2">
        <v>5.5527472529999997</v>
      </c>
      <c r="M607" s="2">
        <v>0</v>
      </c>
      <c r="N607" s="2">
        <v>0</v>
      </c>
      <c r="O607" s="2">
        <v>2.187912088</v>
      </c>
      <c r="P607" s="2">
        <v>10.4267033</v>
      </c>
      <c r="Q607" s="2">
        <v>6.7404395600000004</v>
      </c>
      <c r="R607" s="2">
        <v>9.5548012230000001</v>
      </c>
      <c r="S607" s="2">
        <v>17.956043959999999</v>
      </c>
      <c r="T607" s="2">
        <v>0</v>
      </c>
      <c r="U607" s="2">
        <v>9.9938837920000001</v>
      </c>
      <c r="V607" s="2">
        <v>4.1334065930000001</v>
      </c>
      <c r="W607" s="2">
        <v>0</v>
      </c>
      <c r="X607" s="2">
        <v>0</v>
      </c>
      <c r="Y607" s="2">
        <v>2.3005504590000001</v>
      </c>
      <c r="Z607" s="2">
        <v>6.5813186809999999</v>
      </c>
      <c r="AA607" s="2">
        <v>0</v>
      </c>
      <c r="AB607" s="2">
        <v>0</v>
      </c>
      <c r="AC607" s="2">
        <v>3.6629969419999999</v>
      </c>
      <c r="AD607" s="2">
        <v>0</v>
      </c>
      <c r="AE607" s="2">
        <v>0</v>
      </c>
      <c r="AF607" s="2">
        <v>0</v>
      </c>
      <c r="AG607" s="2">
        <v>0</v>
      </c>
      <c r="AH607" s="2">
        <v>0</v>
      </c>
      <c r="AI607" s="2">
        <v>0</v>
      </c>
      <c r="AJ607" s="2">
        <v>1.9232967030000001</v>
      </c>
      <c r="AK607">
        <v>56479</v>
      </c>
      <c r="AL607" s="39">
        <v>9</v>
      </c>
    </row>
    <row r="608" spans="1:38" x14ac:dyDescent="0.2">
      <c r="A608" t="s">
        <v>1091</v>
      </c>
      <c r="B608" t="s">
        <v>1118</v>
      </c>
      <c r="C608" t="s">
        <v>1119</v>
      </c>
      <c r="D608" t="s">
        <v>1117</v>
      </c>
      <c r="E608" s="2">
        <v>154.6593407</v>
      </c>
      <c r="F608" s="2">
        <v>5.2747252749999998</v>
      </c>
      <c r="G608" s="39"/>
      <c r="H608" s="2">
        <v>2.0463265599999998</v>
      </c>
      <c r="I608" s="2">
        <v>0.65934065900000005</v>
      </c>
      <c r="J608" s="2">
        <v>0.25579081999999997</v>
      </c>
      <c r="K608" s="2">
        <v>0.824175824</v>
      </c>
      <c r="L608" s="2">
        <v>5.1892307689999999</v>
      </c>
      <c r="M608" s="2">
        <v>0</v>
      </c>
      <c r="N608" s="2">
        <v>0</v>
      </c>
      <c r="O608" s="2">
        <v>3.9278021980000002</v>
      </c>
      <c r="P608" s="2">
        <v>0.55945054900000002</v>
      </c>
      <c r="Q608" s="2">
        <v>10.61296703</v>
      </c>
      <c r="R608" s="2">
        <v>4.3343328120000004</v>
      </c>
      <c r="S608" s="2">
        <v>6.4175824180000003</v>
      </c>
      <c r="T608" s="2">
        <v>16.74747253</v>
      </c>
      <c r="U608" s="2">
        <v>8.9868694050000002</v>
      </c>
      <c r="V608" s="2">
        <v>14.800439559999999</v>
      </c>
      <c r="W608" s="2">
        <v>1.6170329670000001</v>
      </c>
      <c r="X608" s="2">
        <v>0</v>
      </c>
      <c r="Y608" s="2">
        <v>6.3691487850000001</v>
      </c>
      <c r="Z608" s="2">
        <v>1.6170329670000001</v>
      </c>
      <c r="AA608" s="2">
        <v>6.5027472529999999</v>
      </c>
      <c r="AB608" s="2">
        <v>2.0408791210000001</v>
      </c>
      <c r="AC608" s="2">
        <v>3.941821799</v>
      </c>
      <c r="AD608" s="2">
        <v>0</v>
      </c>
      <c r="AE608" s="2">
        <v>0</v>
      </c>
      <c r="AF608" s="2">
        <v>0</v>
      </c>
      <c r="AG608" s="2">
        <v>0</v>
      </c>
      <c r="AH608" s="2">
        <v>42.27703297</v>
      </c>
      <c r="AI608" s="2">
        <v>0</v>
      </c>
      <c r="AJ608" s="2">
        <v>0</v>
      </c>
      <c r="AK608">
        <v>555486</v>
      </c>
      <c r="AL608" s="39">
        <v>9</v>
      </c>
    </row>
    <row r="609" spans="1:38" x14ac:dyDescent="0.2">
      <c r="A609" t="s">
        <v>1091</v>
      </c>
      <c r="B609" t="s">
        <v>1120</v>
      </c>
      <c r="C609" t="s">
        <v>1119</v>
      </c>
      <c r="D609" t="s">
        <v>1117</v>
      </c>
      <c r="E609" s="2">
        <v>169.07692309999999</v>
      </c>
      <c r="F609" s="2">
        <v>5.4505494509999997</v>
      </c>
      <c r="G609" s="39"/>
      <c r="H609" s="2">
        <v>1.93422592</v>
      </c>
      <c r="I609" s="2">
        <v>1.318681319</v>
      </c>
      <c r="J609" s="2">
        <v>0.46795788399999999</v>
      </c>
      <c r="K609" s="2">
        <v>1.225274725</v>
      </c>
      <c r="L609" s="2">
        <v>7.0247252749999998</v>
      </c>
      <c r="M609" s="2">
        <v>0</v>
      </c>
      <c r="N609" s="2">
        <v>0.64890109900000004</v>
      </c>
      <c r="O609" s="2">
        <v>2.3465934069999999</v>
      </c>
      <c r="P609" s="2">
        <v>10.63846154</v>
      </c>
      <c r="Q609" s="2">
        <v>5.6323076920000004</v>
      </c>
      <c r="R609" s="2">
        <v>5.7739763420000001</v>
      </c>
      <c r="S609" s="2">
        <v>25.62516484</v>
      </c>
      <c r="T609" s="2">
        <v>40.950989010000001</v>
      </c>
      <c r="U609" s="2">
        <v>23.625750679999999</v>
      </c>
      <c r="V609" s="2">
        <v>5.6584615380000001</v>
      </c>
      <c r="W609" s="2">
        <v>2.9080219779999998</v>
      </c>
      <c r="X609" s="2">
        <v>0</v>
      </c>
      <c r="Y609" s="2">
        <v>3.039971403</v>
      </c>
      <c r="Z609" s="2">
        <v>10.09692308</v>
      </c>
      <c r="AA609" s="2">
        <v>3.9614285709999999</v>
      </c>
      <c r="AB609" s="2">
        <v>2.8315384620000001</v>
      </c>
      <c r="AC609" s="2">
        <v>5.9936825689999997</v>
      </c>
      <c r="AD609" s="2">
        <v>3.8461538000000003E-2</v>
      </c>
      <c r="AE609" s="2">
        <v>0</v>
      </c>
      <c r="AF609" s="2">
        <v>0</v>
      </c>
      <c r="AG609" s="2">
        <v>0</v>
      </c>
      <c r="AH609" s="2">
        <v>4.8346153850000002</v>
      </c>
      <c r="AI609" s="2">
        <v>0</v>
      </c>
      <c r="AJ609" s="2">
        <v>0.19780219800000001</v>
      </c>
      <c r="AK609">
        <v>555381</v>
      </c>
      <c r="AL609" s="39">
        <v>9</v>
      </c>
    </row>
    <row r="610" spans="1:38" x14ac:dyDescent="0.2">
      <c r="A610" t="s">
        <v>1091</v>
      </c>
      <c r="B610" t="s">
        <v>1121</v>
      </c>
      <c r="C610" t="s">
        <v>1122</v>
      </c>
      <c r="D610" t="s">
        <v>1114</v>
      </c>
      <c r="E610" s="2">
        <v>85.230769230000007</v>
      </c>
      <c r="F610" s="2">
        <v>4.923076923</v>
      </c>
      <c r="G610" s="39"/>
      <c r="H610" s="2">
        <v>3.4657039709999999</v>
      </c>
      <c r="I610" s="2">
        <v>0</v>
      </c>
      <c r="J610" s="2">
        <v>0</v>
      </c>
      <c r="K610" s="2">
        <v>0</v>
      </c>
      <c r="L610" s="2">
        <v>5.7142857139999998</v>
      </c>
      <c r="M610" s="2">
        <v>0</v>
      </c>
      <c r="N610" s="2">
        <v>0</v>
      </c>
      <c r="O610" s="2">
        <v>9.9739560439999995</v>
      </c>
      <c r="P610" s="2">
        <v>0</v>
      </c>
      <c r="Q610" s="2">
        <v>19.078681320000001</v>
      </c>
      <c r="R610" s="2">
        <v>13.43084064</v>
      </c>
      <c r="S610" s="2">
        <v>4.9563736260000004</v>
      </c>
      <c r="T610" s="2">
        <v>7.4950549449999997</v>
      </c>
      <c r="U610" s="2">
        <v>8.7654461060000006</v>
      </c>
      <c r="V610" s="2">
        <v>9.8695604400000008</v>
      </c>
      <c r="W610" s="2">
        <v>21.249010989999999</v>
      </c>
      <c r="X610" s="2">
        <v>0</v>
      </c>
      <c r="Y610" s="2">
        <v>21.906575549999999</v>
      </c>
      <c r="Z610" s="2">
        <v>14.727802199999999</v>
      </c>
      <c r="AA610" s="2">
        <v>23.95615385</v>
      </c>
      <c r="AB610" s="2">
        <v>0</v>
      </c>
      <c r="AC610" s="2">
        <v>27.23238783</v>
      </c>
      <c r="AD610" s="2">
        <v>0</v>
      </c>
      <c r="AE610" s="2">
        <v>0</v>
      </c>
      <c r="AF610" s="2">
        <v>0</v>
      </c>
      <c r="AG610" s="2">
        <v>0</v>
      </c>
      <c r="AH610" s="2">
        <v>0</v>
      </c>
      <c r="AI610" s="2">
        <v>0</v>
      </c>
      <c r="AJ610" s="2">
        <v>0</v>
      </c>
      <c r="AK610">
        <v>56125</v>
      </c>
      <c r="AL610" s="39">
        <v>9</v>
      </c>
    </row>
    <row r="611" spans="1:38" x14ac:dyDescent="0.2">
      <c r="A611" t="s">
        <v>1091</v>
      </c>
      <c r="B611" t="s">
        <v>1123</v>
      </c>
      <c r="C611" t="s">
        <v>1124</v>
      </c>
      <c r="D611" t="s">
        <v>1102</v>
      </c>
      <c r="E611" s="2">
        <v>129.63736259999999</v>
      </c>
      <c r="F611" s="2">
        <v>9.1950549450000008</v>
      </c>
      <c r="G611" s="39"/>
      <c r="H611" s="2">
        <v>4.2557429859999996</v>
      </c>
      <c r="I611" s="2">
        <v>0</v>
      </c>
      <c r="J611" s="2">
        <v>0</v>
      </c>
      <c r="K611" s="2">
        <v>0</v>
      </c>
      <c r="L611" s="2">
        <v>0</v>
      </c>
      <c r="M611" s="2">
        <v>0</v>
      </c>
      <c r="N611" s="2">
        <v>0</v>
      </c>
      <c r="O611" s="2">
        <v>7.0402197800000001</v>
      </c>
      <c r="P611" s="2">
        <v>0</v>
      </c>
      <c r="Q611" s="2">
        <v>34.738241760000001</v>
      </c>
      <c r="R611" s="2">
        <v>16.077884210000001</v>
      </c>
      <c r="S611" s="2">
        <v>5.6263736260000003</v>
      </c>
      <c r="T611" s="2">
        <v>19.060769229999998</v>
      </c>
      <c r="U611" s="2">
        <v>11.425938800000001</v>
      </c>
      <c r="V611" s="2">
        <v>15.23164835</v>
      </c>
      <c r="W611" s="2">
        <v>15.661978019999999</v>
      </c>
      <c r="X611" s="2">
        <v>0</v>
      </c>
      <c r="Y611" s="2">
        <v>14.29848267</v>
      </c>
      <c r="Z611" s="2">
        <v>14.229670329999999</v>
      </c>
      <c r="AA611" s="2">
        <v>19.20945055</v>
      </c>
      <c r="AB611" s="2">
        <v>2.318791209</v>
      </c>
      <c r="AC611" s="2">
        <v>16.549817749999999</v>
      </c>
      <c r="AD611" s="2">
        <v>0</v>
      </c>
      <c r="AE611" s="2">
        <v>0</v>
      </c>
      <c r="AF611" s="2">
        <v>0</v>
      </c>
      <c r="AG611" s="2">
        <v>5.032967E-2</v>
      </c>
      <c r="AH611" s="2">
        <v>0</v>
      </c>
      <c r="AI611" s="2">
        <v>0</v>
      </c>
      <c r="AJ611" s="2">
        <v>0</v>
      </c>
      <c r="AK611">
        <v>56169</v>
      </c>
      <c r="AL611" s="39">
        <v>9</v>
      </c>
    </row>
    <row r="612" spans="1:38" x14ac:dyDescent="0.2">
      <c r="A612" t="s">
        <v>1091</v>
      </c>
      <c r="B612" t="s">
        <v>1125</v>
      </c>
      <c r="C612" t="s">
        <v>1126</v>
      </c>
      <c r="D612" t="s">
        <v>1114</v>
      </c>
      <c r="E612" s="2">
        <v>109.4285714</v>
      </c>
      <c r="F612" s="2">
        <v>2.5934065930000001</v>
      </c>
      <c r="G612" s="39"/>
      <c r="H612" s="2">
        <v>1.421972284</v>
      </c>
      <c r="I612" s="2">
        <v>0.65934065900000005</v>
      </c>
      <c r="J612" s="2">
        <v>0.361518377</v>
      </c>
      <c r="K612" s="2">
        <v>0</v>
      </c>
      <c r="L612" s="2">
        <v>0</v>
      </c>
      <c r="M612" s="2">
        <v>0</v>
      </c>
      <c r="N612" s="2">
        <v>0</v>
      </c>
      <c r="O612" s="2">
        <v>8.2417580000000001E-3</v>
      </c>
      <c r="P612" s="2">
        <v>0</v>
      </c>
      <c r="Q612" s="2">
        <v>10.59142857</v>
      </c>
      <c r="R612" s="2">
        <v>5.8073107049999999</v>
      </c>
      <c r="S612" s="2">
        <v>0</v>
      </c>
      <c r="T612" s="2">
        <v>17.396263739999998</v>
      </c>
      <c r="U612" s="2">
        <v>9.53842137</v>
      </c>
      <c r="V612" s="2">
        <v>8.8924175820000002</v>
      </c>
      <c r="W612" s="2">
        <v>11.343186810000001</v>
      </c>
      <c r="X612" s="2">
        <v>0</v>
      </c>
      <c r="Y612" s="2">
        <v>11.095240009999999</v>
      </c>
      <c r="Z612" s="2">
        <v>5.4620879120000003</v>
      </c>
      <c r="AA612" s="2">
        <v>11.288131870000001</v>
      </c>
      <c r="AB612" s="2">
        <v>0.64978022000000002</v>
      </c>
      <c r="AC612" s="2">
        <v>9.5404699740000005</v>
      </c>
      <c r="AD612" s="2">
        <v>0</v>
      </c>
      <c r="AE612" s="2">
        <v>0</v>
      </c>
      <c r="AF612" s="2">
        <v>0</v>
      </c>
      <c r="AG612" s="2">
        <v>0</v>
      </c>
      <c r="AH612" s="2">
        <v>0</v>
      </c>
      <c r="AI612" s="2">
        <v>0</v>
      </c>
      <c r="AJ612" s="2">
        <v>0</v>
      </c>
      <c r="AK612">
        <v>56293</v>
      </c>
      <c r="AL612" s="39">
        <v>9</v>
      </c>
    </row>
    <row r="613" spans="1:38" x14ac:dyDescent="0.2">
      <c r="A613" t="s">
        <v>1091</v>
      </c>
      <c r="B613" t="s">
        <v>1127</v>
      </c>
      <c r="C613" t="s">
        <v>1126</v>
      </c>
      <c r="D613" t="s">
        <v>1114</v>
      </c>
      <c r="E613" s="2">
        <v>195.69230769999999</v>
      </c>
      <c r="F613" s="2">
        <v>5.7142857139999998</v>
      </c>
      <c r="G613" s="39"/>
      <c r="H613" s="2">
        <v>1.752021563</v>
      </c>
      <c r="I613" s="2">
        <v>0</v>
      </c>
      <c r="J613" s="2">
        <v>0</v>
      </c>
      <c r="K613" s="2">
        <v>0</v>
      </c>
      <c r="L613" s="2">
        <v>0</v>
      </c>
      <c r="M613" s="2">
        <v>0</v>
      </c>
      <c r="N613" s="2">
        <v>0</v>
      </c>
      <c r="O613" s="2">
        <v>8.7170329669999997</v>
      </c>
      <c r="P613" s="2">
        <v>5.3415384619999999</v>
      </c>
      <c r="Q613" s="2">
        <v>11.225714290000001</v>
      </c>
      <c r="R613" s="2">
        <v>5.0795822099999999</v>
      </c>
      <c r="S613" s="2">
        <v>10.899450549999999</v>
      </c>
      <c r="T613" s="2">
        <v>39.07604396</v>
      </c>
      <c r="U613" s="2">
        <v>15.322675200000001</v>
      </c>
      <c r="V613" s="2">
        <v>6.0616483519999997</v>
      </c>
      <c r="W613" s="2">
        <v>10.19087912</v>
      </c>
      <c r="X613" s="2">
        <v>0</v>
      </c>
      <c r="Y613" s="2">
        <v>4.9830862529999997</v>
      </c>
      <c r="Z613" s="2">
        <v>5.9917582420000004</v>
      </c>
      <c r="AA613" s="2">
        <v>14.866043960000001</v>
      </c>
      <c r="AB613" s="2">
        <v>0</v>
      </c>
      <c r="AC613" s="2">
        <v>6.3950808629999996</v>
      </c>
      <c r="AD613" s="2">
        <v>0</v>
      </c>
      <c r="AE613" s="2">
        <v>0</v>
      </c>
      <c r="AF613" s="2">
        <v>0</v>
      </c>
      <c r="AG613" s="2">
        <v>0</v>
      </c>
      <c r="AH613" s="2">
        <v>0</v>
      </c>
      <c r="AI613" s="2">
        <v>0</v>
      </c>
      <c r="AJ613" s="2">
        <v>0</v>
      </c>
      <c r="AK613">
        <v>56237</v>
      </c>
      <c r="AL613" s="39">
        <v>9</v>
      </c>
    </row>
    <row r="614" spans="1:38" x14ac:dyDescent="0.2">
      <c r="A614" t="s">
        <v>1091</v>
      </c>
      <c r="B614" t="s">
        <v>1128</v>
      </c>
      <c r="C614" t="s">
        <v>1126</v>
      </c>
      <c r="D614" t="s">
        <v>1114</v>
      </c>
      <c r="E614" s="2">
        <v>161.26373630000001</v>
      </c>
      <c r="F614" s="2">
        <v>5.3626373630000002</v>
      </c>
      <c r="G614" s="39"/>
      <c r="H614" s="2">
        <v>1.995229983</v>
      </c>
      <c r="I614" s="2">
        <v>0.32967033000000001</v>
      </c>
      <c r="J614" s="2">
        <v>0.122657581</v>
      </c>
      <c r="K614" s="2">
        <v>0.98901098899999995</v>
      </c>
      <c r="L614" s="2">
        <v>5.6263736260000003</v>
      </c>
      <c r="M614" s="2">
        <v>0</v>
      </c>
      <c r="N614" s="2">
        <v>0</v>
      </c>
      <c r="O614" s="2">
        <v>6.8564835159999999</v>
      </c>
      <c r="P614" s="2">
        <v>0</v>
      </c>
      <c r="Q614" s="2">
        <v>15.574615379999999</v>
      </c>
      <c r="R614" s="2">
        <v>5.7947120950000004</v>
      </c>
      <c r="S614" s="2">
        <v>0</v>
      </c>
      <c r="T614" s="2">
        <v>24.722527469999999</v>
      </c>
      <c r="U614" s="2">
        <v>9.1982964220000003</v>
      </c>
      <c r="V614" s="2">
        <v>11.65010989</v>
      </c>
      <c r="W614" s="2">
        <v>18.216483520000001</v>
      </c>
      <c r="X614" s="2">
        <v>0</v>
      </c>
      <c r="Y614" s="2">
        <v>11.11220443</v>
      </c>
      <c r="Z614" s="2">
        <v>13.51131868</v>
      </c>
      <c r="AA614" s="2">
        <v>14.80054945</v>
      </c>
      <c r="AB614" s="2">
        <v>0</v>
      </c>
      <c r="AC614" s="2">
        <v>10.533751280000001</v>
      </c>
      <c r="AD614" s="2">
        <v>0</v>
      </c>
      <c r="AE614" s="2">
        <v>0</v>
      </c>
      <c r="AF614" s="2">
        <v>0</v>
      </c>
      <c r="AG614" s="2">
        <v>0</v>
      </c>
      <c r="AH614" s="2">
        <v>0</v>
      </c>
      <c r="AI614" s="2">
        <v>0</v>
      </c>
      <c r="AJ614" s="2">
        <v>0</v>
      </c>
      <c r="AK614">
        <v>56113</v>
      </c>
      <c r="AL614" s="39">
        <v>9</v>
      </c>
    </row>
    <row r="615" spans="1:38" x14ac:dyDescent="0.2">
      <c r="A615" t="s">
        <v>1091</v>
      </c>
      <c r="B615" t="s">
        <v>1129</v>
      </c>
      <c r="C615" t="s">
        <v>1130</v>
      </c>
      <c r="D615" t="s">
        <v>1114</v>
      </c>
      <c r="E615" s="2">
        <v>93.032967029999995</v>
      </c>
      <c r="F615" s="2">
        <v>5.6263736260000003</v>
      </c>
      <c r="G615" s="39"/>
      <c r="H615" s="2">
        <v>3.628632176</v>
      </c>
      <c r="I615" s="2">
        <v>0.39560439600000002</v>
      </c>
      <c r="J615" s="2">
        <v>0.25513819999999998</v>
      </c>
      <c r="K615" s="2">
        <v>0.52747252700000002</v>
      </c>
      <c r="L615" s="2">
        <v>0.91384615400000002</v>
      </c>
      <c r="M615" s="2">
        <v>0</v>
      </c>
      <c r="N615" s="2">
        <v>0</v>
      </c>
      <c r="O615" s="2">
        <v>6.3725274729999999</v>
      </c>
      <c r="P615" s="2">
        <v>5.6263736260000003</v>
      </c>
      <c r="Q615" s="2">
        <v>1.7086813190000001</v>
      </c>
      <c r="R615" s="2">
        <v>4.7306165839999998</v>
      </c>
      <c r="S615" s="2">
        <v>5.538461538</v>
      </c>
      <c r="T615" s="2">
        <v>15.73406593</v>
      </c>
      <c r="U615" s="2">
        <v>13.71934798</v>
      </c>
      <c r="V615" s="2">
        <v>10.366703299999999</v>
      </c>
      <c r="W615" s="2">
        <v>21.598901099999999</v>
      </c>
      <c r="X615" s="2">
        <v>0</v>
      </c>
      <c r="Y615" s="2">
        <v>20.615662650000001</v>
      </c>
      <c r="Z615" s="2">
        <v>12.909010990000001</v>
      </c>
      <c r="AA615" s="2">
        <v>26.597582419999998</v>
      </c>
      <c r="AB615" s="2">
        <v>0</v>
      </c>
      <c r="AC615" s="2">
        <v>25.47909284</v>
      </c>
      <c r="AD615" s="2">
        <v>0</v>
      </c>
      <c r="AE615" s="2">
        <v>0</v>
      </c>
      <c r="AF615" s="2">
        <v>0</v>
      </c>
      <c r="AG615" s="2">
        <v>0</v>
      </c>
      <c r="AH615" s="2">
        <v>0</v>
      </c>
      <c r="AI615" s="2">
        <v>0</v>
      </c>
      <c r="AJ615" s="2">
        <v>0</v>
      </c>
      <c r="AK615">
        <v>55760</v>
      </c>
      <c r="AL615" s="39">
        <v>9</v>
      </c>
    </row>
    <row r="616" spans="1:38" x14ac:dyDescent="0.2">
      <c r="A616" t="s">
        <v>1091</v>
      </c>
      <c r="B616" t="s">
        <v>1131</v>
      </c>
      <c r="C616" t="s">
        <v>1130</v>
      </c>
      <c r="D616" t="s">
        <v>1114</v>
      </c>
      <c r="E616" s="2">
        <v>25.131868130000001</v>
      </c>
      <c r="F616" s="2">
        <v>0</v>
      </c>
      <c r="G616" s="39"/>
      <c r="H616" s="2">
        <v>0</v>
      </c>
      <c r="I616" s="2">
        <v>0.571428571</v>
      </c>
      <c r="J616" s="2">
        <v>1.364232619</v>
      </c>
      <c r="K616" s="2">
        <v>0</v>
      </c>
      <c r="L616" s="2">
        <v>0.67032966999999999</v>
      </c>
      <c r="M616" s="2">
        <v>0</v>
      </c>
      <c r="N616" s="2">
        <v>0</v>
      </c>
      <c r="O616" s="2">
        <v>0</v>
      </c>
      <c r="P616" s="2">
        <v>0</v>
      </c>
      <c r="Q616" s="2">
        <v>1.0602197799999999</v>
      </c>
      <c r="R616" s="2">
        <v>2.5311762130000002</v>
      </c>
      <c r="S616" s="2">
        <v>0</v>
      </c>
      <c r="T616" s="2">
        <v>1.487472527</v>
      </c>
      <c r="U616" s="2">
        <v>3.5512024489999998</v>
      </c>
      <c r="V616" s="2">
        <v>8.2417580000000001E-3</v>
      </c>
      <c r="W616" s="2">
        <v>0</v>
      </c>
      <c r="X616" s="2">
        <v>0</v>
      </c>
      <c r="Y616" s="2">
        <v>1.9676432000000001E-2</v>
      </c>
      <c r="Z616" s="2">
        <v>0.74175824199999996</v>
      </c>
      <c r="AA616" s="2">
        <v>4.1208791000000002E-2</v>
      </c>
      <c r="AB616" s="2">
        <v>0</v>
      </c>
      <c r="AC616" s="2">
        <v>1.8692610409999999</v>
      </c>
      <c r="AD616" s="2">
        <v>0</v>
      </c>
      <c r="AE616" s="2">
        <v>0</v>
      </c>
      <c r="AF616" s="2">
        <v>0</v>
      </c>
      <c r="AG616" s="2">
        <v>0</v>
      </c>
      <c r="AH616" s="2">
        <v>37.652747249999997</v>
      </c>
      <c r="AI616" s="2">
        <v>0</v>
      </c>
      <c r="AJ616" s="2">
        <v>0</v>
      </c>
      <c r="AK616">
        <v>555850</v>
      </c>
      <c r="AL616" s="39">
        <v>9</v>
      </c>
    </row>
    <row r="617" spans="1:38" x14ac:dyDescent="0.2">
      <c r="A617" t="s">
        <v>1091</v>
      </c>
      <c r="B617" t="s">
        <v>1132</v>
      </c>
      <c r="C617" t="s">
        <v>1133</v>
      </c>
      <c r="D617" t="s">
        <v>1134</v>
      </c>
      <c r="E617" s="2">
        <v>38.406593409999999</v>
      </c>
      <c r="F617" s="2">
        <v>2.8131868130000002</v>
      </c>
      <c r="G617" s="39"/>
      <c r="H617" s="2">
        <v>4.3948497849999999</v>
      </c>
      <c r="I617" s="2">
        <v>0</v>
      </c>
      <c r="J617" s="2">
        <v>0</v>
      </c>
      <c r="K617" s="2">
        <v>0</v>
      </c>
      <c r="L617" s="2">
        <v>0</v>
      </c>
      <c r="M617" s="2">
        <v>0</v>
      </c>
      <c r="N617" s="2">
        <v>0</v>
      </c>
      <c r="O617" s="2">
        <v>2.5934065930000001</v>
      </c>
      <c r="P617" s="2">
        <v>0</v>
      </c>
      <c r="Q617" s="2">
        <v>5.4609890109999997</v>
      </c>
      <c r="R617" s="2">
        <v>8.5313304720000005</v>
      </c>
      <c r="S617" s="2">
        <v>4.5825274729999999</v>
      </c>
      <c r="T617" s="2">
        <v>1.232197802</v>
      </c>
      <c r="U617" s="2">
        <v>9.0839484979999998</v>
      </c>
      <c r="V617" s="2">
        <v>5.5720879119999998</v>
      </c>
      <c r="W617" s="2">
        <v>5.821098901</v>
      </c>
      <c r="X617" s="2">
        <v>0</v>
      </c>
      <c r="Y617" s="2">
        <v>17.79879828</v>
      </c>
      <c r="Z617" s="2">
        <v>6.181868132</v>
      </c>
      <c r="AA617" s="2">
        <v>4.371428571</v>
      </c>
      <c r="AB617" s="2">
        <v>0</v>
      </c>
      <c r="AC617" s="2">
        <v>16.486695279999999</v>
      </c>
      <c r="AD617" s="2">
        <v>0</v>
      </c>
      <c r="AE617" s="2">
        <v>0</v>
      </c>
      <c r="AF617" s="2">
        <v>0</v>
      </c>
      <c r="AG617" s="2">
        <v>0</v>
      </c>
      <c r="AH617" s="2">
        <v>0</v>
      </c>
      <c r="AI617" s="2">
        <v>0</v>
      </c>
      <c r="AJ617" s="2">
        <v>0</v>
      </c>
      <c r="AK617">
        <v>555292</v>
      </c>
      <c r="AL617" s="39">
        <v>9</v>
      </c>
    </row>
    <row r="618" spans="1:38" x14ac:dyDescent="0.2">
      <c r="A618" t="s">
        <v>1091</v>
      </c>
      <c r="B618" t="s">
        <v>1135</v>
      </c>
      <c r="C618" t="s">
        <v>1116</v>
      </c>
      <c r="D618" t="s">
        <v>1117</v>
      </c>
      <c r="E618" s="2">
        <v>9.6703296699999992</v>
      </c>
      <c r="F618" s="2">
        <v>2.8131868130000002</v>
      </c>
      <c r="G618" s="39"/>
      <c r="H618" s="2">
        <v>17.454545450000001</v>
      </c>
      <c r="I618" s="2">
        <v>0</v>
      </c>
      <c r="J618" s="2">
        <v>0</v>
      </c>
      <c r="K618" s="2">
        <v>0</v>
      </c>
      <c r="L618" s="2">
        <v>0</v>
      </c>
      <c r="M618" s="2">
        <v>0</v>
      </c>
      <c r="N618" s="2">
        <v>0</v>
      </c>
      <c r="O618" s="2">
        <v>1.3548351649999999</v>
      </c>
      <c r="P618" s="2">
        <v>0</v>
      </c>
      <c r="Q618" s="2">
        <v>0</v>
      </c>
      <c r="R618" s="2">
        <v>0</v>
      </c>
      <c r="S618" s="2">
        <v>1.795164835</v>
      </c>
      <c r="T618" s="2">
        <v>9.4783516480000003</v>
      </c>
      <c r="U618" s="2">
        <v>69.947045450000005</v>
      </c>
      <c r="V618" s="2">
        <v>1.8421978020000001</v>
      </c>
      <c r="W618" s="2">
        <v>0.32065934099999999</v>
      </c>
      <c r="X618" s="2">
        <v>0</v>
      </c>
      <c r="Y618" s="2">
        <v>13.419545449999999</v>
      </c>
      <c r="Z618" s="2">
        <v>2.3405494509999998</v>
      </c>
      <c r="AA618" s="2">
        <v>0.55351648399999998</v>
      </c>
      <c r="AB618" s="2">
        <v>0</v>
      </c>
      <c r="AC618" s="2">
        <v>17.956363639999999</v>
      </c>
      <c r="AD618" s="2">
        <v>0</v>
      </c>
      <c r="AE618" s="2">
        <v>0</v>
      </c>
      <c r="AF618" s="2">
        <v>0</v>
      </c>
      <c r="AG618" s="2">
        <v>0</v>
      </c>
      <c r="AH618" s="2">
        <v>0</v>
      </c>
      <c r="AI618" s="2">
        <v>0</v>
      </c>
      <c r="AJ618" s="2">
        <v>0</v>
      </c>
      <c r="AK618">
        <v>555879</v>
      </c>
      <c r="AL618" s="39">
        <v>9</v>
      </c>
    </row>
    <row r="619" spans="1:38" x14ac:dyDescent="0.2">
      <c r="A619" t="s">
        <v>1091</v>
      </c>
      <c r="B619" t="s">
        <v>1136</v>
      </c>
      <c r="C619" t="s">
        <v>1116</v>
      </c>
      <c r="D619" t="s">
        <v>1117</v>
      </c>
      <c r="E619" s="2">
        <v>58.637362639999999</v>
      </c>
      <c r="F619" s="2">
        <v>2.8131868130000002</v>
      </c>
      <c r="G619" s="39"/>
      <c r="H619" s="2">
        <v>2.8785607199999999</v>
      </c>
      <c r="I619" s="2">
        <v>0</v>
      </c>
      <c r="J619" s="2">
        <v>0</v>
      </c>
      <c r="K619" s="2">
        <v>0</v>
      </c>
      <c r="L619" s="2">
        <v>5.6263736260000003</v>
      </c>
      <c r="M619" s="2">
        <v>0</v>
      </c>
      <c r="N619" s="2">
        <v>0</v>
      </c>
      <c r="O619" s="2">
        <v>1.112857143</v>
      </c>
      <c r="P619" s="2">
        <v>5.6263736260000003</v>
      </c>
      <c r="Q619" s="2">
        <v>0</v>
      </c>
      <c r="R619" s="2">
        <v>5.7571214389999996</v>
      </c>
      <c r="S619" s="2">
        <v>5.6263736260000003</v>
      </c>
      <c r="T619" s="2">
        <v>2.1926373629999998</v>
      </c>
      <c r="U619" s="2">
        <v>8.0007121439999995</v>
      </c>
      <c r="V619" s="2">
        <v>2.1562637360000001</v>
      </c>
      <c r="W619" s="2">
        <v>0.233846154</v>
      </c>
      <c r="X619" s="2">
        <v>0</v>
      </c>
      <c r="Y619" s="2">
        <v>2.4456521740000001</v>
      </c>
      <c r="Z619" s="2">
        <v>8.9535164839999997</v>
      </c>
      <c r="AA619" s="2">
        <v>0.23681318700000001</v>
      </c>
      <c r="AB619" s="2">
        <v>0</v>
      </c>
      <c r="AC619" s="2">
        <v>9.4038980510000005</v>
      </c>
      <c r="AD619" s="2">
        <v>0</v>
      </c>
      <c r="AE619" s="2">
        <v>0</v>
      </c>
      <c r="AF619" s="2">
        <v>0</v>
      </c>
      <c r="AG619" s="2">
        <v>0</v>
      </c>
      <c r="AH619" s="2">
        <v>47.096593409999997</v>
      </c>
      <c r="AI619" s="2">
        <v>0</v>
      </c>
      <c r="AJ619" s="2">
        <v>0</v>
      </c>
      <c r="AK619">
        <v>555809</v>
      </c>
      <c r="AL619" s="39">
        <v>9</v>
      </c>
    </row>
    <row r="620" spans="1:38" x14ac:dyDescent="0.2">
      <c r="A620" t="s">
        <v>1091</v>
      </c>
      <c r="B620" t="s">
        <v>1137</v>
      </c>
      <c r="C620" t="s">
        <v>1138</v>
      </c>
      <c r="D620" t="s">
        <v>1114</v>
      </c>
      <c r="E620" s="2">
        <v>110.1428571</v>
      </c>
      <c r="F620" s="2">
        <v>4.769230769</v>
      </c>
      <c r="G620" s="39"/>
      <c r="H620" s="2">
        <v>2.5980245439999998</v>
      </c>
      <c r="I620" s="2">
        <v>0.58241758200000004</v>
      </c>
      <c r="J620" s="2">
        <v>0.31727027800000002</v>
      </c>
      <c r="K620" s="2">
        <v>0</v>
      </c>
      <c r="L620" s="2">
        <v>6.6505494509999998</v>
      </c>
      <c r="M620" s="2">
        <v>0</v>
      </c>
      <c r="N620" s="2">
        <v>0</v>
      </c>
      <c r="O620" s="2">
        <v>9.0659341000000004E-2</v>
      </c>
      <c r="P620" s="2">
        <v>19.93043956</v>
      </c>
      <c r="Q620" s="2">
        <v>4.5442857139999999</v>
      </c>
      <c r="R620" s="2">
        <v>13.33253517</v>
      </c>
      <c r="S620" s="2">
        <v>0</v>
      </c>
      <c r="T620" s="2">
        <v>51.850989009999999</v>
      </c>
      <c r="U620" s="2">
        <v>28.245674950000002</v>
      </c>
      <c r="V620" s="2">
        <v>0.29945054900000001</v>
      </c>
      <c r="W620" s="2">
        <v>0</v>
      </c>
      <c r="X620" s="2">
        <v>0</v>
      </c>
      <c r="Y620" s="2">
        <v>0.16312481300000001</v>
      </c>
      <c r="Z620" s="2">
        <v>0.52747252700000002</v>
      </c>
      <c r="AA620" s="2">
        <v>0</v>
      </c>
      <c r="AB620" s="2">
        <v>0</v>
      </c>
      <c r="AC620" s="2">
        <v>0.28733912</v>
      </c>
      <c r="AD620" s="2">
        <v>0</v>
      </c>
      <c r="AE620" s="2">
        <v>0</v>
      </c>
      <c r="AF620" s="2">
        <v>0</v>
      </c>
      <c r="AG620" s="2">
        <v>0</v>
      </c>
      <c r="AH620" s="2">
        <v>0</v>
      </c>
      <c r="AI620" s="2">
        <v>220.39098899999999</v>
      </c>
      <c r="AJ620" s="2">
        <v>0</v>
      </c>
      <c r="AK620">
        <v>56407</v>
      </c>
      <c r="AL620" s="39">
        <v>9</v>
      </c>
    </row>
    <row r="621" spans="1:38" x14ac:dyDescent="0.2">
      <c r="A621" t="s">
        <v>1091</v>
      </c>
      <c r="B621" t="s">
        <v>1139</v>
      </c>
      <c r="C621" t="s">
        <v>1093</v>
      </c>
      <c r="D621" t="s">
        <v>1094</v>
      </c>
      <c r="E621" s="2">
        <v>68.428571430000005</v>
      </c>
      <c r="F621" s="2">
        <v>5.4505494509999997</v>
      </c>
      <c r="G621" s="39"/>
      <c r="H621" s="2">
        <v>4.7791874099999996</v>
      </c>
      <c r="I621" s="2">
        <v>0</v>
      </c>
      <c r="J621" s="2">
        <v>0</v>
      </c>
      <c r="K621" s="2">
        <v>0</v>
      </c>
      <c r="L621" s="2">
        <v>0</v>
      </c>
      <c r="M621" s="2">
        <v>0</v>
      </c>
      <c r="N621" s="2">
        <v>0</v>
      </c>
      <c r="O621" s="2">
        <v>3.5184615379999999</v>
      </c>
      <c r="P621" s="2">
        <v>0</v>
      </c>
      <c r="Q621" s="2">
        <v>5.6857142859999996</v>
      </c>
      <c r="R621" s="2">
        <v>4.9853862209999997</v>
      </c>
      <c r="S621" s="2">
        <v>5.5437362639999996</v>
      </c>
      <c r="T621" s="2">
        <v>5.0627472530000004</v>
      </c>
      <c r="U621" s="2">
        <v>9.3000481770000007</v>
      </c>
      <c r="V621" s="2">
        <v>5.5615384619999997</v>
      </c>
      <c r="W621" s="2">
        <v>0</v>
      </c>
      <c r="X621" s="2">
        <v>0</v>
      </c>
      <c r="Y621" s="2">
        <v>4.8765055400000001</v>
      </c>
      <c r="Z621" s="2">
        <v>7.874395604</v>
      </c>
      <c r="AA621" s="2">
        <v>0.49956043999999999</v>
      </c>
      <c r="AB621" s="2">
        <v>0</v>
      </c>
      <c r="AC621" s="2">
        <v>7.3425084309999997</v>
      </c>
      <c r="AD621" s="2">
        <v>0</v>
      </c>
      <c r="AE621" s="2">
        <v>0</v>
      </c>
      <c r="AF621" s="2">
        <v>0</v>
      </c>
      <c r="AG621" s="2">
        <v>0</v>
      </c>
      <c r="AH621" s="2">
        <v>0</v>
      </c>
      <c r="AI621" s="2">
        <v>0</v>
      </c>
      <c r="AJ621" s="2">
        <v>0</v>
      </c>
      <c r="AK621">
        <v>56058</v>
      </c>
      <c r="AL621" s="39">
        <v>9</v>
      </c>
    </row>
    <row r="622" spans="1:38" x14ac:dyDescent="0.2">
      <c r="A622" t="s">
        <v>1091</v>
      </c>
      <c r="B622" t="s">
        <v>1140</v>
      </c>
      <c r="C622" t="s">
        <v>1141</v>
      </c>
      <c r="D622" t="s">
        <v>1142</v>
      </c>
      <c r="E622" s="2">
        <v>96.362637359999994</v>
      </c>
      <c r="F622" s="2">
        <v>5.3186813190000004</v>
      </c>
      <c r="G622" s="39"/>
      <c r="H622" s="2">
        <v>3.3116660960000002</v>
      </c>
      <c r="I622" s="2">
        <v>0.571428571</v>
      </c>
      <c r="J622" s="2">
        <v>0.35579883699999998</v>
      </c>
      <c r="K622" s="2">
        <v>0.77384615400000001</v>
      </c>
      <c r="L622" s="2">
        <v>2.3736263740000001</v>
      </c>
      <c r="M622" s="2">
        <v>0</v>
      </c>
      <c r="N622" s="2">
        <v>0</v>
      </c>
      <c r="O622" s="2">
        <v>4.7035164839999997</v>
      </c>
      <c r="P622" s="2">
        <v>0</v>
      </c>
      <c r="Q622" s="2">
        <v>21.40263736</v>
      </c>
      <c r="R622" s="2">
        <v>13.32630859</v>
      </c>
      <c r="S622" s="2">
        <v>5.5084615379999997</v>
      </c>
      <c r="T622" s="2">
        <v>26.984175820000001</v>
      </c>
      <c r="U622" s="2">
        <v>20.231474510000002</v>
      </c>
      <c r="V622" s="2">
        <v>1.026593407</v>
      </c>
      <c r="W622" s="2">
        <v>6.0435164840000004</v>
      </c>
      <c r="X622" s="2">
        <v>0</v>
      </c>
      <c r="Y622" s="2">
        <v>4.4021895310000003</v>
      </c>
      <c r="Z622" s="2">
        <v>1.071428571</v>
      </c>
      <c r="AA622" s="2">
        <v>6.4514285710000001</v>
      </c>
      <c r="AB622" s="2">
        <v>0</v>
      </c>
      <c r="AC622" s="2">
        <v>4.6840916869999996</v>
      </c>
      <c r="AD622" s="2">
        <v>0</v>
      </c>
      <c r="AE622" s="2">
        <v>0</v>
      </c>
      <c r="AF622" s="2">
        <v>0</v>
      </c>
      <c r="AG622" s="2">
        <v>0</v>
      </c>
      <c r="AH622" s="2">
        <v>27.731868129999999</v>
      </c>
      <c r="AI622" s="2">
        <v>0</v>
      </c>
      <c r="AJ622" s="2">
        <v>0</v>
      </c>
      <c r="AK622">
        <v>555200</v>
      </c>
      <c r="AL622" s="39">
        <v>9</v>
      </c>
    </row>
    <row r="623" spans="1:38" x14ac:dyDescent="0.2">
      <c r="A623" t="s">
        <v>1091</v>
      </c>
      <c r="B623" t="s">
        <v>1143</v>
      </c>
      <c r="C623" t="s">
        <v>1144</v>
      </c>
      <c r="D623" t="s">
        <v>1145</v>
      </c>
      <c r="E623" s="2">
        <v>164.47252750000001</v>
      </c>
      <c r="F623" s="2">
        <v>5.7142857139999998</v>
      </c>
      <c r="G623" s="39"/>
      <c r="H623" s="2">
        <v>2.0845860890000001</v>
      </c>
      <c r="I623" s="2">
        <v>1.3296703299999999</v>
      </c>
      <c r="J623" s="2">
        <v>0.485067148</v>
      </c>
      <c r="K623" s="2">
        <v>4.7857142860000002</v>
      </c>
      <c r="L623" s="2">
        <v>5.7142857139999998</v>
      </c>
      <c r="M623" s="2">
        <v>0</v>
      </c>
      <c r="N623" s="2">
        <v>0</v>
      </c>
      <c r="O623" s="2">
        <v>3.253626374</v>
      </c>
      <c r="P623" s="2">
        <v>0.351648352</v>
      </c>
      <c r="Q623" s="2">
        <v>6.883076923</v>
      </c>
      <c r="R623" s="2">
        <v>2.6392463419999999</v>
      </c>
      <c r="S623" s="2">
        <v>5.0521978020000002</v>
      </c>
      <c r="T623" s="2">
        <v>18.774065929999999</v>
      </c>
      <c r="U623" s="2">
        <v>8.6918821410000007</v>
      </c>
      <c r="V623" s="2">
        <v>8.5158241760000006</v>
      </c>
      <c r="W623" s="2">
        <v>14.32241758</v>
      </c>
      <c r="X623" s="2">
        <v>0</v>
      </c>
      <c r="Y623" s="2">
        <v>8.3314491880000006</v>
      </c>
      <c r="Z623" s="2">
        <v>12.54934066</v>
      </c>
      <c r="AA623" s="2">
        <v>27.561648349999999</v>
      </c>
      <c r="AB623" s="2">
        <v>0</v>
      </c>
      <c r="AC623" s="2">
        <v>14.632591700000001</v>
      </c>
      <c r="AD623" s="2">
        <v>0</v>
      </c>
      <c r="AE623" s="2">
        <v>0</v>
      </c>
      <c r="AF623" s="2">
        <v>0</v>
      </c>
      <c r="AG623" s="2">
        <v>0</v>
      </c>
      <c r="AH623" s="2">
        <v>8.5772527469999993</v>
      </c>
      <c r="AI623" s="2">
        <v>0</v>
      </c>
      <c r="AJ623" s="2">
        <v>0</v>
      </c>
      <c r="AK623">
        <v>555118</v>
      </c>
      <c r="AL623" s="39">
        <v>9</v>
      </c>
    </row>
    <row r="624" spans="1:38" x14ac:dyDescent="0.2">
      <c r="A624" t="s">
        <v>1091</v>
      </c>
      <c r="B624" t="s">
        <v>1146</v>
      </c>
      <c r="C624" t="s">
        <v>1147</v>
      </c>
      <c r="D624" t="s">
        <v>1102</v>
      </c>
      <c r="E624" s="2">
        <v>111.6923077</v>
      </c>
      <c r="F624" s="2">
        <v>5.3626373630000002</v>
      </c>
      <c r="G624" s="39"/>
      <c r="H624" s="2">
        <v>2.8807556079999999</v>
      </c>
      <c r="I624" s="2">
        <v>0.351648352</v>
      </c>
      <c r="J624" s="2">
        <v>0.18890200700000001</v>
      </c>
      <c r="K624" s="2">
        <v>0.79120879099999997</v>
      </c>
      <c r="L624" s="2">
        <v>2.0109890109999999</v>
      </c>
      <c r="M624" s="2">
        <v>0</v>
      </c>
      <c r="N624" s="2">
        <v>0</v>
      </c>
      <c r="O624" s="2">
        <v>3.5</v>
      </c>
      <c r="P624" s="2">
        <v>0</v>
      </c>
      <c r="Q624" s="2">
        <v>10.72263736</v>
      </c>
      <c r="R624" s="2">
        <v>5.7600944509999996</v>
      </c>
      <c r="S624" s="2">
        <v>0</v>
      </c>
      <c r="T624" s="2">
        <v>23.699560439999999</v>
      </c>
      <c r="U624" s="2">
        <v>12.73116883</v>
      </c>
      <c r="V624" s="2">
        <v>9.8553846150000002</v>
      </c>
      <c r="W624" s="2">
        <v>10.24857143</v>
      </c>
      <c r="X624" s="2">
        <v>0</v>
      </c>
      <c r="Y624" s="2">
        <v>10.799645809999999</v>
      </c>
      <c r="Z624" s="2">
        <v>10.79681319</v>
      </c>
      <c r="AA624" s="2">
        <v>5.1149450549999997</v>
      </c>
      <c r="AB624" s="2">
        <v>0</v>
      </c>
      <c r="AC624" s="2">
        <v>8.5476387250000005</v>
      </c>
      <c r="AD624" s="2">
        <v>0</v>
      </c>
      <c r="AE624" s="2">
        <v>0</v>
      </c>
      <c r="AF624" s="2">
        <v>0</v>
      </c>
      <c r="AG624" s="2">
        <v>0</v>
      </c>
      <c r="AH624" s="2">
        <v>0</v>
      </c>
      <c r="AI624" s="2">
        <v>0</v>
      </c>
      <c r="AJ624" s="2">
        <v>0</v>
      </c>
      <c r="AK624">
        <v>555473</v>
      </c>
      <c r="AL624" s="39">
        <v>9</v>
      </c>
    </row>
    <row r="625" spans="1:38" x14ac:dyDescent="0.2">
      <c r="A625" t="s">
        <v>1091</v>
      </c>
      <c r="B625" t="s">
        <v>1148</v>
      </c>
      <c r="C625" t="s">
        <v>1149</v>
      </c>
      <c r="D625" t="s">
        <v>1150</v>
      </c>
      <c r="E625" s="2">
        <v>41.978021980000001</v>
      </c>
      <c r="F625" s="2">
        <v>4.923076923</v>
      </c>
      <c r="G625" s="39"/>
      <c r="H625" s="2">
        <v>7.0366492149999997</v>
      </c>
      <c r="I625" s="2">
        <v>0</v>
      </c>
      <c r="J625" s="2">
        <v>0</v>
      </c>
      <c r="K625" s="2">
        <v>0</v>
      </c>
      <c r="L625" s="2">
        <v>6.3987912089999996</v>
      </c>
      <c r="M625" s="2">
        <v>0</v>
      </c>
      <c r="N625" s="2">
        <v>0</v>
      </c>
      <c r="O625" s="2">
        <v>7.3041758239999997</v>
      </c>
      <c r="P625" s="2">
        <v>5.3346153850000002</v>
      </c>
      <c r="Q625" s="2">
        <v>1.9845054950000001</v>
      </c>
      <c r="R625" s="2">
        <v>10.46136126</v>
      </c>
      <c r="S625" s="2">
        <v>0</v>
      </c>
      <c r="T625" s="2">
        <v>9.9661538459999992</v>
      </c>
      <c r="U625" s="2">
        <v>14.24481675</v>
      </c>
      <c r="V625" s="2">
        <v>16.359120879999999</v>
      </c>
      <c r="W625" s="2">
        <v>8.4594505489999996</v>
      </c>
      <c r="X625" s="2">
        <v>2.7387912089999999</v>
      </c>
      <c r="Y625" s="2">
        <v>39.38827225</v>
      </c>
      <c r="Z625" s="2">
        <v>9.4132967030000003</v>
      </c>
      <c r="AA625" s="2">
        <v>18.356153849999998</v>
      </c>
      <c r="AB625" s="2">
        <v>6.4624175819999996</v>
      </c>
      <c r="AC625" s="2">
        <v>48.928272249999999</v>
      </c>
      <c r="AD625" s="2">
        <v>0</v>
      </c>
      <c r="AE625" s="2">
        <v>0</v>
      </c>
      <c r="AF625" s="2">
        <v>0</v>
      </c>
      <c r="AG625" s="2">
        <v>0</v>
      </c>
      <c r="AH625" s="2">
        <v>0</v>
      </c>
      <c r="AI625" s="2">
        <v>0</v>
      </c>
      <c r="AJ625" s="2">
        <v>0</v>
      </c>
      <c r="AK625">
        <v>555876</v>
      </c>
      <c r="AL625" s="39">
        <v>9</v>
      </c>
    </row>
    <row r="626" spans="1:38" x14ac:dyDescent="0.2">
      <c r="A626" t="s">
        <v>1091</v>
      </c>
      <c r="B626" t="s">
        <v>1151</v>
      </c>
      <c r="C626" t="s">
        <v>1126</v>
      </c>
      <c r="D626" t="s">
        <v>1114</v>
      </c>
      <c r="E626" s="2">
        <v>86.934065930000003</v>
      </c>
      <c r="F626" s="2">
        <v>5.3626373630000002</v>
      </c>
      <c r="G626" s="39"/>
      <c r="H626" s="2">
        <v>3.701175578</v>
      </c>
      <c r="I626" s="2">
        <v>2.1428571430000001</v>
      </c>
      <c r="J626" s="2">
        <v>1.4789533560000001</v>
      </c>
      <c r="K626" s="2">
        <v>0.31318681300000001</v>
      </c>
      <c r="L626" s="2">
        <v>2.7406593410000002</v>
      </c>
      <c r="M626" s="2">
        <v>0</v>
      </c>
      <c r="N626" s="2">
        <v>0</v>
      </c>
      <c r="O626" s="2">
        <v>4.4241758239999998</v>
      </c>
      <c r="P626" s="2">
        <v>5.6263736260000003</v>
      </c>
      <c r="Q626" s="2">
        <v>0</v>
      </c>
      <c r="R626" s="2">
        <v>3.883200607</v>
      </c>
      <c r="S626" s="2">
        <v>0</v>
      </c>
      <c r="T626" s="2">
        <v>35.65714286</v>
      </c>
      <c r="U626" s="2">
        <v>24.609783849999999</v>
      </c>
      <c r="V626" s="2">
        <v>10.99450549</v>
      </c>
      <c r="W626" s="2">
        <v>12.35043956</v>
      </c>
      <c r="X626" s="2">
        <v>0</v>
      </c>
      <c r="Y626" s="2">
        <v>16.112172919999999</v>
      </c>
      <c r="Z626" s="2">
        <v>10.524505489999999</v>
      </c>
      <c r="AA626" s="2">
        <v>8.0504395599999992</v>
      </c>
      <c r="AB626" s="2">
        <v>0</v>
      </c>
      <c r="AC626" s="2">
        <v>12.82002275</v>
      </c>
      <c r="AD626" s="2">
        <v>0</v>
      </c>
      <c r="AE626" s="2">
        <v>0</v>
      </c>
      <c r="AF626" s="2">
        <v>0</v>
      </c>
      <c r="AG626" s="2">
        <v>0</v>
      </c>
      <c r="AH626" s="2">
        <v>0</v>
      </c>
      <c r="AI626" s="2">
        <v>0</v>
      </c>
      <c r="AJ626" s="2">
        <v>0</v>
      </c>
      <c r="AK626">
        <v>56078</v>
      </c>
      <c r="AL626" s="39">
        <v>9</v>
      </c>
    </row>
    <row r="627" spans="1:38" x14ac:dyDescent="0.2">
      <c r="A627" t="s">
        <v>1091</v>
      </c>
      <c r="B627" t="s">
        <v>1152</v>
      </c>
      <c r="C627" t="s">
        <v>1153</v>
      </c>
      <c r="D627" t="s">
        <v>1154</v>
      </c>
      <c r="E627" s="2">
        <v>92.956043960000002</v>
      </c>
      <c r="F627" s="2">
        <v>5.6263736260000003</v>
      </c>
      <c r="G627" s="39"/>
      <c r="H627" s="2">
        <v>3.6316349450000001</v>
      </c>
      <c r="I627" s="2">
        <v>0.32967033000000001</v>
      </c>
      <c r="J627" s="2">
        <v>0.21279111000000001</v>
      </c>
      <c r="K627" s="2">
        <v>0.32967033000000001</v>
      </c>
      <c r="L627" s="2">
        <v>2.5796703299999999</v>
      </c>
      <c r="M627" s="2">
        <v>0</v>
      </c>
      <c r="N627" s="2">
        <v>0</v>
      </c>
      <c r="O627" s="2">
        <v>4.7975824180000002</v>
      </c>
      <c r="P627" s="2">
        <v>5.4505494509999997</v>
      </c>
      <c r="Q627" s="2">
        <v>5.4618681320000002</v>
      </c>
      <c r="R627" s="2">
        <v>7.043598534</v>
      </c>
      <c r="S627" s="2">
        <v>5.562087912</v>
      </c>
      <c r="T627" s="2">
        <v>10.55846154</v>
      </c>
      <c r="U627" s="2">
        <v>10.40527249</v>
      </c>
      <c r="V627" s="2">
        <v>8.3985714290000004</v>
      </c>
      <c r="W627" s="2">
        <v>18.649560439999998</v>
      </c>
      <c r="X627" s="2">
        <v>0</v>
      </c>
      <c r="Y627" s="2">
        <v>17.45865942</v>
      </c>
      <c r="Z627" s="2">
        <v>9.4510989009999999</v>
      </c>
      <c r="AA627" s="2">
        <v>15.93043956</v>
      </c>
      <c r="AB627" s="2">
        <v>1.4562637359999999</v>
      </c>
      <c r="AC627" s="2">
        <v>17.322898689999999</v>
      </c>
      <c r="AD627" s="2">
        <v>0</v>
      </c>
      <c r="AE627" s="2">
        <v>0</v>
      </c>
      <c r="AF627" s="2">
        <v>0</v>
      </c>
      <c r="AG627" s="2">
        <v>0</v>
      </c>
      <c r="AH627" s="2">
        <v>0</v>
      </c>
      <c r="AI627" s="2">
        <v>0</v>
      </c>
      <c r="AJ627" s="2">
        <v>0.69230769199999997</v>
      </c>
      <c r="AK627">
        <v>55042</v>
      </c>
      <c r="AL627" s="39">
        <v>9</v>
      </c>
    </row>
    <row r="628" spans="1:38" x14ac:dyDescent="0.2">
      <c r="A628" t="s">
        <v>1091</v>
      </c>
      <c r="B628" t="s">
        <v>1155</v>
      </c>
      <c r="C628" t="s">
        <v>1126</v>
      </c>
      <c r="D628" t="s">
        <v>1114</v>
      </c>
      <c r="E628" s="2">
        <v>69.824175819999994</v>
      </c>
      <c r="F628" s="2">
        <v>11.252747250000001</v>
      </c>
      <c r="G628" s="39"/>
      <c r="H628" s="2">
        <v>9.6694995279999993</v>
      </c>
      <c r="I628" s="2">
        <v>0.30769230800000003</v>
      </c>
      <c r="J628" s="2">
        <v>0.26440037799999999</v>
      </c>
      <c r="K628" s="2">
        <v>0</v>
      </c>
      <c r="L628" s="2">
        <v>6.610879121</v>
      </c>
      <c r="M628" s="2">
        <v>0</v>
      </c>
      <c r="N628" s="2">
        <v>0</v>
      </c>
      <c r="O628" s="2">
        <v>3.2469230769999999</v>
      </c>
      <c r="P628" s="2">
        <v>0</v>
      </c>
      <c r="Q628" s="2">
        <v>0</v>
      </c>
      <c r="R628" s="2">
        <v>0</v>
      </c>
      <c r="S628" s="2">
        <v>0</v>
      </c>
      <c r="T628" s="2">
        <v>18.934835159999999</v>
      </c>
      <c r="U628" s="2">
        <v>16.270727099999998</v>
      </c>
      <c r="V628" s="2">
        <v>8.1357142860000007</v>
      </c>
      <c r="W628" s="2">
        <v>10.490879120000001</v>
      </c>
      <c r="X628" s="2">
        <v>0</v>
      </c>
      <c r="Y628" s="2">
        <v>16.005854580000001</v>
      </c>
      <c r="Z628" s="2">
        <v>6.9904395600000004</v>
      </c>
      <c r="AA628" s="2">
        <v>7.1667032969999998</v>
      </c>
      <c r="AB628" s="2">
        <v>0</v>
      </c>
      <c r="AC628" s="2">
        <v>12.165250240000001</v>
      </c>
      <c r="AD628" s="2">
        <v>0</v>
      </c>
      <c r="AE628" s="2">
        <v>0</v>
      </c>
      <c r="AF628" s="2">
        <v>0</v>
      </c>
      <c r="AG628" s="2">
        <v>0</v>
      </c>
      <c r="AH628" s="2">
        <v>0</v>
      </c>
      <c r="AI628" s="2">
        <v>0</v>
      </c>
      <c r="AJ628" s="2">
        <v>0.94505494499999998</v>
      </c>
      <c r="AK628">
        <v>56157</v>
      </c>
      <c r="AL628" s="39">
        <v>9</v>
      </c>
    </row>
    <row r="629" spans="1:38" x14ac:dyDescent="0.2">
      <c r="A629" t="s">
        <v>1091</v>
      </c>
      <c r="B629" t="s">
        <v>1156</v>
      </c>
      <c r="C629" t="s">
        <v>1157</v>
      </c>
      <c r="D629" t="s">
        <v>1158</v>
      </c>
      <c r="E629" s="2">
        <v>46.252747249999999</v>
      </c>
      <c r="F629" s="2">
        <v>0</v>
      </c>
      <c r="G629" s="39"/>
      <c r="H629" s="2">
        <v>0</v>
      </c>
      <c r="I629" s="2">
        <v>0.32967033000000001</v>
      </c>
      <c r="J629" s="2">
        <v>0.42765502500000002</v>
      </c>
      <c r="K629" s="2">
        <v>0.263736264</v>
      </c>
      <c r="L629" s="2">
        <v>1.346153846</v>
      </c>
      <c r="M629" s="2">
        <v>0</v>
      </c>
      <c r="N629" s="2">
        <v>0</v>
      </c>
      <c r="O629" s="2">
        <v>1.558461538</v>
      </c>
      <c r="P629" s="2">
        <v>5.4505494509999997</v>
      </c>
      <c r="Q629" s="2">
        <v>0.176043956</v>
      </c>
      <c r="R629" s="2">
        <v>7.2989308619999997</v>
      </c>
      <c r="S629" s="2">
        <v>6.1589010990000004</v>
      </c>
      <c r="T629" s="2">
        <v>8.3102197800000006</v>
      </c>
      <c r="U629" s="2">
        <v>18.76963649</v>
      </c>
      <c r="V629" s="2">
        <v>9.5084615380000006</v>
      </c>
      <c r="W629" s="2">
        <v>2.081428571</v>
      </c>
      <c r="X629" s="2">
        <v>0</v>
      </c>
      <c r="Y629" s="2">
        <v>15.034640059999999</v>
      </c>
      <c r="Z629" s="2">
        <v>4.6609890109999998</v>
      </c>
      <c r="AA629" s="2">
        <v>10.56098901</v>
      </c>
      <c r="AB629" s="2">
        <v>0</v>
      </c>
      <c r="AC629" s="2">
        <v>19.746258019999999</v>
      </c>
      <c r="AD629" s="2">
        <v>0</v>
      </c>
      <c r="AE629" s="2">
        <v>0</v>
      </c>
      <c r="AF629" s="2">
        <v>0</v>
      </c>
      <c r="AG629" s="2">
        <v>0</v>
      </c>
      <c r="AH629" s="2">
        <v>0</v>
      </c>
      <c r="AI629" s="2">
        <v>0</v>
      </c>
      <c r="AJ629" s="2">
        <v>0</v>
      </c>
      <c r="AK629">
        <v>56062</v>
      </c>
      <c r="AL629" s="39">
        <v>9</v>
      </c>
    </row>
    <row r="630" spans="1:38" x14ac:dyDescent="0.2">
      <c r="A630" t="s">
        <v>1091</v>
      </c>
      <c r="B630" t="s">
        <v>1159</v>
      </c>
      <c r="C630" t="s">
        <v>1160</v>
      </c>
      <c r="D630" t="s">
        <v>1097</v>
      </c>
      <c r="E630" s="2">
        <v>95.604395600000004</v>
      </c>
      <c r="F630" s="2">
        <v>5.6263736260000003</v>
      </c>
      <c r="G630" s="39"/>
      <c r="H630" s="2">
        <v>3.531034483</v>
      </c>
      <c r="I630" s="2">
        <v>0.412087912</v>
      </c>
      <c r="J630" s="2">
        <v>0.25862068999999999</v>
      </c>
      <c r="K630" s="2">
        <v>0.60989011000000004</v>
      </c>
      <c r="L630" s="2">
        <v>4.384615385</v>
      </c>
      <c r="M630" s="2">
        <v>0</v>
      </c>
      <c r="N630" s="2">
        <v>0</v>
      </c>
      <c r="O630" s="2">
        <v>1.8194505489999999</v>
      </c>
      <c r="P630" s="2">
        <v>0</v>
      </c>
      <c r="Q630" s="2">
        <v>13.659670330000001</v>
      </c>
      <c r="R630" s="2">
        <v>8.5726206900000008</v>
      </c>
      <c r="S630" s="2">
        <v>0</v>
      </c>
      <c r="T630" s="2">
        <v>13.813956040000001</v>
      </c>
      <c r="U630" s="2">
        <v>8.6694482760000007</v>
      </c>
      <c r="V630" s="2">
        <v>5.0025274729999998</v>
      </c>
      <c r="W630" s="2">
        <v>7.5327472530000001</v>
      </c>
      <c r="X630" s="2">
        <v>0</v>
      </c>
      <c r="Y630" s="2">
        <v>7.8669655169999997</v>
      </c>
      <c r="Z630" s="2">
        <v>11.02</v>
      </c>
      <c r="AA630" s="2">
        <v>4.9758241759999997</v>
      </c>
      <c r="AB630" s="2">
        <v>3.3723076920000001</v>
      </c>
      <c r="AC630" s="2">
        <v>12.15517241</v>
      </c>
      <c r="AD630" s="2">
        <v>0</v>
      </c>
      <c r="AE630" s="2">
        <v>0</v>
      </c>
      <c r="AF630" s="2">
        <v>0</v>
      </c>
      <c r="AG630" s="2">
        <v>0</v>
      </c>
      <c r="AH630" s="2">
        <v>0</v>
      </c>
      <c r="AI630" s="2">
        <v>0</v>
      </c>
      <c r="AJ630" s="2">
        <v>0</v>
      </c>
      <c r="AK630">
        <v>555450</v>
      </c>
      <c r="AL630" s="39">
        <v>9</v>
      </c>
    </row>
    <row r="631" spans="1:38" x14ac:dyDescent="0.2">
      <c r="A631" t="s">
        <v>1091</v>
      </c>
      <c r="B631" t="s">
        <v>1161</v>
      </c>
      <c r="C631" t="s">
        <v>1162</v>
      </c>
      <c r="D631" t="s">
        <v>1102</v>
      </c>
      <c r="E631" s="2">
        <v>78.505494510000005</v>
      </c>
      <c r="F631" s="2">
        <v>5.6263736260000003</v>
      </c>
      <c r="G631" s="39"/>
      <c r="H631" s="2">
        <v>4.3001119819999998</v>
      </c>
      <c r="I631" s="2">
        <v>0.49450549500000002</v>
      </c>
      <c r="J631" s="2">
        <v>0.37793953000000002</v>
      </c>
      <c r="K631" s="2">
        <v>0.50549450500000004</v>
      </c>
      <c r="L631" s="2">
        <v>1.692307692</v>
      </c>
      <c r="M631" s="2">
        <v>0</v>
      </c>
      <c r="N631" s="2">
        <v>0</v>
      </c>
      <c r="O631" s="2">
        <v>1.1735164840000001</v>
      </c>
      <c r="P631" s="2">
        <v>0</v>
      </c>
      <c r="Q631" s="2">
        <v>10.946923079999999</v>
      </c>
      <c r="R631" s="2">
        <v>8.3664893619999994</v>
      </c>
      <c r="S631" s="2">
        <v>5.6979120879999998</v>
      </c>
      <c r="T631" s="2">
        <v>6.937912088</v>
      </c>
      <c r="U631" s="2">
        <v>9.6572788349999996</v>
      </c>
      <c r="V631" s="2">
        <v>12.89076923</v>
      </c>
      <c r="W631" s="2">
        <v>17.26593407</v>
      </c>
      <c r="X631" s="2">
        <v>0</v>
      </c>
      <c r="Y631" s="2">
        <v>23.048096300000001</v>
      </c>
      <c r="Z631" s="2">
        <v>8.5151648350000002</v>
      </c>
      <c r="AA631" s="2">
        <v>13.693296699999999</v>
      </c>
      <c r="AB631" s="2">
        <v>0</v>
      </c>
      <c r="AC631" s="2">
        <v>16.973432249999998</v>
      </c>
      <c r="AD631" s="2">
        <v>0</v>
      </c>
      <c r="AE631" s="2">
        <v>0</v>
      </c>
      <c r="AF631" s="2">
        <v>0</v>
      </c>
      <c r="AG631" s="2">
        <v>0</v>
      </c>
      <c r="AH631" s="2">
        <v>0</v>
      </c>
      <c r="AI631" s="2">
        <v>0</v>
      </c>
      <c r="AJ631" s="2">
        <v>0.65934065900000005</v>
      </c>
      <c r="AK631">
        <v>555445</v>
      </c>
      <c r="AL631" s="39">
        <v>9</v>
      </c>
    </row>
    <row r="632" spans="1:38" x14ac:dyDescent="0.2">
      <c r="A632" t="s">
        <v>1091</v>
      </c>
      <c r="B632" t="s">
        <v>1163</v>
      </c>
      <c r="C632" t="s">
        <v>1162</v>
      </c>
      <c r="D632" t="s">
        <v>1102</v>
      </c>
      <c r="E632" s="2">
        <v>215.53846150000001</v>
      </c>
      <c r="F632" s="2">
        <v>5.4945054950000003</v>
      </c>
      <c r="G632" s="39"/>
      <c r="H632" s="2">
        <v>1.5295197309999999</v>
      </c>
      <c r="I632" s="2">
        <v>0.32967033000000001</v>
      </c>
      <c r="J632" s="2">
        <v>9.1771184000000006E-2</v>
      </c>
      <c r="K632" s="2">
        <v>0</v>
      </c>
      <c r="L632" s="2">
        <v>0</v>
      </c>
      <c r="M632" s="2">
        <v>0</v>
      </c>
      <c r="N632" s="2">
        <v>0</v>
      </c>
      <c r="O632" s="2">
        <v>12.78296703</v>
      </c>
      <c r="P632" s="2">
        <v>0</v>
      </c>
      <c r="Q632" s="2">
        <v>20.902857139999998</v>
      </c>
      <c r="R632" s="2">
        <v>5.8187825020000004</v>
      </c>
      <c r="S632" s="2">
        <v>0</v>
      </c>
      <c r="T632" s="2">
        <v>61.303846149999998</v>
      </c>
      <c r="U632" s="2">
        <v>17.065310490000002</v>
      </c>
      <c r="V632" s="2">
        <v>16.172197799999999</v>
      </c>
      <c r="W632" s="2">
        <v>27.02692308</v>
      </c>
      <c r="X632" s="2">
        <v>0</v>
      </c>
      <c r="Y632" s="2">
        <v>12.02545121</v>
      </c>
      <c r="Z632" s="2">
        <v>16.109450549999998</v>
      </c>
      <c r="AA632" s="2">
        <v>40.289780219999997</v>
      </c>
      <c r="AB632" s="2">
        <v>4.2967032969999996</v>
      </c>
      <c r="AC632" s="2">
        <v>16.896084429999998</v>
      </c>
      <c r="AD632" s="2">
        <v>0</v>
      </c>
      <c r="AE632" s="2">
        <v>0</v>
      </c>
      <c r="AF632" s="2">
        <v>0</v>
      </c>
      <c r="AG632" s="2">
        <v>0</v>
      </c>
      <c r="AH632" s="2">
        <v>0</v>
      </c>
      <c r="AI632" s="2">
        <v>0</v>
      </c>
      <c r="AJ632" s="2">
        <v>0.59340659299999998</v>
      </c>
      <c r="AK632">
        <v>55984</v>
      </c>
      <c r="AL632" s="39">
        <v>9</v>
      </c>
    </row>
    <row r="633" spans="1:38" x14ac:dyDescent="0.2">
      <c r="A633" t="s">
        <v>1091</v>
      </c>
      <c r="B633" t="s">
        <v>1164</v>
      </c>
      <c r="C633" t="s">
        <v>1162</v>
      </c>
      <c r="D633" t="s">
        <v>1102</v>
      </c>
      <c r="E633" s="2">
        <v>141.1208791</v>
      </c>
      <c r="F633" s="2">
        <v>4.6593406589999997</v>
      </c>
      <c r="G633" s="39"/>
      <c r="H633" s="2">
        <v>1.9809998440000001</v>
      </c>
      <c r="I633" s="2">
        <v>0.44505494499999998</v>
      </c>
      <c r="J633" s="2">
        <v>0.18922286199999999</v>
      </c>
      <c r="K633" s="2">
        <v>0</v>
      </c>
      <c r="L633" s="2">
        <v>2.8571428569999999</v>
      </c>
      <c r="M633" s="2">
        <v>0</v>
      </c>
      <c r="N633" s="2">
        <v>0</v>
      </c>
      <c r="O633" s="2">
        <v>4.0745054950000004</v>
      </c>
      <c r="P633" s="2">
        <v>9.8021978020000002</v>
      </c>
      <c r="Q633" s="2">
        <v>0</v>
      </c>
      <c r="R633" s="2">
        <v>4.1675751439999997</v>
      </c>
      <c r="S633" s="2">
        <v>5.5998901099999996</v>
      </c>
      <c r="T633" s="2">
        <v>10.96362637</v>
      </c>
      <c r="U633" s="2">
        <v>7.04226756</v>
      </c>
      <c r="V633" s="2">
        <v>12.956483520000001</v>
      </c>
      <c r="W633" s="2">
        <v>8.9362637360000008</v>
      </c>
      <c r="X633" s="2">
        <v>0</v>
      </c>
      <c r="Y633" s="2">
        <v>9.3080828530000002</v>
      </c>
      <c r="Z633" s="2">
        <v>7.6101098900000004</v>
      </c>
      <c r="AA633" s="2">
        <v>15.63516484</v>
      </c>
      <c r="AB633" s="2">
        <v>0</v>
      </c>
      <c r="AC633" s="2">
        <v>9.8831334680000005</v>
      </c>
      <c r="AD633" s="2">
        <v>0</v>
      </c>
      <c r="AE633" s="2">
        <v>0</v>
      </c>
      <c r="AF633" s="2">
        <v>0</v>
      </c>
      <c r="AG633" s="2">
        <v>0</v>
      </c>
      <c r="AH633" s="2">
        <v>0</v>
      </c>
      <c r="AI633" s="2">
        <v>0</v>
      </c>
      <c r="AJ633" s="2">
        <v>0</v>
      </c>
      <c r="AK633">
        <v>555688</v>
      </c>
      <c r="AL633" s="39">
        <v>9</v>
      </c>
    </row>
    <row r="634" spans="1:38" x14ac:dyDescent="0.2">
      <c r="A634" t="s">
        <v>1091</v>
      </c>
      <c r="B634" t="s">
        <v>1165</v>
      </c>
      <c r="C634" t="s">
        <v>1162</v>
      </c>
      <c r="D634" t="s">
        <v>1102</v>
      </c>
      <c r="E634" s="2">
        <v>91.857142859999996</v>
      </c>
      <c r="F634" s="2">
        <v>5.6263736260000003</v>
      </c>
      <c r="G634" s="39"/>
      <c r="H634" s="2">
        <v>3.6750807509999999</v>
      </c>
      <c r="I634" s="2">
        <v>0.39560439600000002</v>
      </c>
      <c r="J634" s="2">
        <v>0.25840411499999999</v>
      </c>
      <c r="K634" s="2">
        <v>0.50549450500000004</v>
      </c>
      <c r="L634" s="2">
        <v>2.4232967030000001</v>
      </c>
      <c r="M634" s="2">
        <v>0</v>
      </c>
      <c r="N634" s="2">
        <v>0</v>
      </c>
      <c r="O634" s="2">
        <v>2.5493406589999998</v>
      </c>
      <c r="P634" s="2">
        <v>5.1868131870000003</v>
      </c>
      <c r="Q634" s="2">
        <v>5.0676923079999998</v>
      </c>
      <c r="R634" s="2">
        <v>6.6981217849999997</v>
      </c>
      <c r="S634" s="2">
        <v>0</v>
      </c>
      <c r="T634" s="2">
        <v>13.50450549</v>
      </c>
      <c r="U634" s="2">
        <v>8.8209833710000005</v>
      </c>
      <c r="V634" s="2">
        <v>4.6260439560000002</v>
      </c>
      <c r="W634" s="2">
        <v>7.6445054949999998</v>
      </c>
      <c r="X634" s="2">
        <v>0</v>
      </c>
      <c r="Y634" s="2">
        <v>8.0149778680000008</v>
      </c>
      <c r="Z634" s="2">
        <v>10.63076923</v>
      </c>
      <c r="AA634" s="2">
        <v>3.9443956039999999</v>
      </c>
      <c r="AB634" s="2">
        <v>0</v>
      </c>
      <c r="AC634" s="2">
        <v>9.5203253980000007</v>
      </c>
      <c r="AD634" s="2">
        <v>0</v>
      </c>
      <c r="AE634" s="2">
        <v>0</v>
      </c>
      <c r="AF634" s="2">
        <v>0</v>
      </c>
      <c r="AG634" s="2">
        <v>0</v>
      </c>
      <c r="AH634" s="2">
        <v>0</v>
      </c>
      <c r="AI634" s="2">
        <v>0</v>
      </c>
      <c r="AJ634" s="2">
        <v>0.52747252700000002</v>
      </c>
      <c r="AK634">
        <v>56076</v>
      </c>
      <c r="AL634" s="39">
        <v>9</v>
      </c>
    </row>
    <row r="635" spans="1:38" x14ac:dyDescent="0.2">
      <c r="A635" t="s">
        <v>1091</v>
      </c>
      <c r="B635" t="s">
        <v>1166</v>
      </c>
      <c r="C635" t="s">
        <v>1167</v>
      </c>
      <c r="D635" t="s">
        <v>1168</v>
      </c>
      <c r="E635" s="2">
        <v>92.901098899999994</v>
      </c>
      <c r="F635" s="2">
        <v>5.6263736260000003</v>
      </c>
      <c r="G635" s="39"/>
      <c r="H635" s="2">
        <v>3.6337828249999999</v>
      </c>
      <c r="I635" s="2">
        <v>0</v>
      </c>
      <c r="J635" s="2">
        <v>0</v>
      </c>
      <c r="K635" s="2">
        <v>0</v>
      </c>
      <c r="L635" s="2">
        <v>0</v>
      </c>
      <c r="M635" s="2">
        <v>0</v>
      </c>
      <c r="N635" s="2">
        <v>0</v>
      </c>
      <c r="O635" s="2">
        <v>0.194505495</v>
      </c>
      <c r="P635" s="2">
        <v>5.6263736260000003</v>
      </c>
      <c r="Q635" s="2">
        <v>5.3217582419999996</v>
      </c>
      <c r="R635" s="2">
        <v>7.070830376</v>
      </c>
      <c r="S635" s="2">
        <v>5.2682417580000003</v>
      </c>
      <c r="T635" s="2">
        <v>5.7413186810000001</v>
      </c>
      <c r="U635" s="2">
        <v>7.1105039029999997</v>
      </c>
      <c r="V635" s="2">
        <v>2.832747253</v>
      </c>
      <c r="W635" s="2">
        <v>5.7607692310000003</v>
      </c>
      <c r="X635" s="2">
        <v>0</v>
      </c>
      <c r="Y635" s="2">
        <v>5.5501064580000001</v>
      </c>
      <c r="Z635" s="2">
        <v>1.9280219780000001</v>
      </c>
      <c r="AA635" s="2">
        <v>2.4472527469999998</v>
      </c>
      <c r="AB635" s="2">
        <v>0</v>
      </c>
      <c r="AC635" s="2">
        <v>2.8257629519999998</v>
      </c>
      <c r="AD635" s="2">
        <v>62.598131870000003</v>
      </c>
      <c r="AE635" s="2">
        <v>0</v>
      </c>
      <c r="AF635" s="2">
        <v>0</v>
      </c>
      <c r="AG635" s="2">
        <v>0</v>
      </c>
      <c r="AH635" s="2">
        <v>0</v>
      </c>
      <c r="AI635" s="2">
        <v>0</v>
      </c>
      <c r="AJ635" s="2">
        <v>0</v>
      </c>
      <c r="AK635">
        <v>555244</v>
      </c>
      <c r="AL635" s="39">
        <v>9</v>
      </c>
    </row>
    <row r="636" spans="1:38" x14ac:dyDescent="0.2">
      <c r="A636" t="s">
        <v>1091</v>
      </c>
      <c r="B636" t="s">
        <v>1169</v>
      </c>
      <c r="C636" t="s">
        <v>1170</v>
      </c>
      <c r="D636" t="s">
        <v>1168</v>
      </c>
      <c r="E636" s="2">
        <v>86.274725270000005</v>
      </c>
      <c r="F636" s="2">
        <v>5.6263736260000003</v>
      </c>
      <c r="G636" s="39"/>
      <c r="H636" s="2">
        <v>3.9128773400000001</v>
      </c>
      <c r="I636" s="2">
        <v>1.6087912090000001</v>
      </c>
      <c r="J636" s="2">
        <v>1.118838365</v>
      </c>
      <c r="K636" s="2">
        <v>0</v>
      </c>
      <c r="L636" s="2">
        <v>0</v>
      </c>
      <c r="M636" s="2">
        <v>0</v>
      </c>
      <c r="N636" s="2">
        <v>0</v>
      </c>
      <c r="O636" s="2">
        <v>5.2614285709999997</v>
      </c>
      <c r="P636" s="2">
        <v>0</v>
      </c>
      <c r="Q636" s="2">
        <v>16.134945049999999</v>
      </c>
      <c r="R636" s="2">
        <v>11.22109285</v>
      </c>
      <c r="S636" s="2">
        <v>0</v>
      </c>
      <c r="T636" s="2">
        <v>5.1628571430000001</v>
      </c>
      <c r="U636" s="2">
        <v>3.5905235000000002</v>
      </c>
      <c r="V636" s="2">
        <v>5.5497802199999997</v>
      </c>
      <c r="W636" s="2">
        <v>1.5184615379999999</v>
      </c>
      <c r="X636" s="2">
        <v>0</v>
      </c>
      <c r="Y636" s="2">
        <v>4.9156285820000001</v>
      </c>
      <c r="Z636" s="2">
        <v>12.83373626</v>
      </c>
      <c r="AA636" s="2">
        <v>12.552307689999999</v>
      </c>
      <c r="AB636" s="2">
        <v>1.4409890110000001</v>
      </c>
      <c r="AC636" s="2">
        <v>18.65693542</v>
      </c>
      <c r="AD636" s="2">
        <v>0</v>
      </c>
      <c r="AE636" s="2">
        <v>0</v>
      </c>
      <c r="AF636" s="2">
        <v>0</v>
      </c>
      <c r="AG636" s="2">
        <v>0</v>
      </c>
      <c r="AH636" s="2">
        <v>0</v>
      </c>
      <c r="AI636" s="2">
        <v>0</v>
      </c>
      <c r="AJ636" s="2">
        <v>0</v>
      </c>
      <c r="AK636">
        <v>555901</v>
      </c>
      <c r="AL636" s="39">
        <v>9</v>
      </c>
    </row>
    <row r="637" spans="1:38" x14ac:dyDescent="0.2">
      <c r="A637" t="s">
        <v>1091</v>
      </c>
      <c r="B637" t="s">
        <v>1171</v>
      </c>
      <c r="C637" t="s">
        <v>1126</v>
      </c>
      <c r="D637" t="s">
        <v>1114</v>
      </c>
      <c r="E637" s="2">
        <v>47.549450550000003</v>
      </c>
      <c r="F637" s="2">
        <v>5.3626373630000002</v>
      </c>
      <c r="G637" s="39"/>
      <c r="H637" s="2">
        <v>6.7668130340000001</v>
      </c>
      <c r="I637" s="2">
        <v>0</v>
      </c>
      <c r="J637" s="2">
        <v>0</v>
      </c>
      <c r="K637" s="2">
        <v>0.263736264</v>
      </c>
      <c r="L637" s="2">
        <v>1.6373626370000001</v>
      </c>
      <c r="M637" s="2">
        <v>0</v>
      </c>
      <c r="N637" s="2">
        <v>0</v>
      </c>
      <c r="O637" s="2">
        <v>2.7341758239999998</v>
      </c>
      <c r="P637" s="2">
        <v>0</v>
      </c>
      <c r="Q637" s="2">
        <v>0.64043956000000002</v>
      </c>
      <c r="R637" s="2">
        <v>0.80813496600000001</v>
      </c>
      <c r="S637" s="2">
        <v>5.9612087909999998</v>
      </c>
      <c r="T637" s="2">
        <v>12.39582418</v>
      </c>
      <c r="U637" s="2">
        <v>23.1637162</v>
      </c>
      <c r="V637" s="2">
        <v>2.3264835160000001</v>
      </c>
      <c r="W637" s="2">
        <v>1.313516484</v>
      </c>
      <c r="X637" s="2">
        <v>0</v>
      </c>
      <c r="Y637" s="2">
        <v>4.5931130109999998</v>
      </c>
      <c r="Z637" s="2">
        <v>7.4739560440000004</v>
      </c>
      <c r="AA637" s="2">
        <v>1.8496703299999999</v>
      </c>
      <c r="AB637" s="2">
        <v>0</v>
      </c>
      <c r="AC637" s="2">
        <v>11.76496418</v>
      </c>
      <c r="AD637" s="2">
        <v>0</v>
      </c>
      <c r="AE637" s="2">
        <v>0</v>
      </c>
      <c r="AF637" s="2">
        <v>0</v>
      </c>
      <c r="AG637" s="2">
        <v>0</v>
      </c>
      <c r="AH637" s="2">
        <v>0</v>
      </c>
      <c r="AI637" s="2">
        <v>0</v>
      </c>
      <c r="AJ637" s="2">
        <v>0</v>
      </c>
      <c r="AK637">
        <v>55704</v>
      </c>
      <c r="AL637" s="39">
        <v>9</v>
      </c>
    </row>
    <row r="638" spans="1:38" x14ac:dyDescent="0.2">
      <c r="A638" t="s">
        <v>1091</v>
      </c>
      <c r="B638" t="s">
        <v>1172</v>
      </c>
      <c r="C638" t="s">
        <v>1173</v>
      </c>
      <c r="D638" t="s">
        <v>1114</v>
      </c>
      <c r="E638" s="2">
        <v>184.6153846</v>
      </c>
      <c r="F638" s="2">
        <v>2.769230769</v>
      </c>
      <c r="G638" s="39"/>
      <c r="H638" s="2">
        <v>0.9</v>
      </c>
      <c r="I638" s="2">
        <v>0</v>
      </c>
      <c r="J638" s="2">
        <v>0</v>
      </c>
      <c r="K638" s="2">
        <v>0</v>
      </c>
      <c r="L638" s="2">
        <v>0</v>
      </c>
      <c r="M638" s="2">
        <v>0</v>
      </c>
      <c r="N638" s="2">
        <v>0</v>
      </c>
      <c r="O638" s="2">
        <v>3.693076923</v>
      </c>
      <c r="P638" s="2">
        <v>0</v>
      </c>
      <c r="Q638" s="2">
        <v>21.501428570000002</v>
      </c>
      <c r="R638" s="2">
        <v>6.9879642860000004</v>
      </c>
      <c r="S638" s="2">
        <v>5.6263736260000003</v>
      </c>
      <c r="T638" s="2">
        <v>58.661978019999999</v>
      </c>
      <c r="U638" s="2">
        <v>20.893714289999998</v>
      </c>
      <c r="V638" s="2">
        <v>14.14450549</v>
      </c>
      <c r="W638" s="2">
        <v>17.155604400000001</v>
      </c>
      <c r="X638" s="2">
        <v>0</v>
      </c>
      <c r="Y638" s="2">
        <v>10.17253571</v>
      </c>
      <c r="Z638" s="2">
        <v>16.636703300000001</v>
      </c>
      <c r="AA638" s="2">
        <v>27.659340660000002</v>
      </c>
      <c r="AB638" s="2">
        <v>6.1060439559999997</v>
      </c>
      <c r="AC638" s="2">
        <v>16.380678570000001</v>
      </c>
      <c r="AD638" s="2">
        <v>0</v>
      </c>
      <c r="AE638" s="2">
        <v>0</v>
      </c>
      <c r="AF638" s="2">
        <v>0</v>
      </c>
      <c r="AG638" s="2">
        <v>0</v>
      </c>
      <c r="AH638" s="2">
        <v>0</v>
      </c>
      <c r="AI638" s="2">
        <v>0</v>
      </c>
      <c r="AJ638" s="2">
        <v>0</v>
      </c>
      <c r="AK638">
        <v>555456</v>
      </c>
      <c r="AL638" s="39">
        <v>9</v>
      </c>
    </row>
    <row r="639" spans="1:38" x14ac:dyDescent="0.2">
      <c r="A639" t="s">
        <v>1091</v>
      </c>
      <c r="B639" t="s">
        <v>1174</v>
      </c>
      <c r="C639" t="s">
        <v>1175</v>
      </c>
      <c r="D639" t="s">
        <v>1176</v>
      </c>
      <c r="E639" s="2">
        <v>90.736263739999998</v>
      </c>
      <c r="F639" s="2">
        <v>5.7142857139999998</v>
      </c>
      <c r="G639" s="39"/>
      <c r="H639" s="2">
        <v>3.778612087</v>
      </c>
      <c r="I639" s="2">
        <v>0.52747252700000002</v>
      </c>
      <c r="J639" s="2">
        <v>0.34879496199999999</v>
      </c>
      <c r="K639" s="2">
        <v>0.263736264</v>
      </c>
      <c r="L639" s="2">
        <v>2.7453846149999999</v>
      </c>
      <c r="M639" s="2">
        <v>0</v>
      </c>
      <c r="N639" s="2">
        <v>0</v>
      </c>
      <c r="O639" s="2">
        <v>0.65659340700000002</v>
      </c>
      <c r="P639" s="2">
        <v>2.8671428570000002</v>
      </c>
      <c r="Q639" s="2">
        <v>5.4574725270000002</v>
      </c>
      <c r="R639" s="2">
        <v>5.5047111539999998</v>
      </c>
      <c r="S639" s="2">
        <v>6.4850549449999999</v>
      </c>
      <c r="T639" s="2">
        <v>13.1010989</v>
      </c>
      <c r="U639" s="2">
        <v>12.95148359</v>
      </c>
      <c r="V639" s="2">
        <v>5.0098901099999997</v>
      </c>
      <c r="W639" s="2">
        <v>20.222307690000001</v>
      </c>
      <c r="X639" s="2">
        <v>0</v>
      </c>
      <c r="Y639" s="2">
        <v>16.684970329999999</v>
      </c>
      <c r="Z639" s="2">
        <v>6.417142857</v>
      </c>
      <c r="AA639" s="2">
        <v>18.795164840000002</v>
      </c>
      <c r="AB639" s="2">
        <v>0</v>
      </c>
      <c r="AC639" s="2">
        <v>16.67181785</v>
      </c>
      <c r="AD639" s="2">
        <v>0</v>
      </c>
      <c r="AE639" s="2">
        <v>0</v>
      </c>
      <c r="AF639" s="2">
        <v>0</v>
      </c>
      <c r="AG639" s="2">
        <v>5.5721978019999998</v>
      </c>
      <c r="AH639" s="2">
        <v>0</v>
      </c>
      <c r="AI639" s="2">
        <v>0</v>
      </c>
      <c r="AJ639" s="2">
        <v>1.5824175819999999</v>
      </c>
      <c r="AK639">
        <v>555476</v>
      </c>
      <c r="AL639" s="39">
        <v>9</v>
      </c>
    </row>
    <row r="640" spans="1:38" x14ac:dyDescent="0.2">
      <c r="A640" t="s">
        <v>1091</v>
      </c>
      <c r="B640" t="s">
        <v>1177</v>
      </c>
      <c r="C640" t="s">
        <v>1178</v>
      </c>
      <c r="D640" t="s">
        <v>1179</v>
      </c>
      <c r="E640" s="2">
        <v>84.879120880000002</v>
      </c>
      <c r="F640" s="2">
        <v>5.3626373630000002</v>
      </c>
      <c r="G640" s="39"/>
      <c r="H640" s="2">
        <v>3.7907819780000001</v>
      </c>
      <c r="I640" s="2">
        <v>0</v>
      </c>
      <c r="J640" s="2">
        <v>0</v>
      </c>
      <c r="K640" s="2">
        <v>0</v>
      </c>
      <c r="L640" s="2">
        <v>10.7321978</v>
      </c>
      <c r="M640" s="2">
        <v>0</v>
      </c>
      <c r="N640" s="2">
        <v>0</v>
      </c>
      <c r="O640" s="2">
        <v>4.1295604399999997</v>
      </c>
      <c r="P640" s="2">
        <v>0</v>
      </c>
      <c r="Q640" s="2">
        <v>16.256593410000001</v>
      </c>
      <c r="R640" s="2">
        <v>11.49158467</v>
      </c>
      <c r="S640" s="2">
        <v>0</v>
      </c>
      <c r="T640" s="2">
        <v>0</v>
      </c>
      <c r="U640" s="2">
        <v>0</v>
      </c>
      <c r="V640" s="2">
        <v>0</v>
      </c>
      <c r="W640" s="2">
        <v>0</v>
      </c>
      <c r="X640" s="2">
        <v>0</v>
      </c>
      <c r="Y640" s="2">
        <v>0</v>
      </c>
      <c r="Z640" s="2">
        <v>12.63263736</v>
      </c>
      <c r="AA640" s="2">
        <v>9.3004395599999992</v>
      </c>
      <c r="AB640" s="2">
        <v>7.3762637360000003</v>
      </c>
      <c r="AC640" s="2">
        <v>20.71841015</v>
      </c>
      <c r="AD640" s="2">
        <v>0</v>
      </c>
      <c r="AE640" s="2">
        <v>0</v>
      </c>
      <c r="AF640" s="2">
        <v>0</v>
      </c>
      <c r="AG640" s="2">
        <v>0</v>
      </c>
      <c r="AH640" s="2">
        <v>0</v>
      </c>
      <c r="AI640" s="2">
        <v>0</v>
      </c>
      <c r="AJ640" s="2">
        <v>0</v>
      </c>
      <c r="AK640">
        <v>55919</v>
      </c>
      <c r="AL640" s="39">
        <v>9</v>
      </c>
    </row>
    <row r="641" spans="1:38" x14ac:dyDescent="0.2">
      <c r="A641" t="s">
        <v>1091</v>
      </c>
      <c r="B641" t="s">
        <v>1180</v>
      </c>
      <c r="C641" t="s">
        <v>1126</v>
      </c>
      <c r="D641" t="s">
        <v>1114</v>
      </c>
      <c r="E641" s="2">
        <v>36.23076923</v>
      </c>
      <c r="F641" s="2">
        <v>5.4505494509999997</v>
      </c>
      <c r="G641" s="39"/>
      <c r="H641" s="2">
        <v>9.0263876249999999</v>
      </c>
      <c r="I641" s="2">
        <v>0.19780219800000001</v>
      </c>
      <c r="J641" s="2">
        <v>0.327570519</v>
      </c>
      <c r="K641" s="2">
        <v>0.263736264</v>
      </c>
      <c r="L641" s="2">
        <v>0.98901098899999995</v>
      </c>
      <c r="M641" s="2">
        <v>0</v>
      </c>
      <c r="N641" s="2">
        <v>0</v>
      </c>
      <c r="O641" s="2">
        <v>1.3152747250000001</v>
      </c>
      <c r="P641" s="2">
        <v>4.9670329669999997</v>
      </c>
      <c r="Q641" s="2">
        <v>0</v>
      </c>
      <c r="R641" s="2">
        <v>8.2256596910000006</v>
      </c>
      <c r="S641" s="2">
        <v>12.558021979999999</v>
      </c>
      <c r="T641" s="2">
        <v>0</v>
      </c>
      <c r="U641" s="2">
        <v>20.79672429</v>
      </c>
      <c r="V641" s="2">
        <v>1.5564835159999999</v>
      </c>
      <c r="W641" s="2">
        <v>1.191538462</v>
      </c>
      <c r="X641" s="2">
        <v>0</v>
      </c>
      <c r="Y641" s="2">
        <v>4.5508644220000001</v>
      </c>
      <c r="Z641" s="2">
        <v>1.515824176</v>
      </c>
      <c r="AA641" s="2">
        <v>1.2128571429999999</v>
      </c>
      <c r="AB641" s="2">
        <v>0</v>
      </c>
      <c r="AC641" s="2">
        <v>4.5188353049999996</v>
      </c>
      <c r="AD641" s="2">
        <v>0</v>
      </c>
      <c r="AE641" s="2">
        <v>0</v>
      </c>
      <c r="AF641" s="2">
        <v>0</v>
      </c>
      <c r="AG641" s="2">
        <v>0</v>
      </c>
      <c r="AH641" s="2">
        <v>0</v>
      </c>
      <c r="AI641" s="2">
        <v>0</v>
      </c>
      <c r="AJ641" s="2">
        <v>0</v>
      </c>
      <c r="AK641">
        <v>555126</v>
      </c>
      <c r="AL641" s="39">
        <v>9</v>
      </c>
    </row>
    <row r="642" spans="1:38" x14ac:dyDescent="0.2">
      <c r="A642" t="s">
        <v>1091</v>
      </c>
      <c r="B642" t="s">
        <v>1181</v>
      </c>
      <c r="C642" t="s">
        <v>1182</v>
      </c>
      <c r="D642" t="s">
        <v>1114</v>
      </c>
      <c r="E642" s="2">
        <v>242.2747253</v>
      </c>
      <c r="F642" s="2">
        <v>8.9252747249999995</v>
      </c>
      <c r="G642" s="39"/>
      <c r="H642" s="2">
        <v>2.210368758</v>
      </c>
      <c r="I642" s="2">
        <v>0.28571428599999998</v>
      </c>
      <c r="J642" s="2">
        <v>7.0757925999999999E-2</v>
      </c>
      <c r="K642" s="2">
        <v>0</v>
      </c>
      <c r="L642" s="2">
        <v>3.8703296699999998</v>
      </c>
      <c r="M642" s="2">
        <v>0</v>
      </c>
      <c r="N642" s="2">
        <v>0</v>
      </c>
      <c r="O642" s="2">
        <v>3.7028571430000001</v>
      </c>
      <c r="P642" s="2">
        <v>6.2419780219999996</v>
      </c>
      <c r="Q642" s="2">
        <v>9.1906593409999999</v>
      </c>
      <c r="R642" s="2">
        <v>3.8219349569999999</v>
      </c>
      <c r="S642" s="2">
        <v>14.41758242</v>
      </c>
      <c r="T642" s="2">
        <v>63.293626369999998</v>
      </c>
      <c r="U642" s="2">
        <v>19.245393929999999</v>
      </c>
      <c r="V642" s="2">
        <v>12.868131869999999</v>
      </c>
      <c r="W642" s="2">
        <v>21.48362637</v>
      </c>
      <c r="X642" s="2">
        <v>0</v>
      </c>
      <c r="Y642" s="2">
        <v>8.5073071169999999</v>
      </c>
      <c r="Z642" s="2">
        <v>10.380879119999999</v>
      </c>
      <c r="AA642" s="2">
        <v>21.50945055</v>
      </c>
      <c r="AB642" s="2">
        <v>0</v>
      </c>
      <c r="AC642" s="2">
        <v>7.8977275819999999</v>
      </c>
      <c r="AD642" s="2">
        <v>0</v>
      </c>
      <c r="AE642" s="2">
        <v>0</v>
      </c>
      <c r="AF642" s="2">
        <v>0</v>
      </c>
      <c r="AG642" s="2">
        <v>131.45142860000001</v>
      </c>
      <c r="AH642" s="2">
        <v>0</v>
      </c>
      <c r="AI642" s="2">
        <v>0</v>
      </c>
      <c r="AJ642" s="2">
        <v>0</v>
      </c>
      <c r="AK642">
        <v>555579</v>
      </c>
      <c r="AL642" s="39">
        <v>9</v>
      </c>
    </row>
    <row r="643" spans="1:38" x14ac:dyDescent="0.2">
      <c r="A643" t="s">
        <v>1091</v>
      </c>
      <c r="B643" t="s">
        <v>1183</v>
      </c>
      <c r="C643" t="s">
        <v>905</v>
      </c>
      <c r="D643" t="s">
        <v>1114</v>
      </c>
      <c r="E643" s="2">
        <v>21.68131868</v>
      </c>
      <c r="F643" s="2">
        <v>5.0109890110000004</v>
      </c>
      <c r="G643" s="39"/>
      <c r="H643" s="2">
        <v>13.8672073</v>
      </c>
      <c r="I643" s="2">
        <v>0.46153846199999998</v>
      </c>
      <c r="J643" s="2">
        <v>1.2772427770000001</v>
      </c>
      <c r="K643" s="2">
        <v>0</v>
      </c>
      <c r="L643" s="2">
        <v>0.80769230800000003</v>
      </c>
      <c r="M643" s="2">
        <v>0</v>
      </c>
      <c r="N643" s="2">
        <v>0</v>
      </c>
      <c r="O643" s="2">
        <v>2.6526373630000002</v>
      </c>
      <c r="P643" s="2">
        <v>4.6414285709999996</v>
      </c>
      <c r="Q643" s="2">
        <v>0</v>
      </c>
      <c r="R643" s="2">
        <v>12.844500760000001</v>
      </c>
      <c r="S643" s="2">
        <v>5.4505494509999997</v>
      </c>
      <c r="T643" s="2">
        <v>5.03</v>
      </c>
      <c r="U643" s="2">
        <v>29.003446530000002</v>
      </c>
      <c r="V643" s="2">
        <v>3.7746153850000002</v>
      </c>
      <c r="W643" s="2">
        <v>3.7439560439999999</v>
      </c>
      <c r="X643" s="2">
        <v>0</v>
      </c>
      <c r="Y643" s="2">
        <v>20.806588949999998</v>
      </c>
      <c r="Z643" s="2">
        <v>2.9137362640000002</v>
      </c>
      <c r="AA643" s="2">
        <v>4.1875824179999999</v>
      </c>
      <c r="AB643" s="2">
        <v>0</v>
      </c>
      <c r="AC643" s="2">
        <v>19.651900659999999</v>
      </c>
      <c r="AD643" s="2">
        <v>0</v>
      </c>
      <c r="AE643" s="2">
        <v>0</v>
      </c>
      <c r="AF643" s="2">
        <v>0</v>
      </c>
      <c r="AG643" s="2">
        <v>0</v>
      </c>
      <c r="AH643" s="2">
        <v>0</v>
      </c>
      <c r="AI643" s="2">
        <v>0</v>
      </c>
      <c r="AJ643" s="2">
        <v>0</v>
      </c>
      <c r="AK643">
        <v>555616</v>
      </c>
      <c r="AL643" s="39">
        <v>9</v>
      </c>
    </row>
    <row r="644" spans="1:38" x14ac:dyDescent="0.2">
      <c r="A644" t="s">
        <v>1091</v>
      </c>
      <c r="B644" t="s">
        <v>1184</v>
      </c>
      <c r="C644" t="s">
        <v>1185</v>
      </c>
      <c r="D644" t="s">
        <v>1179</v>
      </c>
      <c r="E644" s="2">
        <v>24.989010990000001</v>
      </c>
      <c r="F644" s="2">
        <v>0</v>
      </c>
      <c r="G644" s="39"/>
      <c r="H644" s="2">
        <v>0</v>
      </c>
      <c r="I644" s="2">
        <v>0</v>
      </c>
      <c r="J644" s="2">
        <v>0</v>
      </c>
      <c r="K644" s="2">
        <v>0</v>
      </c>
      <c r="L644" s="2">
        <v>0</v>
      </c>
      <c r="M644" s="2">
        <v>0</v>
      </c>
      <c r="N644" s="2">
        <v>0</v>
      </c>
      <c r="O644" s="2">
        <v>0</v>
      </c>
      <c r="P644" s="2">
        <v>0</v>
      </c>
      <c r="Q644" s="2">
        <v>4.038461538</v>
      </c>
      <c r="R644" s="2">
        <v>9.696569921</v>
      </c>
      <c r="S644" s="2">
        <v>0</v>
      </c>
      <c r="T644" s="2">
        <v>5.8030769229999999</v>
      </c>
      <c r="U644" s="2">
        <v>13.93350923</v>
      </c>
      <c r="V644" s="2">
        <v>2.4576923079999999</v>
      </c>
      <c r="W644" s="2">
        <v>0.583736264</v>
      </c>
      <c r="X644" s="2">
        <v>0</v>
      </c>
      <c r="Y644" s="2">
        <v>7.3026385219999996</v>
      </c>
      <c r="Z644" s="2">
        <v>1.3265934070000001</v>
      </c>
      <c r="AA644" s="2">
        <v>1.488131868</v>
      </c>
      <c r="AB644" s="2">
        <v>0</v>
      </c>
      <c r="AC644" s="2">
        <v>6.7583113460000002</v>
      </c>
      <c r="AD644" s="2">
        <v>0</v>
      </c>
      <c r="AE644" s="2">
        <v>0</v>
      </c>
      <c r="AF644" s="2">
        <v>0</v>
      </c>
      <c r="AG644" s="2">
        <v>0</v>
      </c>
      <c r="AH644" s="2">
        <v>0</v>
      </c>
      <c r="AI644" s="2">
        <v>0</v>
      </c>
      <c r="AJ644" s="2">
        <v>0</v>
      </c>
      <c r="AK644">
        <v>555836</v>
      </c>
      <c r="AL644" s="39">
        <v>9</v>
      </c>
    </row>
    <row r="645" spans="1:38" x14ac:dyDescent="0.2">
      <c r="A645" t="s">
        <v>1091</v>
      </c>
      <c r="B645" t="s">
        <v>1186</v>
      </c>
      <c r="C645" t="s">
        <v>1187</v>
      </c>
      <c r="D645" t="s">
        <v>1114</v>
      </c>
      <c r="E645" s="2">
        <v>87.417582420000002</v>
      </c>
      <c r="F645" s="2">
        <v>5.7142857139999998</v>
      </c>
      <c r="G645" s="39"/>
      <c r="H645" s="2">
        <v>3.9220615959999998</v>
      </c>
      <c r="I645" s="2">
        <v>0.79120879099999997</v>
      </c>
      <c r="J645" s="2">
        <v>0.54305468300000004</v>
      </c>
      <c r="K645" s="2">
        <v>0</v>
      </c>
      <c r="L645" s="2">
        <v>0</v>
      </c>
      <c r="M645" s="2">
        <v>0</v>
      </c>
      <c r="N645" s="2">
        <v>0</v>
      </c>
      <c r="O645" s="2">
        <v>5.8672527470000002</v>
      </c>
      <c r="P645" s="2">
        <v>0</v>
      </c>
      <c r="Q645" s="2">
        <v>15.889450549999999</v>
      </c>
      <c r="R645" s="2">
        <v>10.905895660000001</v>
      </c>
      <c r="S645" s="2">
        <v>5.3952747250000002</v>
      </c>
      <c r="T645" s="2">
        <v>4.6589010990000004</v>
      </c>
      <c r="U645" s="2">
        <v>6.9007919549999999</v>
      </c>
      <c r="V645" s="2">
        <v>7.5505494510000002</v>
      </c>
      <c r="W645" s="2">
        <v>19.20615385</v>
      </c>
      <c r="X645" s="2">
        <v>0</v>
      </c>
      <c r="Y645" s="2">
        <v>18.364751729999998</v>
      </c>
      <c r="Z645" s="2">
        <v>9.267802198</v>
      </c>
      <c r="AA645" s="2">
        <v>21.180219780000002</v>
      </c>
      <c r="AB645" s="2">
        <v>5.2717582419999998</v>
      </c>
      <c r="AC645" s="2">
        <v>24.516656189999999</v>
      </c>
      <c r="AD645" s="2">
        <v>0</v>
      </c>
      <c r="AE645" s="2">
        <v>2.5</v>
      </c>
      <c r="AF645" s="2">
        <v>0</v>
      </c>
      <c r="AG645" s="2">
        <v>0</v>
      </c>
      <c r="AH645" s="2">
        <v>0</v>
      </c>
      <c r="AI645" s="2">
        <v>0</v>
      </c>
      <c r="AJ645" s="2">
        <v>0</v>
      </c>
      <c r="AK645">
        <v>56360</v>
      </c>
      <c r="AL645" s="39">
        <v>9</v>
      </c>
    </row>
    <row r="646" spans="1:38" x14ac:dyDescent="0.2">
      <c r="A646" t="s">
        <v>1091</v>
      </c>
      <c r="B646" t="s">
        <v>1188</v>
      </c>
      <c r="C646" t="s">
        <v>1189</v>
      </c>
      <c r="D646" t="s">
        <v>1158</v>
      </c>
      <c r="E646" s="2">
        <v>86.571428569999995</v>
      </c>
      <c r="F646" s="2">
        <v>5.2747252749999998</v>
      </c>
      <c r="G646" s="39"/>
      <c r="H646" s="2">
        <v>3.65575019</v>
      </c>
      <c r="I646" s="2">
        <v>0</v>
      </c>
      <c r="J646" s="2">
        <v>0</v>
      </c>
      <c r="K646" s="2">
        <v>0</v>
      </c>
      <c r="L646" s="2">
        <v>0</v>
      </c>
      <c r="M646" s="2">
        <v>0</v>
      </c>
      <c r="N646" s="2">
        <v>0</v>
      </c>
      <c r="O646" s="2">
        <v>4.1061538459999998</v>
      </c>
      <c r="P646" s="2">
        <v>4.923076923</v>
      </c>
      <c r="Q646" s="2">
        <v>4.8065934070000003</v>
      </c>
      <c r="R646" s="2">
        <v>6.7433358720000003</v>
      </c>
      <c r="S646" s="2">
        <v>5.0373626370000002</v>
      </c>
      <c r="T646" s="2">
        <v>15.159670330000001</v>
      </c>
      <c r="U646" s="2">
        <v>13.997943640000001</v>
      </c>
      <c r="V646" s="2">
        <v>16.57450549</v>
      </c>
      <c r="W646" s="2">
        <v>14.635054950000001</v>
      </c>
      <c r="X646" s="2">
        <v>0</v>
      </c>
      <c r="Y646" s="2">
        <v>21.630388419999999</v>
      </c>
      <c r="Z646" s="2">
        <v>11.62</v>
      </c>
      <c r="AA646" s="2">
        <v>16.187472530000001</v>
      </c>
      <c r="AB646" s="2">
        <v>0</v>
      </c>
      <c r="AC646" s="2">
        <v>19.272505710000001</v>
      </c>
      <c r="AD646" s="2">
        <v>0</v>
      </c>
      <c r="AE646" s="2">
        <v>0</v>
      </c>
      <c r="AF646" s="2">
        <v>0</v>
      </c>
      <c r="AG646" s="2">
        <v>0</v>
      </c>
      <c r="AH646" s="2">
        <v>0</v>
      </c>
      <c r="AI646" s="2">
        <v>0</v>
      </c>
      <c r="AJ646" s="2">
        <v>0</v>
      </c>
      <c r="AK646">
        <v>55114</v>
      </c>
      <c r="AL646" s="39">
        <v>9</v>
      </c>
    </row>
    <row r="647" spans="1:38" x14ac:dyDescent="0.2">
      <c r="A647" t="s">
        <v>1091</v>
      </c>
      <c r="B647" t="s">
        <v>1190</v>
      </c>
      <c r="C647" t="s">
        <v>1191</v>
      </c>
      <c r="D647" t="s">
        <v>1192</v>
      </c>
      <c r="E647" s="2">
        <v>134.03296700000001</v>
      </c>
      <c r="F647" s="2">
        <v>5.6263736260000003</v>
      </c>
      <c r="G647" s="39"/>
      <c r="H647" s="2">
        <v>2.5186521279999998</v>
      </c>
      <c r="I647" s="2">
        <v>0.63186813200000003</v>
      </c>
      <c r="J647" s="2">
        <v>0.28285643999999999</v>
      </c>
      <c r="K647" s="2">
        <v>0</v>
      </c>
      <c r="L647" s="2">
        <v>4.8351648349999996</v>
      </c>
      <c r="M647" s="2">
        <v>0</v>
      </c>
      <c r="N647" s="2">
        <v>0</v>
      </c>
      <c r="O647" s="2">
        <v>5.1095604400000001</v>
      </c>
      <c r="P647" s="2">
        <v>9.9172527469999991</v>
      </c>
      <c r="Q647" s="2">
        <v>5.6263736260000003</v>
      </c>
      <c r="R647" s="2">
        <v>6.9581208490000002</v>
      </c>
      <c r="S647" s="2">
        <v>4.8471428569999997</v>
      </c>
      <c r="T647" s="2">
        <v>19.528131869999999</v>
      </c>
      <c r="U647" s="2">
        <v>10.91161761</v>
      </c>
      <c r="V647" s="2">
        <v>14.975934069999999</v>
      </c>
      <c r="W647" s="2">
        <v>14.289340660000001</v>
      </c>
      <c r="X647" s="2">
        <v>0</v>
      </c>
      <c r="Y647" s="2">
        <v>13.1006313</v>
      </c>
      <c r="Z647" s="2">
        <v>15.26131868</v>
      </c>
      <c r="AA647" s="2">
        <v>10.501758239999999</v>
      </c>
      <c r="AB647" s="2">
        <v>0</v>
      </c>
      <c r="AC647" s="2">
        <v>11.53286874</v>
      </c>
      <c r="AD647" s="2">
        <v>0</v>
      </c>
      <c r="AE647" s="2">
        <v>0</v>
      </c>
      <c r="AF647" s="2">
        <v>0</v>
      </c>
      <c r="AG647" s="2">
        <v>0</v>
      </c>
      <c r="AH647" s="2">
        <v>5.6263736260000003</v>
      </c>
      <c r="AI647" s="2">
        <v>0</v>
      </c>
      <c r="AJ647" s="2">
        <v>0</v>
      </c>
      <c r="AK647">
        <v>555304</v>
      </c>
      <c r="AL647" s="39">
        <v>9</v>
      </c>
    </row>
    <row r="648" spans="1:38" x14ac:dyDescent="0.2">
      <c r="A648" t="s">
        <v>1091</v>
      </c>
      <c r="B648" t="s">
        <v>1193</v>
      </c>
      <c r="C648" t="s">
        <v>1194</v>
      </c>
      <c r="D648" t="s">
        <v>1195</v>
      </c>
      <c r="E648" s="2">
        <v>133.6593407</v>
      </c>
      <c r="F648" s="2">
        <v>5.538461538</v>
      </c>
      <c r="G648" s="39"/>
      <c r="H648" s="2">
        <v>2.4862287260000002</v>
      </c>
      <c r="I648" s="2">
        <v>0</v>
      </c>
      <c r="J648" s="2">
        <v>0</v>
      </c>
      <c r="K648" s="2">
        <v>1.115494505</v>
      </c>
      <c r="L648" s="2">
        <v>5.2747252749999998</v>
      </c>
      <c r="M648" s="2">
        <v>0</v>
      </c>
      <c r="N648" s="2">
        <v>0</v>
      </c>
      <c r="O648" s="2">
        <v>1.832747253</v>
      </c>
      <c r="P648" s="2">
        <v>5.4505494509999997</v>
      </c>
      <c r="Q648" s="2">
        <v>9.945384615</v>
      </c>
      <c r="R648" s="2">
        <v>6.9112718900000001</v>
      </c>
      <c r="S648" s="2">
        <v>5.6263736260000003</v>
      </c>
      <c r="T648" s="2">
        <v>9.6630769230000002</v>
      </c>
      <c r="U648" s="2">
        <v>6.8634711829999997</v>
      </c>
      <c r="V648" s="2">
        <v>5.2821978019999998</v>
      </c>
      <c r="W648" s="2">
        <v>5.5515384619999999</v>
      </c>
      <c r="X648" s="2">
        <v>0</v>
      </c>
      <c r="Y648" s="2">
        <v>4.8632903069999998</v>
      </c>
      <c r="Z648" s="2">
        <v>7.9261538460000001</v>
      </c>
      <c r="AA648" s="2">
        <v>6.7168131869999996</v>
      </c>
      <c r="AB648" s="2">
        <v>0</v>
      </c>
      <c r="AC648" s="2">
        <v>6.5732631750000001</v>
      </c>
      <c r="AD648" s="2">
        <v>0</v>
      </c>
      <c r="AE648" s="2">
        <v>0</v>
      </c>
      <c r="AF648" s="2">
        <v>0</v>
      </c>
      <c r="AG648" s="2">
        <v>0</v>
      </c>
      <c r="AH648" s="2">
        <v>0</v>
      </c>
      <c r="AI648" s="2">
        <v>0</v>
      </c>
      <c r="AJ648" s="2">
        <v>0</v>
      </c>
      <c r="AK648">
        <v>555164</v>
      </c>
      <c r="AL648" s="39">
        <v>9</v>
      </c>
    </row>
    <row r="649" spans="1:38" x14ac:dyDescent="0.2">
      <c r="A649" t="s">
        <v>1091</v>
      </c>
      <c r="B649" t="s">
        <v>1196</v>
      </c>
      <c r="C649" t="s">
        <v>1197</v>
      </c>
      <c r="D649" t="s">
        <v>1114</v>
      </c>
      <c r="E649" s="2">
        <v>146.7692308</v>
      </c>
      <c r="F649" s="2">
        <v>5.7142857139999998</v>
      </c>
      <c r="G649" s="39"/>
      <c r="H649" s="2">
        <v>2.3360287510000002</v>
      </c>
      <c r="I649" s="2">
        <v>0.36263736299999999</v>
      </c>
      <c r="J649" s="2">
        <v>0.148247978</v>
      </c>
      <c r="K649" s="2">
        <v>0.79120879099999997</v>
      </c>
      <c r="L649" s="2">
        <v>2.9140659339999999</v>
      </c>
      <c r="M649" s="2">
        <v>0</v>
      </c>
      <c r="N649" s="2">
        <v>0</v>
      </c>
      <c r="O649" s="2">
        <v>16.864285710000001</v>
      </c>
      <c r="P649" s="2">
        <v>4.5834065930000003</v>
      </c>
      <c r="Q649" s="2">
        <v>19.380769229999999</v>
      </c>
      <c r="R649" s="2">
        <v>9.7966756509999993</v>
      </c>
      <c r="S649" s="2">
        <v>4.5457142859999999</v>
      </c>
      <c r="T649" s="2">
        <v>36.388351649999997</v>
      </c>
      <c r="U649" s="2">
        <v>16.73405211</v>
      </c>
      <c r="V649" s="2">
        <v>32.042307690000001</v>
      </c>
      <c r="W649" s="2">
        <v>34.424285709999999</v>
      </c>
      <c r="X649" s="2">
        <v>0</v>
      </c>
      <c r="Y649" s="2">
        <v>27.171877810000002</v>
      </c>
      <c r="Z649" s="2">
        <v>31.31010989</v>
      </c>
      <c r="AA649" s="2">
        <v>37.525494510000001</v>
      </c>
      <c r="AB649" s="2">
        <v>0</v>
      </c>
      <c r="AC649" s="2">
        <v>28.140341419999999</v>
      </c>
      <c r="AD649" s="2">
        <v>0</v>
      </c>
      <c r="AE649" s="2">
        <v>0</v>
      </c>
      <c r="AF649" s="2">
        <v>0</v>
      </c>
      <c r="AG649" s="2">
        <v>3.5604395599999998</v>
      </c>
      <c r="AH649" s="2">
        <v>0</v>
      </c>
      <c r="AI649" s="2">
        <v>0</v>
      </c>
      <c r="AJ649" s="2">
        <v>1.0219780220000001</v>
      </c>
      <c r="AK649">
        <v>555729</v>
      </c>
      <c r="AL649" s="39">
        <v>9</v>
      </c>
    </row>
    <row r="650" spans="1:38" x14ac:dyDescent="0.2">
      <c r="A650" t="s">
        <v>1091</v>
      </c>
      <c r="B650" t="s">
        <v>1198</v>
      </c>
      <c r="C650" t="s">
        <v>1096</v>
      </c>
      <c r="D650" t="s">
        <v>1097</v>
      </c>
      <c r="E650" s="2">
        <v>152.13186809999999</v>
      </c>
      <c r="F650" s="2">
        <v>5.6263736260000003</v>
      </c>
      <c r="G650" s="39"/>
      <c r="H650" s="2">
        <v>2.2190118459999999</v>
      </c>
      <c r="I650" s="2">
        <v>1.318681319</v>
      </c>
      <c r="J650" s="2">
        <v>0.52008090100000004</v>
      </c>
      <c r="K650" s="2">
        <v>0</v>
      </c>
      <c r="L650" s="2">
        <v>5.6263736260000003</v>
      </c>
      <c r="M650" s="2">
        <v>0</v>
      </c>
      <c r="N650" s="2">
        <v>0</v>
      </c>
      <c r="O650" s="2">
        <v>4.5182417580000003</v>
      </c>
      <c r="P650" s="2">
        <v>0</v>
      </c>
      <c r="Q650" s="2">
        <v>10.65494505</v>
      </c>
      <c r="R650" s="2">
        <v>4.2022536840000004</v>
      </c>
      <c r="S650" s="2">
        <v>5.3228571430000002</v>
      </c>
      <c r="T650" s="2">
        <v>12.357032970000001</v>
      </c>
      <c r="U650" s="2">
        <v>6.9728546659999999</v>
      </c>
      <c r="V650" s="2">
        <v>5.2534065930000002</v>
      </c>
      <c r="W650" s="2">
        <v>10.41549451</v>
      </c>
      <c r="X650" s="2">
        <v>0</v>
      </c>
      <c r="Y650" s="2">
        <v>6.1797312919999996</v>
      </c>
      <c r="Z650" s="2">
        <v>5.6263736260000003</v>
      </c>
      <c r="AA650" s="2">
        <v>13.67978022</v>
      </c>
      <c r="AB650" s="2">
        <v>0</v>
      </c>
      <c r="AC650" s="2">
        <v>7.6142444380000001</v>
      </c>
      <c r="AD650" s="2">
        <v>0</v>
      </c>
      <c r="AE650" s="2">
        <v>0</v>
      </c>
      <c r="AF650" s="2">
        <v>0</v>
      </c>
      <c r="AG650" s="2">
        <v>0</v>
      </c>
      <c r="AH650" s="2">
        <v>0</v>
      </c>
      <c r="AI650" s="2">
        <v>0</v>
      </c>
      <c r="AJ650" s="2">
        <v>0</v>
      </c>
      <c r="AK650">
        <v>55855</v>
      </c>
      <c r="AL650" s="39">
        <v>9</v>
      </c>
    </row>
    <row r="651" spans="1:38" x14ac:dyDescent="0.2">
      <c r="A651" t="s">
        <v>1091</v>
      </c>
      <c r="B651" t="s">
        <v>1199</v>
      </c>
      <c r="C651" t="s">
        <v>1153</v>
      </c>
      <c r="D651" t="s">
        <v>1154</v>
      </c>
      <c r="E651" s="2">
        <v>94.395604399999996</v>
      </c>
      <c r="F651" s="2">
        <v>2.8131868130000002</v>
      </c>
      <c r="G651" s="39"/>
      <c r="H651" s="2">
        <v>1.788125728</v>
      </c>
      <c r="I651" s="2">
        <v>0.59340659299999998</v>
      </c>
      <c r="J651" s="2">
        <v>0.37718277099999997</v>
      </c>
      <c r="K651" s="2">
        <v>0</v>
      </c>
      <c r="L651" s="2">
        <v>0</v>
      </c>
      <c r="M651" s="2">
        <v>0</v>
      </c>
      <c r="N651" s="2">
        <v>0</v>
      </c>
      <c r="O651" s="2">
        <v>7.9620879120000003</v>
      </c>
      <c r="P651" s="2">
        <v>0</v>
      </c>
      <c r="Q651" s="2">
        <v>11.036043960000001</v>
      </c>
      <c r="R651" s="2">
        <v>7.0147613499999997</v>
      </c>
      <c r="S651" s="2">
        <v>4.5634065929999998</v>
      </c>
      <c r="T651" s="2">
        <v>9.2485714290000001</v>
      </c>
      <c r="U651" s="2">
        <v>8.7792083820000002</v>
      </c>
      <c r="V651" s="2">
        <v>13.176813190000001</v>
      </c>
      <c r="W651" s="2">
        <v>33.030769229999997</v>
      </c>
      <c r="X651" s="2">
        <v>0</v>
      </c>
      <c r="Y651" s="2">
        <v>29.370593710000001</v>
      </c>
      <c r="Z651" s="2">
        <v>19.959780219999999</v>
      </c>
      <c r="AA651" s="2">
        <v>32.477252749999998</v>
      </c>
      <c r="AB651" s="2">
        <v>0</v>
      </c>
      <c r="AC651" s="2">
        <v>33.330174620000001</v>
      </c>
      <c r="AD651" s="2">
        <v>0</v>
      </c>
      <c r="AE651" s="2">
        <v>0</v>
      </c>
      <c r="AF651" s="2">
        <v>0</v>
      </c>
      <c r="AG651" s="2">
        <v>0</v>
      </c>
      <c r="AH651" s="2">
        <v>0</v>
      </c>
      <c r="AI651" s="2">
        <v>0</v>
      </c>
      <c r="AJ651" s="2">
        <v>0</v>
      </c>
      <c r="AK651">
        <v>56485</v>
      </c>
      <c r="AL651" s="39">
        <v>9</v>
      </c>
    </row>
    <row r="652" spans="1:38" x14ac:dyDescent="0.2">
      <c r="A652" t="s">
        <v>1091</v>
      </c>
      <c r="B652" t="s">
        <v>1200</v>
      </c>
      <c r="C652" t="s">
        <v>1201</v>
      </c>
      <c r="D652" t="s">
        <v>1176</v>
      </c>
      <c r="E652" s="2">
        <v>55.560439559999999</v>
      </c>
      <c r="F652" s="2">
        <v>4.9280219780000003</v>
      </c>
      <c r="G652" s="39"/>
      <c r="H652" s="2">
        <v>5.3217958860000003</v>
      </c>
      <c r="I652" s="2">
        <v>0.16483516500000001</v>
      </c>
      <c r="J652" s="2">
        <v>0.17800632899999999</v>
      </c>
      <c r="K652" s="2">
        <v>0.21978022</v>
      </c>
      <c r="L652" s="2">
        <v>0.43956044</v>
      </c>
      <c r="M652" s="2">
        <v>0</v>
      </c>
      <c r="N652" s="2">
        <v>0</v>
      </c>
      <c r="O652" s="2">
        <v>0.60439560400000003</v>
      </c>
      <c r="P652" s="2">
        <v>0</v>
      </c>
      <c r="Q652" s="2">
        <v>2.752857143</v>
      </c>
      <c r="R652" s="2">
        <v>2.9728243669999999</v>
      </c>
      <c r="S652" s="2">
        <v>3.2967033E-2</v>
      </c>
      <c r="T652" s="2">
        <v>8.5135164840000002</v>
      </c>
      <c r="U652" s="2">
        <v>9.2293908229999992</v>
      </c>
      <c r="V652" s="2">
        <v>0.67494505500000002</v>
      </c>
      <c r="W652" s="2">
        <v>2.4081318679999999</v>
      </c>
      <c r="X652" s="2">
        <v>0</v>
      </c>
      <c r="Y652" s="2">
        <v>3.3294303799999998</v>
      </c>
      <c r="Z652" s="2">
        <v>0.53747252700000003</v>
      </c>
      <c r="AA652" s="2">
        <v>1.8626373629999999</v>
      </c>
      <c r="AB652" s="2">
        <v>0</v>
      </c>
      <c r="AC652" s="2">
        <v>2.591890823</v>
      </c>
      <c r="AD652" s="2">
        <v>0</v>
      </c>
      <c r="AE652" s="2">
        <v>0</v>
      </c>
      <c r="AF652" s="2">
        <v>0</v>
      </c>
      <c r="AG652" s="2">
        <v>0</v>
      </c>
      <c r="AH652" s="2">
        <v>0</v>
      </c>
      <c r="AI652" s="2">
        <v>0</v>
      </c>
      <c r="AJ652" s="2">
        <v>0</v>
      </c>
      <c r="AK652">
        <v>555896</v>
      </c>
      <c r="AL652" s="39">
        <v>9</v>
      </c>
    </row>
    <row r="653" spans="1:38" x14ac:dyDescent="0.2">
      <c r="A653" t="s">
        <v>1091</v>
      </c>
      <c r="B653" t="s">
        <v>1202</v>
      </c>
      <c r="C653" t="s">
        <v>1201</v>
      </c>
      <c r="D653" t="s">
        <v>1176</v>
      </c>
      <c r="E653" s="2">
        <v>106.4945055</v>
      </c>
      <c r="F653" s="2">
        <v>5.7142857139999998</v>
      </c>
      <c r="G653" s="39"/>
      <c r="H653" s="2">
        <v>3.2194819940000001</v>
      </c>
      <c r="I653" s="2">
        <v>0</v>
      </c>
      <c r="J653" s="2">
        <v>0</v>
      </c>
      <c r="K653" s="2">
        <v>0</v>
      </c>
      <c r="L653" s="2">
        <v>0</v>
      </c>
      <c r="M653" s="2">
        <v>0</v>
      </c>
      <c r="N653" s="2">
        <v>0</v>
      </c>
      <c r="O653" s="2">
        <v>3.7283516479999999</v>
      </c>
      <c r="P653" s="2">
        <v>0</v>
      </c>
      <c r="Q653" s="2">
        <v>37.196703300000003</v>
      </c>
      <c r="R653" s="2">
        <v>20.956970380000001</v>
      </c>
      <c r="S653" s="2">
        <v>5.556263736</v>
      </c>
      <c r="T653" s="2">
        <v>10.89681319</v>
      </c>
      <c r="U653" s="2">
        <v>9.2698173560000008</v>
      </c>
      <c r="V653" s="2">
        <v>16.715934069999999</v>
      </c>
      <c r="W653" s="2">
        <v>12.69043956</v>
      </c>
      <c r="X653" s="2">
        <v>0</v>
      </c>
      <c r="Y653" s="2">
        <v>16.567825819999999</v>
      </c>
      <c r="Z653" s="2">
        <v>7.0018681320000002</v>
      </c>
      <c r="AA653" s="2">
        <v>15.507252749999999</v>
      </c>
      <c r="AB653" s="2">
        <v>0</v>
      </c>
      <c r="AC653" s="2">
        <v>12.681849140000001</v>
      </c>
      <c r="AD653" s="2">
        <v>0</v>
      </c>
      <c r="AE653" s="2">
        <v>0</v>
      </c>
      <c r="AF653" s="2">
        <v>0</v>
      </c>
      <c r="AG653" s="2">
        <v>0</v>
      </c>
      <c r="AH653" s="2">
        <v>0</v>
      </c>
      <c r="AI653" s="2">
        <v>0</v>
      </c>
      <c r="AJ653" s="2">
        <v>0</v>
      </c>
      <c r="AK653">
        <v>55708</v>
      </c>
      <c r="AL653" s="39">
        <v>9</v>
      </c>
    </row>
    <row r="654" spans="1:38" x14ac:dyDescent="0.2">
      <c r="A654" t="s">
        <v>1091</v>
      </c>
      <c r="B654" t="s">
        <v>1203</v>
      </c>
      <c r="C654" t="s">
        <v>1204</v>
      </c>
      <c r="D654" t="s">
        <v>1205</v>
      </c>
      <c r="E654" s="2">
        <v>85.945054949999999</v>
      </c>
      <c r="F654" s="2">
        <v>5.7142857139999998</v>
      </c>
      <c r="G654" s="39"/>
      <c r="H654" s="2">
        <v>3.9892596849999999</v>
      </c>
      <c r="I654" s="2">
        <v>0</v>
      </c>
      <c r="J654" s="2">
        <v>0</v>
      </c>
      <c r="K654" s="2">
        <v>0</v>
      </c>
      <c r="L654" s="2">
        <v>10.35879121</v>
      </c>
      <c r="M654" s="2">
        <v>0</v>
      </c>
      <c r="N654" s="2">
        <v>0</v>
      </c>
      <c r="O654" s="2">
        <v>1.4939560439999999</v>
      </c>
      <c r="P654" s="2">
        <v>5.9223076920000004</v>
      </c>
      <c r="Q654" s="2">
        <v>4.1592307689999997</v>
      </c>
      <c r="R654" s="2">
        <v>7.0381281170000003</v>
      </c>
      <c r="S654" s="2">
        <v>4.5714285710000002</v>
      </c>
      <c r="T654" s="2">
        <v>17.698351649999999</v>
      </c>
      <c r="U654" s="2">
        <v>15.546988880000001</v>
      </c>
      <c r="V654" s="2">
        <v>10.99934066</v>
      </c>
      <c r="W654" s="2">
        <v>0</v>
      </c>
      <c r="X654" s="2">
        <v>0</v>
      </c>
      <c r="Y654" s="2">
        <v>7.6788645950000003</v>
      </c>
      <c r="Z654" s="2">
        <v>16.317252750000002</v>
      </c>
      <c r="AA654" s="2">
        <v>0</v>
      </c>
      <c r="AB654" s="2">
        <v>0</v>
      </c>
      <c r="AC654" s="2">
        <v>11.391407750000001</v>
      </c>
      <c r="AD654" s="2">
        <v>0</v>
      </c>
      <c r="AE654" s="2">
        <v>0</v>
      </c>
      <c r="AF654" s="2">
        <v>0</v>
      </c>
      <c r="AG654" s="2">
        <v>48.380879120000003</v>
      </c>
      <c r="AH654" s="2">
        <v>0</v>
      </c>
      <c r="AI654" s="2">
        <v>0</v>
      </c>
      <c r="AJ654" s="2">
        <v>0</v>
      </c>
      <c r="AK654">
        <v>555619</v>
      </c>
      <c r="AL654" s="39">
        <v>9</v>
      </c>
    </row>
    <row r="655" spans="1:38" x14ac:dyDescent="0.2">
      <c r="A655" t="s">
        <v>1091</v>
      </c>
      <c r="B655" t="s">
        <v>1206</v>
      </c>
      <c r="C655" t="s">
        <v>1207</v>
      </c>
      <c r="D655" t="s">
        <v>1158</v>
      </c>
      <c r="E655" s="2">
        <v>47.285714290000001</v>
      </c>
      <c r="F655" s="2">
        <v>4.7472527470000001</v>
      </c>
      <c r="G655" s="39"/>
      <c r="H655" s="2">
        <v>6.023704392</v>
      </c>
      <c r="I655" s="2">
        <v>0</v>
      </c>
      <c r="J655" s="2">
        <v>0</v>
      </c>
      <c r="K655" s="2">
        <v>0</v>
      </c>
      <c r="L655" s="2">
        <v>5.6263736260000003</v>
      </c>
      <c r="M655" s="2">
        <v>0</v>
      </c>
      <c r="N655" s="2">
        <v>0</v>
      </c>
      <c r="O655" s="2">
        <v>5.0462637360000002</v>
      </c>
      <c r="P655" s="2">
        <v>0</v>
      </c>
      <c r="Q655" s="2">
        <v>25.640879120000001</v>
      </c>
      <c r="R655" s="2">
        <v>32.535254469999998</v>
      </c>
      <c r="S655" s="2">
        <v>5.2593406590000003</v>
      </c>
      <c r="T655" s="2">
        <v>0.73043955999999999</v>
      </c>
      <c r="U655" s="2">
        <v>7.6003253539999998</v>
      </c>
      <c r="V655" s="2">
        <v>5.9081318679999999</v>
      </c>
      <c r="W655" s="2">
        <v>8.5854945049999998</v>
      </c>
      <c r="X655" s="2">
        <v>0</v>
      </c>
      <c r="Y655" s="2">
        <v>18.390704159999999</v>
      </c>
      <c r="Z655" s="2">
        <v>9.8425274730000005</v>
      </c>
      <c r="AA655" s="2">
        <v>5.8917582419999999</v>
      </c>
      <c r="AB655" s="2">
        <v>0</v>
      </c>
      <c r="AC655" s="2">
        <v>19.964954680000002</v>
      </c>
      <c r="AD655" s="2">
        <v>0</v>
      </c>
      <c r="AE655" s="2">
        <v>0</v>
      </c>
      <c r="AF655" s="2">
        <v>0</v>
      </c>
      <c r="AG655" s="2">
        <v>0</v>
      </c>
      <c r="AH655" s="2">
        <v>0</v>
      </c>
      <c r="AI655" s="2">
        <v>0</v>
      </c>
      <c r="AJ655" s="2">
        <v>0</v>
      </c>
      <c r="AK655">
        <v>55505</v>
      </c>
      <c r="AL655" s="39">
        <v>9</v>
      </c>
    </row>
    <row r="656" spans="1:38" x14ac:dyDescent="0.2">
      <c r="A656" t="s">
        <v>1091</v>
      </c>
      <c r="B656" t="s">
        <v>1208</v>
      </c>
      <c r="C656" t="s">
        <v>1209</v>
      </c>
      <c r="D656" t="s">
        <v>1114</v>
      </c>
      <c r="E656" s="2">
        <v>60.417582420000002</v>
      </c>
      <c r="F656" s="2">
        <v>2.8553846150000002</v>
      </c>
      <c r="G656" s="39"/>
      <c r="H656" s="2">
        <v>2.8356493270000001</v>
      </c>
      <c r="I656" s="2">
        <v>6.5934066E-2</v>
      </c>
      <c r="J656" s="2">
        <v>6.5478356000000001E-2</v>
      </c>
      <c r="K656" s="2">
        <v>0.23076923099999999</v>
      </c>
      <c r="L656" s="2">
        <v>4.2197802199999996</v>
      </c>
      <c r="M656" s="2">
        <v>0</v>
      </c>
      <c r="N656" s="2">
        <v>0</v>
      </c>
      <c r="O656" s="2">
        <v>0.115494505</v>
      </c>
      <c r="P656" s="2">
        <v>3.8241758240000001</v>
      </c>
      <c r="Q656" s="2">
        <v>5.0604395599999998</v>
      </c>
      <c r="R656" s="2">
        <v>8.8232084390000001</v>
      </c>
      <c r="S656" s="2">
        <v>5.4643956039999999</v>
      </c>
      <c r="T656" s="2">
        <v>9.9638461540000005</v>
      </c>
      <c r="U656" s="2">
        <v>15.32160786</v>
      </c>
      <c r="V656" s="2">
        <v>2.120549451</v>
      </c>
      <c r="W656" s="2">
        <v>3.5617582419999998</v>
      </c>
      <c r="X656" s="2">
        <v>0</v>
      </c>
      <c r="Y656" s="2">
        <v>5.6430338300000003</v>
      </c>
      <c r="Z656" s="2">
        <v>2.727142857</v>
      </c>
      <c r="AA656" s="2">
        <v>2.5748351650000001</v>
      </c>
      <c r="AB656" s="2">
        <v>0</v>
      </c>
      <c r="AC656" s="2">
        <v>5.2653328479999999</v>
      </c>
      <c r="AD656" s="2">
        <v>0</v>
      </c>
      <c r="AE656" s="2">
        <v>0</v>
      </c>
      <c r="AF656" s="2">
        <v>0</v>
      </c>
      <c r="AG656" s="2">
        <v>0</v>
      </c>
      <c r="AH656" s="2">
        <v>0</v>
      </c>
      <c r="AI656" s="2">
        <v>0</v>
      </c>
      <c r="AJ656" s="2">
        <v>0</v>
      </c>
      <c r="AK656">
        <v>55539</v>
      </c>
      <c r="AL656" s="39">
        <v>9</v>
      </c>
    </row>
    <row r="657" spans="1:38" x14ac:dyDescent="0.2">
      <c r="A657" t="s">
        <v>1091</v>
      </c>
      <c r="B657" t="s">
        <v>1210</v>
      </c>
      <c r="C657" t="s">
        <v>1209</v>
      </c>
      <c r="D657" t="s">
        <v>1114</v>
      </c>
      <c r="E657" s="2">
        <v>224.19780220000001</v>
      </c>
      <c r="F657" s="2">
        <v>5.6263736260000003</v>
      </c>
      <c r="G657" s="39"/>
      <c r="H657" s="2">
        <v>1.5057347320000001</v>
      </c>
      <c r="I657" s="2">
        <v>0</v>
      </c>
      <c r="J657" s="2">
        <v>0</v>
      </c>
      <c r="K657" s="2">
        <v>0</v>
      </c>
      <c r="L657" s="2">
        <v>5.6263736260000003</v>
      </c>
      <c r="M657" s="2">
        <v>0</v>
      </c>
      <c r="N657" s="2">
        <v>0</v>
      </c>
      <c r="O657" s="2">
        <v>5.7004395600000004</v>
      </c>
      <c r="P657" s="2">
        <v>11.252747250000001</v>
      </c>
      <c r="Q657" s="2">
        <v>16.60065934</v>
      </c>
      <c r="R657" s="2">
        <v>7.4541515540000001</v>
      </c>
      <c r="S657" s="2">
        <v>5.6263736260000003</v>
      </c>
      <c r="T657" s="2">
        <v>68.567692309999998</v>
      </c>
      <c r="U657" s="2">
        <v>19.855876869999999</v>
      </c>
      <c r="V657" s="2">
        <v>31.272747249999998</v>
      </c>
      <c r="W657" s="2">
        <v>11.55604396</v>
      </c>
      <c r="X657" s="2">
        <v>15.192197800000001</v>
      </c>
      <c r="Y657" s="2">
        <v>15.52762474</v>
      </c>
      <c r="Z657" s="2">
        <v>26.921318679999999</v>
      </c>
      <c r="AA657" s="2">
        <v>27.573626369999999</v>
      </c>
      <c r="AB657" s="2">
        <v>6.0939560439999996</v>
      </c>
      <c r="AC657" s="2">
        <v>16.214851490000001</v>
      </c>
      <c r="AD657" s="2">
        <v>0</v>
      </c>
      <c r="AE657" s="2">
        <v>0</v>
      </c>
      <c r="AF657" s="2">
        <v>0</v>
      </c>
      <c r="AG657" s="2">
        <v>0</v>
      </c>
      <c r="AH657" s="2">
        <v>5.6263736260000003</v>
      </c>
      <c r="AI657" s="2">
        <v>0</v>
      </c>
      <c r="AJ657" s="2">
        <v>0</v>
      </c>
      <c r="AK657">
        <v>555565</v>
      </c>
      <c r="AL657" s="39">
        <v>9</v>
      </c>
    </row>
    <row r="658" spans="1:38" x14ac:dyDescent="0.2">
      <c r="A658" t="s">
        <v>1091</v>
      </c>
      <c r="B658" t="s">
        <v>1211</v>
      </c>
      <c r="C658" t="s">
        <v>1212</v>
      </c>
      <c r="D658" t="s">
        <v>1105</v>
      </c>
      <c r="E658" s="2">
        <v>74.813186810000005</v>
      </c>
      <c r="F658" s="2">
        <v>5.6263736260000003</v>
      </c>
      <c r="G658" s="39"/>
      <c r="H658" s="2">
        <v>4.5123384250000003</v>
      </c>
      <c r="I658" s="2">
        <v>0</v>
      </c>
      <c r="J658" s="2">
        <v>0</v>
      </c>
      <c r="K658" s="2">
        <v>0</v>
      </c>
      <c r="L658" s="2">
        <v>0</v>
      </c>
      <c r="M658" s="2">
        <v>0</v>
      </c>
      <c r="N658" s="2">
        <v>0</v>
      </c>
      <c r="O658" s="2">
        <v>0.96406593399999996</v>
      </c>
      <c r="P658" s="2">
        <v>0</v>
      </c>
      <c r="Q658" s="2">
        <v>6.2197802199999996</v>
      </c>
      <c r="R658" s="2">
        <v>4.9882491189999998</v>
      </c>
      <c r="S658" s="2">
        <v>4.2699999999999996</v>
      </c>
      <c r="T658" s="2">
        <v>8.6527472529999994</v>
      </c>
      <c r="U658" s="2">
        <v>10.364012929999999</v>
      </c>
      <c r="V658" s="2">
        <v>12.99956044</v>
      </c>
      <c r="W658" s="2">
        <v>1.833846154</v>
      </c>
      <c r="X658" s="2">
        <v>0</v>
      </c>
      <c r="Y658" s="2">
        <v>11.89635723</v>
      </c>
      <c r="Z658" s="2">
        <v>4.7485714290000001</v>
      </c>
      <c r="AA658" s="2">
        <v>11.25604396</v>
      </c>
      <c r="AB658" s="2">
        <v>3.7871428570000001</v>
      </c>
      <c r="AC658" s="2">
        <v>15.872943599999999</v>
      </c>
      <c r="AD658" s="2">
        <v>0</v>
      </c>
      <c r="AE658" s="2">
        <v>0</v>
      </c>
      <c r="AF658" s="2">
        <v>0</v>
      </c>
      <c r="AG658" s="2">
        <v>0</v>
      </c>
      <c r="AH658" s="2">
        <v>7.0442857139999999</v>
      </c>
      <c r="AI658" s="2">
        <v>0</v>
      </c>
      <c r="AJ658" s="2">
        <v>0</v>
      </c>
      <c r="AK658">
        <v>555170</v>
      </c>
      <c r="AL658" s="39">
        <v>9</v>
      </c>
    </row>
    <row r="659" spans="1:38" x14ac:dyDescent="0.2">
      <c r="A659" t="s">
        <v>1091</v>
      </c>
      <c r="B659" t="s">
        <v>1213</v>
      </c>
      <c r="C659" t="s">
        <v>1096</v>
      </c>
      <c r="D659" t="s">
        <v>1097</v>
      </c>
      <c r="E659" s="2">
        <v>131.30769230000001</v>
      </c>
      <c r="F659" s="2">
        <v>3.3758241760000001</v>
      </c>
      <c r="G659" s="39"/>
      <c r="H659" s="2">
        <v>1.5425558619999999</v>
      </c>
      <c r="I659" s="2">
        <v>0.32967033000000001</v>
      </c>
      <c r="J659" s="2">
        <v>0.15064022099999999</v>
      </c>
      <c r="K659" s="2">
        <v>0</v>
      </c>
      <c r="L659" s="2">
        <v>5.538461538</v>
      </c>
      <c r="M659" s="2">
        <v>0</v>
      </c>
      <c r="N659" s="2">
        <v>0</v>
      </c>
      <c r="O659" s="2">
        <v>3.8828571429999998</v>
      </c>
      <c r="P659" s="2">
        <v>8.7323076919999991</v>
      </c>
      <c r="Q659" s="2">
        <v>0</v>
      </c>
      <c r="R659" s="2">
        <v>3.9901581720000001</v>
      </c>
      <c r="S659" s="2">
        <v>5.4505494509999997</v>
      </c>
      <c r="T659" s="2">
        <v>14.4510989</v>
      </c>
      <c r="U659" s="2">
        <v>9.0938990709999992</v>
      </c>
      <c r="V659" s="2">
        <v>11.82406593</v>
      </c>
      <c r="W659" s="2">
        <v>8.940879121</v>
      </c>
      <c r="X659" s="2">
        <v>0</v>
      </c>
      <c r="Y659" s="2">
        <v>9.4883755959999991</v>
      </c>
      <c r="Z659" s="2">
        <v>8.6434065929999999</v>
      </c>
      <c r="AA659" s="2">
        <v>13.20032967</v>
      </c>
      <c r="AB659" s="2">
        <v>5.9013186810000002</v>
      </c>
      <c r="AC659" s="2">
        <v>12.67788099</v>
      </c>
      <c r="AD659" s="2">
        <v>0</v>
      </c>
      <c r="AE659" s="2">
        <v>3.241758242</v>
      </c>
      <c r="AF659" s="2">
        <v>0</v>
      </c>
      <c r="AG659" s="2">
        <v>0</v>
      </c>
      <c r="AH659" s="2">
        <v>0</v>
      </c>
      <c r="AI659" s="2">
        <v>0</v>
      </c>
      <c r="AJ659" s="2">
        <v>0</v>
      </c>
      <c r="AK659">
        <v>555673</v>
      </c>
      <c r="AL659" s="39">
        <v>9</v>
      </c>
    </row>
    <row r="660" spans="1:38" x14ac:dyDescent="0.2">
      <c r="A660" t="s">
        <v>1091</v>
      </c>
      <c r="B660" t="s">
        <v>1214</v>
      </c>
      <c r="C660" t="s">
        <v>1215</v>
      </c>
      <c r="D660" t="s">
        <v>1117</v>
      </c>
      <c r="E660" s="2">
        <v>22.37362637</v>
      </c>
      <c r="F660" s="2">
        <v>0</v>
      </c>
      <c r="G660" s="39"/>
      <c r="H660" s="2">
        <v>0</v>
      </c>
      <c r="I660" s="2">
        <v>0</v>
      </c>
      <c r="J660" s="2">
        <v>0</v>
      </c>
      <c r="K660" s="2">
        <v>0</v>
      </c>
      <c r="L660" s="2">
        <v>0</v>
      </c>
      <c r="M660" s="2">
        <v>0</v>
      </c>
      <c r="N660" s="2">
        <v>0</v>
      </c>
      <c r="O660" s="2">
        <v>0</v>
      </c>
      <c r="P660" s="2">
        <v>0</v>
      </c>
      <c r="Q660" s="2">
        <v>0</v>
      </c>
      <c r="R660" s="2">
        <v>0</v>
      </c>
      <c r="S660" s="2">
        <v>0</v>
      </c>
      <c r="T660" s="2">
        <v>0</v>
      </c>
      <c r="U660" s="2">
        <v>0</v>
      </c>
      <c r="V660" s="2">
        <v>0</v>
      </c>
      <c r="W660" s="2">
        <v>0</v>
      </c>
      <c r="X660" s="2">
        <v>0</v>
      </c>
      <c r="Y660" s="2">
        <v>0</v>
      </c>
      <c r="Z660" s="2">
        <v>0</v>
      </c>
      <c r="AA660" s="2">
        <v>0</v>
      </c>
      <c r="AB660" s="2">
        <v>0</v>
      </c>
      <c r="AC660" s="2">
        <v>0</v>
      </c>
      <c r="AD660" s="2">
        <v>0</v>
      </c>
      <c r="AE660" s="2">
        <v>0</v>
      </c>
      <c r="AF660" s="2">
        <v>0</v>
      </c>
      <c r="AG660" s="2">
        <v>0</v>
      </c>
      <c r="AH660" s="2">
        <v>0</v>
      </c>
      <c r="AI660" s="2">
        <v>0</v>
      </c>
      <c r="AJ660" s="2">
        <v>0</v>
      </c>
      <c r="AK660">
        <v>555466</v>
      </c>
      <c r="AL660" s="39">
        <v>9</v>
      </c>
    </row>
    <row r="661" spans="1:38" x14ac:dyDescent="0.2">
      <c r="A661" t="s">
        <v>1091</v>
      </c>
      <c r="B661" t="s">
        <v>1216</v>
      </c>
      <c r="C661" t="s">
        <v>1217</v>
      </c>
      <c r="D661" t="s">
        <v>1176</v>
      </c>
      <c r="E661" s="2">
        <v>91.516483519999994</v>
      </c>
      <c r="F661" s="2">
        <v>5.1868131870000003</v>
      </c>
      <c r="G661" s="39"/>
      <c r="H661" s="2">
        <v>3.4005763689999999</v>
      </c>
      <c r="I661" s="2">
        <v>0.68131868100000004</v>
      </c>
      <c r="J661" s="2">
        <v>0.44668587900000001</v>
      </c>
      <c r="K661" s="2">
        <v>0.263736264</v>
      </c>
      <c r="L661" s="2">
        <v>3.3598901099999998</v>
      </c>
      <c r="M661" s="2">
        <v>0</v>
      </c>
      <c r="N661" s="2">
        <v>0</v>
      </c>
      <c r="O661" s="2">
        <v>2.253626374</v>
      </c>
      <c r="P661" s="2">
        <v>5.0352747249999998</v>
      </c>
      <c r="Q661" s="2">
        <v>10.06505495</v>
      </c>
      <c r="R661" s="2">
        <v>9.900072046</v>
      </c>
      <c r="S661" s="2">
        <v>3.762527473</v>
      </c>
      <c r="T661" s="2">
        <v>7.1352747250000004</v>
      </c>
      <c r="U661" s="2">
        <v>7.1448126800000002</v>
      </c>
      <c r="V661" s="2">
        <v>11.52296703</v>
      </c>
      <c r="W661" s="2">
        <v>1.316263736</v>
      </c>
      <c r="X661" s="2">
        <v>0</v>
      </c>
      <c r="Y661" s="2">
        <v>8.4176512970000008</v>
      </c>
      <c r="Z661" s="2">
        <v>4.9780219780000001</v>
      </c>
      <c r="AA661" s="2">
        <v>11.22362637</v>
      </c>
      <c r="AB661" s="2">
        <v>0</v>
      </c>
      <c r="AC661" s="2">
        <v>10.622118159999999</v>
      </c>
      <c r="AD661" s="2">
        <v>0</v>
      </c>
      <c r="AE661" s="2">
        <v>0</v>
      </c>
      <c r="AF661" s="2">
        <v>0</v>
      </c>
      <c r="AG661" s="2">
        <v>0</v>
      </c>
      <c r="AH661" s="2">
        <v>47.384065929999998</v>
      </c>
      <c r="AI661" s="2">
        <v>0</v>
      </c>
      <c r="AJ661" s="2">
        <v>0.15384615400000001</v>
      </c>
      <c r="AK661">
        <v>555379</v>
      </c>
      <c r="AL661" s="39">
        <v>9</v>
      </c>
    </row>
    <row r="662" spans="1:38" x14ac:dyDescent="0.2">
      <c r="A662" t="s">
        <v>1091</v>
      </c>
      <c r="B662" t="s">
        <v>1218</v>
      </c>
      <c r="C662" t="s">
        <v>1219</v>
      </c>
      <c r="D662" t="s">
        <v>1114</v>
      </c>
      <c r="E662" s="2">
        <v>186.13186809999999</v>
      </c>
      <c r="F662" s="2">
        <v>1.4065934069999999</v>
      </c>
      <c r="G662" s="39"/>
      <c r="H662" s="2">
        <v>0.453418349</v>
      </c>
      <c r="I662" s="2">
        <v>0.263736264</v>
      </c>
      <c r="J662" s="2">
        <v>8.5015939999999998E-2</v>
      </c>
      <c r="K662" s="2">
        <v>0.52747252700000002</v>
      </c>
      <c r="L662" s="2">
        <v>2.2690109889999999</v>
      </c>
      <c r="M662" s="2">
        <v>0</v>
      </c>
      <c r="N662" s="2">
        <v>0.70527472499999999</v>
      </c>
      <c r="O662" s="2">
        <v>0.85461538500000001</v>
      </c>
      <c r="P662" s="2">
        <v>1.0390109890000001</v>
      </c>
      <c r="Q662" s="2">
        <v>14.911758239999999</v>
      </c>
      <c r="R662" s="2">
        <v>5.1417640809999998</v>
      </c>
      <c r="S662" s="2">
        <v>2.0704395600000001</v>
      </c>
      <c r="T662" s="2">
        <v>31.591758240000001</v>
      </c>
      <c r="U662" s="2">
        <v>10.85108041</v>
      </c>
      <c r="V662" s="2">
        <v>1.1821978019999999</v>
      </c>
      <c r="W662" s="2">
        <v>1.10989011</v>
      </c>
      <c r="X662" s="2">
        <v>1.924835165</v>
      </c>
      <c r="Y662" s="2">
        <v>1.359334042</v>
      </c>
      <c r="Z662" s="2">
        <v>2.9450549449999999</v>
      </c>
      <c r="AA662" s="2">
        <v>3.4676923080000002</v>
      </c>
      <c r="AB662" s="2">
        <v>0</v>
      </c>
      <c r="AC662" s="2">
        <v>2.0671625929999999</v>
      </c>
      <c r="AD662" s="2">
        <v>0</v>
      </c>
      <c r="AE662" s="2">
        <v>0</v>
      </c>
      <c r="AF662" s="2">
        <v>0</v>
      </c>
      <c r="AG662" s="2">
        <v>5.3049450550000001</v>
      </c>
      <c r="AH662" s="2">
        <v>0</v>
      </c>
      <c r="AI662" s="2">
        <v>0</v>
      </c>
      <c r="AJ662" s="2">
        <v>0.263736264</v>
      </c>
      <c r="AK662">
        <v>56084</v>
      </c>
      <c r="AL662" s="39">
        <v>9</v>
      </c>
    </row>
    <row r="663" spans="1:38" x14ac:dyDescent="0.2">
      <c r="A663" t="s">
        <v>1091</v>
      </c>
      <c r="B663" t="s">
        <v>1220</v>
      </c>
      <c r="C663" t="s">
        <v>1130</v>
      </c>
      <c r="D663" t="s">
        <v>1114</v>
      </c>
      <c r="E663" s="2">
        <v>63.703296700000003</v>
      </c>
      <c r="F663" s="2">
        <v>4.8791208790000002</v>
      </c>
      <c r="G663" s="39"/>
      <c r="H663" s="2">
        <v>4.5954804210000004</v>
      </c>
      <c r="I663" s="2">
        <v>0.71428571399999996</v>
      </c>
      <c r="J663" s="2">
        <v>0.67276177299999995</v>
      </c>
      <c r="K663" s="2">
        <v>0.29670329699999998</v>
      </c>
      <c r="L663" s="2">
        <v>5.6263736260000003</v>
      </c>
      <c r="M663" s="2">
        <v>0</v>
      </c>
      <c r="N663" s="2">
        <v>0</v>
      </c>
      <c r="O663" s="2">
        <v>0.21626373600000001</v>
      </c>
      <c r="P663" s="2">
        <v>0</v>
      </c>
      <c r="Q663" s="2">
        <v>5.2912087909999999</v>
      </c>
      <c r="R663" s="2">
        <v>4.9836122129999998</v>
      </c>
      <c r="S663" s="2">
        <v>5.3681318679999999</v>
      </c>
      <c r="T663" s="2">
        <v>10.15934066</v>
      </c>
      <c r="U663" s="2">
        <v>14.624805930000001</v>
      </c>
      <c r="V663" s="2">
        <v>5.343296703</v>
      </c>
      <c r="W663" s="2">
        <v>4.1043956039999996</v>
      </c>
      <c r="X663" s="2">
        <v>0</v>
      </c>
      <c r="Y663" s="2">
        <v>8.898464723</v>
      </c>
      <c r="Z663" s="2">
        <v>2.8598901099999998</v>
      </c>
      <c r="AA663" s="2">
        <v>3.9391208789999999</v>
      </c>
      <c r="AB663" s="2">
        <v>0</v>
      </c>
      <c r="AC663" s="2">
        <v>6.4037605659999999</v>
      </c>
      <c r="AD663" s="2">
        <v>0</v>
      </c>
      <c r="AE663" s="2">
        <v>0</v>
      </c>
      <c r="AF663" s="2">
        <v>0</v>
      </c>
      <c r="AG663" s="2">
        <v>0</v>
      </c>
      <c r="AH663" s="2">
        <v>0</v>
      </c>
      <c r="AI663" s="2">
        <v>0</v>
      </c>
      <c r="AJ663" s="2">
        <v>0</v>
      </c>
      <c r="AK663">
        <v>555272</v>
      </c>
      <c r="AL663" s="39">
        <v>9</v>
      </c>
    </row>
    <row r="664" spans="1:38" x14ac:dyDescent="0.2">
      <c r="A664" t="s">
        <v>1091</v>
      </c>
      <c r="B664" t="s">
        <v>1221</v>
      </c>
      <c r="C664" t="s">
        <v>1222</v>
      </c>
      <c r="D664" t="s">
        <v>1111</v>
      </c>
      <c r="E664" s="2">
        <v>154.79120879999999</v>
      </c>
      <c r="F664" s="2">
        <v>5.7142857139999998</v>
      </c>
      <c r="G664" s="39"/>
      <c r="H664" s="2">
        <v>2.2149652139999998</v>
      </c>
      <c r="I664" s="2">
        <v>0.428571429</v>
      </c>
      <c r="J664" s="2">
        <v>0.16612239100000001</v>
      </c>
      <c r="K664" s="2">
        <v>2.8818681320000001</v>
      </c>
      <c r="L664" s="2">
        <v>9.5832967030000002</v>
      </c>
      <c r="M664" s="2">
        <v>0</v>
      </c>
      <c r="N664" s="2">
        <v>0</v>
      </c>
      <c r="O664" s="2">
        <v>2.1905494509999999</v>
      </c>
      <c r="P664" s="2">
        <v>10.637802199999999</v>
      </c>
      <c r="Q664" s="2">
        <v>0.74769230799999997</v>
      </c>
      <c r="R664" s="2">
        <v>4.4132329969999997</v>
      </c>
      <c r="S664" s="2">
        <v>5.2747252749999998</v>
      </c>
      <c r="T664" s="2">
        <v>16.398681320000001</v>
      </c>
      <c r="U664" s="2">
        <v>8.4010222920000004</v>
      </c>
      <c r="V664" s="2">
        <v>19.128131870000001</v>
      </c>
      <c r="W664" s="2">
        <v>0</v>
      </c>
      <c r="X664" s="2">
        <v>0</v>
      </c>
      <c r="Y664" s="2">
        <v>7.4144256710000001</v>
      </c>
      <c r="Z664" s="2">
        <v>17.845824180000001</v>
      </c>
      <c r="AA664" s="2">
        <v>10.94252747</v>
      </c>
      <c r="AB664" s="2">
        <v>0</v>
      </c>
      <c r="AC664" s="2">
        <v>11.15890956</v>
      </c>
      <c r="AD664" s="2">
        <v>0</v>
      </c>
      <c r="AE664" s="2">
        <v>0</v>
      </c>
      <c r="AF664" s="2">
        <v>0</v>
      </c>
      <c r="AG664" s="2">
        <v>0</v>
      </c>
      <c r="AH664" s="2">
        <v>0</v>
      </c>
      <c r="AI664" s="2">
        <v>0</v>
      </c>
      <c r="AJ664" s="2">
        <v>0</v>
      </c>
      <c r="AK664">
        <v>555827</v>
      </c>
      <c r="AL664" s="39">
        <v>9</v>
      </c>
    </row>
    <row r="665" spans="1:38" x14ac:dyDescent="0.2">
      <c r="A665" t="s">
        <v>1091</v>
      </c>
      <c r="B665" t="s">
        <v>1223</v>
      </c>
      <c r="C665" t="s">
        <v>1122</v>
      </c>
      <c r="D665" t="s">
        <v>1114</v>
      </c>
      <c r="E665" s="2">
        <v>88.395604399999996</v>
      </c>
      <c r="F665" s="2">
        <v>3.3406593409999998</v>
      </c>
      <c r="G665" s="39"/>
      <c r="H665" s="2">
        <v>2.2675285930000002</v>
      </c>
      <c r="I665" s="2">
        <v>0</v>
      </c>
      <c r="J665" s="2">
        <v>0</v>
      </c>
      <c r="K665" s="2">
        <v>0</v>
      </c>
      <c r="L665" s="2">
        <v>2.8412087910000001</v>
      </c>
      <c r="M665" s="2">
        <v>0</v>
      </c>
      <c r="N665" s="2">
        <v>0</v>
      </c>
      <c r="O665" s="2">
        <v>9.8886813189999998</v>
      </c>
      <c r="P665" s="2">
        <v>0</v>
      </c>
      <c r="Q665" s="2">
        <v>31.330549449999999</v>
      </c>
      <c r="R665" s="2">
        <v>21.266136249999999</v>
      </c>
      <c r="S665" s="2">
        <v>3.3338461540000002</v>
      </c>
      <c r="T665" s="2">
        <v>10.12989011</v>
      </c>
      <c r="U665" s="2">
        <v>9.1387369469999999</v>
      </c>
      <c r="V665" s="2">
        <v>17.32527473</v>
      </c>
      <c r="W665" s="2">
        <v>17.720219780000001</v>
      </c>
      <c r="X665" s="2">
        <v>3.4543956040000001</v>
      </c>
      <c r="Y665" s="2">
        <v>26.13244654</v>
      </c>
      <c r="Z665" s="2">
        <v>19.280769230000001</v>
      </c>
      <c r="AA665" s="2">
        <v>21.357472529999999</v>
      </c>
      <c r="AB665" s="2">
        <v>0</v>
      </c>
      <c r="AC665" s="2">
        <v>27.583888609999999</v>
      </c>
      <c r="AD665" s="2">
        <v>0</v>
      </c>
      <c r="AE665" s="2">
        <v>0</v>
      </c>
      <c r="AF665" s="2">
        <v>0</v>
      </c>
      <c r="AG665" s="2">
        <v>0</v>
      </c>
      <c r="AH665" s="2">
        <v>0</v>
      </c>
      <c r="AI665" s="2">
        <v>0</v>
      </c>
      <c r="AJ665" s="2">
        <v>0</v>
      </c>
      <c r="AK665">
        <v>55744</v>
      </c>
      <c r="AL665" s="39">
        <v>9</v>
      </c>
    </row>
    <row r="666" spans="1:38" x14ac:dyDescent="0.2">
      <c r="A666" t="s">
        <v>1091</v>
      </c>
      <c r="B666" t="s">
        <v>1224</v>
      </c>
      <c r="C666" t="s">
        <v>1225</v>
      </c>
      <c r="D666" t="s">
        <v>1226</v>
      </c>
      <c r="E666" s="2">
        <v>46.637362639999999</v>
      </c>
      <c r="F666" s="2">
        <v>5.2747252749999998</v>
      </c>
      <c r="G666" s="39"/>
      <c r="H666" s="2">
        <v>6.7860508949999998</v>
      </c>
      <c r="I666" s="2">
        <v>8.2417582000000003E-2</v>
      </c>
      <c r="J666" s="2">
        <v>0.10603204500000001</v>
      </c>
      <c r="K666" s="2">
        <v>0.43681318699999999</v>
      </c>
      <c r="L666" s="2">
        <v>1.0741758239999999</v>
      </c>
      <c r="M666" s="2">
        <v>0</v>
      </c>
      <c r="N666" s="2">
        <v>0</v>
      </c>
      <c r="O666" s="2">
        <v>9.5934065999999998E-2</v>
      </c>
      <c r="P666" s="2">
        <v>0</v>
      </c>
      <c r="Q666" s="2">
        <v>5.2514285709999999</v>
      </c>
      <c r="R666" s="2">
        <v>6.7560791709999997</v>
      </c>
      <c r="S666" s="2">
        <v>4.6809890110000003</v>
      </c>
      <c r="T666" s="2">
        <v>19.128571430000001</v>
      </c>
      <c r="U666" s="2">
        <v>30.631526860000001</v>
      </c>
      <c r="V666" s="2">
        <v>1.530989011</v>
      </c>
      <c r="W666" s="2">
        <v>2.304615385</v>
      </c>
      <c r="X666" s="2">
        <v>0</v>
      </c>
      <c r="Y666" s="2">
        <v>4.9345900089999999</v>
      </c>
      <c r="Z666" s="2">
        <v>1.993626374</v>
      </c>
      <c r="AA666" s="2">
        <v>4.2963736260000003</v>
      </c>
      <c r="AB666" s="2">
        <v>0</v>
      </c>
      <c r="AC666" s="2">
        <v>8.0922243169999994</v>
      </c>
      <c r="AD666" s="2">
        <v>0</v>
      </c>
      <c r="AE666" s="2">
        <v>0</v>
      </c>
      <c r="AF666" s="2">
        <v>0</v>
      </c>
      <c r="AG666" s="2">
        <v>0</v>
      </c>
      <c r="AH666" s="2">
        <v>0</v>
      </c>
      <c r="AI666" s="2">
        <v>0</v>
      </c>
      <c r="AJ666" s="2">
        <v>0</v>
      </c>
      <c r="AK666">
        <v>56353</v>
      </c>
      <c r="AL666" s="39">
        <v>9</v>
      </c>
    </row>
    <row r="667" spans="1:38" x14ac:dyDescent="0.2">
      <c r="A667" t="s">
        <v>1091</v>
      </c>
      <c r="B667" t="s">
        <v>1227</v>
      </c>
      <c r="C667" t="s">
        <v>136</v>
      </c>
      <c r="D667" t="s">
        <v>1228</v>
      </c>
      <c r="E667" s="2">
        <v>95.362637359999994</v>
      </c>
      <c r="F667" s="2">
        <v>2.8131868130000002</v>
      </c>
      <c r="G667" s="39"/>
      <c r="H667" s="2">
        <v>1.7699930859999999</v>
      </c>
      <c r="I667" s="2">
        <v>0</v>
      </c>
      <c r="J667" s="2">
        <v>0</v>
      </c>
      <c r="K667" s="2">
        <v>0</v>
      </c>
      <c r="L667" s="2">
        <v>5.038461538</v>
      </c>
      <c r="M667" s="2">
        <v>0</v>
      </c>
      <c r="N667" s="2">
        <v>0</v>
      </c>
      <c r="O667" s="2">
        <v>5.291428571</v>
      </c>
      <c r="P667" s="2">
        <v>0</v>
      </c>
      <c r="Q667" s="2">
        <v>15.28208791</v>
      </c>
      <c r="R667" s="2">
        <v>9.6151417380000002</v>
      </c>
      <c r="S667" s="2">
        <v>5.5412087909999999</v>
      </c>
      <c r="T667" s="2">
        <v>13.156153850000001</v>
      </c>
      <c r="U667" s="2">
        <v>11.763954829999999</v>
      </c>
      <c r="V667" s="2">
        <v>8.787032967</v>
      </c>
      <c r="W667" s="2">
        <v>8.4189010989999993</v>
      </c>
      <c r="X667" s="2">
        <v>0</v>
      </c>
      <c r="Y667" s="2">
        <v>10.82558193</v>
      </c>
      <c r="Z667" s="2">
        <v>12.128351650000001</v>
      </c>
      <c r="AA667" s="2">
        <v>10.89175824</v>
      </c>
      <c r="AB667" s="2">
        <v>5.2261538459999999</v>
      </c>
      <c r="AC667" s="2">
        <v>17.771905969999999</v>
      </c>
      <c r="AD667" s="2">
        <v>0</v>
      </c>
      <c r="AE667" s="2">
        <v>0</v>
      </c>
      <c r="AF667" s="2">
        <v>0</v>
      </c>
      <c r="AG667" s="2">
        <v>0</v>
      </c>
      <c r="AH667" s="2">
        <v>0</v>
      </c>
      <c r="AI667" s="2">
        <v>0</v>
      </c>
      <c r="AJ667" s="2">
        <v>0</v>
      </c>
      <c r="AK667">
        <v>555219</v>
      </c>
      <c r="AL667" s="39">
        <v>9</v>
      </c>
    </row>
    <row r="668" spans="1:38" x14ac:dyDescent="0.2">
      <c r="A668" t="s">
        <v>1091</v>
      </c>
      <c r="B668" t="s">
        <v>1229</v>
      </c>
      <c r="C668" t="s">
        <v>136</v>
      </c>
      <c r="D668" t="s">
        <v>1228</v>
      </c>
      <c r="E668" s="2">
        <v>54.791208789999999</v>
      </c>
      <c r="F668" s="2">
        <v>5.6263736260000003</v>
      </c>
      <c r="G668" s="39"/>
      <c r="H668" s="2">
        <v>6.161251504</v>
      </c>
      <c r="I668" s="2">
        <v>0</v>
      </c>
      <c r="J668" s="2">
        <v>0</v>
      </c>
      <c r="K668" s="2">
        <v>0</v>
      </c>
      <c r="L668" s="2">
        <v>0</v>
      </c>
      <c r="M668" s="2">
        <v>0</v>
      </c>
      <c r="N668" s="2">
        <v>0</v>
      </c>
      <c r="O668" s="2">
        <v>2.2538461540000001</v>
      </c>
      <c r="P668" s="2">
        <v>6.266263736</v>
      </c>
      <c r="Q668" s="2">
        <v>0</v>
      </c>
      <c r="R668" s="2">
        <v>6.8619735259999999</v>
      </c>
      <c r="S668" s="2">
        <v>5.0239560440000002</v>
      </c>
      <c r="T668" s="2">
        <v>4.6528571430000003</v>
      </c>
      <c r="U668" s="2">
        <v>10.5967509</v>
      </c>
      <c r="V668" s="2">
        <v>4.8190109889999997</v>
      </c>
      <c r="W668" s="2">
        <v>4.6324175820000004</v>
      </c>
      <c r="X668" s="2">
        <v>0</v>
      </c>
      <c r="Y668" s="2">
        <v>10.34993983</v>
      </c>
      <c r="Z668" s="2">
        <v>8.4285713999999998E-2</v>
      </c>
      <c r="AA668" s="2">
        <v>0.405274725</v>
      </c>
      <c r="AB668" s="2">
        <v>4.8741758239999999</v>
      </c>
      <c r="AC668" s="2">
        <v>5.8736462090000003</v>
      </c>
      <c r="AD668" s="2">
        <v>0</v>
      </c>
      <c r="AE668" s="2">
        <v>5.6263736260000003</v>
      </c>
      <c r="AF668" s="2">
        <v>0</v>
      </c>
      <c r="AG668" s="2">
        <v>0</v>
      </c>
      <c r="AH668" s="2">
        <v>0</v>
      </c>
      <c r="AI668" s="2">
        <v>0</v>
      </c>
      <c r="AJ668" s="2">
        <v>0</v>
      </c>
      <c r="AK668">
        <v>555645</v>
      </c>
      <c r="AL668" s="39">
        <v>9</v>
      </c>
    </row>
    <row r="669" spans="1:38" x14ac:dyDescent="0.2">
      <c r="A669" t="s">
        <v>1091</v>
      </c>
      <c r="B669" t="s">
        <v>1230</v>
      </c>
      <c r="C669" t="s">
        <v>1191</v>
      </c>
      <c r="D669" t="s">
        <v>1192</v>
      </c>
      <c r="E669" s="2">
        <v>148.6043956</v>
      </c>
      <c r="F669" s="2">
        <v>5.7142857139999998</v>
      </c>
      <c r="G669" s="39"/>
      <c r="H669" s="2">
        <v>2.3071803590000002</v>
      </c>
      <c r="I669" s="2">
        <v>0.89010988999999996</v>
      </c>
      <c r="J669" s="2">
        <v>0.35938771000000003</v>
      </c>
      <c r="K669" s="2">
        <v>0</v>
      </c>
      <c r="L669" s="2">
        <v>1.0241758240000001</v>
      </c>
      <c r="M669" s="2">
        <v>0</v>
      </c>
      <c r="N669" s="2">
        <v>0</v>
      </c>
      <c r="O669" s="2">
        <v>10.86967033</v>
      </c>
      <c r="P669" s="2">
        <v>5.3626373630000002</v>
      </c>
      <c r="Q669" s="2">
        <v>5.3067032970000003</v>
      </c>
      <c r="R669" s="2">
        <v>4.307816313</v>
      </c>
      <c r="S669" s="2">
        <v>5.4505494509999997</v>
      </c>
      <c r="T669" s="2">
        <v>17.031208790000001</v>
      </c>
      <c r="U669" s="2">
        <v>9.0771574350000002</v>
      </c>
      <c r="V669" s="2">
        <v>14.00450549</v>
      </c>
      <c r="W669" s="2">
        <v>9.9383516479999994</v>
      </c>
      <c r="X669" s="2">
        <v>0</v>
      </c>
      <c r="Y669" s="2">
        <v>9.6670857059999999</v>
      </c>
      <c r="Z669" s="2">
        <v>10.88318681</v>
      </c>
      <c r="AA669" s="2">
        <v>17.366263740000001</v>
      </c>
      <c r="AB669" s="2">
        <v>7.5179120880000001</v>
      </c>
      <c r="AC669" s="2">
        <v>14.441307399999999</v>
      </c>
      <c r="AD669" s="2">
        <v>0</v>
      </c>
      <c r="AE669" s="2">
        <v>0</v>
      </c>
      <c r="AF669" s="2">
        <v>0</v>
      </c>
      <c r="AG669" s="2">
        <v>0</v>
      </c>
      <c r="AH669" s="2">
        <v>0</v>
      </c>
      <c r="AI669" s="2">
        <v>0</v>
      </c>
      <c r="AJ669" s="2">
        <v>0</v>
      </c>
      <c r="AK669">
        <v>56074</v>
      </c>
      <c r="AL669" s="39">
        <v>9</v>
      </c>
    </row>
    <row r="670" spans="1:38" x14ac:dyDescent="0.2">
      <c r="A670" t="s">
        <v>1091</v>
      </c>
      <c r="B670" t="s">
        <v>1231</v>
      </c>
      <c r="C670" t="s">
        <v>905</v>
      </c>
      <c r="D670" t="s">
        <v>1114</v>
      </c>
      <c r="E670" s="2">
        <v>89.901098899999994</v>
      </c>
      <c r="F670" s="2">
        <v>5.538461538</v>
      </c>
      <c r="G670" s="39"/>
      <c r="H670" s="2">
        <v>3.6963696370000001</v>
      </c>
      <c r="I670" s="2">
        <v>0</v>
      </c>
      <c r="J670" s="2">
        <v>0</v>
      </c>
      <c r="K670" s="2">
        <v>0</v>
      </c>
      <c r="L670" s="2">
        <v>0</v>
      </c>
      <c r="M670" s="2">
        <v>0</v>
      </c>
      <c r="N670" s="2">
        <v>0</v>
      </c>
      <c r="O670" s="2">
        <v>2.4643956039999999</v>
      </c>
      <c r="P670" s="2">
        <v>0</v>
      </c>
      <c r="Q670" s="2">
        <v>8.1876923080000008</v>
      </c>
      <c r="R670" s="2">
        <v>5.4644664470000004</v>
      </c>
      <c r="S670" s="2">
        <v>3.9596703299999998</v>
      </c>
      <c r="T670" s="2">
        <v>8.6715384619999991</v>
      </c>
      <c r="U670" s="2">
        <v>8.4300696740000003</v>
      </c>
      <c r="V670" s="2">
        <v>9.202527473</v>
      </c>
      <c r="W670" s="2">
        <v>13.474175819999999</v>
      </c>
      <c r="X670" s="2">
        <v>0</v>
      </c>
      <c r="Y670" s="2">
        <v>15.13443344</v>
      </c>
      <c r="Z670" s="2">
        <v>9.7342857140000003</v>
      </c>
      <c r="AA670" s="2">
        <v>9.542967033</v>
      </c>
      <c r="AB670" s="2">
        <v>0</v>
      </c>
      <c r="AC670" s="2">
        <v>12.8656399</v>
      </c>
      <c r="AD670" s="2">
        <v>0</v>
      </c>
      <c r="AE670" s="2">
        <v>0</v>
      </c>
      <c r="AF670" s="2">
        <v>0</v>
      </c>
      <c r="AG670" s="2">
        <v>0</v>
      </c>
      <c r="AH670" s="2">
        <v>0</v>
      </c>
      <c r="AI670" s="2">
        <v>0</v>
      </c>
      <c r="AJ670" s="2">
        <v>0</v>
      </c>
      <c r="AK670">
        <v>55288</v>
      </c>
      <c r="AL670" s="39">
        <v>9</v>
      </c>
    </row>
    <row r="671" spans="1:38" x14ac:dyDescent="0.2">
      <c r="A671" t="s">
        <v>1091</v>
      </c>
      <c r="B671" t="s">
        <v>1232</v>
      </c>
      <c r="C671" t="s">
        <v>1126</v>
      </c>
      <c r="D671" t="s">
        <v>1114</v>
      </c>
      <c r="E671" s="2">
        <v>117.7142857</v>
      </c>
      <c r="F671" s="2">
        <v>4.5775824180000004</v>
      </c>
      <c r="G671" s="39"/>
      <c r="H671" s="2">
        <v>2.3332337569999999</v>
      </c>
      <c r="I671" s="2">
        <v>0.21208791199999999</v>
      </c>
      <c r="J671" s="2">
        <v>0.108103062</v>
      </c>
      <c r="K671" s="2">
        <v>0.79120879099999997</v>
      </c>
      <c r="L671" s="2">
        <v>3.6186813189999998</v>
      </c>
      <c r="M671" s="2">
        <v>0</v>
      </c>
      <c r="N671" s="2">
        <v>0</v>
      </c>
      <c r="O671" s="2">
        <v>3.0989010989999999</v>
      </c>
      <c r="P671" s="2">
        <v>5.4843956040000004</v>
      </c>
      <c r="Q671" s="2">
        <v>8.1879120879999991</v>
      </c>
      <c r="R671" s="2">
        <v>6.9688946979999997</v>
      </c>
      <c r="S671" s="2">
        <v>4.866923077</v>
      </c>
      <c r="T671" s="2">
        <v>30.572967030000001</v>
      </c>
      <c r="U671" s="2">
        <v>18.064021660000002</v>
      </c>
      <c r="V671" s="2">
        <v>9.7637362640000003</v>
      </c>
      <c r="W671" s="2">
        <v>10.247252749999999</v>
      </c>
      <c r="X671" s="2">
        <v>0</v>
      </c>
      <c r="Y671" s="2">
        <v>10.199775949999999</v>
      </c>
      <c r="Z671" s="2">
        <v>6.769230769</v>
      </c>
      <c r="AA671" s="2">
        <v>11.969780220000001</v>
      </c>
      <c r="AB671" s="2">
        <v>5.538461538</v>
      </c>
      <c r="AC671" s="2">
        <v>12.374439880000001</v>
      </c>
      <c r="AD671" s="2">
        <v>0</v>
      </c>
      <c r="AE671" s="2">
        <v>0</v>
      </c>
      <c r="AF671" s="2">
        <v>0</v>
      </c>
      <c r="AG671" s="2">
        <v>0</v>
      </c>
      <c r="AH671" s="2">
        <v>0</v>
      </c>
      <c r="AI671" s="2">
        <v>0</v>
      </c>
      <c r="AJ671" s="2">
        <v>0.235714286</v>
      </c>
      <c r="AK671">
        <v>56023</v>
      </c>
      <c r="AL671" s="39">
        <v>9</v>
      </c>
    </row>
    <row r="672" spans="1:38" x14ac:dyDescent="0.2">
      <c r="A672" t="s">
        <v>1091</v>
      </c>
      <c r="B672" t="s">
        <v>1233</v>
      </c>
      <c r="C672" t="s">
        <v>1234</v>
      </c>
      <c r="D672" t="s">
        <v>1158</v>
      </c>
      <c r="E672" s="2">
        <v>115.8901099</v>
      </c>
      <c r="F672" s="2">
        <v>5.6263736260000003</v>
      </c>
      <c r="G672" s="39"/>
      <c r="H672" s="2">
        <v>2.9129527780000002</v>
      </c>
      <c r="I672" s="2">
        <v>0</v>
      </c>
      <c r="J672" s="2">
        <v>0</v>
      </c>
      <c r="K672" s="2">
        <v>0</v>
      </c>
      <c r="L672" s="2">
        <v>3.346923077</v>
      </c>
      <c r="M672" s="2">
        <v>0</v>
      </c>
      <c r="N672" s="2">
        <v>0</v>
      </c>
      <c r="O672" s="2">
        <v>4.8142857140000004</v>
      </c>
      <c r="P672" s="2">
        <v>5.4626373629999998</v>
      </c>
      <c r="Q672" s="2">
        <v>4.307692308</v>
      </c>
      <c r="R672" s="2">
        <v>5.0584107720000002</v>
      </c>
      <c r="S672" s="2">
        <v>5.846153846</v>
      </c>
      <c r="T672" s="2">
        <v>0</v>
      </c>
      <c r="U672" s="2">
        <v>3.0267399959999999</v>
      </c>
      <c r="V672" s="2">
        <v>14.670109890000001</v>
      </c>
      <c r="W672" s="2">
        <v>21.63659341</v>
      </c>
      <c r="X672" s="2">
        <v>4.0536263740000003</v>
      </c>
      <c r="Y672" s="2">
        <v>20.895827799999999</v>
      </c>
      <c r="Z672" s="2">
        <v>17.27</v>
      </c>
      <c r="AA672" s="2">
        <v>15.15010989</v>
      </c>
      <c r="AB672" s="2">
        <v>0</v>
      </c>
      <c r="AC672" s="2">
        <v>16.784923190000001</v>
      </c>
      <c r="AD672" s="2">
        <v>0</v>
      </c>
      <c r="AE672" s="2">
        <v>0</v>
      </c>
      <c r="AF672" s="2">
        <v>0</v>
      </c>
      <c r="AG672" s="2">
        <v>0</v>
      </c>
      <c r="AH672" s="2">
        <v>6.1338461540000004</v>
      </c>
      <c r="AI672" s="2">
        <v>0</v>
      </c>
      <c r="AJ672" s="2">
        <v>0</v>
      </c>
      <c r="AK672">
        <v>555323</v>
      </c>
      <c r="AL672" s="39">
        <v>9</v>
      </c>
    </row>
    <row r="673" spans="1:38" x14ac:dyDescent="0.2">
      <c r="A673" t="s">
        <v>1091</v>
      </c>
      <c r="B673" t="s">
        <v>1235</v>
      </c>
      <c r="C673" t="s">
        <v>1236</v>
      </c>
      <c r="D673" t="s">
        <v>1117</v>
      </c>
      <c r="E673" s="2">
        <v>34.142857139999997</v>
      </c>
      <c r="F673" s="2">
        <v>5.7142857139999998</v>
      </c>
      <c r="G673" s="39"/>
      <c r="H673" s="2">
        <v>10.041841</v>
      </c>
      <c r="I673" s="2">
        <v>0.65934065900000005</v>
      </c>
      <c r="J673" s="2">
        <v>1.1586739619999999</v>
      </c>
      <c r="K673" s="2">
        <v>0.20879120900000001</v>
      </c>
      <c r="L673" s="2">
        <v>2.6373626369999998</v>
      </c>
      <c r="M673" s="2">
        <v>0</v>
      </c>
      <c r="N673" s="2">
        <v>0</v>
      </c>
      <c r="O673" s="2">
        <v>1.1675824180000001</v>
      </c>
      <c r="P673" s="2">
        <v>2.6373626369999998</v>
      </c>
      <c r="Q673" s="2">
        <v>0</v>
      </c>
      <c r="R673" s="2">
        <v>4.6346958479999998</v>
      </c>
      <c r="S673" s="2">
        <v>0</v>
      </c>
      <c r="T673" s="2">
        <v>6.8231868130000004</v>
      </c>
      <c r="U673" s="2">
        <v>11.9905375</v>
      </c>
      <c r="V673" s="2">
        <v>1.9327472530000001</v>
      </c>
      <c r="W673" s="2">
        <v>1.4946153849999999</v>
      </c>
      <c r="X673" s="2">
        <v>0</v>
      </c>
      <c r="Y673" s="2">
        <v>6.0229803669999997</v>
      </c>
      <c r="Z673" s="2">
        <v>0.58428571399999996</v>
      </c>
      <c r="AA673" s="2">
        <v>1.9234065929999999</v>
      </c>
      <c r="AB673" s="2">
        <v>0</v>
      </c>
      <c r="AC673" s="2">
        <v>4.4068233020000003</v>
      </c>
      <c r="AD673" s="2">
        <v>0</v>
      </c>
      <c r="AE673" s="2">
        <v>0</v>
      </c>
      <c r="AF673" s="2">
        <v>0</v>
      </c>
      <c r="AG673" s="2">
        <v>0</v>
      </c>
      <c r="AH673" s="2">
        <v>0</v>
      </c>
      <c r="AI673" s="2">
        <v>0</v>
      </c>
      <c r="AJ673" s="2">
        <v>0</v>
      </c>
      <c r="AK673">
        <v>555399</v>
      </c>
      <c r="AL673" s="39">
        <v>9</v>
      </c>
    </row>
    <row r="674" spans="1:38" x14ac:dyDescent="0.2">
      <c r="A674" t="s">
        <v>1091</v>
      </c>
      <c r="B674" t="s">
        <v>1237</v>
      </c>
      <c r="C674" t="s">
        <v>1238</v>
      </c>
      <c r="D674" t="s">
        <v>1105</v>
      </c>
      <c r="E674" s="2">
        <v>90.109890109999995</v>
      </c>
      <c r="F674" s="2">
        <v>1.8778021979999999</v>
      </c>
      <c r="G674" s="39"/>
      <c r="H674" s="2">
        <v>1.250341463</v>
      </c>
      <c r="I674" s="2">
        <v>0</v>
      </c>
      <c r="J674" s="2">
        <v>0</v>
      </c>
      <c r="K674" s="2">
        <v>0</v>
      </c>
      <c r="L674" s="2">
        <v>0</v>
      </c>
      <c r="M674" s="2">
        <v>0</v>
      </c>
      <c r="N674" s="2">
        <v>0</v>
      </c>
      <c r="O674" s="2">
        <v>0.56901098900000002</v>
      </c>
      <c r="P674" s="2">
        <v>0</v>
      </c>
      <c r="Q674" s="2">
        <v>14.944725269999999</v>
      </c>
      <c r="R674" s="2">
        <v>9.9510000000000005</v>
      </c>
      <c r="S674" s="2">
        <v>5.0397802199999999</v>
      </c>
      <c r="T674" s="2">
        <v>13.12175824</v>
      </c>
      <c r="U674" s="2">
        <v>12.09292683</v>
      </c>
      <c r="V674" s="2">
        <v>9.4146153849999994</v>
      </c>
      <c r="W674" s="2">
        <v>14.00758242</v>
      </c>
      <c r="X674" s="2">
        <v>0</v>
      </c>
      <c r="Y674" s="2">
        <v>15.595756099999999</v>
      </c>
      <c r="Z674" s="2">
        <v>4.03989011</v>
      </c>
      <c r="AA674" s="2">
        <v>10.37175824</v>
      </c>
      <c r="AB674" s="2">
        <v>0.21956044</v>
      </c>
      <c r="AC674" s="2">
        <v>9.7422439020000002</v>
      </c>
      <c r="AD674" s="2">
        <v>0</v>
      </c>
      <c r="AE674" s="2">
        <v>0</v>
      </c>
      <c r="AF674" s="2">
        <v>0</v>
      </c>
      <c r="AG674" s="2">
        <v>0</v>
      </c>
      <c r="AH674" s="2">
        <v>0</v>
      </c>
      <c r="AI674" s="2">
        <v>0</v>
      </c>
      <c r="AJ674" s="2">
        <v>0</v>
      </c>
      <c r="AK674">
        <v>555260</v>
      </c>
      <c r="AL674" s="39">
        <v>9</v>
      </c>
    </row>
    <row r="675" spans="1:38" x14ac:dyDescent="0.2">
      <c r="A675" t="s">
        <v>1091</v>
      </c>
      <c r="B675" t="s">
        <v>1239</v>
      </c>
      <c r="C675" t="s">
        <v>1207</v>
      </c>
      <c r="D675" t="s">
        <v>1158</v>
      </c>
      <c r="E675" s="2">
        <v>186.69230769999999</v>
      </c>
      <c r="F675" s="2">
        <v>5.6263736260000003</v>
      </c>
      <c r="G675" s="39"/>
      <c r="H675" s="2">
        <v>1.808228854</v>
      </c>
      <c r="I675" s="2">
        <v>0</v>
      </c>
      <c r="J675" s="2">
        <v>0</v>
      </c>
      <c r="K675" s="2">
        <v>0</v>
      </c>
      <c r="L675" s="2">
        <v>0</v>
      </c>
      <c r="M675" s="2">
        <v>0</v>
      </c>
      <c r="N675" s="2">
        <v>0</v>
      </c>
      <c r="O675" s="2">
        <v>11.84978022</v>
      </c>
      <c r="P675" s="2">
        <v>10.862197800000001</v>
      </c>
      <c r="Q675" s="2">
        <v>8.3760439560000002</v>
      </c>
      <c r="R675" s="2">
        <v>6.1828712699999997</v>
      </c>
      <c r="S675" s="2">
        <v>4.9164835160000004</v>
      </c>
      <c r="T675" s="2">
        <v>32.371868130000003</v>
      </c>
      <c r="U675" s="2">
        <v>11.983895459999999</v>
      </c>
      <c r="V675" s="2">
        <v>18.6043956</v>
      </c>
      <c r="W675" s="2">
        <v>34.09736264</v>
      </c>
      <c r="X675" s="2">
        <v>0</v>
      </c>
      <c r="Y675" s="2">
        <v>16.937524280000002</v>
      </c>
      <c r="Z675" s="2">
        <v>35.732747250000003</v>
      </c>
      <c r="AA675" s="2">
        <v>30.289450550000002</v>
      </c>
      <c r="AB675" s="2">
        <v>0</v>
      </c>
      <c r="AC675" s="2">
        <v>21.218506090000002</v>
      </c>
      <c r="AD675" s="2">
        <v>0</v>
      </c>
      <c r="AE675" s="2">
        <v>0</v>
      </c>
      <c r="AF675" s="2">
        <v>0</v>
      </c>
      <c r="AG675" s="2">
        <v>0</v>
      </c>
      <c r="AH675" s="2">
        <v>53.681428570000001</v>
      </c>
      <c r="AI675" s="2">
        <v>0</v>
      </c>
      <c r="AJ675" s="2">
        <v>0</v>
      </c>
      <c r="AK675">
        <v>56105</v>
      </c>
      <c r="AL675" s="39">
        <v>9</v>
      </c>
    </row>
    <row r="676" spans="1:38" x14ac:dyDescent="0.2">
      <c r="A676" t="s">
        <v>1091</v>
      </c>
      <c r="B676" t="s">
        <v>1240</v>
      </c>
      <c r="C676" t="s">
        <v>1241</v>
      </c>
      <c r="D676" t="s">
        <v>1114</v>
      </c>
      <c r="E676" s="2">
        <v>54.593406590000001</v>
      </c>
      <c r="F676" s="2">
        <v>5.7142857139999998</v>
      </c>
      <c r="G676" s="39"/>
      <c r="H676" s="2">
        <v>6.2801932369999998</v>
      </c>
      <c r="I676" s="2">
        <v>5.4945055E-2</v>
      </c>
      <c r="J676" s="2">
        <v>6.0386473000000003E-2</v>
      </c>
      <c r="K676" s="2">
        <v>0.263736264</v>
      </c>
      <c r="L676" s="2">
        <v>0.571428571</v>
      </c>
      <c r="M676" s="2">
        <v>0</v>
      </c>
      <c r="N676" s="2">
        <v>0</v>
      </c>
      <c r="O676" s="2">
        <v>1.7414285709999999</v>
      </c>
      <c r="P676" s="2">
        <v>5.3058241759999998</v>
      </c>
      <c r="Q676" s="2">
        <v>0</v>
      </c>
      <c r="R676" s="2">
        <v>5.8312801929999996</v>
      </c>
      <c r="S676" s="2">
        <v>3.659120879</v>
      </c>
      <c r="T676" s="2">
        <v>19.973626370000002</v>
      </c>
      <c r="U676" s="2">
        <v>25.973188409999999</v>
      </c>
      <c r="V676" s="2">
        <v>8.4603296700000001</v>
      </c>
      <c r="W676" s="2">
        <v>10.183846150000001</v>
      </c>
      <c r="X676" s="2">
        <v>0</v>
      </c>
      <c r="Y676" s="2">
        <v>20.490579709999999</v>
      </c>
      <c r="Z676" s="2">
        <v>7.115384615</v>
      </c>
      <c r="AA676" s="2">
        <v>10.51802198</v>
      </c>
      <c r="AB676" s="2">
        <v>0</v>
      </c>
      <c r="AC676" s="2">
        <v>19.37971014</v>
      </c>
      <c r="AD676" s="2">
        <v>0</v>
      </c>
      <c r="AE676" s="2">
        <v>0</v>
      </c>
      <c r="AF676" s="2">
        <v>0</v>
      </c>
      <c r="AG676" s="2">
        <v>5.7142857139999998</v>
      </c>
      <c r="AH676" s="2">
        <v>0</v>
      </c>
      <c r="AI676" s="2">
        <v>0</v>
      </c>
      <c r="AJ676" s="2">
        <v>0</v>
      </c>
      <c r="AK676">
        <v>555055</v>
      </c>
      <c r="AL676" s="39">
        <v>9</v>
      </c>
    </row>
    <row r="677" spans="1:38" x14ac:dyDescent="0.2">
      <c r="A677" t="s">
        <v>1091</v>
      </c>
      <c r="B677" t="s">
        <v>1242</v>
      </c>
      <c r="C677" t="s">
        <v>1116</v>
      </c>
      <c r="D677" t="s">
        <v>1117</v>
      </c>
      <c r="E677" s="2">
        <v>35.912087909999997</v>
      </c>
      <c r="F677" s="2">
        <v>5.4285714289999998</v>
      </c>
      <c r="G677" s="39"/>
      <c r="H677" s="2">
        <v>9.0697674419999998</v>
      </c>
      <c r="I677" s="2">
        <v>0.28571428599999998</v>
      </c>
      <c r="J677" s="2">
        <v>0.47735618099999999</v>
      </c>
      <c r="K677" s="2">
        <v>0</v>
      </c>
      <c r="L677" s="2">
        <v>0</v>
      </c>
      <c r="M677" s="2">
        <v>0</v>
      </c>
      <c r="N677" s="2">
        <v>0</v>
      </c>
      <c r="O677" s="2">
        <v>0</v>
      </c>
      <c r="P677" s="2">
        <v>0</v>
      </c>
      <c r="Q677" s="2">
        <v>0</v>
      </c>
      <c r="R677" s="2">
        <v>0</v>
      </c>
      <c r="S677" s="2">
        <v>5.4175824180000003</v>
      </c>
      <c r="T677" s="2">
        <v>0</v>
      </c>
      <c r="U677" s="2">
        <v>9.0514075890000001</v>
      </c>
      <c r="V677" s="2">
        <v>0.43769230799999997</v>
      </c>
      <c r="W677" s="2">
        <v>0</v>
      </c>
      <c r="X677" s="2">
        <v>0</v>
      </c>
      <c r="Y677" s="2">
        <v>0.73127295000000003</v>
      </c>
      <c r="Z677" s="2">
        <v>1.191538462</v>
      </c>
      <c r="AA677" s="2">
        <v>0</v>
      </c>
      <c r="AB677" s="2">
        <v>0</v>
      </c>
      <c r="AC677" s="2">
        <v>1.990758874</v>
      </c>
      <c r="AD677" s="2">
        <v>0</v>
      </c>
      <c r="AE677" s="2">
        <v>0</v>
      </c>
      <c r="AF677" s="2">
        <v>0</v>
      </c>
      <c r="AG677" s="2">
        <v>16.796703300000001</v>
      </c>
      <c r="AH677" s="2">
        <v>0</v>
      </c>
      <c r="AI677" s="2">
        <v>0</v>
      </c>
      <c r="AJ677" s="2">
        <v>0</v>
      </c>
      <c r="AK677">
        <v>55107</v>
      </c>
      <c r="AL677" s="39">
        <v>9</v>
      </c>
    </row>
    <row r="678" spans="1:38" x14ac:dyDescent="0.2">
      <c r="A678" t="s">
        <v>1091</v>
      </c>
      <c r="B678" t="s">
        <v>1243</v>
      </c>
      <c r="C678" t="s">
        <v>1244</v>
      </c>
      <c r="D678" t="s">
        <v>1245</v>
      </c>
      <c r="E678" s="2">
        <v>45.560439559999999</v>
      </c>
      <c r="F678" s="2">
        <v>0.29670329699999998</v>
      </c>
      <c r="G678" s="39"/>
      <c r="H678" s="2">
        <v>0.39073806100000003</v>
      </c>
      <c r="I678" s="2">
        <v>0.428571429</v>
      </c>
      <c r="J678" s="2">
        <v>0.56439942099999996</v>
      </c>
      <c r="K678" s="2">
        <v>0</v>
      </c>
      <c r="L678" s="2">
        <v>0</v>
      </c>
      <c r="M678" s="2">
        <v>0</v>
      </c>
      <c r="N678" s="2">
        <v>0</v>
      </c>
      <c r="O678" s="2">
        <v>0</v>
      </c>
      <c r="P678" s="2">
        <v>0</v>
      </c>
      <c r="Q678" s="2">
        <v>5.068131868</v>
      </c>
      <c r="R678" s="2">
        <v>6.6743849490000002</v>
      </c>
      <c r="S678" s="2">
        <v>0</v>
      </c>
      <c r="T678" s="2">
        <v>6.6439560440000003</v>
      </c>
      <c r="U678" s="2">
        <v>8.7496382050000001</v>
      </c>
      <c r="V678" s="2">
        <v>4.0593406590000001</v>
      </c>
      <c r="W678" s="2">
        <v>0</v>
      </c>
      <c r="X678" s="2">
        <v>0</v>
      </c>
      <c r="Y678" s="2">
        <v>5.345875543</v>
      </c>
      <c r="Z678" s="2">
        <v>5.2175824180000001</v>
      </c>
      <c r="AA678" s="2">
        <v>0</v>
      </c>
      <c r="AB678" s="2">
        <v>0</v>
      </c>
      <c r="AC678" s="2">
        <v>6.8712011579999999</v>
      </c>
      <c r="AD678" s="2">
        <v>0</v>
      </c>
      <c r="AE678" s="2">
        <v>0</v>
      </c>
      <c r="AF678" s="2">
        <v>0</v>
      </c>
      <c r="AG678" s="2">
        <v>0</v>
      </c>
      <c r="AH678" s="2">
        <v>0</v>
      </c>
      <c r="AI678" s="2">
        <v>0</v>
      </c>
      <c r="AJ678" s="2">
        <v>0</v>
      </c>
      <c r="AK678">
        <v>555698</v>
      </c>
      <c r="AL678" s="39">
        <v>9</v>
      </c>
    </row>
    <row r="679" spans="1:38" x14ac:dyDescent="0.2">
      <c r="A679" t="s">
        <v>1091</v>
      </c>
      <c r="B679" t="s">
        <v>1246</v>
      </c>
      <c r="C679" t="s">
        <v>1247</v>
      </c>
      <c r="D679" t="s">
        <v>1117</v>
      </c>
      <c r="E679" s="2">
        <v>65.593406590000001</v>
      </c>
      <c r="F679" s="2">
        <v>5.6263736260000003</v>
      </c>
      <c r="G679" s="39"/>
      <c r="H679" s="2">
        <v>5.1465907189999998</v>
      </c>
      <c r="I679" s="2">
        <v>0.60439560400000003</v>
      </c>
      <c r="J679" s="2">
        <v>0.55285642499999998</v>
      </c>
      <c r="K679" s="2">
        <v>0</v>
      </c>
      <c r="L679" s="2">
        <v>5.1868131870000003</v>
      </c>
      <c r="M679" s="2">
        <v>0</v>
      </c>
      <c r="N679" s="2">
        <v>0</v>
      </c>
      <c r="O679" s="2">
        <v>1.745164835</v>
      </c>
      <c r="P679" s="2">
        <v>0</v>
      </c>
      <c r="Q679" s="2">
        <v>12.103076919999999</v>
      </c>
      <c r="R679" s="2">
        <v>11.07100017</v>
      </c>
      <c r="S679" s="2">
        <v>5.5979120880000002</v>
      </c>
      <c r="T679" s="2">
        <v>5.9386813189999996</v>
      </c>
      <c r="U679" s="2">
        <v>10.552822920000001</v>
      </c>
      <c r="V679" s="2">
        <v>2.4708791209999998</v>
      </c>
      <c r="W679" s="2">
        <v>8.8001098899999999</v>
      </c>
      <c r="X679" s="2">
        <v>0</v>
      </c>
      <c r="Y679" s="2">
        <v>10.309867649999999</v>
      </c>
      <c r="Z679" s="2">
        <v>7.6281318679999996</v>
      </c>
      <c r="AA679" s="2">
        <v>3.7970329669999998</v>
      </c>
      <c r="AB679" s="2">
        <v>0</v>
      </c>
      <c r="AC679" s="2">
        <v>10.4508963</v>
      </c>
      <c r="AD679" s="2">
        <v>0</v>
      </c>
      <c r="AE679" s="2">
        <v>0</v>
      </c>
      <c r="AF679" s="2">
        <v>0</v>
      </c>
      <c r="AG679" s="2">
        <v>0</v>
      </c>
      <c r="AH679" s="2">
        <v>25.338901100000001</v>
      </c>
      <c r="AI679" s="2">
        <v>0</v>
      </c>
      <c r="AJ679" s="2">
        <v>0</v>
      </c>
      <c r="AK679">
        <v>555851</v>
      </c>
      <c r="AL679" s="39">
        <v>9</v>
      </c>
    </row>
    <row r="680" spans="1:38" x14ac:dyDescent="0.2">
      <c r="A680" t="s">
        <v>1091</v>
      </c>
      <c r="B680" t="s">
        <v>1248</v>
      </c>
      <c r="C680" t="s">
        <v>1249</v>
      </c>
      <c r="D680" t="s">
        <v>1114</v>
      </c>
      <c r="E680" s="2">
        <v>72.846153849999993</v>
      </c>
      <c r="F680" s="2">
        <v>5.6263736260000003</v>
      </c>
      <c r="G680" s="39"/>
      <c r="H680" s="2">
        <v>4.6341831349999998</v>
      </c>
      <c r="I680" s="2">
        <v>0.29670329699999998</v>
      </c>
      <c r="J680" s="2">
        <v>0.24438075100000001</v>
      </c>
      <c r="K680" s="2">
        <v>0.53846153799999996</v>
      </c>
      <c r="L680" s="2">
        <v>2.7252747249999998</v>
      </c>
      <c r="M680" s="2">
        <v>0</v>
      </c>
      <c r="N680" s="2">
        <v>0</v>
      </c>
      <c r="O680" s="2">
        <v>0.96109890099999995</v>
      </c>
      <c r="P680" s="2">
        <v>0</v>
      </c>
      <c r="Q680" s="2">
        <v>5.6263736260000003</v>
      </c>
      <c r="R680" s="2">
        <v>4.6341831349999998</v>
      </c>
      <c r="S680" s="2">
        <v>0</v>
      </c>
      <c r="T680" s="2">
        <v>10.7332967</v>
      </c>
      <c r="U680" s="2">
        <v>8.8405189320000002</v>
      </c>
      <c r="V680" s="2">
        <v>4.526593407</v>
      </c>
      <c r="W680" s="2">
        <v>3.6481318680000001</v>
      </c>
      <c r="X680" s="2">
        <v>0</v>
      </c>
      <c r="Y680" s="2">
        <v>6.7331422539999997</v>
      </c>
      <c r="Z680" s="2">
        <v>2.3828571429999998</v>
      </c>
      <c r="AA680" s="2">
        <v>6.6634065930000004</v>
      </c>
      <c r="AB680" s="2">
        <v>0</v>
      </c>
      <c r="AC680" s="2">
        <v>7.4509880830000004</v>
      </c>
      <c r="AD680" s="2">
        <v>0</v>
      </c>
      <c r="AE680" s="2">
        <v>0</v>
      </c>
      <c r="AF680" s="2">
        <v>0</v>
      </c>
      <c r="AG680" s="2">
        <v>0</v>
      </c>
      <c r="AH680" s="2">
        <v>0</v>
      </c>
      <c r="AI680" s="2">
        <v>0</v>
      </c>
      <c r="AJ680" s="2">
        <v>0</v>
      </c>
      <c r="AK680">
        <v>55559</v>
      </c>
      <c r="AL680" s="39">
        <v>9</v>
      </c>
    </row>
    <row r="681" spans="1:38" x14ac:dyDescent="0.2">
      <c r="A681" t="s">
        <v>1091</v>
      </c>
      <c r="B681" t="s">
        <v>1250</v>
      </c>
      <c r="C681" t="s">
        <v>1247</v>
      </c>
      <c r="D681" t="s">
        <v>1117</v>
      </c>
      <c r="E681" s="2">
        <v>89.769230769999993</v>
      </c>
      <c r="F681" s="2">
        <v>5.6263736260000003</v>
      </c>
      <c r="G681" s="39"/>
      <c r="H681" s="2">
        <v>3.760558208</v>
      </c>
      <c r="I681" s="2">
        <v>0.32967033000000001</v>
      </c>
      <c r="J681" s="2">
        <v>0.22034520699999999</v>
      </c>
      <c r="K681" s="2">
        <v>0.49450549500000002</v>
      </c>
      <c r="L681" s="2">
        <v>7.1264835160000004</v>
      </c>
      <c r="M681" s="2">
        <v>0</v>
      </c>
      <c r="N681" s="2">
        <v>0</v>
      </c>
      <c r="O681" s="2">
        <v>5.698241758</v>
      </c>
      <c r="P681" s="2">
        <v>5.0989010989999999</v>
      </c>
      <c r="Q681" s="2">
        <v>0</v>
      </c>
      <c r="R681" s="2">
        <v>3.4080058759999998</v>
      </c>
      <c r="S681" s="2">
        <v>1.230769231</v>
      </c>
      <c r="T681" s="2">
        <v>19.753626369999999</v>
      </c>
      <c r="U681" s="2">
        <v>14.02556004</v>
      </c>
      <c r="V681" s="2">
        <v>7.0253846150000001</v>
      </c>
      <c r="W681" s="2">
        <v>5.0959340659999999</v>
      </c>
      <c r="X681" s="2">
        <v>0</v>
      </c>
      <c r="Y681" s="2">
        <v>8.1016525890000004</v>
      </c>
      <c r="Z681" s="2">
        <v>5.7105494510000003</v>
      </c>
      <c r="AA681" s="2">
        <v>3.5159340659999998</v>
      </c>
      <c r="AB681" s="2">
        <v>0</v>
      </c>
      <c r="AC681" s="2">
        <v>6.1668013220000004</v>
      </c>
      <c r="AD681" s="2">
        <v>0</v>
      </c>
      <c r="AE681" s="2">
        <v>0</v>
      </c>
      <c r="AF681" s="2">
        <v>0</v>
      </c>
      <c r="AG681" s="2">
        <v>0</v>
      </c>
      <c r="AH681" s="2">
        <v>0</v>
      </c>
      <c r="AI681" s="2">
        <v>0</v>
      </c>
      <c r="AJ681" s="2">
        <v>0</v>
      </c>
      <c r="AK681">
        <v>56280</v>
      </c>
      <c r="AL681" s="39">
        <v>9</v>
      </c>
    </row>
    <row r="682" spans="1:38" x14ac:dyDescent="0.2">
      <c r="A682" t="s">
        <v>1091</v>
      </c>
      <c r="B682" t="s">
        <v>1251</v>
      </c>
      <c r="C682" t="s">
        <v>1119</v>
      </c>
      <c r="D682" t="s">
        <v>1117</v>
      </c>
      <c r="E682" s="2">
        <v>161.81318680000001</v>
      </c>
      <c r="F682" s="2">
        <v>6.1043956039999996</v>
      </c>
      <c r="G682" s="39"/>
      <c r="H682" s="2">
        <v>2.2634974529999998</v>
      </c>
      <c r="I682" s="2">
        <v>0.21978022</v>
      </c>
      <c r="J682" s="2">
        <v>8.1494057999999994E-2</v>
      </c>
      <c r="K682" s="2">
        <v>0</v>
      </c>
      <c r="L682" s="2">
        <v>5.6341758239999997</v>
      </c>
      <c r="M682" s="2">
        <v>0</v>
      </c>
      <c r="N682" s="2">
        <v>0</v>
      </c>
      <c r="O682" s="2">
        <v>4.6714285709999999</v>
      </c>
      <c r="P682" s="2">
        <v>0</v>
      </c>
      <c r="Q682" s="2">
        <v>17.237142859999999</v>
      </c>
      <c r="R682" s="2">
        <v>6.3914974530000004</v>
      </c>
      <c r="S682" s="2">
        <v>5.891978022</v>
      </c>
      <c r="T682" s="2">
        <v>5.0004395600000002</v>
      </c>
      <c r="U682" s="2">
        <v>4.0388862479999998</v>
      </c>
      <c r="V682" s="2">
        <v>10.38604396</v>
      </c>
      <c r="W682" s="2">
        <v>0.31648351600000002</v>
      </c>
      <c r="X682" s="2">
        <v>0</v>
      </c>
      <c r="Y682" s="2">
        <v>3.9684753819999998</v>
      </c>
      <c r="Z682" s="2">
        <v>9.4505494510000005</v>
      </c>
      <c r="AA682" s="2">
        <v>9.1281318680000005</v>
      </c>
      <c r="AB682" s="2">
        <v>0</v>
      </c>
      <c r="AC682" s="2">
        <v>6.8889371820000003</v>
      </c>
      <c r="AD682" s="2">
        <v>0</v>
      </c>
      <c r="AE682" s="2">
        <v>0</v>
      </c>
      <c r="AF682" s="2">
        <v>0</v>
      </c>
      <c r="AG682" s="2">
        <v>0</v>
      </c>
      <c r="AH682" s="2">
        <v>0</v>
      </c>
      <c r="AI682" s="2">
        <v>0</v>
      </c>
      <c r="AJ682" s="2">
        <v>0</v>
      </c>
      <c r="AK682">
        <v>56348</v>
      </c>
      <c r="AL682" s="39">
        <v>9</v>
      </c>
    </row>
    <row r="683" spans="1:38" x14ac:dyDescent="0.2">
      <c r="A683" t="s">
        <v>1091</v>
      </c>
      <c r="B683" t="s">
        <v>1252</v>
      </c>
      <c r="C683" t="s">
        <v>1122</v>
      </c>
      <c r="D683" t="s">
        <v>1114</v>
      </c>
      <c r="E683" s="2">
        <v>65.439560439999994</v>
      </c>
      <c r="F683" s="2">
        <v>4.6593406589999997</v>
      </c>
      <c r="G683" s="39"/>
      <c r="H683" s="2">
        <v>4.2720403019999997</v>
      </c>
      <c r="I683" s="2">
        <v>0</v>
      </c>
      <c r="J683" s="2">
        <v>0</v>
      </c>
      <c r="K683" s="2">
        <v>0</v>
      </c>
      <c r="L683" s="2">
        <v>0</v>
      </c>
      <c r="M683" s="2">
        <v>0</v>
      </c>
      <c r="N683" s="2">
        <v>0</v>
      </c>
      <c r="O683" s="2">
        <v>1.686043956</v>
      </c>
      <c r="P683" s="2">
        <v>5.8694505489999997</v>
      </c>
      <c r="Q683" s="2">
        <v>0</v>
      </c>
      <c r="R683" s="2">
        <v>5.381561713</v>
      </c>
      <c r="S683" s="2">
        <v>6.4140659339999999</v>
      </c>
      <c r="T683" s="2">
        <v>29.65263736</v>
      </c>
      <c r="U683" s="2">
        <v>33.06871537</v>
      </c>
      <c r="V683" s="2">
        <v>6.2417582420000004</v>
      </c>
      <c r="W683" s="2">
        <v>5.7935164840000004</v>
      </c>
      <c r="X683" s="2">
        <v>0</v>
      </c>
      <c r="Y683" s="2">
        <v>11.03486146</v>
      </c>
      <c r="Z683" s="2">
        <v>3.039230769</v>
      </c>
      <c r="AA683" s="2">
        <v>6.596263736</v>
      </c>
      <c r="AB683" s="2">
        <v>0</v>
      </c>
      <c r="AC683" s="2">
        <v>8.8345591940000006</v>
      </c>
      <c r="AD683" s="2">
        <v>0</v>
      </c>
      <c r="AE683" s="2">
        <v>0</v>
      </c>
      <c r="AF683" s="2">
        <v>0</v>
      </c>
      <c r="AG683" s="2">
        <v>0</v>
      </c>
      <c r="AH683" s="2">
        <v>0</v>
      </c>
      <c r="AI683" s="2">
        <v>0</v>
      </c>
      <c r="AJ683" s="2">
        <v>0</v>
      </c>
      <c r="AK683">
        <v>56042</v>
      </c>
      <c r="AL683" s="39">
        <v>9</v>
      </c>
    </row>
    <row r="684" spans="1:38" x14ac:dyDescent="0.2">
      <c r="A684" t="s">
        <v>1091</v>
      </c>
      <c r="B684" t="s">
        <v>1253</v>
      </c>
      <c r="C684" t="s">
        <v>1254</v>
      </c>
      <c r="D684" t="s">
        <v>1134</v>
      </c>
      <c r="E684" s="2">
        <v>84.879120880000002</v>
      </c>
      <c r="F684" s="2">
        <v>4.8754945049999998</v>
      </c>
      <c r="G684" s="39"/>
      <c r="H684" s="2">
        <v>3.446426722</v>
      </c>
      <c r="I684" s="2">
        <v>0</v>
      </c>
      <c r="J684" s="2">
        <v>0</v>
      </c>
      <c r="K684" s="2">
        <v>0</v>
      </c>
      <c r="L684" s="2">
        <v>0</v>
      </c>
      <c r="M684" s="2">
        <v>0</v>
      </c>
      <c r="N684" s="2">
        <v>0</v>
      </c>
      <c r="O684" s="2">
        <v>1.9639560439999999</v>
      </c>
      <c r="P684" s="2">
        <v>4.0439560439999997</v>
      </c>
      <c r="Q684" s="2">
        <v>3.571098901</v>
      </c>
      <c r="R684" s="2">
        <v>5.3829880890000004</v>
      </c>
      <c r="S684" s="2">
        <v>5.2747252749999998</v>
      </c>
      <c r="T684" s="2">
        <v>13.439780219999999</v>
      </c>
      <c r="U684" s="2">
        <v>13.229052299999999</v>
      </c>
      <c r="V684" s="2">
        <v>10.558791210000001</v>
      </c>
      <c r="W684" s="2">
        <v>0</v>
      </c>
      <c r="X684" s="2">
        <v>0</v>
      </c>
      <c r="Y684" s="2">
        <v>7.4638788189999996</v>
      </c>
      <c r="Z684" s="2">
        <v>10.555494510000001</v>
      </c>
      <c r="AA684" s="2">
        <v>0.32857142900000003</v>
      </c>
      <c r="AB684" s="2">
        <v>5.2830769230000003</v>
      </c>
      <c r="AC684" s="2">
        <v>11.42835318</v>
      </c>
      <c r="AD684" s="2">
        <v>58.513406590000002</v>
      </c>
      <c r="AE684" s="2">
        <v>0</v>
      </c>
      <c r="AF684" s="2">
        <v>0</v>
      </c>
      <c r="AG684" s="2">
        <v>0</v>
      </c>
      <c r="AH684" s="2">
        <v>0</v>
      </c>
      <c r="AI684" s="2">
        <v>0</v>
      </c>
      <c r="AJ684" s="2">
        <v>0</v>
      </c>
      <c r="AK684">
        <v>56260</v>
      </c>
      <c r="AL684" s="39">
        <v>9</v>
      </c>
    </row>
    <row r="685" spans="1:38" x14ac:dyDescent="0.2">
      <c r="A685" t="s">
        <v>1091</v>
      </c>
      <c r="B685" t="s">
        <v>1255</v>
      </c>
      <c r="C685" t="s">
        <v>1256</v>
      </c>
      <c r="D685" t="s">
        <v>1158</v>
      </c>
      <c r="E685" s="2">
        <v>41.571428570000002</v>
      </c>
      <c r="F685" s="2">
        <v>5.7142857139999998</v>
      </c>
      <c r="G685" s="39"/>
      <c r="H685" s="2">
        <v>8.2474226799999997</v>
      </c>
      <c r="I685" s="2">
        <v>0.65934065900000005</v>
      </c>
      <c r="J685" s="2">
        <v>0.95162569399999997</v>
      </c>
      <c r="K685" s="2">
        <v>0.26923076899999998</v>
      </c>
      <c r="L685" s="2">
        <v>2.222527473</v>
      </c>
      <c r="M685" s="2">
        <v>0</v>
      </c>
      <c r="N685" s="2">
        <v>0</v>
      </c>
      <c r="O685" s="2">
        <v>6.2771428570000003</v>
      </c>
      <c r="P685" s="2">
        <v>0</v>
      </c>
      <c r="Q685" s="2">
        <v>16.320109890000001</v>
      </c>
      <c r="R685" s="2">
        <v>23.554797780000001</v>
      </c>
      <c r="S685" s="2">
        <v>0</v>
      </c>
      <c r="T685" s="2">
        <v>0</v>
      </c>
      <c r="U685" s="2">
        <v>0</v>
      </c>
      <c r="V685" s="2">
        <v>19.71197802</v>
      </c>
      <c r="W685" s="2">
        <v>9.7676923080000009</v>
      </c>
      <c r="X685" s="2">
        <v>0</v>
      </c>
      <c r="Y685" s="2">
        <v>42.547977799999998</v>
      </c>
      <c r="Z685" s="2">
        <v>21.112857139999999</v>
      </c>
      <c r="AA685" s="2">
        <v>5.6518681319999997</v>
      </c>
      <c r="AB685" s="2">
        <v>0</v>
      </c>
      <c r="AC685" s="2">
        <v>38.629500399999998</v>
      </c>
      <c r="AD685" s="2">
        <v>0</v>
      </c>
      <c r="AE685" s="2">
        <v>0</v>
      </c>
      <c r="AF685" s="2">
        <v>0</v>
      </c>
      <c r="AG685" s="2">
        <v>0</v>
      </c>
      <c r="AH685" s="2">
        <v>0</v>
      </c>
      <c r="AI685" s="2">
        <v>0</v>
      </c>
      <c r="AJ685" s="2">
        <v>0</v>
      </c>
      <c r="AK685">
        <v>555745</v>
      </c>
      <c r="AL685" s="39">
        <v>9</v>
      </c>
    </row>
    <row r="686" spans="1:38" x14ac:dyDescent="0.2">
      <c r="A686" t="s">
        <v>1091</v>
      </c>
      <c r="B686" t="s">
        <v>1257</v>
      </c>
      <c r="C686" t="s">
        <v>1258</v>
      </c>
      <c r="D686" t="s">
        <v>1154</v>
      </c>
      <c r="E686" s="2">
        <v>40.30769231</v>
      </c>
      <c r="F686" s="2">
        <v>3.8681318679999999</v>
      </c>
      <c r="G686" s="39"/>
      <c r="H686" s="2">
        <v>5.7579062160000003</v>
      </c>
      <c r="I686" s="2">
        <v>0</v>
      </c>
      <c r="J686" s="2">
        <v>0</v>
      </c>
      <c r="K686" s="2">
        <v>0</v>
      </c>
      <c r="L686" s="2">
        <v>0</v>
      </c>
      <c r="M686" s="2">
        <v>0</v>
      </c>
      <c r="N686" s="2">
        <v>0</v>
      </c>
      <c r="O686" s="2">
        <v>0</v>
      </c>
      <c r="P686" s="2">
        <v>0</v>
      </c>
      <c r="Q686" s="2">
        <v>16.100329670000001</v>
      </c>
      <c r="R686" s="2">
        <v>23.966139590000001</v>
      </c>
      <c r="S686" s="2">
        <v>7.2569230769999997</v>
      </c>
      <c r="T686" s="2">
        <v>2.214505495</v>
      </c>
      <c r="U686" s="2">
        <v>14.09869138</v>
      </c>
      <c r="V686" s="2">
        <v>20.175384619999999</v>
      </c>
      <c r="W686" s="2">
        <v>7.1045054949999997</v>
      </c>
      <c r="X686" s="2">
        <v>0</v>
      </c>
      <c r="Y686" s="2">
        <v>40.60747001</v>
      </c>
      <c r="Z686" s="2">
        <v>10.063956040000001</v>
      </c>
      <c r="AA686" s="2">
        <v>14.86725275</v>
      </c>
      <c r="AB686" s="2">
        <v>0</v>
      </c>
      <c r="AC686" s="2">
        <v>37.111341330000002</v>
      </c>
      <c r="AD686" s="2">
        <v>0</v>
      </c>
      <c r="AE686" s="2">
        <v>0</v>
      </c>
      <c r="AF686" s="2">
        <v>0</v>
      </c>
      <c r="AG686" s="2">
        <v>0</v>
      </c>
      <c r="AH686" s="2">
        <v>0</v>
      </c>
      <c r="AI686" s="2">
        <v>0</v>
      </c>
      <c r="AJ686" s="2">
        <v>0</v>
      </c>
      <c r="AK686">
        <v>555775</v>
      </c>
      <c r="AL686" s="39">
        <v>9</v>
      </c>
    </row>
    <row r="687" spans="1:38" x14ac:dyDescent="0.2">
      <c r="A687" t="s">
        <v>1091</v>
      </c>
      <c r="B687" t="s">
        <v>1259</v>
      </c>
      <c r="C687" t="s">
        <v>1260</v>
      </c>
      <c r="D687" t="s">
        <v>1114</v>
      </c>
      <c r="E687" s="2">
        <v>32.813186809999998</v>
      </c>
      <c r="F687" s="2">
        <v>5.7142857139999998</v>
      </c>
      <c r="G687" s="39"/>
      <c r="H687" s="2">
        <v>10.44876088</v>
      </c>
      <c r="I687" s="2">
        <v>0.21978022</v>
      </c>
      <c r="J687" s="2">
        <v>0.40187541900000001</v>
      </c>
      <c r="K687" s="2">
        <v>0</v>
      </c>
      <c r="L687" s="2">
        <v>0</v>
      </c>
      <c r="M687" s="2">
        <v>0</v>
      </c>
      <c r="N687" s="2">
        <v>0</v>
      </c>
      <c r="O687" s="2">
        <v>1.8308791209999999</v>
      </c>
      <c r="P687" s="2">
        <v>0</v>
      </c>
      <c r="Q687" s="2">
        <v>9.7731868130000006</v>
      </c>
      <c r="R687" s="2">
        <v>17.870596119999998</v>
      </c>
      <c r="S687" s="2">
        <v>1.7243956039999999</v>
      </c>
      <c r="T687" s="2">
        <v>4.979340659</v>
      </c>
      <c r="U687" s="2">
        <v>12.25800402</v>
      </c>
      <c r="V687" s="2">
        <v>2.1180219779999998</v>
      </c>
      <c r="W687" s="2">
        <v>11.160879120000001</v>
      </c>
      <c r="X687" s="2">
        <v>0</v>
      </c>
      <c r="Y687" s="2">
        <v>24.28091092</v>
      </c>
      <c r="Z687" s="2">
        <v>6.7729670329999996</v>
      </c>
      <c r="AA687" s="2">
        <v>9.2976923080000002</v>
      </c>
      <c r="AB687" s="2">
        <v>0</v>
      </c>
      <c r="AC687" s="2">
        <v>29.385733420000001</v>
      </c>
      <c r="AD687" s="2">
        <v>0</v>
      </c>
      <c r="AE687" s="2">
        <v>0</v>
      </c>
      <c r="AF687" s="2">
        <v>0</v>
      </c>
      <c r="AG687" s="2">
        <v>0</v>
      </c>
      <c r="AH687" s="2">
        <v>0</v>
      </c>
      <c r="AI687" s="2">
        <v>0</v>
      </c>
      <c r="AJ687" s="2">
        <v>0</v>
      </c>
      <c r="AK687">
        <v>555737</v>
      </c>
      <c r="AL687" s="39">
        <v>9</v>
      </c>
    </row>
    <row r="688" spans="1:38" x14ac:dyDescent="0.2">
      <c r="A688" t="s">
        <v>1091</v>
      </c>
      <c r="B688" t="s">
        <v>1261</v>
      </c>
      <c r="C688" t="s">
        <v>1207</v>
      </c>
      <c r="D688" t="s">
        <v>1158</v>
      </c>
      <c r="E688" s="2">
        <v>38.571428570000002</v>
      </c>
      <c r="F688" s="2">
        <v>3.8681318679999999</v>
      </c>
      <c r="G688" s="39"/>
      <c r="H688" s="2">
        <v>6.0170940169999998</v>
      </c>
      <c r="I688" s="2">
        <v>0.67032966999999999</v>
      </c>
      <c r="J688" s="2">
        <v>1.042735043</v>
      </c>
      <c r="K688" s="2">
        <v>0.29120879100000002</v>
      </c>
      <c r="L688" s="2">
        <v>2.0637362640000001</v>
      </c>
      <c r="M688" s="2">
        <v>0</v>
      </c>
      <c r="N688" s="2">
        <v>0</v>
      </c>
      <c r="O688" s="2">
        <v>5.3617582419999996</v>
      </c>
      <c r="P688" s="2">
        <v>5.7142857139999998</v>
      </c>
      <c r="Q688" s="2">
        <v>6.1104395599999997</v>
      </c>
      <c r="R688" s="2">
        <v>18.394017089999998</v>
      </c>
      <c r="S688" s="2">
        <v>0</v>
      </c>
      <c r="T688" s="2">
        <v>6.2356043960000003</v>
      </c>
      <c r="U688" s="2">
        <v>9.6998290600000008</v>
      </c>
      <c r="V688" s="2">
        <v>11.67692308</v>
      </c>
      <c r="W688" s="2">
        <v>14.34395604</v>
      </c>
      <c r="X688" s="2">
        <v>0</v>
      </c>
      <c r="Y688" s="2">
        <v>40.476923079999999</v>
      </c>
      <c r="Z688" s="2">
        <v>19.33758242</v>
      </c>
      <c r="AA688" s="2">
        <v>10.114505490000001</v>
      </c>
      <c r="AB688" s="2">
        <v>0</v>
      </c>
      <c r="AC688" s="2">
        <v>45.814358970000001</v>
      </c>
      <c r="AD688" s="2">
        <v>0</v>
      </c>
      <c r="AE688" s="2">
        <v>0</v>
      </c>
      <c r="AF688" s="2">
        <v>0</v>
      </c>
      <c r="AG688" s="2">
        <v>0</v>
      </c>
      <c r="AH688" s="2">
        <v>0</v>
      </c>
      <c r="AI688" s="2">
        <v>0</v>
      </c>
      <c r="AJ688" s="2">
        <v>0</v>
      </c>
      <c r="AK688">
        <v>555746</v>
      </c>
      <c r="AL688" s="39">
        <v>9</v>
      </c>
    </row>
    <row r="689" spans="1:38" x14ac:dyDescent="0.2">
      <c r="A689" t="s">
        <v>1091</v>
      </c>
      <c r="B689" t="s">
        <v>1262</v>
      </c>
      <c r="C689" t="s">
        <v>1263</v>
      </c>
      <c r="D689" t="s">
        <v>1102</v>
      </c>
      <c r="E689" s="2">
        <v>37.714285709999999</v>
      </c>
      <c r="F689" s="2">
        <v>5.7142857139999998</v>
      </c>
      <c r="G689" s="39"/>
      <c r="H689" s="2">
        <v>9.0909090910000003</v>
      </c>
      <c r="I689" s="2">
        <v>0.59340659299999998</v>
      </c>
      <c r="J689" s="2">
        <v>0.94405594400000004</v>
      </c>
      <c r="K689" s="2">
        <v>0.44098901099999999</v>
      </c>
      <c r="L689" s="2">
        <v>2.318681319</v>
      </c>
      <c r="M689" s="2">
        <v>0</v>
      </c>
      <c r="N689" s="2">
        <v>0</v>
      </c>
      <c r="O689" s="2">
        <v>5.9346153849999999</v>
      </c>
      <c r="P689" s="2">
        <v>0</v>
      </c>
      <c r="Q689" s="2">
        <v>5.0756043960000001</v>
      </c>
      <c r="R689" s="2">
        <v>8.0748251750000009</v>
      </c>
      <c r="S689" s="2">
        <v>0</v>
      </c>
      <c r="T689" s="2">
        <v>9.8239560440000009</v>
      </c>
      <c r="U689" s="2">
        <v>15.62902098</v>
      </c>
      <c r="V689" s="2">
        <v>8.8969230770000003</v>
      </c>
      <c r="W689" s="2">
        <v>10.91494505</v>
      </c>
      <c r="X689" s="2">
        <v>0</v>
      </c>
      <c r="Y689" s="2">
        <v>31.51888112</v>
      </c>
      <c r="Z689" s="2">
        <v>4.2502197800000001</v>
      </c>
      <c r="AA689" s="2">
        <v>13.91021978</v>
      </c>
      <c r="AB689" s="2">
        <v>0</v>
      </c>
      <c r="AC689" s="2">
        <v>28.891608389999998</v>
      </c>
      <c r="AD689" s="2">
        <v>0</v>
      </c>
      <c r="AE689" s="2">
        <v>0</v>
      </c>
      <c r="AF689" s="2">
        <v>0</v>
      </c>
      <c r="AG689" s="2">
        <v>0</v>
      </c>
      <c r="AH689" s="2">
        <v>0</v>
      </c>
      <c r="AI689" s="2">
        <v>0</v>
      </c>
      <c r="AJ689" s="2">
        <v>0</v>
      </c>
      <c r="AK689">
        <v>555768</v>
      </c>
      <c r="AL689" s="39">
        <v>9</v>
      </c>
    </row>
    <row r="690" spans="1:38" x14ac:dyDescent="0.2">
      <c r="A690" t="s">
        <v>1091</v>
      </c>
      <c r="B690" t="s">
        <v>1264</v>
      </c>
      <c r="C690" t="s">
        <v>1265</v>
      </c>
      <c r="D690" t="s">
        <v>1205</v>
      </c>
      <c r="E690" s="2">
        <v>94.53846154</v>
      </c>
      <c r="F690" s="2">
        <v>5.7142857139999998</v>
      </c>
      <c r="G690" s="39"/>
      <c r="H690" s="2">
        <v>3.6266418690000002</v>
      </c>
      <c r="I690" s="2">
        <v>0</v>
      </c>
      <c r="J690" s="2">
        <v>0</v>
      </c>
      <c r="K690" s="2">
        <v>0</v>
      </c>
      <c r="L690" s="2">
        <v>10.51417582</v>
      </c>
      <c r="M690" s="2">
        <v>0</v>
      </c>
      <c r="N690" s="2">
        <v>0</v>
      </c>
      <c r="O690" s="2">
        <v>0.84186813199999999</v>
      </c>
      <c r="P690" s="2">
        <v>5.1074725269999997</v>
      </c>
      <c r="Q690" s="2">
        <v>5.3242857140000002</v>
      </c>
      <c r="R690" s="2">
        <v>6.6206439609999999</v>
      </c>
      <c r="S690" s="2">
        <v>5.1681318679999997</v>
      </c>
      <c r="T690" s="2">
        <v>8.6408791209999993</v>
      </c>
      <c r="U690" s="2">
        <v>8.7640590490000001</v>
      </c>
      <c r="V690" s="2">
        <v>4.9362637359999999</v>
      </c>
      <c r="W690" s="2">
        <v>0</v>
      </c>
      <c r="X690" s="2">
        <v>0</v>
      </c>
      <c r="Y690" s="2">
        <v>3.1328606300000001</v>
      </c>
      <c r="Z690" s="2">
        <v>16.41692308</v>
      </c>
      <c r="AA690" s="2">
        <v>0</v>
      </c>
      <c r="AB690" s="2">
        <v>0</v>
      </c>
      <c r="AC690" s="2">
        <v>10.4192026</v>
      </c>
      <c r="AD690" s="2">
        <v>0</v>
      </c>
      <c r="AE690" s="2">
        <v>0</v>
      </c>
      <c r="AF690" s="2">
        <v>0</v>
      </c>
      <c r="AG690" s="2">
        <v>70.770219780000005</v>
      </c>
      <c r="AH690" s="2">
        <v>0</v>
      </c>
      <c r="AI690" s="2">
        <v>0</v>
      </c>
      <c r="AJ690" s="2">
        <v>0</v>
      </c>
      <c r="AK690">
        <v>555371</v>
      </c>
      <c r="AL690" s="39">
        <v>9</v>
      </c>
    </row>
    <row r="691" spans="1:38" x14ac:dyDescent="0.2">
      <c r="A691" t="s">
        <v>1091</v>
      </c>
      <c r="B691" t="s">
        <v>1266</v>
      </c>
      <c r="C691" t="s">
        <v>1267</v>
      </c>
      <c r="D691" t="s">
        <v>1117</v>
      </c>
      <c r="E691" s="2">
        <v>46.07692308</v>
      </c>
      <c r="F691" s="2">
        <v>4.8351648349999996</v>
      </c>
      <c r="G691" s="39"/>
      <c r="H691" s="2">
        <v>6.2962079659999999</v>
      </c>
      <c r="I691" s="2">
        <v>0.52747252700000002</v>
      </c>
      <c r="J691" s="2">
        <v>0.686859051</v>
      </c>
      <c r="K691" s="2">
        <v>0.648351648</v>
      </c>
      <c r="L691" s="2">
        <v>1.6950549450000001</v>
      </c>
      <c r="M691" s="2">
        <v>1.4780219779999999</v>
      </c>
      <c r="N691" s="2">
        <v>0</v>
      </c>
      <c r="O691" s="2">
        <v>5.1550549449999998</v>
      </c>
      <c r="P691" s="2">
        <v>0</v>
      </c>
      <c r="Q691" s="2">
        <v>5.4249450550000002</v>
      </c>
      <c r="R691" s="2">
        <v>7.0642022420000004</v>
      </c>
      <c r="S691" s="2">
        <v>5.3745054950000002</v>
      </c>
      <c r="T691" s="2">
        <v>0</v>
      </c>
      <c r="U691" s="2">
        <v>6.9985213450000003</v>
      </c>
      <c r="V691" s="2">
        <v>8.9625274729999997</v>
      </c>
      <c r="W691" s="2">
        <v>5.4945055E-2</v>
      </c>
      <c r="X691" s="2">
        <v>0</v>
      </c>
      <c r="Y691" s="2">
        <v>11.74228476</v>
      </c>
      <c r="Z691" s="2">
        <v>7.1975824179999996</v>
      </c>
      <c r="AA691" s="2">
        <v>3.5302197799999999</v>
      </c>
      <c r="AB691" s="2">
        <v>0</v>
      </c>
      <c r="AC691" s="2">
        <v>13.969425230000001</v>
      </c>
      <c r="AD691" s="2">
        <v>0</v>
      </c>
      <c r="AE691" s="2">
        <v>11.270989009999999</v>
      </c>
      <c r="AF691" s="2">
        <v>0</v>
      </c>
      <c r="AG691" s="2">
        <v>0</v>
      </c>
      <c r="AH691" s="2">
        <v>0</v>
      </c>
      <c r="AI691" s="2">
        <v>0</v>
      </c>
      <c r="AJ691" s="2">
        <v>2.2142857139999998</v>
      </c>
      <c r="AK691">
        <v>555855</v>
      </c>
      <c r="AL691" s="39">
        <v>9</v>
      </c>
    </row>
    <row r="692" spans="1:38" x14ac:dyDescent="0.2">
      <c r="A692" t="s">
        <v>1091</v>
      </c>
      <c r="B692" t="s">
        <v>1268</v>
      </c>
      <c r="C692" t="s">
        <v>1162</v>
      </c>
      <c r="D692" t="s">
        <v>1102</v>
      </c>
      <c r="E692" s="2">
        <v>130.40659339999999</v>
      </c>
      <c r="F692" s="2">
        <v>5.6263736260000003</v>
      </c>
      <c r="G692" s="39"/>
      <c r="H692" s="2">
        <v>2.588691329</v>
      </c>
      <c r="I692" s="2">
        <v>0.83516483500000005</v>
      </c>
      <c r="J692" s="2">
        <v>0.384258869</v>
      </c>
      <c r="K692" s="2">
        <v>0</v>
      </c>
      <c r="L692" s="2">
        <v>5.538461538</v>
      </c>
      <c r="M692" s="2">
        <v>0</v>
      </c>
      <c r="N692" s="2">
        <v>0</v>
      </c>
      <c r="O692" s="2">
        <v>1.8485714289999999</v>
      </c>
      <c r="P692" s="2">
        <v>5.3626373630000002</v>
      </c>
      <c r="Q692" s="2">
        <v>10.10901099</v>
      </c>
      <c r="R692" s="2">
        <v>7.1184966709999999</v>
      </c>
      <c r="S692" s="2">
        <v>5.3426373629999997</v>
      </c>
      <c r="T692" s="2">
        <v>38.574835159999999</v>
      </c>
      <c r="U692" s="2">
        <v>20.20640431</v>
      </c>
      <c r="V692" s="2">
        <v>2.8886813189999998</v>
      </c>
      <c r="W692" s="2">
        <v>30.027582420000002</v>
      </c>
      <c r="X692" s="2">
        <v>0</v>
      </c>
      <c r="Y692" s="2">
        <v>15.14475436</v>
      </c>
      <c r="Z692" s="2">
        <v>1.1880219780000001</v>
      </c>
      <c r="AA692" s="2">
        <v>4.7724175820000001</v>
      </c>
      <c r="AB692" s="2">
        <v>0</v>
      </c>
      <c r="AC692" s="2">
        <v>2.7423948770000002</v>
      </c>
      <c r="AD692" s="2">
        <v>0</v>
      </c>
      <c r="AE692" s="2">
        <v>0</v>
      </c>
      <c r="AF692" s="2">
        <v>0</v>
      </c>
      <c r="AG692" s="2">
        <v>0</v>
      </c>
      <c r="AH692" s="2">
        <v>0.43912087900000002</v>
      </c>
      <c r="AI692" s="2">
        <v>0</v>
      </c>
      <c r="AJ692" s="2">
        <v>0</v>
      </c>
      <c r="AK692">
        <v>555388</v>
      </c>
      <c r="AL692" s="39">
        <v>9</v>
      </c>
    </row>
    <row r="693" spans="1:38" x14ac:dyDescent="0.2">
      <c r="A693" t="s">
        <v>1091</v>
      </c>
      <c r="B693" t="s">
        <v>1269</v>
      </c>
      <c r="C693" t="s">
        <v>1270</v>
      </c>
      <c r="D693" t="s">
        <v>1102</v>
      </c>
      <c r="E693" s="2">
        <v>55.318681320000003</v>
      </c>
      <c r="F693" s="2">
        <v>5.2747252749999998</v>
      </c>
      <c r="G693" s="39"/>
      <c r="H693" s="2">
        <v>5.7210965439999999</v>
      </c>
      <c r="I693" s="2">
        <v>0</v>
      </c>
      <c r="J693" s="2">
        <v>0</v>
      </c>
      <c r="K693" s="2">
        <v>0</v>
      </c>
      <c r="L693" s="2">
        <v>5.538461538</v>
      </c>
      <c r="M693" s="2">
        <v>0</v>
      </c>
      <c r="N693" s="2">
        <v>0</v>
      </c>
      <c r="O693" s="2">
        <v>6.2630769229999999</v>
      </c>
      <c r="P693" s="2">
        <v>0</v>
      </c>
      <c r="Q693" s="2">
        <v>36.34978022</v>
      </c>
      <c r="R693" s="2">
        <v>39.42586412</v>
      </c>
      <c r="S693" s="2">
        <v>2.951978022</v>
      </c>
      <c r="T693" s="2">
        <v>0</v>
      </c>
      <c r="U693" s="2">
        <v>3.201787843</v>
      </c>
      <c r="V693" s="2">
        <v>10.2456044</v>
      </c>
      <c r="W693" s="2">
        <v>14.93615385</v>
      </c>
      <c r="X693" s="2">
        <v>0</v>
      </c>
      <c r="Y693" s="2">
        <v>27.312753279999999</v>
      </c>
      <c r="Z693" s="2">
        <v>9.2097802200000007</v>
      </c>
      <c r="AA693" s="2">
        <v>19.317252750000002</v>
      </c>
      <c r="AB693" s="2">
        <v>0</v>
      </c>
      <c r="AC693" s="2">
        <v>30.941120380000001</v>
      </c>
      <c r="AD693" s="2">
        <v>0</v>
      </c>
      <c r="AE693" s="2">
        <v>0</v>
      </c>
      <c r="AF693" s="2">
        <v>0</v>
      </c>
      <c r="AG693" s="2">
        <v>0</v>
      </c>
      <c r="AH693" s="2">
        <v>0</v>
      </c>
      <c r="AI693" s="2">
        <v>0</v>
      </c>
      <c r="AJ693" s="2">
        <v>0</v>
      </c>
      <c r="AK693">
        <v>555027</v>
      </c>
      <c r="AL693" s="39">
        <v>9</v>
      </c>
    </row>
    <row r="694" spans="1:38" x14ac:dyDescent="0.2">
      <c r="A694" t="s">
        <v>1091</v>
      </c>
      <c r="B694" t="s">
        <v>1271</v>
      </c>
      <c r="C694" t="s">
        <v>1122</v>
      </c>
      <c r="D694" t="s">
        <v>1114</v>
      </c>
      <c r="E694" s="2">
        <v>83.472527470000003</v>
      </c>
      <c r="F694" s="2">
        <v>3.0697802200000002</v>
      </c>
      <c r="G694" s="39"/>
      <c r="H694" s="2">
        <v>2.2065560820000001</v>
      </c>
      <c r="I694" s="2">
        <v>0.32967033000000001</v>
      </c>
      <c r="J694" s="2">
        <v>0.23696682499999999</v>
      </c>
      <c r="K694" s="2">
        <v>0</v>
      </c>
      <c r="L694" s="2">
        <v>0.96428571399999996</v>
      </c>
      <c r="M694" s="2">
        <v>0</v>
      </c>
      <c r="N694" s="2">
        <v>0</v>
      </c>
      <c r="O694" s="2">
        <v>1.019230769</v>
      </c>
      <c r="P694" s="2">
        <v>0</v>
      </c>
      <c r="Q694" s="2">
        <v>10.02549451</v>
      </c>
      <c r="R694" s="2">
        <v>7.2063191150000003</v>
      </c>
      <c r="S694" s="2">
        <v>0.340659341</v>
      </c>
      <c r="T694" s="2">
        <v>28.4378022</v>
      </c>
      <c r="U694" s="2">
        <v>20.68593997</v>
      </c>
      <c r="V694" s="2">
        <v>5.8741758239999999</v>
      </c>
      <c r="W694" s="2">
        <v>0.61230769200000001</v>
      </c>
      <c r="X694" s="2">
        <v>0</v>
      </c>
      <c r="Y694" s="2">
        <v>4.662480253</v>
      </c>
      <c r="Z694" s="2">
        <v>2.7298901099999999</v>
      </c>
      <c r="AA694" s="2">
        <v>2.3568131870000002</v>
      </c>
      <c r="AB694" s="2">
        <v>0</v>
      </c>
      <c r="AC694" s="2">
        <v>3.6563191150000001</v>
      </c>
      <c r="AD694" s="2">
        <v>0</v>
      </c>
      <c r="AE694" s="2">
        <v>5.4945055E-2</v>
      </c>
      <c r="AF694" s="2">
        <v>0</v>
      </c>
      <c r="AG694" s="2">
        <v>0</v>
      </c>
      <c r="AH694" s="2">
        <v>0</v>
      </c>
      <c r="AI694" s="2">
        <v>0</v>
      </c>
      <c r="AJ694" s="2">
        <v>0.49450549500000002</v>
      </c>
      <c r="AK694">
        <v>55123</v>
      </c>
      <c r="AL694" s="39">
        <v>9</v>
      </c>
    </row>
    <row r="695" spans="1:38" x14ac:dyDescent="0.2">
      <c r="A695" t="s">
        <v>1091</v>
      </c>
      <c r="B695" t="s">
        <v>1271</v>
      </c>
      <c r="C695" t="s">
        <v>1249</v>
      </c>
      <c r="D695" t="s">
        <v>1114</v>
      </c>
      <c r="E695" s="2">
        <v>104.2967033</v>
      </c>
      <c r="F695" s="2">
        <v>5.538461538</v>
      </c>
      <c r="G695" s="39"/>
      <c r="H695" s="2">
        <v>3.1861763779999999</v>
      </c>
      <c r="I695" s="2">
        <v>0.571428571</v>
      </c>
      <c r="J695" s="2">
        <v>0.32873248300000002</v>
      </c>
      <c r="K695" s="2">
        <v>0.25274725300000001</v>
      </c>
      <c r="L695" s="2">
        <v>2.1401098900000002</v>
      </c>
      <c r="M695" s="2">
        <v>0</v>
      </c>
      <c r="N695" s="2">
        <v>0</v>
      </c>
      <c r="O695" s="2">
        <v>4.5290109889999997</v>
      </c>
      <c r="P695" s="2">
        <v>5.538461538</v>
      </c>
      <c r="Q695" s="2">
        <v>0</v>
      </c>
      <c r="R695" s="2">
        <v>3.1861763779999999</v>
      </c>
      <c r="S695" s="2">
        <v>5.353516484</v>
      </c>
      <c r="T695" s="2">
        <v>9.2462637359999995</v>
      </c>
      <c r="U695" s="2">
        <v>8.3989885149999992</v>
      </c>
      <c r="V695" s="2">
        <v>10.73032967</v>
      </c>
      <c r="W695" s="2">
        <v>11.942857139999999</v>
      </c>
      <c r="X695" s="2">
        <v>0</v>
      </c>
      <c r="Y695" s="2">
        <v>13.04347276</v>
      </c>
      <c r="Z695" s="2">
        <v>11.102637359999999</v>
      </c>
      <c r="AA695" s="2">
        <v>13.03340659</v>
      </c>
      <c r="AB695" s="2">
        <v>0</v>
      </c>
      <c r="AC695" s="2">
        <v>13.885027920000001</v>
      </c>
      <c r="AD695" s="2">
        <v>1.243406593</v>
      </c>
      <c r="AE695" s="2">
        <v>0</v>
      </c>
      <c r="AF695" s="2">
        <v>0</v>
      </c>
      <c r="AG695" s="2">
        <v>5.4505494509999997</v>
      </c>
      <c r="AH695" s="2">
        <v>0</v>
      </c>
      <c r="AI695" s="2">
        <v>0</v>
      </c>
      <c r="AJ695" s="2">
        <v>0</v>
      </c>
      <c r="AK695">
        <v>55531</v>
      </c>
      <c r="AL695" s="39">
        <v>9</v>
      </c>
    </row>
    <row r="696" spans="1:38" x14ac:dyDescent="0.2">
      <c r="A696" t="s">
        <v>1091</v>
      </c>
      <c r="B696" t="s">
        <v>1272</v>
      </c>
      <c r="C696" t="s">
        <v>1273</v>
      </c>
      <c r="D696" t="s">
        <v>1114</v>
      </c>
      <c r="E696" s="2">
        <v>214.1098901</v>
      </c>
      <c r="F696" s="2">
        <v>8.4395604399999993</v>
      </c>
      <c r="G696" s="39"/>
      <c r="H696" s="2">
        <v>2.3650174499999999</v>
      </c>
      <c r="I696" s="2">
        <v>0</v>
      </c>
      <c r="J696" s="2">
        <v>0</v>
      </c>
      <c r="K696" s="2">
        <v>0</v>
      </c>
      <c r="L696" s="2">
        <v>6.692307692</v>
      </c>
      <c r="M696" s="2">
        <v>0</v>
      </c>
      <c r="N696" s="2">
        <v>0</v>
      </c>
      <c r="O696" s="2">
        <v>11.355384620000001</v>
      </c>
      <c r="P696" s="2">
        <v>0</v>
      </c>
      <c r="Q696" s="2">
        <v>16.539560439999999</v>
      </c>
      <c r="R696" s="2">
        <v>4.6348799009999997</v>
      </c>
      <c r="S696" s="2">
        <v>5.4018681319999997</v>
      </c>
      <c r="T696" s="2">
        <v>41.824835159999999</v>
      </c>
      <c r="U696" s="2">
        <v>13.234335870000001</v>
      </c>
      <c r="V696" s="2">
        <v>27.14978022</v>
      </c>
      <c r="W696" s="2">
        <v>30.941758239999999</v>
      </c>
      <c r="X696" s="2">
        <v>0</v>
      </c>
      <c r="Y696" s="2">
        <v>16.27898789</v>
      </c>
      <c r="Z696" s="2">
        <v>26.653406589999999</v>
      </c>
      <c r="AA696" s="2">
        <v>45.529560439999997</v>
      </c>
      <c r="AB696" s="2">
        <v>0</v>
      </c>
      <c r="AC696" s="2">
        <v>20.227827959999999</v>
      </c>
      <c r="AD696" s="2">
        <v>0</v>
      </c>
      <c r="AE696" s="2">
        <v>0</v>
      </c>
      <c r="AF696" s="2">
        <v>0</v>
      </c>
      <c r="AG696" s="2">
        <v>0</v>
      </c>
      <c r="AH696" s="2">
        <v>73.081868130000004</v>
      </c>
      <c r="AI696" s="2">
        <v>0</v>
      </c>
      <c r="AJ696" s="2">
        <v>0</v>
      </c>
      <c r="AK696">
        <v>56334</v>
      </c>
      <c r="AL696" s="39">
        <v>9</v>
      </c>
    </row>
    <row r="697" spans="1:38" x14ac:dyDescent="0.2">
      <c r="A697" t="s">
        <v>1091</v>
      </c>
      <c r="B697" t="s">
        <v>1274</v>
      </c>
      <c r="C697" t="s">
        <v>1275</v>
      </c>
      <c r="D697" t="s">
        <v>1114</v>
      </c>
      <c r="E697" s="2">
        <v>40.824175820000001</v>
      </c>
      <c r="F697" s="2">
        <v>5.7142857139999998</v>
      </c>
      <c r="G697" s="39"/>
      <c r="H697" s="2">
        <v>8.3983849260000003</v>
      </c>
      <c r="I697" s="2">
        <v>0</v>
      </c>
      <c r="J697" s="2">
        <v>0</v>
      </c>
      <c r="K697" s="2">
        <v>0</v>
      </c>
      <c r="L697" s="2">
        <v>3.8561538460000002</v>
      </c>
      <c r="M697" s="2">
        <v>0</v>
      </c>
      <c r="N697" s="2">
        <v>0</v>
      </c>
      <c r="O697" s="2">
        <v>3.9479120879999998</v>
      </c>
      <c r="P697" s="2">
        <v>0</v>
      </c>
      <c r="Q697" s="2">
        <v>5.094615385</v>
      </c>
      <c r="R697" s="2">
        <v>7.4876446840000002</v>
      </c>
      <c r="S697" s="2">
        <v>0</v>
      </c>
      <c r="T697" s="2">
        <v>0</v>
      </c>
      <c r="U697" s="2">
        <v>0</v>
      </c>
      <c r="V697" s="2">
        <v>0</v>
      </c>
      <c r="W697" s="2">
        <v>0</v>
      </c>
      <c r="X697" s="2">
        <v>0</v>
      </c>
      <c r="Y697" s="2">
        <v>0</v>
      </c>
      <c r="Z697" s="2">
        <v>1.33021978</v>
      </c>
      <c r="AA697" s="2">
        <v>12.35615385</v>
      </c>
      <c r="AB697" s="2">
        <v>0</v>
      </c>
      <c r="AC697" s="2">
        <v>20.115100940000001</v>
      </c>
      <c r="AD697" s="2">
        <v>0</v>
      </c>
      <c r="AE697" s="2">
        <v>0</v>
      </c>
      <c r="AF697" s="2">
        <v>0</v>
      </c>
      <c r="AG697" s="2">
        <v>0</v>
      </c>
      <c r="AH697" s="2">
        <v>0</v>
      </c>
      <c r="AI697" s="2">
        <v>0</v>
      </c>
      <c r="AJ697" s="2">
        <v>0</v>
      </c>
      <c r="AK697">
        <v>56331</v>
      </c>
      <c r="AL697" s="39">
        <v>9</v>
      </c>
    </row>
    <row r="698" spans="1:38" x14ac:dyDescent="0.2">
      <c r="A698" t="s">
        <v>1091</v>
      </c>
      <c r="B698" t="s">
        <v>1276</v>
      </c>
      <c r="C698" t="s">
        <v>1277</v>
      </c>
      <c r="D698" t="s">
        <v>1176</v>
      </c>
      <c r="E698" s="2">
        <v>17.85714286</v>
      </c>
      <c r="F698" s="2">
        <v>1.1318681319999999</v>
      </c>
      <c r="G698" s="39"/>
      <c r="H698" s="2">
        <v>3.8030769229999999</v>
      </c>
      <c r="I698" s="2">
        <v>0</v>
      </c>
      <c r="J698" s="2">
        <v>0</v>
      </c>
      <c r="K698" s="2">
        <v>0.56043955999999995</v>
      </c>
      <c r="L698" s="2">
        <v>2.991098901</v>
      </c>
      <c r="M698" s="2">
        <v>0</v>
      </c>
      <c r="N698" s="2">
        <v>0</v>
      </c>
      <c r="O698" s="2">
        <v>0</v>
      </c>
      <c r="P698" s="2">
        <v>0.28571428599999998</v>
      </c>
      <c r="Q698" s="2">
        <v>0</v>
      </c>
      <c r="R698" s="2">
        <v>0.96</v>
      </c>
      <c r="S698" s="2">
        <v>0</v>
      </c>
      <c r="T698" s="2">
        <v>5.3967032970000002</v>
      </c>
      <c r="U698" s="2">
        <v>18.132923080000001</v>
      </c>
      <c r="V698" s="2">
        <v>0</v>
      </c>
      <c r="W698" s="2">
        <v>0</v>
      </c>
      <c r="X698" s="2">
        <v>0</v>
      </c>
      <c r="Y698" s="2">
        <v>0</v>
      </c>
      <c r="Z698" s="2">
        <v>0.18131868100000001</v>
      </c>
      <c r="AA698" s="2">
        <v>0</v>
      </c>
      <c r="AB698" s="2">
        <v>0</v>
      </c>
      <c r="AC698" s="2">
        <v>0.60923076899999995</v>
      </c>
      <c r="AD698" s="2">
        <v>0</v>
      </c>
      <c r="AE698" s="2">
        <v>0</v>
      </c>
      <c r="AF698" s="2">
        <v>0</v>
      </c>
      <c r="AG698" s="2">
        <v>0</v>
      </c>
      <c r="AH698" s="2">
        <v>0</v>
      </c>
      <c r="AI698" s="2">
        <v>0</v>
      </c>
      <c r="AJ698" s="2">
        <v>0</v>
      </c>
      <c r="AK698">
        <v>555468</v>
      </c>
      <c r="AL698" s="39">
        <v>9</v>
      </c>
    </row>
    <row r="699" spans="1:38" x14ac:dyDescent="0.2">
      <c r="A699" t="s">
        <v>1091</v>
      </c>
      <c r="B699" t="s">
        <v>1278</v>
      </c>
      <c r="C699" t="s">
        <v>1279</v>
      </c>
      <c r="D699" t="s">
        <v>1114</v>
      </c>
      <c r="E699" s="2">
        <v>36.428571429999998</v>
      </c>
      <c r="F699" s="2">
        <v>5.8021978020000002</v>
      </c>
      <c r="G699" s="39"/>
      <c r="H699" s="2">
        <v>9.5565610860000003</v>
      </c>
      <c r="I699" s="2">
        <v>5.4945055E-2</v>
      </c>
      <c r="J699" s="2">
        <v>9.0497737999999994E-2</v>
      </c>
      <c r="K699" s="2">
        <v>0</v>
      </c>
      <c r="L699" s="2">
        <v>0.86263736300000005</v>
      </c>
      <c r="M699" s="2">
        <v>0</v>
      </c>
      <c r="N699" s="2">
        <v>0</v>
      </c>
      <c r="O699" s="2">
        <v>5.6770329669999997</v>
      </c>
      <c r="P699" s="2">
        <v>5.7142857139999998</v>
      </c>
      <c r="Q699" s="2">
        <v>0</v>
      </c>
      <c r="R699" s="2">
        <v>9.4117647059999996</v>
      </c>
      <c r="S699" s="2">
        <v>5.6418681319999999</v>
      </c>
      <c r="T699" s="2">
        <v>0.61714285700000004</v>
      </c>
      <c r="U699" s="2">
        <v>10.30895928</v>
      </c>
      <c r="V699" s="2">
        <v>6.3090109889999999</v>
      </c>
      <c r="W699" s="2">
        <v>13.30813187</v>
      </c>
      <c r="X699" s="2">
        <v>0</v>
      </c>
      <c r="Y699" s="2">
        <v>32.310588240000001</v>
      </c>
      <c r="Z699" s="2">
        <v>6.4420879119999999</v>
      </c>
      <c r="AA699" s="2">
        <v>11.763406590000001</v>
      </c>
      <c r="AB699" s="2">
        <v>0</v>
      </c>
      <c r="AC699" s="2">
        <v>29.985520359999999</v>
      </c>
      <c r="AD699" s="2">
        <v>0</v>
      </c>
      <c r="AE699" s="2">
        <v>0</v>
      </c>
      <c r="AF699" s="2">
        <v>0</v>
      </c>
      <c r="AG699" s="2">
        <v>0</v>
      </c>
      <c r="AH699" s="2">
        <v>0.28571428599999998</v>
      </c>
      <c r="AI699" s="2">
        <v>0</v>
      </c>
      <c r="AJ699" s="2">
        <v>0.63186813200000003</v>
      </c>
      <c r="AK699">
        <v>555805</v>
      </c>
      <c r="AL699" s="39">
        <v>9</v>
      </c>
    </row>
    <row r="700" spans="1:38" x14ac:dyDescent="0.2">
      <c r="A700" t="s">
        <v>1091</v>
      </c>
      <c r="B700" t="s">
        <v>1280</v>
      </c>
      <c r="C700" t="s">
        <v>1281</v>
      </c>
      <c r="D700" t="s">
        <v>1114</v>
      </c>
      <c r="E700" s="2">
        <v>90.824175819999994</v>
      </c>
      <c r="F700" s="2">
        <v>5.6263736260000003</v>
      </c>
      <c r="G700" s="39"/>
      <c r="H700" s="2">
        <v>3.7168784029999999</v>
      </c>
      <c r="I700" s="2">
        <v>0.32967033000000001</v>
      </c>
      <c r="J700" s="2">
        <v>0.21778584400000001</v>
      </c>
      <c r="K700" s="2">
        <v>0</v>
      </c>
      <c r="L700" s="2">
        <v>0.78296703300000003</v>
      </c>
      <c r="M700" s="2">
        <v>0</v>
      </c>
      <c r="N700" s="2">
        <v>0</v>
      </c>
      <c r="O700" s="2">
        <v>1.4780219779999999</v>
      </c>
      <c r="P700" s="2">
        <v>0</v>
      </c>
      <c r="Q700" s="2">
        <v>4.8626373630000002</v>
      </c>
      <c r="R700" s="2">
        <v>3.2123411979999998</v>
      </c>
      <c r="S700" s="2">
        <v>0</v>
      </c>
      <c r="T700" s="2">
        <v>13.49263736</v>
      </c>
      <c r="U700" s="2">
        <v>8.9134664249999993</v>
      </c>
      <c r="V700" s="2">
        <v>7.1816483519999998</v>
      </c>
      <c r="W700" s="2">
        <v>8.1905494510000008</v>
      </c>
      <c r="X700" s="2">
        <v>0</v>
      </c>
      <c r="Y700" s="2">
        <v>10.15513612</v>
      </c>
      <c r="Z700" s="2">
        <v>4.0864835160000004</v>
      </c>
      <c r="AA700" s="2">
        <v>12.643516480000001</v>
      </c>
      <c r="AB700" s="2">
        <v>0</v>
      </c>
      <c r="AC700" s="2">
        <v>11.05212341</v>
      </c>
      <c r="AD700" s="2">
        <v>8.7912087999999999E-2</v>
      </c>
      <c r="AE700" s="2">
        <v>0</v>
      </c>
      <c r="AF700" s="2">
        <v>0</v>
      </c>
      <c r="AG700" s="2">
        <v>0</v>
      </c>
      <c r="AH700" s="2">
        <v>0</v>
      </c>
      <c r="AI700" s="2">
        <v>0</v>
      </c>
      <c r="AJ700" s="2">
        <v>0.98901098899999995</v>
      </c>
      <c r="AK700">
        <v>56218</v>
      </c>
      <c r="AL700" s="39">
        <v>9</v>
      </c>
    </row>
    <row r="701" spans="1:38" x14ac:dyDescent="0.2">
      <c r="A701" t="s">
        <v>1091</v>
      </c>
      <c r="B701" t="s">
        <v>1282</v>
      </c>
      <c r="C701" t="s">
        <v>1283</v>
      </c>
      <c r="D701" t="s">
        <v>1158</v>
      </c>
      <c r="E701" s="2">
        <v>86.428571430000005</v>
      </c>
      <c r="F701" s="2">
        <v>5.7142857139999998</v>
      </c>
      <c r="G701" s="39"/>
      <c r="H701" s="2">
        <v>3.9669421489999999</v>
      </c>
      <c r="I701" s="2">
        <v>0.19780219800000001</v>
      </c>
      <c r="J701" s="2">
        <v>0.13731722800000001</v>
      </c>
      <c r="K701" s="2">
        <v>0</v>
      </c>
      <c r="L701" s="2">
        <v>3.3021978019999998</v>
      </c>
      <c r="M701" s="2">
        <v>0</v>
      </c>
      <c r="N701" s="2">
        <v>0</v>
      </c>
      <c r="O701" s="2">
        <v>6.1370329669999997</v>
      </c>
      <c r="P701" s="2">
        <v>3.2967033E-2</v>
      </c>
      <c r="Q701" s="2">
        <v>10.149450549999999</v>
      </c>
      <c r="R701" s="2">
        <v>7.0687857599999999</v>
      </c>
      <c r="S701" s="2">
        <v>5.7142857139999998</v>
      </c>
      <c r="T701" s="2">
        <v>11.16571429</v>
      </c>
      <c r="U701" s="2">
        <v>11.71834711</v>
      </c>
      <c r="V701" s="2">
        <v>16.438791210000002</v>
      </c>
      <c r="W701" s="2">
        <v>19.362747250000002</v>
      </c>
      <c r="X701" s="2">
        <v>0</v>
      </c>
      <c r="Y701" s="2">
        <v>24.853960579999999</v>
      </c>
      <c r="Z701" s="2">
        <v>25.0756044</v>
      </c>
      <c r="AA701" s="2">
        <v>23.914615380000001</v>
      </c>
      <c r="AB701" s="2">
        <v>1.455934066</v>
      </c>
      <c r="AC701" s="2">
        <v>35.020470439999997</v>
      </c>
      <c r="AD701" s="2">
        <v>0</v>
      </c>
      <c r="AE701" s="2">
        <v>0</v>
      </c>
      <c r="AF701" s="2">
        <v>0</v>
      </c>
      <c r="AG701" s="2">
        <v>0</v>
      </c>
      <c r="AH701" s="2">
        <v>4.3771428569999999</v>
      </c>
      <c r="AI701" s="2">
        <v>0</v>
      </c>
      <c r="AJ701" s="2">
        <v>1.318681319</v>
      </c>
      <c r="AK701">
        <v>555870</v>
      </c>
      <c r="AL701" s="39">
        <v>9</v>
      </c>
    </row>
    <row r="702" spans="1:38" x14ac:dyDescent="0.2">
      <c r="A702" t="s">
        <v>1091</v>
      </c>
      <c r="B702" t="s">
        <v>1284</v>
      </c>
      <c r="C702" t="s">
        <v>1247</v>
      </c>
      <c r="D702" t="s">
        <v>1117</v>
      </c>
      <c r="E702" s="2">
        <v>59.362637360000001</v>
      </c>
      <c r="F702" s="2">
        <v>6.1175824179999996</v>
      </c>
      <c r="G702" s="39"/>
      <c r="H702" s="2">
        <v>6.1832654570000001</v>
      </c>
      <c r="I702" s="2">
        <v>0.263736264</v>
      </c>
      <c r="J702" s="2">
        <v>0.266567938</v>
      </c>
      <c r="K702" s="2">
        <v>0</v>
      </c>
      <c r="L702" s="2">
        <v>6.2910989009999998</v>
      </c>
      <c r="M702" s="2">
        <v>0</v>
      </c>
      <c r="N702" s="2">
        <v>0</v>
      </c>
      <c r="O702" s="2">
        <v>1.995164835</v>
      </c>
      <c r="P702" s="2">
        <v>4.7076923080000004</v>
      </c>
      <c r="Q702" s="2">
        <v>0</v>
      </c>
      <c r="R702" s="2">
        <v>4.7582376899999996</v>
      </c>
      <c r="S702" s="2">
        <v>5.5579120880000001</v>
      </c>
      <c r="T702" s="2">
        <v>8.633186813</v>
      </c>
      <c r="U702" s="2">
        <v>14.34346538</v>
      </c>
      <c r="V702" s="2">
        <v>8.2273626370000006</v>
      </c>
      <c r="W702" s="2">
        <v>0</v>
      </c>
      <c r="X702" s="2">
        <v>0</v>
      </c>
      <c r="Y702" s="2">
        <v>8.3156978899999991</v>
      </c>
      <c r="Z702" s="2">
        <v>1.418351648</v>
      </c>
      <c r="AA702" s="2">
        <v>4.0351648349999998</v>
      </c>
      <c r="AB702" s="2">
        <v>1.0468131869999999</v>
      </c>
      <c r="AC702" s="2">
        <v>6.570122177</v>
      </c>
      <c r="AD702" s="2">
        <v>0</v>
      </c>
      <c r="AE702" s="2">
        <v>0</v>
      </c>
      <c r="AF702" s="2">
        <v>0.13736263700000001</v>
      </c>
      <c r="AG702" s="2">
        <v>46.859560440000003</v>
      </c>
      <c r="AH702" s="2">
        <v>0</v>
      </c>
      <c r="AI702" s="2">
        <v>0</v>
      </c>
      <c r="AJ702" s="2">
        <v>0</v>
      </c>
      <c r="AK702">
        <v>555767</v>
      </c>
      <c r="AL702" s="39">
        <v>9</v>
      </c>
    </row>
    <row r="703" spans="1:38" x14ac:dyDescent="0.2">
      <c r="A703" t="s">
        <v>1091</v>
      </c>
      <c r="B703" t="s">
        <v>1285</v>
      </c>
      <c r="C703" t="s">
        <v>1286</v>
      </c>
      <c r="D703" t="s">
        <v>1114</v>
      </c>
      <c r="E703" s="2">
        <v>52.989010989999997</v>
      </c>
      <c r="F703" s="2">
        <v>5.1868131870000003</v>
      </c>
      <c r="G703" s="39"/>
      <c r="H703" s="2">
        <v>5.873081709</v>
      </c>
      <c r="I703" s="2">
        <v>0.19780219800000001</v>
      </c>
      <c r="J703" s="2">
        <v>0.22397345499999999</v>
      </c>
      <c r="K703" s="2">
        <v>0</v>
      </c>
      <c r="L703" s="2">
        <v>0.91296703300000004</v>
      </c>
      <c r="M703" s="2">
        <v>0</v>
      </c>
      <c r="N703" s="2">
        <v>0</v>
      </c>
      <c r="O703" s="2">
        <v>3.161978022</v>
      </c>
      <c r="P703" s="2">
        <v>0</v>
      </c>
      <c r="Q703" s="2">
        <v>15.824175820000001</v>
      </c>
      <c r="R703" s="2">
        <v>17.917876400000001</v>
      </c>
      <c r="S703" s="2">
        <v>0.15384615400000001</v>
      </c>
      <c r="T703" s="2">
        <v>11.24692308</v>
      </c>
      <c r="U703" s="2">
        <v>12.909207800000001</v>
      </c>
      <c r="V703" s="2">
        <v>5.4513186810000001</v>
      </c>
      <c r="W703" s="2">
        <v>15.96967033</v>
      </c>
      <c r="X703" s="2">
        <v>0</v>
      </c>
      <c r="Y703" s="2">
        <v>24.255205310000001</v>
      </c>
      <c r="Z703" s="2">
        <v>5.4832967029999997</v>
      </c>
      <c r="AA703" s="2">
        <v>14.330549449999999</v>
      </c>
      <c r="AB703" s="2">
        <v>0</v>
      </c>
      <c r="AC703" s="2">
        <v>22.435420990000001</v>
      </c>
      <c r="AD703" s="2">
        <v>0</v>
      </c>
      <c r="AE703" s="2">
        <v>8.7912087999999999E-2</v>
      </c>
      <c r="AF703" s="2">
        <v>0</v>
      </c>
      <c r="AG703" s="2">
        <v>0</v>
      </c>
      <c r="AH703" s="2">
        <v>0</v>
      </c>
      <c r="AI703" s="2">
        <v>0</v>
      </c>
      <c r="AJ703" s="2">
        <v>0.72527472500000001</v>
      </c>
      <c r="AK703">
        <v>55408</v>
      </c>
      <c r="AL703" s="39">
        <v>9</v>
      </c>
    </row>
    <row r="704" spans="1:38" x14ac:dyDescent="0.2">
      <c r="A704" t="s">
        <v>1091</v>
      </c>
      <c r="B704" t="s">
        <v>1287</v>
      </c>
      <c r="C704" t="s">
        <v>1288</v>
      </c>
      <c r="D704" t="s">
        <v>1111</v>
      </c>
      <c r="E704" s="2">
        <v>72.978021979999994</v>
      </c>
      <c r="F704" s="2">
        <v>11.164835160000001</v>
      </c>
      <c r="G704" s="39"/>
      <c r="H704" s="2">
        <v>9.1793404610000007</v>
      </c>
      <c r="I704" s="2">
        <v>0.571428571</v>
      </c>
      <c r="J704" s="2">
        <v>0.46980876399999999</v>
      </c>
      <c r="K704" s="2">
        <v>0.428571429</v>
      </c>
      <c r="L704" s="2">
        <v>2.0219780219999999</v>
      </c>
      <c r="M704" s="2">
        <v>0</v>
      </c>
      <c r="N704" s="2">
        <v>0</v>
      </c>
      <c r="O704" s="2">
        <v>1.726373626</v>
      </c>
      <c r="P704" s="2">
        <v>9.7582417580000005</v>
      </c>
      <c r="Q704" s="2">
        <v>0</v>
      </c>
      <c r="R704" s="2">
        <v>8.0228881189999992</v>
      </c>
      <c r="S704" s="2">
        <v>5.1868131870000003</v>
      </c>
      <c r="T704" s="2">
        <v>5.7463736259999996</v>
      </c>
      <c r="U704" s="2">
        <v>8.9888872160000002</v>
      </c>
      <c r="V704" s="2">
        <v>17.385054950000001</v>
      </c>
      <c r="W704" s="2">
        <v>0</v>
      </c>
      <c r="X704" s="2">
        <v>0</v>
      </c>
      <c r="Y704" s="2">
        <v>14.293389550000001</v>
      </c>
      <c r="Z704" s="2">
        <v>13.428461540000001</v>
      </c>
      <c r="AA704" s="2">
        <v>8.9931868129999994</v>
      </c>
      <c r="AB704" s="2">
        <v>0</v>
      </c>
      <c r="AC704" s="2">
        <v>18.43430206</v>
      </c>
      <c r="AD704" s="2">
        <v>0</v>
      </c>
      <c r="AE704" s="2">
        <v>0</v>
      </c>
      <c r="AF704" s="2">
        <v>0</v>
      </c>
      <c r="AG704" s="2">
        <v>0</v>
      </c>
      <c r="AH704" s="2">
        <v>0</v>
      </c>
      <c r="AI704" s="2">
        <v>0</v>
      </c>
      <c r="AJ704" s="2">
        <v>0</v>
      </c>
      <c r="AK704">
        <v>555657</v>
      </c>
      <c r="AL704" s="39">
        <v>9</v>
      </c>
    </row>
    <row r="705" spans="1:38" x14ac:dyDescent="0.2">
      <c r="A705" t="s">
        <v>1091</v>
      </c>
      <c r="B705" t="s">
        <v>1289</v>
      </c>
      <c r="C705" t="s">
        <v>1215</v>
      </c>
      <c r="D705" t="s">
        <v>1117</v>
      </c>
      <c r="E705" s="2">
        <v>34.813186809999998</v>
      </c>
      <c r="F705" s="2">
        <v>0</v>
      </c>
      <c r="G705" s="39"/>
      <c r="H705" s="2">
        <v>0</v>
      </c>
      <c r="I705" s="2">
        <v>0.28571428599999998</v>
      </c>
      <c r="J705" s="2">
        <v>0.49242424200000001</v>
      </c>
      <c r="K705" s="2">
        <v>0</v>
      </c>
      <c r="L705" s="2">
        <v>1.1428571430000001</v>
      </c>
      <c r="M705" s="2">
        <v>0</v>
      </c>
      <c r="N705" s="2">
        <v>0</v>
      </c>
      <c r="O705" s="2">
        <v>4.9890110000000001E-2</v>
      </c>
      <c r="P705" s="2">
        <v>0</v>
      </c>
      <c r="Q705" s="2">
        <v>4.884615385</v>
      </c>
      <c r="R705" s="2">
        <v>8.4185606059999998</v>
      </c>
      <c r="S705" s="2">
        <v>0</v>
      </c>
      <c r="T705" s="2">
        <v>5.4890109889999996</v>
      </c>
      <c r="U705" s="2">
        <v>9.4602272729999992</v>
      </c>
      <c r="V705" s="2">
        <v>0.56043955999999995</v>
      </c>
      <c r="W705" s="2">
        <v>0</v>
      </c>
      <c r="X705" s="2">
        <v>0</v>
      </c>
      <c r="Y705" s="2">
        <v>0.965909091</v>
      </c>
      <c r="Z705" s="2">
        <v>0.21824175800000001</v>
      </c>
      <c r="AA705" s="2">
        <v>8.6923077000000001E-2</v>
      </c>
      <c r="AB705" s="2">
        <v>0.104945055</v>
      </c>
      <c r="AC705" s="2">
        <v>0.70681818200000002</v>
      </c>
      <c r="AD705" s="2">
        <v>0</v>
      </c>
      <c r="AE705" s="2">
        <v>0</v>
      </c>
      <c r="AF705" s="2">
        <v>0</v>
      </c>
      <c r="AG705" s="2">
        <v>0</v>
      </c>
      <c r="AH705" s="2">
        <v>0</v>
      </c>
      <c r="AI705" s="2">
        <v>0</v>
      </c>
      <c r="AJ705" s="2">
        <v>0</v>
      </c>
      <c r="AK705">
        <v>55892</v>
      </c>
      <c r="AL705" s="39">
        <v>9</v>
      </c>
    </row>
    <row r="706" spans="1:38" x14ac:dyDescent="0.2">
      <c r="A706" t="s">
        <v>1091</v>
      </c>
      <c r="B706" t="s">
        <v>1290</v>
      </c>
      <c r="C706" t="s">
        <v>1273</v>
      </c>
      <c r="D706" t="s">
        <v>1114</v>
      </c>
      <c r="E706" s="2">
        <v>114.2747253</v>
      </c>
      <c r="F706" s="2">
        <v>5.2747252749999998</v>
      </c>
      <c r="G706" s="39"/>
      <c r="H706" s="2">
        <v>2.7694970670000001</v>
      </c>
      <c r="I706" s="2">
        <v>0</v>
      </c>
      <c r="J706" s="2">
        <v>0</v>
      </c>
      <c r="K706" s="2">
        <v>0</v>
      </c>
      <c r="L706" s="2">
        <v>0</v>
      </c>
      <c r="M706" s="2">
        <v>0</v>
      </c>
      <c r="N706" s="2">
        <v>0</v>
      </c>
      <c r="O706" s="2">
        <v>0</v>
      </c>
      <c r="P706" s="2">
        <v>0</v>
      </c>
      <c r="Q706" s="2">
        <v>16.996043960000002</v>
      </c>
      <c r="R706" s="2">
        <v>8.9237811330000003</v>
      </c>
      <c r="S706" s="2">
        <v>5.9293406590000002</v>
      </c>
      <c r="T706" s="2">
        <v>6.8139560440000002</v>
      </c>
      <c r="U706" s="2">
        <v>6.6908741230000004</v>
      </c>
      <c r="V706" s="2">
        <v>0</v>
      </c>
      <c r="W706" s="2">
        <v>0</v>
      </c>
      <c r="X706" s="2">
        <v>0</v>
      </c>
      <c r="Y706" s="2">
        <v>0</v>
      </c>
      <c r="Z706" s="2">
        <v>0</v>
      </c>
      <c r="AA706" s="2">
        <v>0</v>
      </c>
      <c r="AB706" s="2">
        <v>0</v>
      </c>
      <c r="AC706" s="2">
        <v>0</v>
      </c>
      <c r="AD706" s="2">
        <v>0</v>
      </c>
      <c r="AE706" s="2">
        <v>0</v>
      </c>
      <c r="AF706" s="2">
        <v>0</v>
      </c>
      <c r="AG706" s="2">
        <v>0</v>
      </c>
      <c r="AH706" s="2">
        <v>0</v>
      </c>
      <c r="AI706" s="2">
        <v>0</v>
      </c>
      <c r="AJ706" s="2">
        <v>0</v>
      </c>
      <c r="AK706">
        <v>555748</v>
      </c>
      <c r="AL706" s="39">
        <v>9</v>
      </c>
    </row>
    <row r="707" spans="1:38" x14ac:dyDescent="0.2">
      <c r="A707" t="s">
        <v>1091</v>
      </c>
      <c r="B707" t="s">
        <v>1291</v>
      </c>
      <c r="C707" t="s">
        <v>1292</v>
      </c>
      <c r="D707" t="s">
        <v>1114</v>
      </c>
      <c r="E707" s="2">
        <v>111.2857143</v>
      </c>
      <c r="F707" s="2">
        <v>5.6263736260000003</v>
      </c>
      <c r="G707" s="39"/>
      <c r="H707" s="2">
        <v>3.033474869</v>
      </c>
      <c r="I707" s="2">
        <v>0</v>
      </c>
      <c r="J707" s="2">
        <v>0</v>
      </c>
      <c r="K707" s="2">
        <v>0</v>
      </c>
      <c r="L707" s="2">
        <v>0</v>
      </c>
      <c r="M707" s="2">
        <v>0</v>
      </c>
      <c r="N707" s="2">
        <v>0</v>
      </c>
      <c r="O707" s="2">
        <v>7.192417582</v>
      </c>
      <c r="P707" s="2">
        <v>5.538461538</v>
      </c>
      <c r="Q707" s="2">
        <v>4.6884615380000003</v>
      </c>
      <c r="R707" s="2">
        <v>5.5138738030000001</v>
      </c>
      <c r="S707" s="2">
        <v>4.6335164840000003</v>
      </c>
      <c r="T707" s="2">
        <v>12.870439559999999</v>
      </c>
      <c r="U707" s="2">
        <v>9.4373062109999992</v>
      </c>
      <c r="V707" s="2">
        <v>14.75021978</v>
      </c>
      <c r="W707" s="2">
        <v>12.52989011</v>
      </c>
      <c r="X707" s="2">
        <v>0</v>
      </c>
      <c r="Y707" s="2">
        <v>14.70814654</v>
      </c>
      <c r="Z707" s="2">
        <v>19.895714290000001</v>
      </c>
      <c r="AA707" s="2">
        <v>17.782527470000002</v>
      </c>
      <c r="AB707" s="2">
        <v>0</v>
      </c>
      <c r="AC707" s="2">
        <v>20.314328029999999</v>
      </c>
      <c r="AD707" s="2">
        <v>0</v>
      </c>
      <c r="AE707" s="2">
        <v>0</v>
      </c>
      <c r="AF707" s="2">
        <v>0</v>
      </c>
      <c r="AG707" s="2">
        <v>0</v>
      </c>
      <c r="AH707" s="2">
        <v>0</v>
      </c>
      <c r="AI707" s="2">
        <v>0</v>
      </c>
      <c r="AJ707" s="2">
        <v>0</v>
      </c>
      <c r="AK707">
        <v>56253</v>
      </c>
      <c r="AL707" s="39">
        <v>9</v>
      </c>
    </row>
    <row r="708" spans="1:38" x14ac:dyDescent="0.2">
      <c r="A708" t="s">
        <v>1091</v>
      </c>
      <c r="B708" t="s">
        <v>1293</v>
      </c>
      <c r="C708" t="s">
        <v>1273</v>
      </c>
      <c r="D708" t="s">
        <v>1114</v>
      </c>
      <c r="E708" s="2">
        <v>40.318681320000003</v>
      </c>
      <c r="F708" s="2">
        <v>2.0219780219999999</v>
      </c>
      <c r="G708" s="39"/>
      <c r="H708" s="2">
        <v>3.0089942760000001</v>
      </c>
      <c r="I708" s="2">
        <v>0</v>
      </c>
      <c r="J708" s="2">
        <v>0</v>
      </c>
      <c r="K708" s="2">
        <v>0</v>
      </c>
      <c r="L708" s="2">
        <v>0</v>
      </c>
      <c r="M708" s="2">
        <v>0</v>
      </c>
      <c r="N708" s="2">
        <v>0</v>
      </c>
      <c r="O708" s="2">
        <v>0</v>
      </c>
      <c r="P708" s="2">
        <v>5.2594505490000003</v>
      </c>
      <c r="Q708" s="2">
        <v>6.0439560000000003E-2</v>
      </c>
      <c r="R708" s="2">
        <v>7.916762061</v>
      </c>
      <c r="S708" s="2">
        <v>5.3942857139999996</v>
      </c>
      <c r="T708" s="2">
        <v>5.4717582419999999</v>
      </c>
      <c r="U708" s="2">
        <v>16.170237119999999</v>
      </c>
      <c r="V708" s="2">
        <v>0</v>
      </c>
      <c r="W708" s="2">
        <v>0</v>
      </c>
      <c r="X708" s="2">
        <v>0</v>
      </c>
      <c r="Y708" s="2">
        <v>0</v>
      </c>
      <c r="Z708" s="2">
        <v>0</v>
      </c>
      <c r="AA708" s="2">
        <v>0</v>
      </c>
      <c r="AB708" s="2">
        <v>0</v>
      </c>
      <c r="AC708" s="2">
        <v>0</v>
      </c>
      <c r="AD708" s="2">
        <v>0</v>
      </c>
      <c r="AE708" s="2">
        <v>0</v>
      </c>
      <c r="AF708" s="2">
        <v>0</v>
      </c>
      <c r="AG708" s="2">
        <v>0</v>
      </c>
      <c r="AH708" s="2">
        <v>0</v>
      </c>
      <c r="AI708" s="2">
        <v>0</v>
      </c>
      <c r="AJ708" s="2">
        <v>0</v>
      </c>
      <c r="AK708">
        <v>55136</v>
      </c>
      <c r="AL708" s="39">
        <v>9</v>
      </c>
    </row>
    <row r="709" spans="1:38" x14ac:dyDescent="0.2">
      <c r="A709" t="s">
        <v>1091</v>
      </c>
      <c r="B709" t="s">
        <v>1294</v>
      </c>
      <c r="C709" t="s">
        <v>1295</v>
      </c>
      <c r="D709" t="s">
        <v>1195</v>
      </c>
      <c r="E709" s="2">
        <v>62.714285709999999</v>
      </c>
      <c r="F709" s="2">
        <v>10.69362637</v>
      </c>
      <c r="G709" s="39"/>
      <c r="H709" s="2">
        <v>10.230804279999999</v>
      </c>
      <c r="I709" s="2">
        <v>1.0989011E-2</v>
      </c>
      <c r="J709" s="2">
        <v>1.0513405E-2</v>
      </c>
      <c r="K709" s="2">
        <v>0.16483516500000001</v>
      </c>
      <c r="L709" s="2">
        <v>0</v>
      </c>
      <c r="M709" s="2">
        <v>0</v>
      </c>
      <c r="N709" s="2">
        <v>0</v>
      </c>
      <c r="O709" s="2">
        <v>0</v>
      </c>
      <c r="P709" s="2">
        <v>0</v>
      </c>
      <c r="Q709" s="2">
        <v>0</v>
      </c>
      <c r="R709" s="2">
        <v>0</v>
      </c>
      <c r="S709" s="2">
        <v>0</v>
      </c>
      <c r="T709" s="2">
        <v>0</v>
      </c>
      <c r="U709" s="2">
        <v>0</v>
      </c>
      <c r="V709" s="2">
        <v>0</v>
      </c>
      <c r="W709" s="2">
        <v>0</v>
      </c>
      <c r="X709" s="2">
        <v>0</v>
      </c>
      <c r="Y709" s="2">
        <v>0</v>
      </c>
      <c r="Z709" s="2">
        <v>3.5989010989999999</v>
      </c>
      <c r="AA709" s="2">
        <v>0</v>
      </c>
      <c r="AB709" s="2">
        <v>0</v>
      </c>
      <c r="AC709" s="2">
        <v>3.443140004</v>
      </c>
      <c r="AD709" s="2">
        <v>0</v>
      </c>
      <c r="AE709" s="2">
        <v>0</v>
      </c>
      <c r="AF709" s="2">
        <v>0</v>
      </c>
      <c r="AG709" s="2">
        <v>0</v>
      </c>
      <c r="AH709" s="2">
        <v>0</v>
      </c>
      <c r="AI709" s="2">
        <v>0</v>
      </c>
      <c r="AJ709" s="2">
        <v>0</v>
      </c>
      <c r="AK709">
        <v>55662</v>
      </c>
      <c r="AL709" s="39">
        <v>9</v>
      </c>
    </row>
    <row r="710" spans="1:38" x14ac:dyDescent="0.2">
      <c r="A710" t="s">
        <v>1091</v>
      </c>
      <c r="B710" t="s">
        <v>1296</v>
      </c>
      <c r="C710" t="s">
        <v>133</v>
      </c>
      <c r="D710" t="s">
        <v>1297</v>
      </c>
      <c r="E710" s="2">
        <v>53.571428570000002</v>
      </c>
      <c r="F710" s="2">
        <v>5.7142857139999998</v>
      </c>
      <c r="G710" s="39"/>
      <c r="H710" s="2">
        <v>6.4</v>
      </c>
      <c r="I710" s="2">
        <v>2.1978022E-2</v>
      </c>
      <c r="J710" s="2">
        <v>2.4615385E-2</v>
      </c>
      <c r="K710" s="2">
        <v>0</v>
      </c>
      <c r="L710" s="2">
        <v>0</v>
      </c>
      <c r="M710" s="2">
        <v>0</v>
      </c>
      <c r="N710" s="2">
        <v>0</v>
      </c>
      <c r="O710" s="2">
        <v>0.105494505</v>
      </c>
      <c r="P710" s="2">
        <v>5.7164835160000003</v>
      </c>
      <c r="Q710" s="2">
        <v>0</v>
      </c>
      <c r="R710" s="2">
        <v>6.4024615379999998</v>
      </c>
      <c r="S710" s="2">
        <v>5.5615384619999997</v>
      </c>
      <c r="T710" s="2">
        <v>11.069230770000001</v>
      </c>
      <c r="U710" s="2">
        <v>18.626461540000001</v>
      </c>
      <c r="V710" s="2">
        <v>4.6032967029999998</v>
      </c>
      <c r="W710" s="2">
        <v>2.4351648350000001</v>
      </c>
      <c r="X710" s="2">
        <v>0</v>
      </c>
      <c r="Y710" s="2">
        <v>7.883076923</v>
      </c>
      <c r="Z710" s="2">
        <v>0.18131868100000001</v>
      </c>
      <c r="AA710" s="2">
        <v>7.23956044</v>
      </c>
      <c r="AB710" s="2">
        <v>0</v>
      </c>
      <c r="AC710" s="2">
        <v>8.3113846149999997</v>
      </c>
      <c r="AD710" s="2">
        <v>0</v>
      </c>
      <c r="AE710" s="2">
        <v>0</v>
      </c>
      <c r="AF710" s="2">
        <v>0</v>
      </c>
      <c r="AG710" s="2">
        <v>0</v>
      </c>
      <c r="AH710" s="2">
        <v>0</v>
      </c>
      <c r="AI710" s="2">
        <v>0</v>
      </c>
      <c r="AJ710" s="2">
        <v>0</v>
      </c>
      <c r="AK710">
        <v>555924</v>
      </c>
      <c r="AL710" s="39">
        <v>9</v>
      </c>
    </row>
    <row r="711" spans="1:38" x14ac:dyDescent="0.2">
      <c r="A711" t="s">
        <v>1091</v>
      </c>
      <c r="B711" t="s">
        <v>1298</v>
      </c>
      <c r="C711" t="s">
        <v>1299</v>
      </c>
      <c r="D711" t="s">
        <v>1117</v>
      </c>
      <c r="E711" s="2">
        <v>38.61538462</v>
      </c>
      <c r="F711" s="2">
        <v>4.923076923</v>
      </c>
      <c r="G711" s="39"/>
      <c r="H711" s="2">
        <v>7.6494023899999997</v>
      </c>
      <c r="I711" s="2">
        <v>0.19780219800000001</v>
      </c>
      <c r="J711" s="2">
        <v>0.30734205999999997</v>
      </c>
      <c r="K711" s="2">
        <v>0.340659341</v>
      </c>
      <c r="L711" s="2">
        <v>0.46153846199999998</v>
      </c>
      <c r="M711" s="2">
        <v>0</v>
      </c>
      <c r="N711" s="2">
        <v>0</v>
      </c>
      <c r="O711" s="2">
        <v>0.40659340700000002</v>
      </c>
      <c r="P711" s="2">
        <v>0</v>
      </c>
      <c r="Q711" s="2">
        <v>4.7516483520000001</v>
      </c>
      <c r="R711" s="2">
        <v>7.3830392710000003</v>
      </c>
      <c r="S711" s="2">
        <v>3.3241758240000001</v>
      </c>
      <c r="T711" s="2">
        <v>5.3736263739999997</v>
      </c>
      <c r="U711" s="2">
        <v>13.51451338</v>
      </c>
      <c r="V711" s="2">
        <v>2.5989010989999999</v>
      </c>
      <c r="W711" s="2">
        <v>0</v>
      </c>
      <c r="X711" s="2">
        <v>0</v>
      </c>
      <c r="Y711" s="2">
        <v>4.0381331820000002</v>
      </c>
      <c r="Z711" s="2">
        <v>5.0824175819999997</v>
      </c>
      <c r="AA711" s="2">
        <v>0</v>
      </c>
      <c r="AB711" s="2">
        <v>0</v>
      </c>
      <c r="AC711" s="2">
        <v>7.8969834949999997</v>
      </c>
      <c r="AD711" s="2">
        <v>0</v>
      </c>
      <c r="AE711" s="2">
        <v>0</v>
      </c>
      <c r="AF711" s="2">
        <v>0</v>
      </c>
      <c r="AG711" s="2">
        <v>0</v>
      </c>
      <c r="AH711" s="2">
        <v>0</v>
      </c>
      <c r="AI711" s="2">
        <v>0</v>
      </c>
      <c r="AJ711" s="2">
        <v>0</v>
      </c>
      <c r="AK711">
        <v>56370</v>
      </c>
      <c r="AL711" s="39">
        <v>9</v>
      </c>
    </row>
    <row r="712" spans="1:38" x14ac:dyDescent="0.2">
      <c r="A712" t="s">
        <v>1091</v>
      </c>
      <c r="B712" t="s">
        <v>1300</v>
      </c>
      <c r="C712" t="s">
        <v>1126</v>
      </c>
      <c r="D712" t="s">
        <v>1114</v>
      </c>
      <c r="E712" s="2">
        <v>138.2197802</v>
      </c>
      <c r="F712" s="2">
        <v>2.8131868130000002</v>
      </c>
      <c r="G712" s="39"/>
      <c r="H712" s="2">
        <v>1.2211798380000001</v>
      </c>
      <c r="I712" s="2">
        <v>0</v>
      </c>
      <c r="J712" s="2">
        <v>0</v>
      </c>
      <c r="K712" s="2">
        <v>0</v>
      </c>
      <c r="L712" s="2">
        <v>12.171758240000001</v>
      </c>
      <c r="M712" s="2">
        <v>0</v>
      </c>
      <c r="N712" s="2">
        <v>0</v>
      </c>
      <c r="O712" s="2">
        <v>8.5534065930000001</v>
      </c>
      <c r="P712" s="2">
        <v>4.9663736260000002</v>
      </c>
      <c r="Q712" s="2">
        <v>27.458351650000001</v>
      </c>
      <c r="R712" s="2">
        <v>14.07529019</v>
      </c>
      <c r="S712" s="2">
        <v>5.6263736260000003</v>
      </c>
      <c r="T712" s="2">
        <v>21.82494505</v>
      </c>
      <c r="U712" s="2">
        <v>11.916377799999999</v>
      </c>
      <c r="V712" s="2">
        <v>32.130549449999997</v>
      </c>
      <c r="W712" s="2">
        <v>40.114725270000001</v>
      </c>
      <c r="X712" s="2">
        <v>0</v>
      </c>
      <c r="Y712" s="2">
        <v>31.361043089999999</v>
      </c>
      <c r="Z712" s="2">
        <v>31.928241759999999</v>
      </c>
      <c r="AA712" s="2">
        <v>51.249340660000001</v>
      </c>
      <c r="AB712" s="2">
        <v>4.7994505490000003</v>
      </c>
      <c r="AC712" s="2">
        <v>38.190062009999998</v>
      </c>
      <c r="AD712" s="2">
        <v>0</v>
      </c>
      <c r="AE712" s="2">
        <v>0</v>
      </c>
      <c r="AF712" s="2">
        <v>0</v>
      </c>
      <c r="AG712" s="2">
        <v>0</v>
      </c>
      <c r="AH712" s="2">
        <v>0</v>
      </c>
      <c r="AI712" s="2">
        <v>0</v>
      </c>
      <c r="AJ712" s="2">
        <v>0</v>
      </c>
      <c r="AK712">
        <v>555700</v>
      </c>
      <c r="AL712" s="39">
        <v>9</v>
      </c>
    </row>
    <row r="713" spans="1:38" x14ac:dyDescent="0.2">
      <c r="A713" t="s">
        <v>1091</v>
      </c>
      <c r="B713" t="s">
        <v>1301</v>
      </c>
      <c r="C713" t="s">
        <v>1302</v>
      </c>
      <c r="D713" t="s">
        <v>1303</v>
      </c>
      <c r="E713" s="2">
        <v>95.53846154</v>
      </c>
      <c r="F713" s="2">
        <v>5.6263736260000003</v>
      </c>
      <c r="G713" s="39"/>
      <c r="H713" s="2">
        <v>3.5334713600000001</v>
      </c>
      <c r="I713" s="2">
        <v>0</v>
      </c>
      <c r="J713" s="2">
        <v>0</v>
      </c>
      <c r="K713" s="2">
        <v>0</v>
      </c>
      <c r="L713" s="2">
        <v>2.686373626</v>
      </c>
      <c r="M713" s="2">
        <v>0</v>
      </c>
      <c r="N713" s="2">
        <v>0</v>
      </c>
      <c r="O713" s="2">
        <v>8.1538462000000006E-2</v>
      </c>
      <c r="P713" s="2">
        <v>0</v>
      </c>
      <c r="Q713" s="2">
        <v>3.9937362639999998</v>
      </c>
      <c r="R713" s="2">
        <v>2.508143547</v>
      </c>
      <c r="S713" s="2">
        <v>5.6263736260000003</v>
      </c>
      <c r="T713" s="2">
        <v>3.8953846150000002</v>
      </c>
      <c r="U713" s="2">
        <v>5.9798481710000004</v>
      </c>
      <c r="V713" s="2">
        <v>10.980439560000001</v>
      </c>
      <c r="W713" s="2">
        <v>0</v>
      </c>
      <c r="X713" s="2">
        <v>0</v>
      </c>
      <c r="Y713" s="2">
        <v>6.8959282259999997</v>
      </c>
      <c r="Z713" s="2">
        <v>15.233736260000001</v>
      </c>
      <c r="AA713" s="2">
        <v>6.2212087909999996</v>
      </c>
      <c r="AB713" s="2">
        <v>0</v>
      </c>
      <c r="AC713" s="2">
        <v>13.47412008</v>
      </c>
      <c r="AD713" s="2">
        <v>0</v>
      </c>
      <c r="AE713" s="2">
        <v>0</v>
      </c>
      <c r="AF713" s="2">
        <v>0</v>
      </c>
      <c r="AG713" s="2">
        <v>1.1757142860000001</v>
      </c>
      <c r="AH713" s="2">
        <v>0</v>
      </c>
      <c r="AI713" s="2">
        <v>0</v>
      </c>
      <c r="AJ713" s="2">
        <v>0</v>
      </c>
      <c r="AK713">
        <v>555777</v>
      </c>
      <c r="AL713" s="39">
        <v>9</v>
      </c>
    </row>
    <row r="714" spans="1:38" x14ac:dyDescent="0.2">
      <c r="A714" t="s">
        <v>1091</v>
      </c>
      <c r="B714" t="s">
        <v>1304</v>
      </c>
      <c r="C714" t="s">
        <v>1122</v>
      </c>
      <c r="D714" t="s">
        <v>1114</v>
      </c>
      <c r="E714" s="2">
        <v>82.153846150000007</v>
      </c>
      <c r="F714" s="2">
        <v>5.538461538</v>
      </c>
      <c r="G714" s="39"/>
      <c r="H714" s="2">
        <v>4.0449438200000003</v>
      </c>
      <c r="I714" s="2">
        <v>0</v>
      </c>
      <c r="J714" s="2">
        <v>0</v>
      </c>
      <c r="K714" s="2">
        <v>0</v>
      </c>
      <c r="L714" s="2">
        <v>0</v>
      </c>
      <c r="M714" s="2">
        <v>0</v>
      </c>
      <c r="N714" s="2">
        <v>0</v>
      </c>
      <c r="O714" s="2">
        <v>0</v>
      </c>
      <c r="P714" s="2">
        <v>4.9580219779999997</v>
      </c>
      <c r="Q714" s="2">
        <v>5.8532967029999998</v>
      </c>
      <c r="R714" s="2">
        <v>7.8959069020000001</v>
      </c>
      <c r="S714" s="2">
        <v>5.283956044</v>
      </c>
      <c r="T714" s="2">
        <v>8.6138461540000009</v>
      </c>
      <c r="U714" s="2">
        <v>10.150080259999999</v>
      </c>
      <c r="V714" s="2">
        <v>6.8690109890000004</v>
      </c>
      <c r="W714" s="2">
        <v>9.8913186809999996</v>
      </c>
      <c r="X714" s="2">
        <v>0</v>
      </c>
      <c r="Y714" s="2">
        <v>12.24069021</v>
      </c>
      <c r="Z714" s="2">
        <v>11.39791209</v>
      </c>
      <c r="AA714" s="2">
        <v>12.15428571</v>
      </c>
      <c r="AB714" s="2">
        <v>3.3571428569999999</v>
      </c>
      <c r="AC714" s="2">
        <v>19.652889250000001</v>
      </c>
      <c r="AD714" s="2">
        <v>0</v>
      </c>
      <c r="AE714" s="2">
        <v>0</v>
      </c>
      <c r="AF714" s="2">
        <v>0</v>
      </c>
      <c r="AG714" s="2">
        <v>0</v>
      </c>
      <c r="AH714" s="2">
        <v>0</v>
      </c>
      <c r="AI714" s="2">
        <v>0</v>
      </c>
      <c r="AJ714" s="2">
        <v>0</v>
      </c>
      <c r="AK714">
        <v>56283</v>
      </c>
      <c r="AL714" s="39">
        <v>9</v>
      </c>
    </row>
    <row r="715" spans="1:38" x14ac:dyDescent="0.2">
      <c r="A715" t="s">
        <v>1091</v>
      </c>
      <c r="B715" t="s">
        <v>1305</v>
      </c>
      <c r="C715" t="s">
        <v>1306</v>
      </c>
      <c r="D715" t="s">
        <v>1154</v>
      </c>
      <c r="E715" s="2">
        <v>44.054945050000001</v>
      </c>
      <c r="F715" s="2">
        <v>5.6263736260000003</v>
      </c>
      <c r="G715" s="39"/>
      <c r="H715" s="2">
        <v>7.6627587930000001</v>
      </c>
      <c r="I715" s="2">
        <v>0.28571428599999998</v>
      </c>
      <c r="J715" s="2">
        <v>0.38912447</v>
      </c>
      <c r="K715" s="2">
        <v>0</v>
      </c>
      <c r="L715" s="2">
        <v>0</v>
      </c>
      <c r="M715" s="2">
        <v>0</v>
      </c>
      <c r="N715" s="2">
        <v>0</v>
      </c>
      <c r="O715" s="2">
        <v>0</v>
      </c>
      <c r="P715" s="2">
        <v>0</v>
      </c>
      <c r="Q715" s="2">
        <v>5.3824175820000004</v>
      </c>
      <c r="R715" s="2">
        <v>7.3305063610000003</v>
      </c>
      <c r="S715" s="2">
        <v>0</v>
      </c>
      <c r="T715" s="2">
        <v>2.9773626370000001</v>
      </c>
      <c r="U715" s="2">
        <v>4.0549763030000001</v>
      </c>
      <c r="V715" s="2">
        <v>4.4374725269999997</v>
      </c>
      <c r="W715" s="2">
        <v>0</v>
      </c>
      <c r="X715" s="2">
        <v>0</v>
      </c>
      <c r="Y715" s="2">
        <v>6.0435520079999998</v>
      </c>
      <c r="Z715" s="2">
        <v>4.923076923</v>
      </c>
      <c r="AA715" s="2">
        <v>0</v>
      </c>
      <c r="AB715" s="2">
        <v>0</v>
      </c>
      <c r="AC715" s="2">
        <v>6.7049139440000003</v>
      </c>
      <c r="AD715" s="2">
        <v>0</v>
      </c>
      <c r="AE715" s="2">
        <v>0</v>
      </c>
      <c r="AF715" s="2">
        <v>0</v>
      </c>
      <c r="AG715" s="2">
        <v>0</v>
      </c>
      <c r="AH715" s="2">
        <v>0</v>
      </c>
      <c r="AI715" s="2">
        <v>0</v>
      </c>
      <c r="AJ715" s="2">
        <v>0</v>
      </c>
      <c r="AK715">
        <v>555383</v>
      </c>
      <c r="AL715" s="39">
        <v>9</v>
      </c>
    </row>
    <row r="716" spans="1:38" x14ac:dyDescent="0.2">
      <c r="A716" t="s">
        <v>1091</v>
      </c>
      <c r="B716" t="s">
        <v>1307</v>
      </c>
      <c r="C716" t="s">
        <v>1308</v>
      </c>
      <c r="D716" t="s">
        <v>1102</v>
      </c>
      <c r="E716" s="2">
        <v>75.362637359999994</v>
      </c>
      <c r="F716" s="2">
        <v>5.3626373630000002</v>
      </c>
      <c r="G716" s="39"/>
      <c r="H716" s="2">
        <v>4.269466317</v>
      </c>
      <c r="I716" s="2">
        <v>0.32967033000000001</v>
      </c>
      <c r="J716" s="2">
        <v>0.26246719200000002</v>
      </c>
      <c r="K716" s="2">
        <v>0</v>
      </c>
      <c r="L716" s="2">
        <v>0</v>
      </c>
      <c r="M716" s="2">
        <v>0</v>
      </c>
      <c r="N716" s="2">
        <v>0</v>
      </c>
      <c r="O716" s="2">
        <v>5.4954945049999999</v>
      </c>
      <c r="P716" s="2">
        <v>0</v>
      </c>
      <c r="Q716" s="2">
        <v>10.672197799999999</v>
      </c>
      <c r="R716" s="2">
        <v>8.4966754160000004</v>
      </c>
      <c r="S716" s="2">
        <v>0</v>
      </c>
      <c r="T716" s="2">
        <v>20.734615380000001</v>
      </c>
      <c r="U716" s="2">
        <v>16.507874019999999</v>
      </c>
      <c r="V716" s="2">
        <v>9.3589010990000006</v>
      </c>
      <c r="W716" s="2">
        <v>11.73472527</v>
      </c>
      <c r="X716" s="2">
        <v>0</v>
      </c>
      <c r="Y716" s="2">
        <v>16.793700789999999</v>
      </c>
      <c r="Z716" s="2">
        <v>4.4549450549999996</v>
      </c>
      <c r="AA716" s="2">
        <v>14.53461538</v>
      </c>
      <c r="AB716" s="2">
        <v>0</v>
      </c>
      <c r="AC716" s="2">
        <v>15.118547680000001</v>
      </c>
      <c r="AD716" s="2">
        <v>0</v>
      </c>
      <c r="AE716" s="2">
        <v>0</v>
      </c>
      <c r="AF716" s="2">
        <v>0</v>
      </c>
      <c r="AG716" s="2">
        <v>0</v>
      </c>
      <c r="AH716" s="2">
        <v>0</v>
      </c>
      <c r="AI716" s="2">
        <v>0</v>
      </c>
      <c r="AJ716" s="2">
        <v>0.19780219800000001</v>
      </c>
      <c r="AK716">
        <v>55622</v>
      </c>
      <c r="AL716" s="39">
        <v>9</v>
      </c>
    </row>
    <row r="717" spans="1:38" x14ac:dyDescent="0.2">
      <c r="A717" t="s">
        <v>1091</v>
      </c>
      <c r="B717" t="s">
        <v>1309</v>
      </c>
      <c r="C717" t="s">
        <v>1126</v>
      </c>
      <c r="D717" t="s">
        <v>1114</v>
      </c>
      <c r="E717" s="2">
        <v>44.428571429999998</v>
      </c>
      <c r="F717" s="2">
        <v>5.7142857139999998</v>
      </c>
      <c r="G717" s="39"/>
      <c r="H717" s="2">
        <v>7.7170418009999997</v>
      </c>
      <c r="I717" s="2">
        <v>0.263736264</v>
      </c>
      <c r="J717" s="2">
        <v>0.35617115999999999</v>
      </c>
      <c r="K717" s="2">
        <v>0</v>
      </c>
      <c r="L717" s="2">
        <v>0.37362637399999998</v>
      </c>
      <c r="M717" s="2">
        <v>0</v>
      </c>
      <c r="N717" s="2">
        <v>0</v>
      </c>
      <c r="O717" s="2">
        <v>0</v>
      </c>
      <c r="P717" s="2">
        <v>0</v>
      </c>
      <c r="Q717" s="2">
        <v>0</v>
      </c>
      <c r="R717" s="2">
        <v>0</v>
      </c>
      <c r="S717" s="2">
        <v>0</v>
      </c>
      <c r="T717" s="2">
        <v>0</v>
      </c>
      <c r="U717" s="2">
        <v>0</v>
      </c>
      <c r="V717" s="2">
        <v>1.8626373629999999</v>
      </c>
      <c r="W717" s="2">
        <v>0</v>
      </c>
      <c r="X717" s="2">
        <v>0</v>
      </c>
      <c r="Y717" s="2">
        <v>2.5154588179999999</v>
      </c>
      <c r="Z717" s="2">
        <v>2.0182417579999998</v>
      </c>
      <c r="AA717" s="2">
        <v>0</v>
      </c>
      <c r="AB717" s="2">
        <v>0</v>
      </c>
      <c r="AC717" s="2">
        <v>2.7255998020000001</v>
      </c>
      <c r="AD717" s="2">
        <v>0</v>
      </c>
      <c r="AE717" s="2">
        <v>0</v>
      </c>
      <c r="AF717" s="2">
        <v>0</v>
      </c>
      <c r="AG717" s="2">
        <v>0</v>
      </c>
      <c r="AH717" s="2">
        <v>0</v>
      </c>
      <c r="AI717" s="2">
        <v>0</v>
      </c>
      <c r="AJ717" s="2">
        <v>0</v>
      </c>
      <c r="AK717">
        <v>55538</v>
      </c>
      <c r="AL717" s="39">
        <v>9</v>
      </c>
    </row>
    <row r="718" spans="1:38" x14ac:dyDescent="0.2">
      <c r="A718" t="s">
        <v>1091</v>
      </c>
      <c r="B718" t="s">
        <v>1310</v>
      </c>
      <c r="C718" t="s">
        <v>1311</v>
      </c>
      <c r="D718" t="s">
        <v>1158</v>
      </c>
      <c r="E718" s="2">
        <v>139.41758239999999</v>
      </c>
      <c r="F718" s="2">
        <v>5.7142857139999998</v>
      </c>
      <c r="G718" s="39"/>
      <c r="H718" s="2">
        <v>2.4592102150000001</v>
      </c>
      <c r="I718" s="2">
        <v>0</v>
      </c>
      <c r="J718" s="2">
        <v>0</v>
      </c>
      <c r="K718" s="2">
        <v>0</v>
      </c>
      <c r="L718" s="2">
        <v>0</v>
      </c>
      <c r="M718" s="2">
        <v>0</v>
      </c>
      <c r="N718" s="2">
        <v>0</v>
      </c>
      <c r="O718" s="2">
        <v>5.698241758</v>
      </c>
      <c r="P718" s="2">
        <v>5.6263736260000003</v>
      </c>
      <c r="Q718" s="2">
        <v>5.4505494509999997</v>
      </c>
      <c r="R718" s="2">
        <v>4.7670844170000004</v>
      </c>
      <c r="S718" s="2">
        <v>5.538461538</v>
      </c>
      <c r="T718" s="2">
        <v>14.930549450000001</v>
      </c>
      <c r="U718" s="2">
        <v>8.8090801610000007</v>
      </c>
      <c r="V718" s="2">
        <v>10.119120880000001</v>
      </c>
      <c r="W718" s="2">
        <v>9.2568131870000006</v>
      </c>
      <c r="X718" s="2">
        <v>0</v>
      </c>
      <c r="Y718" s="2">
        <v>8.3386616220000001</v>
      </c>
      <c r="Z718" s="2">
        <v>10.354065930000001</v>
      </c>
      <c r="AA718" s="2">
        <v>20.070109890000001</v>
      </c>
      <c r="AB718" s="2">
        <v>0</v>
      </c>
      <c r="AC718" s="2">
        <v>13.0934027</v>
      </c>
      <c r="AD718" s="2">
        <v>0</v>
      </c>
      <c r="AE718" s="2">
        <v>0</v>
      </c>
      <c r="AF718" s="2">
        <v>0</v>
      </c>
      <c r="AG718" s="2">
        <v>0</v>
      </c>
      <c r="AH718" s="2">
        <v>32.267912090000003</v>
      </c>
      <c r="AI718" s="2">
        <v>0</v>
      </c>
      <c r="AJ718" s="2">
        <v>0</v>
      </c>
      <c r="AK718">
        <v>555206</v>
      </c>
      <c r="AL718" s="39">
        <v>9</v>
      </c>
    </row>
    <row r="719" spans="1:38" x14ac:dyDescent="0.2">
      <c r="A719" t="s">
        <v>1091</v>
      </c>
      <c r="B719" t="s">
        <v>1312</v>
      </c>
      <c r="C719" t="s">
        <v>1313</v>
      </c>
      <c r="D719" t="s">
        <v>1158</v>
      </c>
      <c r="E719" s="2">
        <v>55.92307692</v>
      </c>
      <c r="F719" s="2">
        <v>6.9450549449999999</v>
      </c>
      <c r="G719" s="39"/>
      <c r="H719" s="2">
        <v>7.4513656910000003</v>
      </c>
      <c r="I719" s="2">
        <v>0</v>
      </c>
      <c r="J719" s="2">
        <v>0</v>
      </c>
      <c r="K719" s="2">
        <v>0</v>
      </c>
      <c r="L719" s="2">
        <v>0</v>
      </c>
      <c r="M719" s="2">
        <v>0</v>
      </c>
      <c r="N719" s="2">
        <v>0</v>
      </c>
      <c r="O719" s="2">
        <v>1.0989011E-2</v>
      </c>
      <c r="P719" s="2">
        <v>5.538461538</v>
      </c>
      <c r="Q719" s="2">
        <v>0</v>
      </c>
      <c r="R719" s="2">
        <v>5.9422283360000003</v>
      </c>
      <c r="S719" s="2">
        <v>0</v>
      </c>
      <c r="T719" s="2">
        <v>5.4224175819999996</v>
      </c>
      <c r="U719" s="2">
        <v>5.8177245040000001</v>
      </c>
      <c r="V719" s="2">
        <v>2.8406593409999998</v>
      </c>
      <c r="W719" s="2">
        <v>3.903186813</v>
      </c>
      <c r="X719" s="2">
        <v>0</v>
      </c>
      <c r="Y719" s="2">
        <v>7.2354883079999999</v>
      </c>
      <c r="Z719" s="2">
        <v>7.9554945049999999</v>
      </c>
      <c r="AA719" s="2">
        <v>8.7912087999999999E-2</v>
      </c>
      <c r="AB719" s="2">
        <v>0</v>
      </c>
      <c r="AC719" s="2">
        <v>8.6297897429999999</v>
      </c>
      <c r="AD719" s="2">
        <v>42.079560440000002</v>
      </c>
      <c r="AE719" s="2">
        <v>0</v>
      </c>
      <c r="AF719" s="2">
        <v>0</v>
      </c>
      <c r="AG719" s="2">
        <v>0</v>
      </c>
      <c r="AH719" s="2">
        <v>0</v>
      </c>
      <c r="AI719" s="2">
        <v>0</v>
      </c>
      <c r="AJ719" s="2">
        <v>0</v>
      </c>
      <c r="AK719">
        <v>555140</v>
      </c>
      <c r="AL719" s="39">
        <v>9</v>
      </c>
    </row>
    <row r="720" spans="1:38" x14ac:dyDescent="0.2">
      <c r="A720" t="s">
        <v>1091</v>
      </c>
      <c r="B720" t="s">
        <v>1314</v>
      </c>
      <c r="C720" t="s">
        <v>1273</v>
      </c>
      <c r="D720" t="s">
        <v>1114</v>
      </c>
      <c r="E720" s="2">
        <v>56.197802199999998</v>
      </c>
      <c r="F720" s="2">
        <v>5.2747252749999998</v>
      </c>
      <c r="G720" s="39"/>
      <c r="H720" s="2">
        <v>5.631599531</v>
      </c>
      <c r="I720" s="2">
        <v>0</v>
      </c>
      <c r="J720" s="2">
        <v>0</v>
      </c>
      <c r="K720" s="2">
        <v>0</v>
      </c>
      <c r="L720" s="2">
        <v>2.9618681320000002</v>
      </c>
      <c r="M720" s="2">
        <v>0</v>
      </c>
      <c r="N720" s="2">
        <v>0</v>
      </c>
      <c r="O720" s="2">
        <v>5.2815384620000003</v>
      </c>
      <c r="P720" s="2">
        <v>0</v>
      </c>
      <c r="Q720" s="2">
        <v>16.494065930000001</v>
      </c>
      <c r="R720" s="2">
        <v>17.61001173</v>
      </c>
      <c r="S720" s="2">
        <v>0</v>
      </c>
      <c r="T720" s="2">
        <v>0</v>
      </c>
      <c r="U720" s="2">
        <v>0</v>
      </c>
      <c r="V720" s="2">
        <v>0</v>
      </c>
      <c r="W720" s="2">
        <v>0</v>
      </c>
      <c r="X720" s="2">
        <v>0</v>
      </c>
      <c r="Y720" s="2">
        <v>0</v>
      </c>
      <c r="Z720" s="2">
        <v>15.71791209</v>
      </c>
      <c r="AA720" s="2">
        <v>18.195054949999999</v>
      </c>
      <c r="AB720" s="2">
        <v>5.2771428570000003</v>
      </c>
      <c r="AC720" s="2">
        <v>41.841611260000001</v>
      </c>
      <c r="AD720" s="2">
        <v>0</v>
      </c>
      <c r="AE720" s="2">
        <v>0</v>
      </c>
      <c r="AF720" s="2">
        <v>0</v>
      </c>
      <c r="AG720" s="2">
        <v>0</v>
      </c>
      <c r="AH720" s="2">
        <v>0</v>
      </c>
      <c r="AI720" s="2">
        <v>0</v>
      </c>
      <c r="AJ720" s="2">
        <v>0</v>
      </c>
      <c r="AK720">
        <v>55711</v>
      </c>
      <c r="AL720" s="39">
        <v>9</v>
      </c>
    </row>
    <row r="721" spans="1:38" x14ac:dyDescent="0.2">
      <c r="A721" t="s">
        <v>1091</v>
      </c>
      <c r="B721" t="s">
        <v>1315</v>
      </c>
      <c r="C721" t="s">
        <v>1316</v>
      </c>
      <c r="D721" t="s">
        <v>1114</v>
      </c>
      <c r="E721" s="2">
        <v>125.8131868</v>
      </c>
      <c r="F721" s="2">
        <v>5.6263736260000003</v>
      </c>
      <c r="G721" s="39"/>
      <c r="H721" s="2">
        <v>2.6832037729999998</v>
      </c>
      <c r="I721" s="2">
        <v>1.076923077</v>
      </c>
      <c r="J721" s="2">
        <v>0.513581972</v>
      </c>
      <c r="K721" s="2">
        <v>0.928571429</v>
      </c>
      <c r="L721" s="2">
        <v>2.2252747249999998</v>
      </c>
      <c r="M721" s="2">
        <v>0</v>
      </c>
      <c r="N721" s="2">
        <v>0</v>
      </c>
      <c r="O721" s="2">
        <v>5.6263736260000003</v>
      </c>
      <c r="P721" s="2">
        <v>0</v>
      </c>
      <c r="Q721" s="2">
        <v>10.81703297</v>
      </c>
      <c r="R721" s="2">
        <v>5.1586164730000004</v>
      </c>
      <c r="S721" s="2">
        <v>4.6446153849999998</v>
      </c>
      <c r="T721" s="2">
        <v>10.452087909999999</v>
      </c>
      <c r="U721" s="2">
        <v>7.1995807489999999</v>
      </c>
      <c r="V721" s="2">
        <v>13.14725275</v>
      </c>
      <c r="W721" s="2">
        <v>5.2426373630000001</v>
      </c>
      <c r="X721" s="2">
        <v>0</v>
      </c>
      <c r="Y721" s="2">
        <v>8.7700934579999998</v>
      </c>
      <c r="Z721" s="2">
        <v>8.1723076920000004</v>
      </c>
      <c r="AA721" s="2">
        <v>6.9317582419999999</v>
      </c>
      <c r="AB721" s="2">
        <v>0</v>
      </c>
      <c r="AC721" s="2">
        <v>7.2030919730000003</v>
      </c>
      <c r="AD721" s="2">
        <v>0</v>
      </c>
      <c r="AE721" s="2">
        <v>0</v>
      </c>
      <c r="AF721" s="2">
        <v>0</v>
      </c>
      <c r="AG721" s="2">
        <v>0</v>
      </c>
      <c r="AH721" s="2">
        <v>24.33230769</v>
      </c>
      <c r="AI721" s="2">
        <v>0</v>
      </c>
      <c r="AJ721" s="2">
        <v>0</v>
      </c>
      <c r="AK721">
        <v>56220</v>
      </c>
      <c r="AL721" s="39">
        <v>9</v>
      </c>
    </row>
    <row r="722" spans="1:38" x14ac:dyDescent="0.2">
      <c r="A722" t="s">
        <v>1091</v>
      </c>
      <c r="B722" t="s">
        <v>1317</v>
      </c>
      <c r="C722" t="s">
        <v>1318</v>
      </c>
      <c r="D722" t="s">
        <v>1319</v>
      </c>
      <c r="E722" s="2">
        <v>114.032967</v>
      </c>
      <c r="F722" s="2">
        <v>5.0989010989999999</v>
      </c>
      <c r="G722" s="39"/>
      <c r="H722" s="2">
        <v>2.6828563170000002</v>
      </c>
      <c r="I722" s="2">
        <v>0.71428571399999996</v>
      </c>
      <c r="J722" s="2">
        <v>0.37583116500000002</v>
      </c>
      <c r="K722" s="2">
        <v>0.724615385</v>
      </c>
      <c r="L722" s="2">
        <v>2.9304395599999999</v>
      </c>
      <c r="M722" s="2">
        <v>0</v>
      </c>
      <c r="N722" s="2">
        <v>0</v>
      </c>
      <c r="O722" s="2">
        <v>10.25263736</v>
      </c>
      <c r="P722" s="2">
        <v>5.4065934069999999</v>
      </c>
      <c r="Q722" s="2">
        <v>0</v>
      </c>
      <c r="R722" s="2">
        <v>2.844752819</v>
      </c>
      <c r="S722" s="2">
        <v>0</v>
      </c>
      <c r="T722" s="2">
        <v>23.462637359999999</v>
      </c>
      <c r="U722" s="2">
        <v>12.34518647</v>
      </c>
      <c r="V722" s="2">
        <v>9.3647252749999996</v>
      </c>
      <c r="W722" s="2">
        <v>5.1052747250000001</v>
      </c>
      <c r="X722" s="2">
        <v>0</v>
      </c>
      <c r="Y722" s="2">
        <v>7.613587742</v>
      </c>
      <c r="Z722" s="2">
        <v>2.98</v>
      </c>
      <c r="AA722" s="2">
        <v>12.116043960000001</v>
      </c>
      <c r="AB722" s="2">
        <v>0</v>
      </c>
      <c r="AC722" s="2">
        <v>7.9429893030000001</v>
      </c>
      <c r="AD722" s="2">
        <v>0</v>
      </c>
      <c r="AE722" s="2">
        <v>0</v>
      </c>
      <c r="AF722" s="2">
        <v>0</v>
      </c>
      <c r="AG722" s="2">
        <v>0</v>
      </c>
      <c r="AH722" s="2">
        <v>0</v>
      </c>
      <c r="AI722" s="2">
        <v>0</v>
      </c>
      <c r="AJ722" s="2">
        <v>0</v>
      </c>
      <c r="AK722">
        <v>56346</v>
      </c>
      <c r="AL722" s="39">
        <v>9</v>
      </c>
    </row>
    <row r="723" spans="1:38" x14ac:dyDescent="0.2">
      <c r="A723" t="s">
        <v>1091</v>
      </c>
      <c r="B723" t="s">
        <v>1320</v>
      </c>
      <c r="C723" t="s">
        <v>1096</v>
      </c>
      <c r="D723" t="s">
        <v>1097</v>
      </c>
      <c r="E723" s="2">
        <v>47.054945050000001</v>
      </c>
      <c r="F723" s="2">
        <v>2.769230769</v>
      </c>
      <c r="G723" s="39"/>
      <c r="H723" s="2">
        <v>3.5310602520000001</v>
      </c>
      <c r="I723" s="2">
        <v>1.2857142859999999</v>
      </c>
      <c r="J723" s="2">
        <v>1.639420831</v>
      </c>
      <c r="K723" s="2">
        <v>0</v>
      </c>
      <c r="L723" s="2">
        <v>0.48538461500000002</v>
      </c>
      <c r="M723" s="2">
        <v>0</v>
      </c>
      <c r="N723" s="2">
        <v>0</v>
      </c>
      <c r="O723" s="2">
        <v>0.212637363</v>
      </c>
      <c r="P723" s="2">
        <v>0</v>
      </c>
      <c r="Q723" s="2">
        <v>5.8665934069999999</v>
      </c>
      <c r="R723" s="2">
        <v>7.48052312</v>
      </c>
      <c r="S723" s="2">
        <v>5.5098901099999997</v>
      </c>
      <c r="T723" s="2">
        <v>3.118461538</v>
      </c>
      <c r="U723" s="2">
        <v>11.002055110000001</v>
      </c>
      <c r="V723" s="2">
        <v>0.70318681299999997</v>
      </c>
      <c r="W723" s="2">
        <v>1.427802198</v>
      </c>
      <c r="X723" s="2">
        <v>0</v>
      </c>
      <c r="Y723" s="2">
        <v>2.7172349370000002</v>
      </c>
      <c r="Z723" s="2">
        <v>1.65010989</v>
      </c>
      <c r="AA723" s="2">
        <v>2.972637363</v>
      </c>
      <c r="AB723" s="2">
        <v>0</v>
      </c>
      <c r="AC723" s="2">
        <v>5.8944885569999999</v>
      </c>
      <c r="AD723" s="2">
        <v>0</v>
      </c>
      <c r="AE723" s="2">
        <v>0</v>
      </c>
      <c r="AF723" s="2">
        <v>0</v>
      </c>
      <c r="AG723" s="2">
        <v>0</v>
      </c>
      <c r="AH723" s="2">
        <v>12.7821978</v>
      </c>
      <c r="AI723" s="2">
        <v>0</v>
      </c>
      <c r="AJ723" s="2">
        <v>0</v>
      </c>
      <c r="AK723">
        <v>55956</v>
      </c>
      <c r="AL723" s="39">
        <v>9</v>
      </c>
    </row>
    <row r="724" spans="1:38" x14ac:dyDescent="0.2">
      <c r="A724" t="s">
        <v>1091</v>
      </c>
      <c r="B724" t="s">
        <v>1321</v>
      </c>
      <c r="C724" t="s">
        <v>1126</v>
      </c>
      <c r="D724" t="s">
        <v>1114</v>
      </c>
      <c r="E724" s="2">
        <v>136.3846154</v>
      </c>
      <c r="F724" s="2">
        <v>11.252747250000001</v>
      </c>
      <c r="G724" s="39"/>
      <c r="H724" s="2">
        <v>4.9504471839999997</v>
      </c>
      <c r="I724" s="2">
        <v>1.428571429</v>
      </c>
      <c r="J724" s="2">
        <v>0.62847474000000003</v>
      </c>
      <c r="K724" s="2">
        <v>0</v>
      </c>
      <c r="L724" s="2">
        <v>4.2527472529999999</v>
      </c>
      <c r="M724" s="2">
        <v>0</v>
      </c>
      <c r="N724" s="2">
        <v>0</v>
      </c>
      <c r="O724" s="2">
        <v>2.5209890110000002</v>
      </c>
      <c r="P724" s="2">
        <v>20.774505489999999</v>
      </c>
      <c r="Q724" s="2">
        <v>0</v>
      </c>
      <c r="R724" s="2">
        <v>9.13937636</v>
      </c>
      <c r="S724" s="2">
        <v>0</v>
      </c>
      <c r="T724" s="2">
        <v>16.675164840000001</v>
      </c>
      <c r="U724" s="2">
        <v>7.3359439210000001</v>
      </c>
      <c r="V724" s="2">
        <v>9.3807692310000004</v>
      </c>
      <c r="W724" s="2">
        <v>9.0216483519999997</v>
      </c>
      <c r="X724" s="2">
        <v>0</v>
      </c>
      <c r="Y724" s="2">
        <v>8.0958182260000005</v>
      </c>
      <c r="Z724" s="2">
        <v>3.1886813190000001</v>
      </c>
      <c r="AA724" s="2">
        <v>7.0419780220000003</v>
      </c>
      <c r="AB724" s="2">
        <v>0</v>
      </c>
      <c r="AC724" s="2">
        <v>4.5007976789999997</v>
      </c>
      <c r="AD724" s="2">
        <v>0</v>
      </c>
      <c r="AE724" s="2">
        <v>5.4732967029999999</v>
      </c>
      <c r="AF724" s="2">
        <v>0</v>
      </c>
      <c r="AG724" s="2">
        <v>0</v>
      </c>
      <c r="AH724" s="2">
        <v>0</v>
      </c>
      <c r="AI724" s="2">
        <v>0</v>
      </c>
      <c r="AJ724" s="2">
        <v>0</v>
      </c>
      <c r="AK724">
        <v>56056</v>
      </c>
      <c r="AL724" s="39">
        <v>9</v>
      </c>
    </row>
    <row r="725" spans="1:38" x14ac:dyDescent="0.2">
      <c r="A725" t="s">
        <v>1091</v>
      </c>
      <c r="B725" t="s">
        <v>1322</v>
      </c>
      <c r="C725" t="s">
        <v>1323</v>
      </c>
      <c r="D725" t="s">
        <v>1114</v>
      </c>
      <c r="E725" s="2">
        <v>88.571428569999995</v>
      </c>
      <c r="F725" s="2">
        <v>5.7142857139999998</v>
      </c>
      <c r="G725" s="39"/>
      <c r="H725" s="2">
        <v>3.8709677419999999</v>
      </c>
      <c r="I725" s="2">
        <v>0.28571428599999998</v>
      </c>
      <c r="J725" s="2">
        <v>0.19354838699999999</v>
      </c>
      <c r="K725" s="2">
        <v>0.39560439600000002</v>
      </c>
      <c r="L725" s="2">
        <v>2.0659340660000001</v>
      </c>
      <c r="M725" s="2">
        <v>0</v>
      </c>
      <c r="N725" s="2">
        <v>0</v>
      </c>
      <c r="O725" s="2">
        <v>1.063186813</v>
      </c>
      <c r="P725" s="2">
        <v>5.2747252749999998</v>
      </c>
      <c r="Q725" s="2">
        <v>0</v>
      </c>
      <c r="R725" s="2">
        <v>3.5732009929999999</v>
      </c>
      <c r="S725" s="2">
        <v>5.4505494509999997</v>
      </c>
      <c r="T725" s="2">
        <v>13.831978019999999</v>
      </c>
      <c r="U725" s="2">
        <v>13.06235732</v>
      </c>
      <c r="V725" s="2">
        <v>15.541208790000001</v>
      </c>
      <c r="W725" s="2">
        <v>7.8791208790000002</v>
      </c>
      <c r="X725" s="2">
        <v>0</v>
      </c>
      <c r="Y725" s="2">
        <v>15.86538462</v>
      </c>
      <c r="Z725" s="2">
        <v>9.346153846</v>
      </c>
      <c r="AA725" s="2">
        <v>16.002747249999999</v>
      </c>
      <c r="AB725" s="2">
        <v>0</v>
      </c>
      <c r="AC725" s="2">
        <v>17.17183623</v>
      </c>
      <c r="AD725" s="2">
        <v>0</v>
      </c>
      <c r="AE725" s="2">
        <v>0</v>
      </c>
      <c r="AF725" s="2">
        <v>0</v>
      </c>
      <c r="AG725" s="2">
        <v>0</v>
      </c>
      <c r="AH725" s="2">
        <v>0</v>
      </c>
      <c r="AI725" s="2">
        <v>0</v>
      </c>
      <c r="AJ725" s="2">
        <v>0</v>
      </c>
      <c r="AK725">
        <v>555338</v>
      </c>
      <c r="AL725" s="39">
        <v>9</v>
      </c>
    </row>
    <row r="726" spans="1:38" x14ac:dyDescent="0.2">
      <c r="A726" t="s">
        <v>1091</v>
      </c>
      <c r="B726" t="s">
        <v>1324</v>
      </c>
      <c r="C726" t="s">
        <v>1207</v>
      </c>
      <c r="D726" t="s">
        <v>1158</v>
      </c>
      <c r="E726" s="2">
        <v>97.472527470000003</v>
      </c>
      <c r="F726" s="2">
        <v>5.0989010989999999</v>
      </c>
      <c r="G726" s="39"/>
      <c r="H726" s="2">
        <v>3.1386696729999999</v>
      </c>
      <c r="I726" s="2">
        <v>0</v>
      </c>
      <c r="J726" s="2">
        <v>0</v>
      </c>
      <c r="K726" s="2">
        <v>0.53296703300000003</v>
      </c>
      <c r="L726" s="2">
        <v>2.8241758240000001</v>
      </c>
      <c r="M726" s="2">
        <v>0</v>
      </c>
      <c r="N726" s="2">
        <v>0</v>
      </c>
      <c r="O726" s="2">
        <v>7.9314285709999996</v>
      </c>
      <c r="P726" s="2">
        <v>4.3212087910000001</v>
      </c>
      <c r="Q726" s="2">
        <v>5.100549451</v>
      </c>
      <c r="R726" s="2">
        <v>5.7996392329999997</v>
      </c>
      <c r="S726" s="2">
        <v>4.7584615379999997</v>
      </c>
      <c r="T726" s="2">
        <v>5.3613186810000002</v>
      </c>
      <c r="U726" s="2">
        <v>6.2293122890000001</v>
      </c>
      <c r="V726" s="2">
        <v>5.2659340659999998</v>
      </c>
      <c r="W726" s="2">
        <v>12.370219779999999</v>
      </c>
      <c r="X726" s="2">
        <v>0</v>
      </c>
      <c r="Y726" s="2">
        <v>10.856076659999999</v>
      </c>
      <c r="Z726" s="2">
        <v>12.88868132</v>
      </c>
      <c r="AA726" s="2">
        <v>12.88769231</v>
      </c>
      <c r="AB726" s="2">
        <v>4.1208791000000002E-2</v>
      </c>
      <c r="AC726" s="2">
        <v>15.89222097</v>
      </c>
      <c r="AD726" s="2">
        <v>0</v>
      </c>
      <c r="AE726" s="2">
        <v>0</v>
      </c>
      <c r="AF726" s="2">
        <v>0</v>
      </c>
      <c r="AG726" s="2">
        <v>0</v>
      </c>
      <c r="AH726" s="2">
        <v>0</v>
      </c>
      <c r="AI726" s="2">
        <v>0</v>
      </c>
      <c r="AJ726" s="2">
        <v>0.32967033000000001</v>
      </c>
      <c r="AK726">
        <v>55795</v>
      </c>
      <c r="AL726" s="39">
        <v>9</v>
      </c>
    </row>
    <row r="727" spans="1:38" x14ac:dyDescent="0.2">
      <c r="A727" t="s">
        <v>1091</v>
      </c>
      <c r="B727" t="s">
        <v>1325</v>
      </c>
      <c r="C727" t="s">
        <v>1157</v>
      </c>
      <c r="D727" t="s">
        <v>1158</v>
      </c>
      <c r="E727" s="2">
        <v>67.021978020000006</v>
      </c>
      <c r="F727" s="2">
        <v>5.7142857139999998</v>
      </c>
      <c r="G727" s="39"/>
      <c r="H727" s="2">
        <v>5.1155927200000004</v>
      </c>
      <c r="I727" s="2">
        <v>0</v>
      </c>
      <c r="J727" s="2">
        <v>0</v>
      </c>
      <c r="K727" s="2">
        <v>0.79120879099999997</v>
      </c>
      <c r="L727" s="2">
        <v>2.5824175820000002</v>
      </c>
      <c r="M727" s="2">
        <v>0</v>
      </c>
      <c r="N727" s="2">
        <v>0</v>
      </c>
      <c r="O727" s="2">
        <v>4.9695604400000004</v>
      </c>
      <c r="P727" s="2">
        <v>5.8901098899999997</v>
      </c>
      <c r="Q727" s="2">
        <v>0</v>
      </c>
      <c r="R727" s="2">
        <v>5.2729955730000002</v>
      </c>
      <c r="S727" s="2">
        <v>4.7329670330000004</v>
      </c>
      <c r="T727" s="2">
        <v>9.7843956040000002</v>
      </c>
      <c r="U727" s="2">
        <v>12.996360060000001</v>
      </c>
      <c r="V727" s="2">
        <v>1.1714285710000001</v>
      </c>
      <c r="W727" s="2">
        <v>9.8286813189999993</v>
      </c>
      <c r="X727" s="2">
        <v>0</v>
      </c>
      <c r="Y727" s="2">
        <v>9.8476143629999999</v>
      </c>
      <c r="Z727" s="2">
        <v>6.4381318680000001</v>
      </c>
      <c r="AA727" s="2">
        <v>18.532417580000001</v>
      </c>
      <c r="AB727" s="2">
        <v>2.6640659339999999</v>
      </c>
      <c r="AC727" s="2">
        <v>24.739301520000001</v>
      </c>
      <c r="AD727" s="2">
        <v>0</v>
      </c>
      <c r="AE727" s="2">
        <v>0</v>
      </c>
      <c r="AF727" s="2">
        <v>0</v>
      </c>
      <c r="AG727" s="2">
        <v>0</v>
      </c>
      <c r="AH727" s="2">
        <v>0</v>
      </c>
      <c r="AI727" s="2">
        <v>0</v>
      </c>
      <c r="AJ727" s="2">
        <v>0</v>
      </c>
      <c r="AK727">
        <v>55685</v>
      </c>
      <c r="AL727" s="39">
        <v>9</v>
      </c>
    </row>
    <row r="728" spans="1:38" x14ac:dyDescent="0.2">
      <c r="A728" t="s">
        <v>1091</v>
      </c>
      <c r="B728" t="s">
        <v>1326</v>
      </c>
      <c r="C728" t="s">
        <v>1327</v>
      </c>
      <c r="D728" t="s">
        <v>1328</v>
      </c>
      <c r="E728" s="2">
        <v>107.5824176</v>
      </c>
      <c r="F728" s="2">
        <v>5.0109890110000004</v>
      </c>
      <c r="G728" s="39"/>
      <c r="H728" s="2">
        <v>2.794688458</v>
      </c>
      <c r="I728" s="2">
        <v>1.428571429</v>
      </c>
      <c r="J728" s="2">
        <v>0.79673135900000003</v>
      </c>
      <c r="K728" s="2">
        <v>1.0054945049999999</v>
      </c>
      <c r="L728" s="2">
        <v>1.5796703299999999</v>
      </c>
      <c r="M728" s="2">
        <v>0</v>
      </c>
      <c r="N728" s="2">
        <v>0</v>
      </c>
      <c r="O728" s="2">
        <v>0.92483516499999996</v>
      </c>
      <c r="P728" s="2">
        <v>5.6263736260000003</v>
      </c>
      <c r="Q728" s="2">
        <v>0</v>
      </c>
      <c r="R728" s="2">
        <v>3.137895812</v>
      </c>
      <c r="S728" s="2">
        <v>0</v>
      </c>
      <c r="T728" s="2">
        <v>21.426373630000001</v>
      </c>
      <c r="U728" s="2">
        <v>11.94974464</v>
      </c>
      <c r="V728" s="2">
        <v>3.931208791</v>
      </c>
      <c r="W728" s="2">
        <v>14.1667033</v>
      </c>
      <c r="X728" s="2">
        <v>0</v>
      </c>
      <c r="Y728" s="2">
        <v>10.093421859999999</v>
      </c>
      <c r="Z728" s="2">
        <v>5.769230769</v>
      </c>
      <c r="AA728" s="2">
        <v>16.057472529999998</v>
      </c>
      <c r="AB728" s="2">
        <v>0</v>
      </c>
      <c r="AC728" s="2">
        <v>12.173013279999999</v>
      </c>
      <c r="AD728" s="2">
        <v>0</v>
      </c>
      <c r="AE728" s="2">
        <v>0</v>
      </c>
      <c r="AF728" s="2">
        <v>0</v>
      </c>
      <c r="AG728" s="2">
        <v>0</v>
      </c>
      <c r="AH728" s="2">
        <v>5.4505494509999997</v>
      </c>
      <c r="AI728" s="2">
        <v>0</v>
      </c>
      <c r="AJ728" s="2">
        <v>0</v>
      </c>
      <c r="AK728">
        <v>55410</v>
      </c>
      <c r="AL728" s="39">
        <v>9</v>
      </c>
    </row>
    <row r="729" spans="1:38" x14ac:dyDescent="0.2">
      <c r="A729" t="s">
        <v>1091</v>
      </c>
      <c r="B729" t="s">
        <v>1329</v>
      </c>
      <c r="C729" t="s">
        <v>1122</v>
      </c>
      <c r="D729" t="s">
        <v>1114</v>
      </c>
      <c r="E729" s="2">
        <v>85.692307690000007</v>
      </c>
      <c r="F729" s="2">
        <v>5.0989010989999999</v>
      </c>
      <c r="G729" s="39"/>
      <c r="H729" s="2">
        <v>3.5701461910000001</v>
      </c>
      <c r="I729" s="2">
        <v>0</v>
      </c>
      <c r="J729" s="2">
        <v>0</v>
      </c>
      <c r="K729" s="2">
        <v>0</v>
      </c>
      <c r="L729" s="2">
        <v>0</v>
      </c>
      <c r="M729" s="2">
        <v>0</v>
      </c>
      <c r="N729" s="2">
        <v>0</v>
      </c>
      <c r="O729" s="2">
        <v>7.0948351650000001</v>
      </c>
      <c r="P729" s="2">
        <v>1.0101098900000001</v>
      </c>
      <c r="Q729" s="2">
        <v>19.70252747</v>
      </c>
      <c r="R729" s="2">
        <v>14.50256476</v>
      </c>
      <c r="S729" s="2">
        <v>5.4740659340000004</v>
      </c>
      <c r="T729" s="2">
        <v>21.558681320000002</v>
      </c>
      <c r="U729" s="2">
        <v>18.927776349999998</v>
      </c>
      <c r="V729" s="2">
        <v>10.1978022</v>
      </c>
      <c r="W729" s="2">
        <v>17.488791209999999</v>
      </c>
      <c r="X729" s="2">
        <v>0</v>
      </c>
      <c r="Y729" s="2">
        <v>19.385586050000001</v>
      </c>
      <c r="Z729" s="2">
        <v>15.052307689999999</v>
      </c>
      <c r="AA729" s="2">
        <v>17.442967029999998</v>
      </c>
      <c r="AB729" s="2">
        <v>3.2237362639999998</v>
      </c>
      <c r="AC729" s="2">
        <v>25.009720439999999</v>
      </c>
      <c r="AD729" s="2">
        <v>0</v>
      </c>
      <c r="AE729" s="2">
        <v>0</v>
      </c>
      <c r="AF729" s="2">
        <v>0</v>
      </c>
      <c r="AG729" s="2">
        <v>0</v>
      </c>
      <c r="AH729" s="2">
        <v>0</v>
      </c>
      <c r="AI729" s="2">
        <v>0</v>
      </c>
      <c r="AJ729" s="2">
        <v>0</v>
      </c>
      <c r="AK729">
        <v>55894</v>
      </c>
      <c r="AL729" s="39">
        <v>9</v>
      </c>
    </row>
    <row r="730" spans="1:38" x14ac:dyDescent="0.2">
      <c r="A730" t="s">
        <v>1091</v>
      </c>
      <c r="B730" t="s">
        <v>1330</v>
      </c>
      <c r="C730" t="s">
        <v>1331</v>
      </c>
      <c r="D730" t="s">
        <v>1114</v>
      </c>
      <c r="E730" s="2">
        <v>55.516483520000001</v>
      </c>
      <c r="F730" s="2">
        <v>5.6263736260000003</v>
      </c>
      <c r="G730" s="39"/>
      <c r="H730" s="2">
        <v>6.0807600949999996</v>
      </c>
      <c r="I730" s="2">
        <v>0.32967033000000001</v>
      </c>
      <c r="J730" s="2">
        <v>0.35629453700000002</v>
      </c>
      <c r="K730" s="2">
        <v>0.263736264</v>
      </c>
      <c r="L730" s="2">
        <v>0.93406593400000004</v>
      </c>
      <c r="M730" s="2">
        <v>0</v>
      </c>
      <c r="N730" s="2">
        <v>0</v>
      </c>
      <c r="O730" s="2">
        <v>1.5256043960000001</v>
      </c>
      <c r="P730" s="2">
        <v>0</v>
      </c>
      <c r="Q730" s="2">
        <v>5.1180219779999998</v>
      </c>
      <c r="R730" s="2">
        <v>5.5313539189999998</v>
      </c>
      <c r="S730" s="2">
        <v>3.6593406590000002</v>
      </c>
      <c r="T730" s="2">
        <v>4.8325274729999999</v>
      </c>
      <c r="U730" s="2">
        <v>9.1776722090000007</v>
      </c>
      <c r="V730" s="2">
        <v>5.6662637360000003</v>
      </c>
      <c r="W730" s="2">
        <v>11.29703297</v>
      </c>
      <c r="X730" s="2">
        <v>0</v>
      </c>
      <c r="Y730" s="2">
        <v>18.333254159999999</v>
      </c>
      <c r="Z730" s="2">
        <v>3.875714286</v>
      </c>
      <c r="AA730" s="2">
        <v>8.2183516480000005</v>
      </c>
      <c r="AB730" s="2">
        <v>0</v>
      </c>
      <c r="AC730" s="2">
        <v>13.07078385</v>
      </c>
      <c r="AD730" s="2">
        <v>0</v>
      </c>
      <c r="AE730" s="2">
        <v>3.2967033E-2</v>
      </c>
      <c r="AF730" s="2">
        <v>0</v>
      </c>
      <c r="AG730" s="2">
        <v>0</v>
      </c>
      <c r="AH730" s="2">
        <v>0</v>
      </c>
      <c r="AI730" s="2">
        <v>0</v>
      </c>
      <c r="AJ730" s="2">
        <v>0.79120879099999997</v>
      </c>
      <c r="AK730">
        <v>56201</v>
      </c>
      <c r="AL730" s="39">
        <v>9</v>
      </c>
    </row>
    <row r="731" spans="1:38" x14ac:dyDescent="0.2">
      <c r="A731" t="s">
        <v>1091</v>
      </c>
      <c r="B731" t="s">
        <v>1332</v>
      </c>
      <c r="C731" t="s">
        <v>905</v>
      </c>
      <c r="D731" t="s">
        <v>1114</v>
      </c>
      <c r="E731" s="2">
        <v>73.285714290000001</v>
      </c>
      <c r="F731" s="2">
        <v>5.6263736260000003</v>
      </c>
      <c r="G731" s="39"/>
      <c r="H731" s="2">
        <v>4.6063877639999999</v>
      </c>
      <c r="I731" s="2">
        <v>0</v>
      </c>
      <c r="J731" s="2">
        <v>0</v>
      </c>
      <c r="K731" s="2">
        <v>0</v>
      </c>
      <c r="L731" s="2">
        <v>0</v>
      </c>
      <c r="M731" s="2">
        <v>0</v>
      </c>
      <c r="N731" s="2">
        <v>0</v>
      </c>
      <c r="O731" s="2">
        <v>1.737472527</v>
      </c>
      <c r="P731" s="2">
        <v>5.5279120879999999</v>
      </c>
      <c r="Q731" s="2">
        <v>0</v>
      </c>
      <c r="R731" s="2">
        <v>4.5257759780000004</v>
      </c>
      <c r="S731" s="2">
        <v>6.0002197800000001</v>
      </c>
      <c r="T731" s="2">
        <v>17.89725275</v>
      </c>
      <c r="U731" s="2">
        <v>19.565182190000002</v>
      </c>
      <c r="V731" s="2">
        <v>5.1341758239999997</v>
      </c>
      <c r="W731" s="2">
        <v>8.2927472529999999</v>
      </c>
      <c r="X731" s="2">
        <v>0</v>
      </c>
      <c r="Y731" s="2">
        <v>10.99280252</v>
      </c>
      <c r="Z731" s="2">
        <v>7.615384615</v>
      </c>
      <c r="AA731" s="2">
        <v>4.6662637360000003</v>
      </c>
      <c r="AB731" s="2">
        <v>0</v>
      </c>
      <c r="AC731" s="2">
        <v>10.0551507</v>
      </c>
      <c r="AD731" s="2">
        <v>0</v>
      </c>
      <c r="AE731" s="2">
        <v>0</v>
      </c>
      <c r="AF731" s="2">
        <v>0</v>
      </c>
      <c r="AG731" s="2">
        <v>0</v>
      </c>
      <c r="AH731" s="2">
        <v>0</v>
      </c>
      <c r="AI731" s="2">
        <v>0</v>
      </c>
      <c r="AJ731" s="2">
        <v>0</v>
      </c>
      <c r="AK731">
        <v>55670</v>
      </c>
      <c r="AL731" s="39">
        <v>9</v>
      </c>
    </row>
    <row r="732" spans="1:38" x14ac:dyDescent="0.2">
      <c r="A732" t="s">
        <v>1091</v>
      </c>
      <c r="B732" t="s">
        <v>1333</v>
      </c>
      <c r="C732" t="s">
        <v>1334</v>
      </c>
      <c r="D732" t="s">
        <v>1179</v>
      </c>
      <c r="E732" s="2">
        <v>134.93406590000001</v>
      </c>
      <c r="F732" s="2">
        <v>5.5824175819999997</v>
      </c>
      <c r="G732" s="39"/>
      <c r="H732" s="2">
        <v>2.4822868310000001</v>
      </c>
      <c r="I732" s="2">
        <v>0</v>
      </c>
      <c r="J732" s="2">
        <v>0</v>
      </c>
      <c r="K732" s="2">
        <v>0</v>
      </c>
      <c r="L732" s="2">
        <v>5.9670329669999997</v>
      </c>
      <c r="M732" s="2">
        <v>0</v>
      </c>
      <c r="N732" s="2">
        <v>0</v>
      </c>
      <c r="O732" s="2">
        <v>7.6313186809999998</v>
      </c>
      <c r="P732" s="2">
        <v>0</v>
      </c>
      <c r="Q732" s="2">
        <v>31.98164835</v>
      </c>
      <c r="R732" s="2">
        <v>14.22101148</v>
      </c>
      <c r="S732" s="2">
        <v>5.997032967</v>
      </c>
      <c r="T732" s="2">
        <v>15.2332967</v>
      </c>
      <c r="U732" s="2">
        <v>9.4403127290000004</v>
      </c>
      <c r="V732" s="2">
        <v>8.5823076920000005</v>
      </c>
      <c r="W732" s="2">
        <v>3.252197802</v>
      </c>
      <c r="X732" s="2">
        <v>0</v>
      </c>
      <c r="Y732" s="2">
        <v>5.2623503539999996</v>
      </c>
      <c r="Z732" s="2">
        <v>15.93142857</v>
      </c>
      <c r="AA732" s="2">
        <v>13.02208791</v>
      </c>
      <c r="AB732" s="2">
        <v>4.325494505</v>
      </c>
      <c r="AC732" s="2">
        <v>14.797898849999999</v>
      </c>
      <c r="AD732" s="2">
        <v>0</v>
      </c>
      <c r="AE732" s="2">
        <v>0</v>
      </c>
      <c r="AF732" s="2">
        <v>0</v>
      </c>
      <c r="AG732" s="2">
        <v>5.2690109889999999</v>
      </c>
      <c r="AH732" s="2">
        <v>0</v>
      </c>
      <c r="AI732" s="2">
        <v>0</v>
      </c>
      <c r="AJ732" s="2">
        <v>0</v>
      </c>
      <c r="AK732">
        <v>55987</v>
      </c>
      <c r="AL732" s="39">
        <v>9</v>
      </c>
    </row>
    <row r="733" spans="1:38" x14ac:dyDescent="0.2">
      <c r="A733" t="s">
        <v>1091</v>
      </c>
      <c r="B733" t="s">
        <v>1335</v>
      </c>
      <c r="C733" t="s">
        <v>1238</v>
      </c>
      <c r="D733" t="s">
        <v>1105</v>
      </c>
      <c r="E733" s="2">
        <v>112.989011</v>
      </c>
      <c r="F733" s="2">
        <v>5.6263736260000003</v>
      </c>
      <c r="G733" s="39"/>
      <c r="H733" s="2">
        <v>2.9877455749999999</v>
      </c>
      <c r="I733" s="2">
        <v>0.26923076899999998</v>
      </c>
      <c r="J733" s="2">
        <v>0.142968294</v>
      </c>
      <c r="K733" s="2">
        <v>1.147252747</v>
      </c>
      <c r="L733" s="2">
        <v>6.4642857139999998</v>
      </c>
      <c r="M733" s="2">
        <v>0</v>
      </c>
      <c r="N733" s="2">
        <v>0</v>
      </c>
      <c r="O733" s="2">
        <v>4.1614285710000001</v>
      </c>
      <c r="P733" s="2">
        <v>5.7551648350000004</v>
      </c>
      <c r="Q733" s="2">
        <v>5.4543956040000001</v>
      </c>
      <c r="R733" s="2">
        <v>5.9525578680000004</v>
      </c>
      <c r="S733" s="2">
        <v>5.411318681</v>
      </c>
      <c r="T733" s="2">
        <v>15.12065934</v>
      </c>
      <c r="U733" s="2">
        <v>10.90299553</v>
      </c>
      <c r="V733" s="2">
        <v>16.128241760000002</v>
      </c>
      <c r="W733" s="2">
        <v>14.57791209</v>
      </c>
      <c r="X733" s="2">
        <v>0</v>
      </c>
      <c r="Y733" s="2">
        <v>16.305738179999999</v>
      </c>
      <c r="Z733" s="2">
        <v>14.53538462</v>
      </c>
      <c r="AA733" s="2">
        <v>15.81791209</v>
      </c>
      <c r="AB733" s="2">
        <v>7.3230769230000003</v>
      </c>
      <c r="AC733" s="2">
        <v>20.007099790000002</v>
      </c>
      <c r="AD733" s="2">
        <v>0</v>
      </c>
      <c r="AE733" s="2">
        <v>0</v>
      </c>
      <c r="AF733" s="2">
        <v>0</v>
      </c>
      <c r="AG733" s="2">
        <v>0</v>
      </c>
      <c r="AH733" s="2">
        <v>0</v>
      </c>
      <c r="AI733" s="2">
        <v>0</v>
      </c>
      <c r="AJ733" s="2">
        <v>0</v>
      </c>
      <c r="AK733">
        <v>555771</v>
      </c>
      <c r="AL733" s="39">
        <v>9</v>
      </c>
    </row>
    <row r="734" spans="1:38" x14ac:dyDescent="0.2">
      <c r="A734" t="s">
        <v>1091</v>
      </c>
      <c r="B734" t="s">
        <v>1336</v>
      </c>
      <c r="C734" t="s">
        <v>1337</v>
      </c>
      <c r="D734" t="s">
        <v>1114</v>
      </c>
      <c r="E734" s="2">
        <v>63.956043960000002</v>
      </c>
      <c r="F734" s="2">
        <v>5.5824175819999997</v>
      </c>
      <c r="G734" s="39"/>
      <c r="H734" s="2">
        <v>5.2371134020000003</v>
      </c>
      <c r="I734" s="2">
        <v>0</v>
      </c>
      <c r="J734" s="2">
        <v>0</v>
      </c>
      <c r="K734" s="2">
        <v>0</v>
      </c>
      <c r="L734" s="2">
        <v>2.348351648</v>
      </c>
      <c r="M734" s="2">
        <v>0</v>
      </c>
      <c r="N734" s="2">
        <v>0</v>
      </c>
      <c r="O734" s="2">
        <v>11.00472527</v>
      </c>
      <c r="P734" s="2">
        <v>0</v>
      </c>
      <c r="Q734" s="2">
        <v>12.727802199999999</v>
      </c>
      <c r="R734" s="2">
        <v>11.94051546</v>
      </c>
      <c r="S734" s="2">
        <v>0</v>
      </c>
      <c r="T734" s="2">
        <v>10.98340659</v>
      </c>
      <c r="U734" s="2">
        <v>10.304020619999999</v>
      </c>
      <c r="V734" s="2">
        <v>14.744175820000001</v>
      </c>
      <c r="W734" s="2">
        <v>12.762197799999999</v>
      </c>
      <c r="X734" s="2">
        <v>0</v>
      </c>
      <c r="Y734" s="2">
        <v>25.804948450000001</v>
      </c>
      <c r="Z734" s="2">
        <v>10.174285709999999</v>
      </c>
      <c r="AA734" s="2">
        <v>17.837802199999999</v>
      </c>
      <c r="AB734" s="2">
        <v>0</v>
      </c>
      <c r="AC734" s="2">
        <v>26.279381440000002</v>
      </c>
      <c r="AD734" s="2">
        <v>0</v>
      </c>
      <c r="AE734" s="2">
        <v>0</v>
      </c>
      <c r="AF734" s="2">
        <v>0</v>
      </c>
      <c r="AG734" s="2">
        <v>0</v>
      </c>
      <c r="AH734" s="2">
        <v>0</v>
      </c>
      <c r="AI734" s="2">
        <v>0</v>
      </c>
      <c r="AJ734" s="2">
        <v>0</v>
      </c>
      <c r="AK734">
        <v>56014</v>
      </c>
      <c r="AL734" s="39">
        <v>9</v>
      </c>
    </row>
    <row r="735" spans="1:38" x14ac:dyDescent="0.2">
      <c r="A735" t="s">
        <v>1091</v>
      </c>
      <c r="B735" t="s">
        <v>1338</v>
      </c>
      <c r="C735" t="s">
        <v>1339</v>
      </c>
      <c r="D735" t="s">
        <v>1195</v>
      </c>
      <c r="E735" s="2">
        <v>94.340659340000002</v>
      </c>
      <c r="F735" s="2">
        <v>5.7142857139999998</v>
      </c>
      <c r="G735" s="39"/>
      <c r="H735" s="2">
        <v>3.6342457779999999</v>
      </c>
      <c r="I735" s="2">
        <v>0.928571429</v>
      </c>
      <c r="J735" s="2">
        <v>0.59056493899999996</v>
      </c>
      <c r="K735" s="2">
        <v>0.79692307699999998</v>
      </c>
      <c r="L735" s="2">
        <v>3.7850549450000002</v>
      </c>
      <c r="M735" s="2">
        <v>0</v>
      </c>
      <c r="N735" s="2">
        <v>0</v>
      </c>
      <c r="O735" s="2">
        <v>2.6370329670000001</v>
      </c>
      <c r="P735" s="2">
        <v>0</v>
      </c>
      <c r="Q735" s="2">
        <v>5.6178021979999997</v>
      </c>
      <c r="R735" s="2">
        <v>3.572882935</v>
      </c>
      <c r="S735" s="2">
        <v>5.2052747249999998</v>
      </c>
      <c r="T735" s="2">
        <v>3.7239560439999999</v>
      </c>
      <c r="U735" s="2">
        <v>5.6789283629999998</v>
      </c>
      <c r="V735" s="2">
        <v>4.8885714289999997</v>
      </c>
      <c r="W735" s="2">
        <v>9.7920879119999995</v>
      </c>
      <c r="X735" s="2">
        <v>0</v>
      </c>
      <c r="Y735" s="2">
        <v>9.3367967380000003</v>
      </c>
      <c r="Z735" s="2">
        <v>2.0559340659999998</v>
      </c>
      <c r="AA735" s="2">
        <v>10.41769231</v>
      </c>
      <c r="AB735" s="2">
        <v>0</v>
      </c>
      <c r="AC735" s="2">
        <v>7.9331391959999999</v>
      </c>
      <c r="AD735" s="2">
        <v>0</v>
      </c>
      <c r="AE735" s="2">
        <v>0</v>
      </c>
      <c r="AF735" s="2">
        <v>0</v>
      </c>
      <c r="AG735" s="2">
        <v>0</v>
      </c>
      <c r="AH735" s="2">
        <v>19.01021978</v>
      </c>
      <c r="AI735" s="2">
        <v>0</v>
      </c>
      <c r="AJ735" s="2">
        <v>0</v>
      </c>
      <c r="AK735">
        <v>55304</v>
      </c>
      <c r="AL735" s="39">
        <v>9</v>
      </c>
    </row>
    <row r="736" spans="1:38" x14ac:dyDescent="0.2">
      <c r="A736" t="s">
        <v>1091</v>
      </c>
      <c r="B736" t="s">
        <v>1340</v>
      </c>
      <c r="C736" t="s">
        <v>1217</v>
      </c>
      <c r="D736" t="s">
        <v>1176</v>
      </c>
      <c r="E736" s="2">
        <v>82.439560439999994</v>
      </c>
      <c r="F736" s="2">
        <v>0.131868132</v>
      </c>
      <c r="G736" s="39"/>
      <c r="H736" s="2">
        <v>9.5974406999999998E-2</v>
      </c>
      <c r="I736" s="2">
        <v>0</v>
      </c>
      <c r="J736" s="2">
        <v>0</v>
      </c>
      <c r="K736" s="2">
        <v>0</v>
      </c>
      <c r="L736" s="2">
        <v>0</v>
      </c>
      <c r="M736" s="2">
        <v>0</v>
      </c>
      <c r="N736" s="2">
        <v>0</v>
      </c>
      <c r="O736" s="2">
        <v>1.0885714289999999</v>
      </c>
      <c r="P736" s="2">
        <v>0</v>
      </c>
      <c r="Q736" s="2">
        <v>26.843846150000001</v>
      </c>
      <c r="R736" s="2">
        <v>19.5371101</v>
      </c>
      <c r="S736" s="2">
        <v>0</v>
      </c>
      <c r="T736" s="2">
        <v>15.52186813</v>
      </c>
      <c r="U736" s="2">
        <v>11.296907490000001</v>
      </c>
      <c r="V736" s="2">
        <v>7.2379120879999999</v>
      </c>
      <c r="W736" s="2">
        <v>20.854175819999998</v>
      </c>
      <c r="X736" s="2">
        <v>0</v>
      </c>
      <c r="Y736" s="2">
        <v>20.445587840000002</v>
      </c>
      <c r="Z736" s="2">
        <v>7.8739560439999998</v>
      </c>
      <c r="AA736" s="2">
        <v>26.129890110000002</v>
      </c>
      <c r="AB736" s="2">
        <v>4.2151648350000004</v>
      </c>
      <c r="AC736" s="2">
        <v>27.816022390000001</v>
      </c>
      <c r="AD736" s="2">
        <v>0</v>
      </c>
      <c r="AE736" s="2">
        <v>0</v>
      </c>
      <c r="AF736" s="2">
        <v>0</v>
      </c>
      <c r="AG736" s="2">
        <v>0</v>
      </c>
      <c r="AH736" s="2">
        <v>0</v>
      </c>
      <c r="AI736" s="2">
        <v>0</v>
      </c>
      <c r="AJ736" s="2">
        <v>0</v>
      </c>
      <c r="AK736">
        <v>56372</v>
      </c>
      <c r="AL736" s="39">
        <v>9</v>
      </c>
    </row>
    <row r="737" spans="1:38" x14ac:dyDescent="0.2">
      <c r="A737" t="s">
        <v>1091</v>
      </c>
      <c r="B737" t="s">
        <v>1341</v>
      </c>
      <c r="C737" t="s">
        <v>1342</v>
      </c>
      <c r="D737" t="s">
        <v>1111</v>
      </c>
      <c r="E737" s="2">
        <v>76.329670329999999</v>
      </c>
      <c r="F737" s="2">
        <v>4.769230769</v>
      </c>
      <c r="G737" s="39"/>
      <c r="H737" s="2">
        <v>3.7489202420000001</v>
      </c>
      <c r="I737" s="2">
        <v>0.104505495</v>
      </c>
      <c r="J737" s="2">
        <v>8.2147998999999999E-2</v>
      </c>
      <c r="K737" s="2">
        <v>0.53186813200000005</v>
      </c>
      <c r="L737" s="2">
        <v>0</v>
      </c>
      <c r="M737" s="2">
        <v>0</v>
      </c>
      <c r="N737" s="2">
        <v>0</v>
      </c>
      <c r="O737" s="2">
        <v>0</v>
      </c>
      <c r="P737" s="2">
        <v>10.508681320000001</v>
      </c>
      <c r="Q737" s="2">
        <v>0</v>
      </c>
      <c r="R737" s="2">
        <v>8.2604952489999999</v>
      </c>
      <c r="S737" s="2">
        <v>4.6043956039999996</v>
      </c>
      <c r="T737" s="2">
        <v>21.057582419999999</v>
      </c>
      <c r="U737" s="2">
        <v>20.17195508</v>
      </c>
      <c r="V737" s="2">
        <v>0</v>
      </c>
      <c r="W737" s="2">
        <v>5.8129670329999996</v>
      </c>
      <c r="X737" s="2">
        <v>0</v>
      </c>
      <c r="Y737" s="2">
        <v>4.5693636629999999</v>
      </c>
      <c r="Z737" s="2">
        <v>6.5548351650000001</v>
      </c>
      <c r="AA737" s="2">
        <v>5.4834065929999998</v>
      </c>
      <c r="AB737" s="2">
        <v>3.1624175819999998</v>
      </c>
      <c r="AC737" s="2">
        <v>11.948689890000001</v>
      </c>
      <c r="AD737" s="2">
        <v>0</v>
      </c>
      <c r="AE737" s="2">
        <v>0</v>
      </c>
      <c r="AF737" s="2">
        <v>0</v>
      </c>
      <c r="AG737" s="2">
        <v>0</v>
      </c>
      <c r="AH737" s="2">
        <v>0</v>
      </c>
      <c r="AI737" s="2">
        <v>0</v>
      </c>
      <c r="AJ737" s="2">
        <v>0</v>
      </c>
      <c r="AK737">
        <v>55188</v>
      </c>
      <c r="AL737" s="39">
        <v>9</v>
      </c>
    </row>
    <row r="738" spans="1:38" x14ac:dyDescent="0.2">
      <c r="A738" t="s">
        <v>1091</v>
      </c>
      <c r="B738" t="s">
        <v>1343</v>
      </c>
      <c r="C738" t="s">
        <v>1096</v>
      </c>
      <c r="D738" t="s">
        <v>1097</v>
      </c>
      <c r="E738" s="2">
        <v>162.2197802</v>
      </c>
      <c r="F738" s="2">
        <v>0</v>
      </c>
      <c r="G738" s="39"/>
      <c r="H738" s="2">
        <v>0</v>
      </c>
      <c r="I738" s="2">
        <v>1.7472527470000001</v>
      </c>
      <c r="J738" s="2">
        <v>0.64625389499999997</v>
      </c>
      <c r="K738" s="2">
        <v>4.721868132</v>
      </c>
      <c r="L738" s="2">
        <v>9.7256043959999996</v>
      </c>
      <c r="M738" s="2">
        <v>0</v>
      </c>
      <c r="N738" s="2">
        <v>0</v>
      </c>
      <c r="O738" s="2">
        <v>5.5006593410000004</v>
      </c>
      <c r="P738" s="2">
        <v>11.19945055</v>
      </c>
      <c r="Q738" s="2">
        <v>0</v>
      </c>
      <c r="R738" s="2">
        <v>4.1423248880000001</v>
      </c>
      <c r="S738" s="2">
        <v>20.66285714</v>
      </c>
      <c r="T738" s="2">
        <v>0</v>
      </c>
      <c r="U738" s="2">
        <v>7.6425416610000001</v>
      </c>
      <c r="V738" s="2">
        <v>9.5324175820000008</v>
      </c>
      <c r="W738" s="2">
        <v>21.307582419999999</v>
      </c>
      <c r="X738" s="2">
        <v>0</v>
      </c>
      <c r="Y738" s="2">
        <v>11.40674705</v>
      </c>
      <c r="Z738" s="2">
        <v>26.267252750000001</v>
      </c>
      <c r="AA738" s="2">
        <v>31.07692308</v>
      </c>
      <c r="AB738" s="2">
        <v>0</v>
      </c>
      <c r="AC738" s="2">
        <v>21.209808970000001</v>
      </c>
      <c r="AD738" s="2">
        <v>0</v>
      </c>
      <c r="AE738" s="2">
        <v>0</v>
      </c>
      <c r="AF738" s="2">
        <v>0</v>
      </c>
      <c r="AG738" s="2">
        <v>0</v>
      </c>
      <c r="AH738" s="2">
        <v>0</v>
      </c>
      <c r="AI738" s="2">
        <v>0</v>
      </c>
      <c r="AJ738" s="2">
        <v>0</v>
      </c>
      <c r="AK738">
        <v>555344</v>
      </c>
      <c r="AL738" s="39">
        <v>9</v>
      </c>
    </row>
    <row r="739" spans="1:38" x14ac:dyDescent="0.2">
      <c r="A739" t="s">
        <v>1091</v>
      </c>
      <c r="B739" t="s">
        <v>1344</v>
      </c>
      <c r="C739" t="s">
        <v>1345</v>
      </c>
      <c r="D739" t="s">
        <v>1102</v>
      </c>
      <c r="E739" s="2">
        <v>126.3516484</v>
      </c>
      <c r="F739" s="2">
        <v>5.538461538</v>
      </c>
      <c r="G739" s="39"/>
      <c r="H739" s="2">
        <v>2.630022613</v>
      </c>
      <c r="I739" s="2">
        <v>0.87912087900000002</v>
      </c>
      <c r="J739" s="2">
        <v>0.41746390700000002</v>
      </c>
      <c r="K739" s="2">
        <v>0</v>
      </c>
      <c r="L739" s="2">
        <v>2.2453846149999999</v>
      </c>
      <c r="M739" s="2">
        <v>0</v>
      </c>
      <c r="N739" s="2">
        <v>0</v>
      </c>
      <c r="O739" s="2">
        <v>5.9350549450000001</v>
      </c>
      <c r="P739" s="2">
        <v>0</v>
      </c>
      <c r="Q739" s="2">
        <v>15.629010989999999</v>
      </c>
      <c r="R739" s="2">
        <v>7.4216733340000003</v>
      </c>
      <c r="S739" s="2">
        <v>0.32967033000000001</v>
      </c>
      <c r="T739" s="2">
        <v>44.129670330000003</v>
      </c>
      <c r="U739" s="2">
        <v>21.112193420000001</v>
      </c>
      <c r="V739" s="2">
        <v>5.5851648349999996</v>
      </c>
      <c r="W739" s="2">
        <v>15.5232967</v>
      </c>
      <c r="X739" s="2">
        <v>2.4725275000000001E-2</v>
      </c>
      <c r="Y739" s="2">
        <v>10.03541485</v>
      </c>
      <c r="Z739" s="2">
        <v>5.9931868130000003</v>
      </c>
      <c r="AA739" s="2">
        <v>11.63824176</v>
      </c>
      <c r="AB739" s="2">
        <v>0</v>
      </c>
      <c r="AC739" s="2">
        <v>8.3725517479999993</v>
      </c>
      <c r="AD739" s="2">
        <v>0.14285714299999999</v>
      </c>
      <c r="AE739" s="2">
        <v>0</v>
      </c>
      <c r="AF739" s="2">
        <v>0</v>
      </c>
      <c r="AG739" s="2">
        <v>0</v>
      </c>
      <c r="AH739" s="2">
        <v>59.041208789999999</v>
      </c>
      <c r="AI739" s="2">
        <v>0</v>
      </c>
      <c r="AJ739" s="2">
        <v>0</v>
      </c>
      <c r="AK739">
        <v>55571</v>
      </c>
      <c r="AL739" s="39">
        <v>9</v>
      </c>
    </row>
    <row r="740" spans="1:38" x14ac:dyDescent="0.2">
      <c r="A740" t="s">
        <v>1091</v>
      </c>
      <c r="B740" t="s">
        <v>1346</v>
      </c>
      <c r="C740" t="s">
        <v>1162</v>
      </c>
      <c r="D740" t="s">
        <v>1102</v>
      </c>
      <c r="E740" s="2">
        <v>89.824175819999994</v>
      </c>
      <c r="F740" s="2">
        <v>5.6263736260000003</v>
      </c>
      <c r="G740" s="39"/>
      <c r="H740" s="2">
        <v>3.758257891</v>
      </c>
      <c r="I740" s="2">
        <v>0.39560439600000002</v>
      </c>
      <c r="J740" s="2">
        <v>0.264252508</v>
      </c>
      <c r="K740" s="2">
        <v>0.65934065900000005</v>
      </c>
      <c r="L740" s="2">
        <v>1.5934065930000001</v>
      </c>
      <c r="M740" s="2">
        <v>0</v>
      </c>
      <c r="N740" s="2">
        <v>0</v>
      </c>
      <c r="O740" s="2">
        <v>5.4491208789999996</v>
      </c>
      <c r="P740" s="2">
        <v>0</v>
      </c>
      <c r="Q740" s="2">
        <v>5.6957142860000003</v>
      </c>
      <c r="R740" s="2">
        <v>3.8045754829999998</v>
      </c>
      <c r="S740" s="2">
        <v>3.8176923079999998</v>
      </c>
      <c r="T740" s="2">
        <v>7.9121978019999997</v>
      </c>
      <c r="U740" s="2">
        <v>7.8352336679999999</v>
      </c>
      <c r="V740" s="2">
        <v>14.151538459999999</v>
      </c>
      <c r="W740" s="2">
        <v>12.471648350000001</v>
      </c>
      <c r="X740" s="2">
        <v>0</v>
      </c>
      <c r="Y740" s="2">
        <v>17.78353315</v>
      </c>
      <c r="Z740" s="2">
        <v>7.6543956040000003</v>
      </c>
      <c r="AA740" s="2">
        <v>17.160109890000001</v>
      </c>
      <c r="AB740" s="2">
        <v>0</v>
      </c>
      <c r="AC740" s="2">
        <v>16.575385369999999</v>
      </c>
      <c r="AD740" s="2">
        <v>0</v>
      </c>
      <c r="AE740" s="2">
        <v>0</v>
      </c>
      <c r="AF740" s="2">
        <v>0</v>
      </c>
      <c r="AG740" s="2">
        <v>0</v>
      </c>
      <c r="AH740" s="2">
        <v>0</v>
      </c>
      <c r="AI740" s="2">
        <v>0</v>
      </c>
      <c r="AJ740" s="2">
        <v>6.5934066E-2</v>
      </c>
      <c r="AK740">
        <v>55459</v>
      </c>
      <c r="AL740" s="39">
        <v>9</v>
      </c>
    </row>
    <row r="741" spans="1:38" x14ac:dyDescent="0.2">
      <c r="A741" t="s">
        <v>1091</v>
      </c>
      <c r="B741" t="s">
        <v>1346</v>
      </c>
      <c r="C741" t="s">
        <v>1347</v>
      </c>
      <c r="D741" t="s">
        <v>1226</v>
      </c>
      <c r="E741" s="2">
        <v>111.3626374</v>
      </c>
      <c r="F741" s="2">
        <v>5.6263736260000003</v>
      </c>
      <c r="G741" s="39"/>
      <c r="H741" s="2">
        <v>3.0313795149999998</v>
      </c>
      <c r="I741" s="2">
        <v>0.85714285700000004</v>
      </c>
      <c r="J741" s="2">
        <v>0.46181172300000001</v>
      </c>
      <c r="K741" s="2">
        <v>0.36263736299999999</v>
      </c>
      <c r="L741" s="2">
        <v>2.461538462</v>
      </c>
      <c r="M741" s="2">
        <v>0</v>
      </c>
      <c r="N741" s="2">
        <v>0</v>
      </c>
      <c r="O741" s="2">
        <v>0.90021978000000002</v>
      </c>
      <c r="P741" s="2">
        <v>5.538461538</v>
      </c>
      <c r="Q741" s="2">
        <v>9.1229670330000001</v>
      </c>
      <c r="R741" s="2">
        <v>7.89928952</v>
      </c>
      <c r="S741" s="2">
        <v>4.923076923</v>
      </c>
      <c r="T741" s="2">
        <v>13.55296703</v>
      </c>
      <c r="U741" s="2">
        <v>9.9545293069999996</v>
      </c>
      <c r="V741" s="2">
        <v>5.1662637360000003</v>
      </c>
      <c r="W741" s="2">
        <v>4.7142857139999998</v>
      </c>
      <c r="X741" s="2">
        <v>0</v>
      </c>
      <c r="Y741" s="2">
        <v>5.3234458260000004</v>
      </c>
      <c r="Z741" s="2">
        <v>3.7119780219999998</v>
      </c>
      <c r="AA741" s="2">
        <v>5.8383516479999997</v>
      </c>
      <c r="AB741" s="2">
        <v>0</v>
      </c>
      <c r="AC741" s="2">
        <v>5.1455298989999996</v>
      </c>
      <c r="AD741" s="2">
        <v>0</v>
      </c>
      <c r="AE741" s="2">
        <v>0</v>
      </c>
      <c r="AF741" s="2">
        <v>0</v>
      </c>
      <c r="AG741" s="2">
        <v>0</v>
      </c>
      <c r="AH741" s="2">
        <v>0</v>
      </c>
      <c r="AI741" s="2">
        <v>0</v>
      </c>
      <c r="AJ741" s="2">
        <v>0</v>
      </c>
      <c r="AK741">
        <v>555394</v>
      </c>
      <c r="AL741" s="39">
        <v>9</v>
      </c>
    </row>
    <row r="742" spans="1:38" x14ac:dyDescent="0.2">
      <c r="A742" t="s">
        <v>1091</v>
      </c>
      <c r="B742" t="s">
        <v>1348</v>
      </c>
      <c r="C742" t="s">
        <v>1113</v>
      </c>
      <c r="D742" t="s">
        <v>1114</v>
      </c>
      <c r="E742" s="2">
        <v>177.59340660000001</v>
      </c>
      <c r="F742" s="2">
        <v>5.8350549450000004</v>
      </c>
      <c r="G742" s="39"/>
      <c r="H742" s="2">
        <v>1.9713755340000001</v>
      </c>
      <c r="I742" s="2">
        <v>0.19780219800000001</v>
      </c>
      <c r="J742" s="2">
        <v>6.6827548000000001E-2</v>
      </c>
      <c r="K742" s="2">
        <v>0</v>
      </c>
      <c r="L742" s="2">
        <v>1.2637362640000001</v>
      </c>
      <c r="M742" s="2">
        <v>0</v>
      </c>
      <c r="N742" s="2">
        <v>0</v>
      </c>
      <c r="O742" s="2">
        <v>9.2924175820000006</v>
      </c>
      <c r="P742" s="2">
        <v>10.32582418</v>
      </c>
      <c r="Q742" s="2">
        <v>7.2553846149999996</v>
      </c>
      <c r="R742" s="2">
        <v>5.9398180810000003</v>
      </c>
      <c r="S742" s="2">
        <v>1.407912088</v>
      </c>
      <c r="T742" s="2">
        <v>45.376263739999999</v>
      </c>
      <c r="U742" s="2">
        <v>15.806051610000001</v>
      </c>
      <c r="V742" s="2">
        <v>11.144175819999999</v>
      </c>
      <c r="W742" s="2">
        <v>22.028021979999998</v>
      </c>
      <c r="X742" s="2">
        <v>0</v>
      </c>
      <c r="Y742" s="2">
        <v>11.20723965</v>
      </c>
      <c r="Z742" s="2">
        <v>12.706703299999999</v>
      </c>
      <c r="AA742" s="2">
        <v>26.255164839999999</v>
      </c>
      <c r="AB742" s="2">
        <v>0</v>
      </c>
      <c r="AC742" s="2">
        <v>13.163281980000001</v>
      </c>
      <c r="AD742" s="2">
        <v>0</v>
      </c>
      <c r="AE742" s="2">
        <v>0</v>
      </c>
      <c r="AF742" s="2">
        <v>0.263736264</v>
      </c>
      <c r="AG742" s="2">
        <v>0</v>
      </c>
      <c r="AH742" s="2">
        <v>0</v>
      </c>
      <c r="AI742" s="2">
        <v>0</v>
      </c>
      <c r="AJ742" s="2">
        <v>1.5824175819999999</v>
      </c>
      <c r="AK742">
        <v>56129</v>
      </c>
      <c r="AL742" s="39">
        <v>9</v>
      </c>
    </row>
    <row r="743" spans="1:38" x14ac:dyDescent="0.2">
      <c r="A743" t="s">
        <v>1091</v>
      </c>
      <c r="B743" t="s">
        <v>1349</v>
      </c>
      <c r="C743" t="s">
        <v>1126</v>
      </c>
      <c r="D743" t="s">
        <v>1114</v>
      </c>
      <c r="E743" s="2">
        <v>116.7472527</v>
      </c>
      <c r="F743" s="2">
        <v>5.4505494509999997</v>
      </c>
      <c r="G743" s="39"/>
      <c r="H743" s="2">
        <v>2.8012048190000001</v>
      </c>
      <c r="I743" s="2">
        <v>0</v>
      </c>
      <c r="J743" s="2">
        <v>0</v>
      </c>
      <c r="K743" s="2">
        <v>0</v>
      </c>
      <c r="L743" s="2">
        <v>0</v>
      </c>
      <c r="M743" s="2">
        <v>0</v>
      </c>
      <c r="N743" s="2">
        <v>0</v>
      </c>
      <c r="O743" s="2">
        <v>3.7901098900000001</v>
      </c>
      <c r="P743" s="2">
        <v>4.9073626370000003</v>
      </c>
      <c r="Q743" s="2">
        <v>4.9943956040000002</v>
      </c>
      <c r="R743" s="2">
        <v>5.0888177710000004</v>
      </c>
      <c r="S743" s="2">
        <v>5.7947252750000002</v>
      </c>
      <c r="T743" s="2">
        <v>15.91</v>
      </c>
      <c r="U743" s="2">
        <v>11.154725150000001</v>
      </c>
      <c r="V743" s="2">
        <v>5.952637363</v>
      </c>
      <c r="W743" s="2">
        <v>9.5424175820000006</v>
      </c>
      <c r="X743" s="2">
        <v>0</v>
      </c>
      <c r="Y743" s="2">
        <v>7.963384789</v>
      </c>
      <c r="Z743" s="2">
        <v>5.1446153849999998</v>
      </c>
      <c r="AA743" s="2">
        <v>12.91065934</v>
      </c>
      <c r="AB743" s="2">
        <v>0</v>
      </c>
      <c r="AC743" s="2">
        <v>9.2791603919999996</v>
      </c>
      <c r="AD743" s="2">
        <v>0</v>
      </c>
      <c r="AE743" s="2">
        <v>0</v>
      </c>
      <c r="AF743" s="2">
        <v>0</v>
      </c>
      <c r="AG743" s="2">
        <v>0</v>
      </c>
      <c r="AH743" s="2">
        <v>0</v>
      </c>
      <c r="AI743" s="2">
        <v>0</v>
      </c>
      <c r="AJ743" s="2">
        <v>0</v>
      </c>
      <c r="AK743">
        <v>56326</v>
      </c>
      <c r="AL743" s="39">
        <v>9</v>
      </c>
    </row>
    <row r="744" spans="1:38" x14ac:dyDescent="0.2">
      <c r="A744" t="s">
        <v>1091</v>
      </c>
      <c r="B744" t="s">
        <v>1350</v>
      </c>
      <c r="C744" t="s">
        <v>1292</v>
      </c>
      <c r="D744" t="s">
        <v>1114</v>
      </c>
      <c r="E744" s="2">
        <v>192.4395604</v>
      </c>
      <c r="F744" s="2">
        <v>5.6263736260000003</v>
      </c>
      <c r="G744" s="39"/>
      <c r="H744" s="2">
        <v>1.754225674</v>
      </c>
      <c r="I744" s="2">
        <v>0</v>
      </c>
      <c r="J744" s="2">
        <v>0</v>
      </c>
      <c r="K744" s="2">
        <v>0</v>
      </c>
      <c r="L744" s="2">
        <v>8.7912087999999999E-2</v>
      </c>
      <c r="M744" s="2">
        <v>0</v>
      </c>
      <c r="N744" s="2">
        <v>0</v>
      </c>
      <c r="O744" s="2">
        <v>4.0906593410000003</v>
      </c>
      <c r="P744" s="2">
        <v>6.661318681</v>
      </c>
      <c r="Q744" s="2">
        <v>11.49626374</v>
      </c>
      <c r="R744" s="2">
        <v>5.6612836910000004</v>
      </c>
      <c r="S744" s="2">
        <v>6.4361538459999998</v>
      </c>
      <c r="T744" s="2">
        <v>25.998021980000001</v>
      </c>
      <c r="U744" s="2">
        <v>10.11252855</v>
      </c>
      <c r="V744" s="2">
        <v>6.2008791209999998</v>
      </c>
      <c r="W744" s="2">
        <v>12.62582418</v>
      </c>
      <c r="X744" s="2">
        <v>0</v>
      </c>
      <c r="Y744" s="2">
        <v>5.8699063499999999</v>
      </c>
      <c r="Z744" s="2">
        <v>11.44549451</v>
      </c>
      <c r="AA744" s="2">
        <v>11.90978022</v>
      </c>
      <c r="AB744" s="2">
        <v>0</v>
      </c>
      <c r="AC744" s="2">
        <v>7.2818524440000001</v>
      </c>
      <c r="AD744" s="2">
        <v>0</v>
      </c>
      <c r="AE744" s="2">
        <v>0</v>
      </c>
      <c r="AF744" s="2">
        <v>0</v>
      </c>
      <c r="AG744" s="2">
        <v>0</v>
      </c>
      <c r="AH744" s="2">
        <v>76.998241759999999</v>
      </c>
      <c r="AI744" s="2">
        <v>0</v>
      </c>
      <c r="AJ744" s="2">
        <v>0</v>
      </c>
      <c r="AK744">
        <v>56149</v>
      </c>
      <c r="AL744" s="39">
        <v>9</v>
      </c>
    </row>
    <row r="745" spans="1:38" x14ac:dyDescent="0.2">
      <c r="A745" t="s">
        <v>1091</v>
      </c>
      <c r="B745" t="s">
        <v>1351</v>
      </c>
      <c r="C745" t="s">
        <v>1352</v>
      </c>
      <c r="D745" t="s">
        <v>1297</v>
      </c>
      <c r="E745" s="2">
        <v>100.20879119999999</v>
      </c>
      <c r="F745" s="2">
        <v>5.1868131870000003</v>
      </c>
      <c r="G745" s="39"/>
      <c r="H745" s="2">
        <v>3.1056036850000002</v>
      </c>
      <c r="I745" s="2">
        <v>0.70604395600000003</v>
      </c>
      <c r="J745" s="2">
        <v>0.42274372199999999</v>
      </c>
      <c r="K745" s="2">
        <v>0.93406593400000004</v>
      </c>
      <c r="L745" s="2">
        <v>2.3736263740000001</v>
      </c>
      <c r="M745" s="2">
        <v>0</v>
      </c>
      <c r="N745" s="2">
        <v>0</v>
      </c>
      <c r="O745" s="2">
        <v>3.4395604400000002</v>
      </c>
      <c r="P745" s="2">
        <v>15.39648352</v>
      </c>
      <c r="Q745" s="2">
        <v>0</v>
      </c>
      <c r="R745" s="2">
        <v>9.2186423949999998</v>
      </c>
      <c r="S745" s="2">
        <v>5.6007692310000001</v>
      </c>
      <c r="T745" s="2">
        <v>31.770219780000001</v>
      </c>
      <c r="U745" s="2">
        <v>22.375874549999999</v>
      </c>
      <c r="V745" s="2">
        <v>2.9368131869999998</v>
      </c>
      <c r="W745" s="2">
        <v>11.96153846</v>
      </c>
      <c r="X745" s="2">
        <v>2.923076923</v>
      </c>
      <c r="Y745" s="2">
        <v>10.67057791</v>
      </c>
      <c r="Z745" s="2">
        <v>10.324175820000001</v>
      </c>
      <c r="AA745" s="2">
        <v>5.9340659340000004</v>
      </c>
      <c r="AB745" s="2">
        <v>3.2479120880000001</v>
      </c>
      <c r="AC745" s="2">
        <v>11.67930694</v>
      </c>
      <c r="AD745" s="2">
        <v>0</v>
      </c>
      <c r="AE745" s="2">
        <v>0</v>
      </c>
      <c r="AF745" s="2">
        <v>0</v>
      </c>
      <c r="AG745" s="2">
        <v>0</v>
      </c>
      <c r="AH745" s="2">
        <v>0</v>
      </c>
      <c r="AI745" s="2">
        <v>0</v>
      </c>
      <c r="AJ745" s="2">
        <v>0.46428571400000002</v>
      </c>
      <c r="AK745">
        <v>55955</v>
      </c>
      <c r="AL745" s="39">
        <v>9</v>
      </c>
    </row>
    <row r="746" spans="1:38" x14ac:dyDescent="0.2">
      <c r="A746" t="s">
        <v>1091</v>
      </c>
      <c r="B746" t="s">
        <v>1353</v>
      </c>
      <c r="C746" t="s">
        <v>1354</v>
      </c>
      <c r="D746" t="s">
        <v>1154</v>
      </c>
      <c r="E746" s="2">
        <v>70.120879119999998</v>
      </c>
      <c r="F746" s="2">
        <v>5.6263736260000003</v>
      </c>
      <c r="G746" s="39"/>
      <c r="H746" s="2">
        <v>4.8142924310000001</v>
      </c>
      <c r="I746" s="2">
        <v>0.92307692299999999</v>
      </c>
      <c r="J746" s="2">
        <v>0.78984485199999999</v>
      </c>
      <c r="K746" s="2">
        <v>0.39560439600000002</v>
      </c>
      <c r="L746" s="2">
        <v>2.375054945</v>
      </c>
      <c r="M746" s="2">
        <v>0</v>
      </c>
      <c r="N746" s="2">
        <v>0</v>
      </c>
      <c r="O746" s="2">
        <v>3.5595604399999998</v>
      </c>
      <c r="P746" s="2">
        <v>2.9658241759999999</v>
      </c>
      <c r="Q746" s="2">
        <v>9.1853846150000003</v>
      </c>
      <c r="R746" s="2">
        <v>10.39736718</v>
      </c>
      <c r="S746" s="2">
        <v>5.4663736260000002</v>
      </c>
      <c r="T746" s="2">
        <v>4.6753846149999996</v>
      </c>
      <c r="U746" s="2">
        <v>8.6779501650000004</v>
      </c>
      <c r="V746" s="2">
        <v>10.212857140000001</v>
      </c>
      <c r="W746" s="2">
        <v>5.0345054950000003</v>
      </c>
      <c r="X746" s="2">
        <v>0</v>
      </c>
      <c r="Y746" s="2">
        <v>13.04663846</v>
      </c>
      <c r="Z746" s="2">
        <v>10.38659341</v>
      </c>
      <c r="AA746" s="2">
        <v>4.5875824180000002</v>
      </c>
      <c r="AB746" s="2">
        <v>0</v>
      </c>
      <c r="AC746" s="2">
        <v>12.812881989999999</v>
      </c>
      <c r="AD746" s="2">
        <v>0</v>
      </c>
      <c r="AE746" s="2">
        <v>0</v>
      </c>
      <c r="AF746" s="2">
        <v>0</v>
      </c>
      <c r="AG746" s="2">
        <v>0</v>
      </c>
      <c r="AH746" s="2">
        <v>0</v>
      </c>
      <c r="AI746" s="2">
        <v>0</v>
      </c>
      <c r="AJ746" s="2">
        <v>0</v>
      </c>
      <c r="AK746">
        <v>56428</v>
      </c>
      <c r="AL746" s="39">
        <v>9</v>
      </c>
    </row>
    <row r="747" spans="1:38" x14ac:dyDescent="0.2">
      <c r="A747" t="s">
        <v>1091</v>
      </c>
      <c r="B747" t="s">
        <v>1355</v>
      </c>
      <c r="C747" t="s">
        <v>1356</v>
      </c>
      <c r="D747" t="s">
        <v>1357</v>
      </c>
      <c r="E747" s="2">
        <v>25.92307692</v>
      </c>
      <c r="F747" s="2">
        <v>0</v>
      </c>
      <c r="G747" s="39"/>
      <c r="H747" s="2">
        <v>0</v>
      </c>
      <c r="I747" s="2">
        <v>0.58791208800000005</v>
      </c>
      <c r="J747" s="2">
        <v>1.3607460790000001</v>
      </c>
      <c r="K747" s="2">
        <v>4.3956043960000004</v>
      </c>
      <c r="L747" s="2">
        <v>3.527472527</v>
      </c>
      <c r="M747" s="2">
        <v>0</v>
      </c>
      <c r="N747" s="2">
        <v>0</v>
      </c>
      <c r="O747" s="2">
        <v>1.384615385</v>
      </c>
      <c r="P747" s="2">
        <v>9.846153846</v>
      </c>
      <c r="Q747" s="2">
        <v>5.6132967029999996</v>
      </c>
      <c r="R747" s="2">
        <v>35.78151759</v>
      </c>
      <c r="S747" s="2">
        <v>5.0824175819999997</v>
      </c>
      <c r="T747" s="2">
        <v>0</v>
      </c>
      <c r="U747" s="2">
        <v>11.76345909</v>
      </c>
      <c r="V747" s="2">
        <v>6.8332967030000002</v>
      </c>
      <c r="W747" s="2">
        <v>0</v>
      </c>
      <c r="X747" s="2">
        <v>0</v>
      </c>
      <c r="Y747" s="2">
        <v>15.81593896</v>
      </c>
      <c r="Z747" s="2">
        <v>10.61846154</v>
      </c>
      <c r="AA747" s="2">
        <v>1.0989011E-2</v>
      </c>
      <c r="AB747" s="2">
        <v>2.1071428569999999</v>
      </c>
      <c r="AC747" s="2">
        <v>29.47935566</v>
      </c>
      <c r="AD747" s="2">
        <v>0</v>
      </c>
      <c r="AE747" s="2">
        <v>0</v>
      </c>
      <c r="AF747" s="2">
        <v>3.692307692</v>
      </c>
      <c r="AG747" s="2">
        <v>0</v>
      </c>
      <c r="AH747" s="2">
        <v>23.91208791</v>
      </c>
      <c r="AI747" s="2">
        <v>0</v>
      </c>
      <c r="AJ747" s="2">
        <v>0</v>
      </c>
      <c r="AK747">
        <v>56245</v>
      </c>
      <c r="AL747" s="39">
        <v>9</v>
      </c>
    </row>
    <row r="748" spans="1:38" x14ac:dyDescent="0.2">
      <c r="A748" t="s">
        <v>1091</v>
      </c>
      <c r="B748" t="s">
        <v>1358</v>
      </c>
      <c r="C748" t="s">
        <v>1191</v>
      </c>
      <c r="D748" t="s">
        <v>1192</v>
      </c>
      <c r="E748" s="2">
        <v>78.252747249999999</v>
      </c>
      <c r="F748" s="2">
        <v>5.6263736260000003</v>
      </c>
      <c r="G748" s="39"/>
      <c r="H748" s="2">
        <v>4.3140008429999996</v>
      </c>
      <c r="I748" s="2">
        <v>0.94505494499999998</v>
      </c>
      <c r="J748" s="2">
        <v>0.72461732899999998</v>
      </c>
      <c r="K748" s="2">
        <v>0.21978022</v>
      </c>
      <c r="L748" s="2">
        <v>2.5195604399999998</v>
      </c>
      <c r="M748" s="2">
        <v>0</v>
      </c>
      <c r="N748" s="2">
        <v>0</v>
      </c>
      <c r="O748" s="2">
        <v>3.8546153849999998</v>
      </c>
      <c r="P748" s="2">
        <v>0.19780219800000001</v>
      </c>
      <c r="Q748" s="2">
        <v>10.09714286</v>
      </c>
      <c r="R748" s="2">
        <v>7.8936104479999996</v>
      </c>
      <c r="S748" s="2">
        <v>0</v>
      </c>
      <c r="T748" s="2">
        <v>6.1584615380000001</v>
      </c>
      <c r="U748" s="2">
        <v>4.7219772500000001</v>
      </c>
      <c r="V748" s="2">
        <v>9.8724175820000006</v>
      </c>
      <c r="W748" s="2">
        <v>5.8863736260000001</v>
      </c>
      <c r="X748" s="2">
        <v>0</v>
      </c>
      <c r="Y748" s="2">
        <v>12.08299396</v>
      </c>
      <c r="Z748" s="2">
        <v>9.4486813190000003</v>
      </c>
      <c r="AA748" s="2">
        <v>12.51120879</v>
      </c>
      <c r="AB748" s="2">
        <v>0</v>
      </c>
      <c r="AC748" s="2">
        <v>16.837663249999999</v>
      </c>
      <c r="AD748" s="2">
        <v>0</v>
      </c>
      <c r="AE748" s="2">
        <v>0</v>
      </c>
      <c r="AF748" s="2">
        <v>0</v>
      </c>
      <c r="AG748" s="2">
        <v>0</v>
      </c>
      <c r="AH748" s="2">
        <v>0</v>
      </c>
      <c r="AI748" s="2">
        <v>0</v>
      </c>
      <c r="AJ748" s="2">
        <v>0</v>
      </c>
      <c r="AK748">
        <v>555625</v>
      </c>
      <c r="AL748" s="39">
        <v>9</v>
      </c>
    </row>
    <row r="749" spans="1:38" x14ac:dyDescent="0.2">
      <c r="A749" t="s">
        <v>1091</v>
      </c>
      <c r="B749" t="s">
        <v>1359</v>
      </c>
      <c r="C749" t="s">
        <v>1126</v>
      </c>
      <c r="D749" t="s">
        <v>1114</v>
      </c>
      <c r="E749" s="2">
        <v>52.670329670000001</v>
      </c>
      <c r="F749" s="2">
        <v>5.7142857139999998</v>
      </c>
      <c r="G749" s="39"/>
      <c r="H749" s="2">
        <v>6.509493011</v>
      </c>
      <c r="I749" s="2">
        <v>0.263736264</v>
      </c>
      <c r="J749" s="2">
        <v>0.30043813899999999</v>
      </c>
      <c r="K749" s="2">
        <v>0.19780219800000001</v>
      </c>
      <c r="L749" s="2">
        <v>1.197802198</v>
      </c>
      <c r="M749" s="2">
        <v>0</v>
      </c>
      <c r="N749" s="2">
        <v>0</v>
      </c>
      <c r="O749" s="2">
        <v>3.8332967029999998</v>
      </c>
      <c r="P749" s="2">
        <v>5.6185714290000002</v>
      </c>
      <c r="Q749" s="2">
        <v>0</v>
      </c>
      <c r="R749" s="2">
        <v>6.4004590029999999</v>
      </c>
      <c r="S749" s="2">
        <v>0</v>
      </c>
      <c r="T749" s="2">
        <v>11.11318681</v>
      </c>
      <c r="U749" s="2">
        <v>12.65971208</v>
      </c>
      <c r="V749" s="2">
        <v>3.119010989</v>
      </c>
      <c r="W749" s="2">
        <v>1.8652747249999999</v>
      </c>
      <c r="X749" s="2">
        <v>3.135494505</v>
      </c>
      <c r="Y749" s="2">
        <v>9.2497392030000007</v>
      </c>
      <c r="Z749" s="2">
        <v>1.4843956039999999</v>
      </c>
      <c r="AA749" s="2">
        <v>8.1578021980000006</v>
      </c>
      <c r="AB749" s="2">
        <v>1.0549450549999999</v>
      </c>
      <c r="AC749" s="2">
        <v>12.18577092</v>
      </c>
      <c r="AD749" s="2">
        <v>0</v>
      </c>
      <c r="AE749" s="2">
        <v>0</v>
      </c>
      <c r="AF749" s="2">
        <v>0.43956044</v>
      </c>
      <c r="AG749" s="2">
        <v>0</v>
      </c>
      <c r="AH749" s="2">
        <v>1.645054945</v>
      </c>
      <c r="AI749" s="2">
        <v>2.1965934069999999</v>
      </c>
      <c r="AJ749" s="2">
        <v>0.263736264</v>
      </c>
      <c r="AK749">
        <v>55461</v>
      </c>
      <c r="AL749" s="39">
        <v>9</v>
      </c>
    </row>
    <row r="750" spans="1:38" x14ac:dyDescent="0.2">
      <c r="A750" t="s">
        <v>1091</v>
      </c>
      <c r="B750" t="s">
        <v>1360</v>
      </c>
      <c r="C750" t="s">
        <v>1361</v>
      </c>
      <c r="D750" t="s">
        <v>1114</v>
      </c>
      <c r="E750" s="2">
        <v>122.978022</v>
      </c>
      <c r="F750" s="2">
        <v>0</v>
      </c>
      <c r="G750" s="39"/>
      <c r="H750" s="2">
        <v>0</v>
      </c>
      <c r="I750" s="2">
        <v>0</v>
      </c>
      <c r="J750" s="2">
        <v>0</v>
      </c>
      <c r="K750" s="2">
        <v>0</v>
      </c>
      <c r="L750" s="2">
        <v>0</v>
      </c>
      <c r="M750" s="2">
        <v>0</v>
      </c>
      <c r="N750" s="2">
        <v>0</v>
      </c>
      <c r="O750" s="2">
        <v>1.0357142859999999</v>
      </c>
      <c r="P750" s="2">
        <v>3.389010989</v>
      </c>
      <c r="Q750" s="2">
        <v>0</v>
      </c>
      <c r="R750" s="2">
        <v>1.65347154</v>
      </c>
      <c r="S750" s="2">
        <v>5.9937362639999998</v>
      </c>
      <c r="T750" s="2">
        <v>27.72142857</v>
      </c>
      <c r="U750" s="2">
        <v>16.44936109</v>
      </c>
      <c r="V750" s="2">
        <v>0.66208791199999995</v>
      </c>
      <c r="W750" s="2">
        <v>6.3009890110000004</v>
      </c>
      <c r="X750" s="2">
        <v>0</v>
      </c>
      <c r="Y750" s="2">
        <v>3.3972299170000002</v>
      </c>
      <c r="Z750" s="2">
        <v>3.5741758240000001</v>
      </c>
      <c r="AA750" s="2">
        <v>5.5061538460000001</v>
      </c>
      <c r="AB750" s="2">
        <v>2.4139560439999999</v>
      </c>
      <c r="AC750" s="2">
        <v>5.6079706910000002</v>
      </c>
      <c r="AD750" s="2">
        <v>0</v>
      </c>
      <c r="AE750" s="2">
        <v>0</v>
      </c>
      <c r="AF750" s="2">
        <v>0</v>
      </c>
      <c r="AG750" s="2">
        <v>0</v>
      </c>
      <c r="AH750" s="2">
        <v>0</v>
      </c>
      <c r="AI750" s="2">
        <v>0</v>
      </c>
      <c r="AJ750" s="2">
        <v>0</v>
      </c>
      <c r="AK750">
        <v>55052</v>
      </c>
      <c r="AL750" s="39">
        <v>9</v>
      </c>
    </row>
    <row r="751" spans="1:38" x14ac:dyDescent="0.2">
      <c r="A751" t="s">
        <v>1091</v>
      </c>
      <c r="B751" t="s">
        <v>1362</v>
      </c>
      <c r="C751" t="s">
        <v>1149</v>
      </c>
      <c r="D751" t="s">
        <v>1150</v>
      </c>
      <c r="E751" s="2">
        <v>106.75824179999999</v>
      </c>
      <c r="F751" s="2">
        <v>5.7142857139999998</v>
      </c>
      <c r="G751" s="39"/>
      <c r="H751" s="2">
        <v>3.211528564</v>
      </c>
      <c r="I751" s="2">
        <v>1.4835164839999999</v>
      </c>
      <c r="J751" s="2">
        <v>0.83376222300000002</v>
      </c>
      <c r="K751" s="2">
        <v>0</v>
      </c>
      <c r="L751" s="2">
        <v>4.692307692</v>
      </c>
      <c r="M751" s="2">
        <v>0</v>
      </c>
      <c r="N751" s="2">
        <v>0</v>
      </c>
      <c r="O751" s="2">
        <v>4.7449450549999996</v>
      </c>
      <c r="P751" s="2">
        <v>0</v>
      </c>
      <c r="Q751" s="2">
        <v>32.830879119999999</v>
      </c>
      <c r="R751" s="2">
        <v>18.45152856</v>
      </c>
      <c r="S751" s="2">
        <v>5.2460439560000003</v>
      </c>
      <c r="T751" s="2">
        <v>10.55406593</v>
      </c>
      <c r="U751" s="2">
        <v>8.8799382399999995</v>
      </c>
      <c r="V751" s="2">
        <v>13.303296700000001</v>
      </c>
      <c r="W751" s="2">
        <v>10.421318680000001</v>
      </c>
      <c r="X751" s="2">
        <v>0</v>
      </c>
      <c r="Y751" s="2">
        <v>13.333648999999999</v>
      </c>
      <c r="Z751" s="2">
        <v>22.005054950000002</v>
      </c>
      <c r="AA751" s="2">
        <v>14.55989011</v>
      </c>
      <c r="AB751" s="2">
        <v>0</v>
      </c>
      <c r="AC751" s="2">
        <v>20.550138960000002</v>
      </c>
      <c r="AD751" s="2">
        <v>0</v>
      </c>
      <c r="AE751" s="2">
        <v>0</v>
      </c>
      <c r="AF751" s="2">
        <v>0</v>
      </c>
      <c r="AG751" s="2">
        <v>0</v>
      </c>
      <c r="AH751" s="2">
        <v>0</v>
      </c>
      <c r="AI751" s="2">
        <v>0</v>
      </c>
      <c r="AJ751" s="2">
        <v>0</v>
      </c>
      <c r="AK751">
        <v>555770</v>
      </c>
      <c r="AL751" s="39">
        <v>9</v>
      </c>
    </row>
    <row r="752" spans="1:38" x14ac:dyDescent="0.2">
      <c r="A752" t="s">
        <v>1091</v>
      </c>
      <c r="B752" t="s">
        <v>1363</v>
      </c>
      <c r="C752" t="s">
        <v>1364</v>
      </c>
      <c r="D752" t="s">
        <v>1094</v>
      </c>
      <c r="E752" s="2">
        <v>53.219780219999997</v>
      </c>
      <c r="F752" s="2">
        <v>0</v>
      </c>
      <c r="G752" s="39"/>
      <c r="H752" s="2">
        <v>0</v>
      </c>
      <c r="I752" s="2">
        <v>0</v>
      </c>
      <c r="J752" s="2">
        <v>0</v>
      </c>
      <c r="K752" s="2">
        <v>0</v>
      </c>
      <c r="L752" s="2">
        <v>0</v>
      </c>
      <c r="M752" s="2">
        <v>0</v>
      </c>
      <c r="N752" s="2">
        <v>0</v>
      </c>
      <c r="O752" s="2">
        <v>0</v>
      </c>
      <c r="P752" s="2">
        <v>7.7759340659999996</v>
      </c>
      <c r="Q752" s="2">
        <v>0</v>
      </c>
      <c r="R752" s="2">
        <v>8.7665909559999999</v>
      </c>
      <c r="S752" s="2">
        <v>0</v>
      </c>
      <c r="T752" s="2">
        <v>9.424505495</v>
      </c>
      <c r="U752" s="2">
        <v>10.625190999999999</v>
      </c>
      <c r="V752" s="2">
        <v>0</v>
      </c>
      <c r="W752" s="2">
        <v>0</v>
      </c>
      <c r="X752" s="2">
        <v>0</v>
      </c>
      <c r="Y752" s="2">
        <v>0</v>
      </c>
      <c r="Z752" s="2">
        <v>0</v>
      </c>
      <c r="AA752" s="2">
        <v>0</v>
      </c>
      <c r="AB752" s="2">
        <v>0</v>
      </c>
      <c r="AC752" s="2">
        <v>0</v>
      </c>
      <c r="AD752" s="2">
        <v>0</v>
      </c>
      <c r="AE752" s="2">
        <v>0</v>
      </c>
      <c r="AF752" s="2">
        <v>0</v>
      </c>
      <c r="AG752" s="2">
        <v>0</v>
      </c>
      <c r="AH752" s="2">
        <v>0</v>
      </c>
      <c r="AI752" s="2">
        <v>0</v>
      </c>
      <c r="AJ752" s="2">
        <v>0</v>
      </c>
      <c r="AK752">
        <v>555838</v>
      </c>
      <c r="AL752" s="39">
        <v>9</v>
      </c>
    </row>
    <row r="753" spans="1:38" x14ac:dyDescent="0.2">
      <c r="A753" t="s">
        <v>1091</v>
      </c>
      <c r="B753" t="s">
        <v>1365</v>
      </c>
      <c r="C753" t="s">
        <v>1323</v>
      </c>
      <c r="D753" t="s">
        <v>1114</v>
      </c>
      <c r="E753" s="2">
        <v>70.945054949999999</v>
      </c>
      <c r="F753" s="2">
        <v>5.6263736260000003</v>
      </c>
      <c r="G753" s="39"/>
      <c r="H753" s="2">
        <v>4.7583643120000003</v>
      </c>
      <c r="I753" s="2">
        <v>0.65934065900000005</v>
      </c>
      <c r="J753" s="2">
        <v>0.55762081799999996</v>
      </c>
      <c r="K753" s="2">
        <v>0.52747252700000002</v>
      </c>
      <c r="L753" s="2">
        <v>1.1428571430000001</v>
      </c>
      <c r="M753" s="2">
        <v>0</v>
      </c>
      <c r="N753" s="2">
        <v>0</v>
      </c>
      <c r="O753" s="2">
        <v>2.854395604</v>
      </c>
      <c r="P753" s="2">
        <v>4.568131868</v>
      </c>
      <c r="Q753" s="2">
        <v>0</v>
      </c>
      <c r="R753" s="2">
        <v>3.8633829</v>
      </c>
      <c r="S753" s="2">
        <v>5.1930769229999996</v>
      </c>
      <c r="T753" s="2">
        <v>5.3228571430000002</v>
      </c>
      <c r="U753" s="2">
        <v>8.8935873609999998</v>
      </c>
      <c r="V753" s="2">
        <v>1.2335164839999999</v>
      </c>
      <c r="W753" s="2">
        <v>7.7730769229999996</v>
      </c>
      <c r="X753" s="2">
        <v>0</v>
      </c>
      <c r="Y753" s="2">
        <v>7.6171003720000003</v>
      </c>
      <c r="Z753" s="2">
        <v>0.86538461499999997</v>
      </c>
      <c r="AA753" s="2">
        <v>9.0232967029999998</v>
      </c>
      <c r="AB753" s="2">
        <v>0</v>
      </c>
      <c r="AC753" s="2">
        <v>8.3631040890000001</v>
      </c>
      <c r="AD753" s="2">
        <v>0</v>
      </c>
      <c r="AE753" s="2">
        <v>0</v>
      </c>
      <c r="AF753" s="2">
        <v>0.52747252700000002</v>
      </c>
      <c r="AG753" s="2">
        <v>0</v>
      </c>
      <c r="AH753" s="2">
        <v>55.985824180000002</v>
      </c>
      <c r="AI753" s="2">
        <v>0</v>
      </c>
      <c r="AJ753" s="2">
        <v>0.16483516500000001</v>
      </c>
      <c r="AK753">
        <v>56316</v>
      </c>
      <c r="AL753" s="39">
        <v>9</v>
      </c>
    </row>
    <row r="754" spans="1:38" x14ac:dyDescent="0.2">
      <c r="A754" t="s">
        <v>1091</v>
      </c>
      <c r="B754" t="s">
        <v>1366</v>
      </c>
      <c r="C754" t="s">
        <v>1367</v>
      </c>
      <c r="D754" t="s">
        <v>1114</v>
      </c>
      <c r="E754" s="2">
        <v>91.274725270000005</v>
      </c>
      <c r="F754" s="2">
        <v>5.3626373630000002</v>
      </c>
      <c r="G754" s="39"/>
      <c r="H754" s="2">
        <v>3.525162533</v>
      </c>
      <c r="I754" s="2">
        <v>0</v>
      </c>
      <c r="J754" s="2">
        <v>0</v>
      </c>
      <c r="K754" s="2">
        <v>0</v>
      </c>
      <c r="L754" s="2">
        <v>0</v>
      </c>
      <c r="M754" s="2">
        <v>0</v>
      </c>
      <c r="N754" s="2">
        <v>0</v>
      </c>
      <c r="O754" s="2">
        <v>7.8329670330000001</v>
      </c>
      <c r="P754" s="2">
        <v>0</v>
      </c>
      <c r="Q754" s="2">
        <v>38.161208790000003</v>
      </c>
      <c r="R754" s="2">
        <v>25.085504449999998</v>
      </c>
      <c r="S754" s="2">
        <v>4.505824176</v>
      </c>
      <c r="T754" s="2">
        <v>11.27274725</v>
      </c>
      <c r="U754" s="2">
        <v>10.37214062</v>
      </c>
      <c r="V754" s="2">
        <v>10.765164840000001</v>
      </c>
      <c r="W754" s="2">
        <v>15.947252750000001</v>
      </c>
      <c r="X754" s="2">
        <v>0</v>
      </c>
      <c r="Y754" s="2">
        <v>17.559571389999999</v>
      </c>
      <c r="Z754" s="2">
        <v>7.4146153850000003</v>
      </c>
      <c r="AA754" s="2">
        <v>14.6289011</v>
      </c>
      <c r="AB754" s="2">
        <v>0</v>
      </c>
      <c r="AC754" s="2">
        <v>14.49044065</v>
      </c>
      <c r="AD754" s="2">
        <v>0</v>
      </c>
      <c r="AE754" s="2">
        <v>0</v>
      </c>
      <c r="AF754" s="2">
        <v>0</v>
      </c>
      <c r="AG754" s="2">
        <v>0</v>
      </c>
      <c r="AH754" s="2">
        <v>0</v>
      </c>
      <c r="AI754" s="2">
        <v>0</v>
      </c>
      <c r="AJ754" s="2">
        <v>0</v>
      </c>
      <c r="AK754">
        <v>56267</v>
      </c>
      <c r="AL754" s="39">
        <v>9</v>
      </c>
    </row>
    <row r="755" spans="1:38" x14ac:dyDescent="0.2">
      <c r="A755" t="s">
        <v>1091</v>
      </c>
      <c r="B755" t="s">
        <v>1368</v>
      </c>
      <c r="C755" t="s">
        <v>1369</v>
      </c>
      <c r="D755" t="s">
        <v>1370</v>
      </c>
      <c r="E755" s="2">
        <v>16.252747249999999</v>
      </c>
      <c r="F755" s="2">
        <v>2.769230769</v>
      </c>
      <c r="G755" s="39"/>
      <c r="H755" s="2">
        <v>10.223123729999999</v>
      </c>
      <c r="I755" s="2">
        <v>6.5934066E-2</v>
      </c>
      <c r="J755" s="2">
        <v>0.243407708</v>
      </c>
      <c r="K755" s="2">
        <v>0.32967033000000001</v>
      </c>
      <c r="L755" s="2">
        <v>2.895604396</v>
      </c>
      <c r="M755" s="2">
        <v>0</v>
      </c>
      <c r="N755" s="2">
        <v>0</v>
      </c>
      <c r="O755" s="2">
        <v>0.215274725</v>
      </c>
      <c r="P755" s="2">
        <v>5.3626373630000002</v>
      </c>
      <c r="Q755" s="2">
        <v>0</v>
      </c>
      <c r="R755" s="2">
        <v>19.79716024</v>
      </c>
      <c r="S755" s="2">
        <v>0</v>
      </c>
      <c r="T755" s="2">
        <v>1.653076923</v>
      </c>
      <c r="U755" s="2">
        <v>6.1026369169999999</v>
      </c>
      <c r="V755" s="2">
        <v>2.4362637359999999</v>
      </c>
      <c r="W755" s="2">
        <v>5.6221978019999996</v>
      </c>
      <c r="X755" s="2">
        <v>0</v>
      </c>
      <c r="Y755" s="2">
        <v>29.74929006</v>
      </c>
      <c r="Z755" s="2">
        <v>2.7679120880000001</v>
      </c>
      <c r="AA755" s="2">
        <v>1.5368131869999999</v>
      </c>
      <c r="AB755" s="2">
        <v>0</v>
      </c>
      <c r="AC755" s="2">
        <v>15.89168357</v>
      </c>
      <c r="AD755" s="2">
        <v>0</v>
      </c>
      <c r="AE755" s="2">
        <v>0</v>
      </c>
      <c r="AF755" s="2">
        <v>0</v>
      </c>
      <c r="AG755" s="2">
        <v>0</v>
      </c>
      <c r="AH755" s="2">
        <v>0</v>
      </c>
      <c r="AI755" s="2">
        <v>0</v>
      </c>
      <c r="AJ755" s="2">
        <v>0</v>
      </c>
      <c r="AK755">
        <v>55303</v>
      </c>
      <c r="AL755" s="39">
        <v>9</v>
      </c>
    </row>
    <row r="756" spans="1:38" x14ac:dyDescent="0.2">
      <c r="A756" t="s">
        <v>1091</v>
      </c>
      <c r="B756" t="s">
        <v>1371</v>
      </c>
      <c r="C756" t="s">
        <v>1267</v>
      </c>
      <c r="D756" t="s">
        <v>1117</v>
      </c>
      <c r="E756" s="2">
        <v>66.351648350000005</v>
      </c>
      <c r="F756" s="2">
        <v>5.6263736260000003</v>
      </c>
      <c r="G756" s="39"/>
      <c r="H756" s="2">
        <v>5.0877774100000002</v>
      </c>
      <c r="I756" s="2">
        <v>0</v>
      </c>
      <c r="J756" s="2">
        <v>0</v>
      </c>
      <c r="K756" s="2">
        <v>0.48351648400000002</v>
      </c>
      <c r="L756" s="2">
        <v>1.945384615</v>
      </c>
      <c r="M756" s="2">
        <v>0</v>
      </c>
      <c r="N756" s="2">
        <v>0</v>
      </c>
      <c r="O756" s="2">
        <v>1.1248351649999999</v>
      </c>
      <c r="P756" s="2">
        <v>6.1304395600000001</v>
      </c>
      <c r="Q756" s="2">
        <v>0</v>
      </c>
      <c r="R756" s="2">
        <v>5.5435905930000002</v>
      </c>
      <c r="S756" s="2">
        <v>3.9107692310000002</v>
      </c>
      <c r="T756" s="2">
        <v>5.0583516480000004</v>
      </c>
      <c r="U756" s="2">
        <v>8.1105332889999993</v>
      </c>
      <c r="V756" s="2">
        <v>11.431538460000001</v>
      </c>
      <c r="W756" s="2">
        <v>1.079230769</v>
      </c>
      <c r="X756" s="2">
        <v>0</v>
      </c>
      <c r="Y756" s="2">
        <v>11.313150050000001</v>
      </c>
      <c r="Z756" s="2">
        <v>13.71934066</v>
      </c>
      <c r="AA756" s="2">
        <v>6.8246153850000004</v>
      </c>
      <c r="AB756" s="2">
        <v>0</v>
      </c>
      <c r="AC756" s="2">
        <v>18.577343490000001</v>
      </c>
      <c r="AD756" s="2">
        <v>0</v>
      </c>
      <c r="AE756" s="2">
        <v>0</v>
      </c>
      <c r="AF756" s="2">
        <v>0</v>
      </c>
      <c r="AG756" s="2">
        <v>0</v>
      </c>
      <c r="AH756" s="2">
        <v>0</v>
      </c>
      <c r="AI756" s="2">
        <v>0</v>
      </c>
      <c r="AJ756" s="2">
        <v>0</v>
      </c>
      <c r="AK756">
        <v>555341</v>
      </c>
      <c r="AL756" s="39">
        <v>9</v>
      </c>
    </row>
    <row r="757" spans="1:38" x14ac:dyDescent="0.2">
      <c r="A757" t="s">
        <v>1091</v>
      </c>
      <c r="B757" t="s">
        <v>1372</v>
      </c>
      <c r="C757" t="s">
        <v>1373</v>
      </c>
      <c r="D757" t="s">
        <v>1114</v>
      </c>
      <c r="E757" s="2">
        <v>146.5604396</v>
      </c>
      <c r="F757" s="2">
        <v>4.7472527470000001</v>
      </c>
      <c r="G757" s="39"/>
      <c r="H757" s="2">
        <v>1.943465547</v>
      </c>
      <c r="I757" s="2">
        <v>0</v>
      </c>
      <c r="J757" s="2">
        <v>0</v>
      </c>
      <c r="K757" s="2">
        <v>0</v>
      </c>
      <c r="L757" s="2">
        <v>5.013406593</v>
      </c>
      <c r="M757" s="2">
        <v>0</v>
      </c>
      <c r="N757" s="2">
        <v>0</v>
      </c>
      <c r="O757" s="2">
        <v>4.5641758240000003</v>
      </c>
      <c r="P757" s="2">
        <v>5.4505494509999997</v>
      </c>
      <c r="Q757" s="2">
        <v>16.544835160000002</v>
      </c>
      <c r="R757" s="2">
        <v>9.0046337259999998</v>
      </c>
      <c r="S757" s="2">
        <v>5.0109890110000004</v>
      </c>
      <c r="T757" s="2">
        <v>21.502307689999999</v>
      </c>
      <c r="U757" s="2">
        <v>10.85421009</v>
      </c>
      <c r="V757" s="2">
        <v>15.825934070000001</v>
      </c>
      <c r="W757" s="2">
        <v>16.686373629999999</v>
      </c>
      <c r="X757" s="2">
        <v>6.4835165E-2</v>
      </c>
      <c r="Y757" s="2">
        <v>13.336672419999999</v>
      </c>
      <c r="Z757" s="2">
        <v>11.34802198</v>
      </c>
      <c r="AA757" s="2">
        <v>22.562417580000002</v>
      </c>
      <c r="AB757" s="2">
        <v>6.3108791210000001</v>
      </c>
      <c r="AC757" s="2">
        <v>16.466101819999999</v>
      </c>
      <c r="AD757" s="2">
        <v>0</v>
      </c>
      <c r="AE757" s="2">
        <v>0</v>
      </c>
      <c r="AF757" s="2">
        <v>0</v>
      </c>
      <c r="AG757" s="2">
        <v>0</v>
      </c>
      <c r="AH757" s="2">
        <v>0</v>
      </c>
      <c r="AI757" s="2">
        <v>0</v>
      </c>
      <c r="AJ757" s="2">
        <v>0</v>
      </c>
      <c r="AK757">
        <v>555822</v>
      </c>
      <c r="AL757" s="39">
        <v>9</v>
      </c>
    </row>
    <row r="758" spans="1:38" x14ac:dyDescent="0.2">
      <c r="A758" t="s">
        <v>1091</v>
      </c>
      <c r="B758" t="s">
        <v>1374</v>
      </c>
      <c r="C758" t="s">
        <v>1093</v>
      </c>
      <c r="D758" t="s">
        <v>1094</v>
      </c>
      <c r="E758" s="2">
        <v>184.31868130000001</v>
      </c>
      <c r="F758" s="2">
        <v>2.8131868130000002</v>
      </c>
      <c r="G758" s="39"/>
      <c r="H758" s="2">
        <v>0.91575746700000005</v>
      </c>
      <c r="I758" s="2">
        <v>0.52747252700000002</v>
      </c>
      <c r="J758" s="2">
        <v>0.171704525</v>
      </c>
      <c r="K758" s="2">
        <v>0</v>
      </c>
      <c r="L758" s="2">
        <v>4.5</v>
      </c>
      <c r="M758" s="2">
        <v>0</v>
      </c>
      <c r="N758" s="2">
        <v>0</v>
      </c>
      <c r="O758" s="2">
        <v>8.0215384620000005</v>
      </c>
      <c r="P758" s="2">
        <v>0</v>
      </c>
      <c r="Q758" s="2">
        <v>15.41450549</v>
      </c>
      <c r="R758" s="2">
        <v>5.0177785730000002</v>
      </c>
      <c r="S758" s="2">
        <v>5.0003296700000002</v>
      </c>
      <c r="T758" s="2">
        <v>42.926813189999997</v>
      </c>
      <c r="U758" s="2">
        <v>15.6013951</v>
      </c>
      <c r="V758" s="2">
        <v>36.639340660000002</v>
      </c>
      <c r="W758" s="2">
        <v>7.350549451</v>
      </c>
      <c r="X758" s="2">
        <v>0</v>
      </c>
      <c r="Y758" s="2">
        <v>14.31972813</v>
      </c>
      <c r="Z758" s="2">
        <v>18.17065934</v>
      </c>
      <c r="AA758" s="2">
        <v>15.5556044</v>
      </c>
      <c r="AB758" s="2">
        <v>4.091648352</v>
      </c>
      <c r="AC758" s="2">
        <v>12.310606330000001</v>
      </c>
      <c r="AD758" s="2">
        <v>0</v>
      </c>
      <c r="AE758" s="2">
        <v>0</v>
      </c>
      <c r="AF758" s="2">
        <v>0</v>
      </c>
      <c r="AG758" s="2">
        <v>40.15747253</v>
      </c>
      <c r="AH758" s="2">
        <v>0</v>
      </c>
      <c r="AI758" s="2">
        <v>0</v>
      </c>
      <c r="AJ758" s="2">
        <v>0</v>
      </c>
      <c r="AK758">
        <v>56082</v>
      </c>
      <c r="AL758" s="39">
        <v>9</v>
      </c>
    </row>
    <row r="759" spans="1:38" x14ac:dyDescent="0.2">
      <c r="A759" t="s">
        <v>1091</v>
      </c>
      <c r="B759" t="s">
        <v>1375</v>
      </c>
      <c r="C759" t="s">
        <v>1376</v>
      </c>
      <c r="D759" t="s">
        <v>1102</v>
      </c>
      <c r="E759" s="2">
        <v>88.714285709999999</v>
      </c>
      <c r="F759" s="2">
        <v>5.6263736260000003</v>
      </c>
      <c r="G759" s="39"/>
      <c r="H759" s="2">
        <v>3.8052768490000002</v>
      </c>
      <c r="I759" s="2">
        <v>0.38461538499999998</v>
      </c>
      <c r="J759" s="2">
        <v>0.26012634699999998</v>
      </c>
      <c r="K759" s="2">
        <v>0.32967033000000001</v>
      </c>
      <c r="L759" s="2">
        <v>15.269340659999999</v>
      </c>
      <c r="M759" s="2">
        <v>0</v>
      </c>
      <c r="N759" s="2">
        <v>0</v>
      </c>
      <c r="O759" s="2">
        <v>6.17010989</v>
      </c>
      <c r="P759" s="2">
        <v>0</v>
      </c>
      <c r="Q759" s="2">
        <v>11.252747250000001</v>
      </c>
      <c r="R759" s="2">
        <v>7.6105536980000004</v>
      </c>
      <c r="S759" s="2">
        <v>0</v>
      </c>
      <c r="T759" s="2">
        <v>41.244505490000002</v>
      </c>
      <c r="U759" s="2">
        <v>27.894834629999998</v>
      </c>
      <c r="V759" s="2">
        <v>7.0757142860000002</v>
      </c>
      <c r="W759" s="2">
        <v>17.413956039999999</v>
      </c>
      <c r="X759" s="2">
        <v>0</v>
      </c>
      <c r="Y759" s="2">
        <v>16.56306206</v>
      </c>
      <c r="Z759" s="2">
        <v>8.8936263740000001</v>
      </c>
      <c r="AA759" s="2">
        <v>15.83604396</v>
      </c>
      <c r="AB759" s="2">
        <v>0</v>
      </c>
      <c r="AC759" s="2">
        <v>16.725380900000001</v>
      </c>
      <c r="AD759" s="2">
        <v>0</v>
      </c>
      <c r="AE759" s="2">
        <v>0</v>
      </c>
      <c r="AF759" s="2">
        <v>1.576923077</v>
      </c>
      <c r="AG759" s="2">
        <v>0</v>
      </c>
      <c r="AH759" s="2">
        <v>0</v>
      </c>
      <c r="AI759" s="2">
        <v>0</v>
      </c>
      <c r="AJ759" s="2">
        <v>0</v>
      </c>
      <c r="AK759">
        <v>55585</v>
      </c>
      <c r="AL759" s="39">
        <v>9</v>
      </c>
    </row>
    <row r="760" spans="1:38" x14ac:dyDescent="0.2">
      <c r="A760" t="s">
        <v>1091</v>
      </c>
      <c r="B760" t="s">
        <v>1377</v>
      </c>
      <c r="C760" t="s">
        <v>1096</v>
      </c>
      <c r="D760" t="s">
        <v>1097</v>
      </c>
      <c r="E760" s="2">
        <v>114.8461538</v>
      </c>
      <c r="F760" s="2">
        <v>5.6263736260000003</v>
      </c>
      <c r="G760" s="39"/>
      <c r="H760" s="2">
        <v>2.9394316329999999</v>
      </c>
      <c r="I760" s="2">
        <v>2.6263736259999999</v>
      </c>
      <c r="J760" s="2">
        <v>1.372117501</v>
      </c>
      <c r="K760" s="2">
        <v>0</v>
      </c>
      <c r="L760" s="2">
        <v>1.0153846150000001</v>
      </c>
      <c r="M760" s="2">
        <v>0</v>
      </c>
      <c r="N760" s="2">
        <v>0</v>
      </c>
      <c r="O760" s="2">
        <v>0.694175824</v>
      </c>
      <c r="P760" s="2">
        <v>5.6263736260000003</v>
      </c>
      <c r="Q760" s="2">
        <v>7.4991208790000004</v>
      </c>
      <c r="R760" s="2">
        <v>6.8572576789999999</v>
      </c>
      <c r="S760" s="2">
        <v>6.0168131870000003</v>
      </c>
      <c r="T760" s="2">
        <v>11.112637360000001</v>
      </c>
      <c r="U760" s="2">
        <v>8.9490766429999997</v>
      </c>
      <c r="V760" s="2">
        <v>7.0851648349999996</v>
      </c>
      <c r="W760" s="2">
        <v>11.738241759999999</v>
      </c>
      <c r="X760" s="2">
        <v>0</v>
      </c>
      <c r="Y760" s="2">
        <v>9.8340637260000001</v>
      </c>
      <c r="Z760" s="2">
        <v>4.2363736259999998</v>
      </c>
      <c r="AA760" s="2">
        <v>11.817142860000001</v>
      </c>
      <c r="AB760" s="2">
        <v>0</v>
      </c>
      <c r="AC760" s="2">
        <v>8.3869677540000005</v>
      </c>
      <c r="AD760" s="2">
        <v>0</v>
      </c>
      <c r="AE760" s="2">
        <v>0</v>
      </c>
      <c r="AF760" s="2">
        <v>0</v>
      </c>
      <c r="AG760" s="2">
        <v>0</v>
      </c>
      <c r="AH760" s="2">
        <v>20.012857140000001</v>
      </c>
      <c r="AI760" s="2">
        <v>0</v>
      </c>
      <c r="AJ760" s="2">
        <v>0</v>
      </c>
      <c r="AK760">
        <v>555442</v>
      </c>
      <c r="AL760" s="39">
        <v>9</v>
      </c>
    </row>
    <row r="761" spans="1:38" x14ac:dyDescent="0.2">
      <c r="A761" t="s">
        <v>1091</v>
      </c>
      <c r="B761" t="s">
        <v>1378</v>
      </c>
      <c r="C761" t="s">
        <v>1256</v>
      </c>
      <c r="D761" t="s">
        <v>1158</v>
      </c>
      <c r="E761" s="2">
        <v>26.274725270000001</v>
      </c>
      <c r="F761" s="2">
        <v>5.0109890110000004</v>
      </c>
      <c r="G761" s="39"/>
      <c r="H761" s="2">
        <v>11.442910919999999</v>
      </c>
      <c r="I761" s="2">
        <v>0.42714285699999999</v>
      </c>
      <c r="J761" s="2">
        <v>0.97540777899999997</v>
      </c>
      <c r="K761" s="2">
        <v>0.36263736299999999</v>
      </c>
      <c r="L761" s="2">
        <v>0.75274725300000001</v>
      </c>
      <c r="M761" s="2">
        <v>0</v>
      </c>
      <c r="N761" s="2">
        <v>0</v>
      </c>
      <c r="O761" s="2">
        <v>0.26098901099999999</v>
      </c>
      <c r="P761" s="2">
        <v>5.3626373630000002</v>
      </c>
      <c r="Q761" s="2">
        <v>0</v>
      </c>
      <c r="R761" s="2">
        <v>12.24592221</v>
      </c>
      <c r="S761" s="2">
        <v>0</v>
      </c>
      <c r="T761" s="2">
        <v>5.0454945049999997</v>
      </c>
      <c r="U761" s="2">
        <v>11.521706399999999</v>
      </c>
      <c r="V761" s="2">
        <v>5.0204395599999998</v>
      </c>
      <c r="W761" s="2">
        <v>4.2103296700000001</v>
      </c>
      <c r="X761" s="2">
        <v>0</v>
      </c>
      <c r="Y761" s="2">
        <v>21.079046420000001</v>
      </c>
      <c r="Z761" s="2">
        <v>5.8225274730000001</v>
      </c>
      <c r="AA761" s="2">
        <v>6.9323076920000002</v>
      </c>
      <c r="AB761" s="2">
        <v>0</v>
      </c>
      <c r="AC761" s="2">
        <v>29.12647428</v>
      </c>
      <c r="AD761" s="2">
        <v>0</v>
      </c>
      <c r="AE761" s="2">
        <v>0</v>
      </c>
      <c r="AF761" s="2">
        <v>0</v>
      </c>
      <c r="AG761" s="2">
        <v>0</v>
      </c>
      <c r="AH761" s="2">
        <v>0</v>
      </c>
      <c r="AI761" s="2">
        <v>0</v>
      </c>
      <c r="AJ761" s="2">
        <v>0</v>
      </c>
      <c r="AK761">
        <v>56496</v>
      </c>
      <c r="AL761" s="39">
        <v>9</v>
      </c>
    </row>
    <row r="762" spans="1:38" x14ac:dyDescent="0.2">
      <c r="A762" t="s">
        <v>1091</v>
      </c>
      <c r="B762" t="s">
        <v>1379</v>
      </c>
      <c r="C762" t="s">
        <v>1380</v>
      </c>
      <c r="D762" t="s">
        <v>1370</v>
      </c>
      <c r="E762" s="2">
        <v>89.153846150000007</v>
      </c>
      <c r="F762" s="2">
        <v>15.57692308</v>
      </c>
      <c r="G762" s="39"/>
      <c r="H762" s="2">
        <v>10.483175149999999</v>
      </c>
      <c r="I762" s="2">
        <v>0</v>
      </c>
      <c r="J762" s="2">
        <v>0</v>
      </c>
      <c r="K762" s="2">
        <v>0</v>
      </c>
      <c r="L762" s="2">
        <v>0</v>
      </c>
      <c r="M762" s="2">
        <v>0</v>
      </c>
      <c r="N762" s="2">
        <v>0</v>
      </c>
      <c r="O762" s="2">
        <v>1.2690109890000001</v>
      </c>
      <c r="P762" s="2">
        <v>0</v>
      </c>
      <c r="Q762" s="2">
        <v>8.9042857140000002</v>
      </c>
      <c r="R762" s="2">
        <v>5.9925305069999997</v>
      </c>
      <c r="S762" s="2">
        <v>3.7912087909999999</v>
      </c>
      <c r="T762" s="2">
        <v>29.701538459999998</v>
      </c>
      <c r="U762" s="2">
        <v>22.540416619999998</v>
      </c>
      <c r="V762" s="2">
        <v>8.3024175820000004</v>
      </c>
      <c r="W762" s="2">
        <v>0</v>
      </c>
      <c r="X762" s="2">
        <v>0</v>
      </c>
      <c r="Y762" s="2">
        <v>5.5874768890000004</v>
      </c>
      <c r="Z762" s="2">
        <v>0.52978022000000002</v>
      </c>
      <c r="AA762" s="2">
        <v>3.815054945</v>
      </c>
      <c r="AB762" s="2">
        <v>0</v>
      </c>
      <c r="AC762" s="2">
        <v>2.9240478240000001</v>
      </c>
      <c r="AD762" s="2">
        <v>0</v>
      </c>
      <c r="AE762" s="2">
        <v>0</v>
      </c>
      <c r="AF762" s="2">
        <v>0</v>
      </c>
      <c r="AG762" s="2">
        <v>0</v>
      </c>
      <c r="AH762" s="2">
        <v>0</v>
      </c>
      <c r="AI762" s="2">
        <v>0</v>
      </c>
      <c r="AJ762" s="2">
        <v>0</v>
      </c>
      <c r="AK762">
        <v>56055</v>
      </c>
      <c r="AL762" s="39">
        <v>9</v>
      </c>
    </row>
    <row r="763" spans="1:38" x14ac:dyDescent="0.2">
      <c r="A763" t="s">
        <v>1091</v>
      </c>
      <c r="B763" t="s">
        <v>1381</v>
      </c>
      <c r="C763" t="s">
        <v>1207</v>
      </c>
      <c r="D763" t="s">
        <v>1158</v>
      </c>
      <c r="E763" s="2">
        <v>115.978022</v>
      </c>
      <c r="F763" s="2">
        <v>5.7142857139999998</v>
      </c>
      <c r="G763" s="39"/>
      <c r="H763" s="2">
        <v>2.9562251279999998</v>
      </c>
      <c r="I763" s="2">
        <v>9.8901099000000006E-2</v>
      </c>
      <c r="J763" s="2">
        <v>5.1165435000000002E-2</v>
      </c>
      <c r="K763" s="2">
        <v>0.263736264</v>
      </c>
      <c r="L763" s="2">
        <v>0</v>
      </c>
      <c r="M763" s="2">
        <v>0</v>
      </c>
      <c r="N763" s="2">
        <v>0</v>
      </c>
      <c r="O763" s="2">
        <v>10.62153846</v>
      </c>
      <c r="P763" s="2">
        <v>0</v>
      </c>
      <c r="Q763" s="2">
        <v>38.168351649999998</v>
      </c>
      <c r="R763" s="2">
        <v>19.745992040000001</v>
      </c>
      <c r="S763" s="2">
        <v>5.3089010989999998</v>
      </c>
      <c r="T763" s="2">
        <v>18.26472527</v>
      </c>
      <c r="U763" s="2">
        <v>12.19556566</v>
      </c>
      <c r="V763" s="2">
        <v>16.70615385</v>
      </c>
      <c r="W763" s="2">
        <v>13.85164835</v>
      </c>
      <c r="X763" s="2">
        <v>0</v>
      </c>
      <c r="Y763" s="2">
        <v>15.808754970000001</v>
      </c>
      <c r="Z763" s="2">
        <v>18.1043956</v>
      </c>
      <c r="AA763" s="2">
        <v>17.987582419999999</v>
      </c>
      <c r="AB763" s="2">
        <v>4.6772527469999998</v>
      </c>
      <c r="AC763" s="2">
        <v>21.09152928</v>
      </c>
      <c r="AD763" s="2">
        <v>0</v>
      </c>
      <c r="AE763" s="2">
        <v>0</v>
      </c>
      <c r="AF763" s="2">
        <v>0</v>
      </c>
      <c r="AG763" s="2">
        <v>0</v>
      </c>
      <c r="AH763" s="2">
        <v>51.420769229999998</v>
      </c>
      <c r="AI763" s="2">
        <v>0</v>
      </c>
      <c r="AJ763" s="2">
        <v>0</v>
      </c>
      <c r="AK763">
        <v>555326</v>
      </c>
      <c r="AL763" s="39">
        <v>9</v>
      </c>
    </row>
    <row r="764" spans="1:38" x14ac:dyDescent="0.2">
      <c r="A764" t="s">
        <v>1091</v>
      </c>
      <c r="B764" t="s">
        <v>1382</v>
      </c>
      <c r="C764" t="s">
        <v>1260</v>
      </c>
      <c r="D764" t="s">
        <v>1114</v>
      </c>
      <c r="E764" s="2">
        <v>99.703296699999996</v>
      </c>
      <c r="F764" s="2">
        <v>5.6263736260000003</v>
      </c>
      <c r="G764" s="39"/>
      <c r="H764" s="2">
        <v>3.385870164</v>
      </c>
      <c r="I764" s="2">
        <v>0</v>
      </c>
      <c r="J764" s="2">
        <v>0</v>
      </c>
      <c r="K764" s="2">
        <v>0</v>
      </c>
      <c r="L764" s="2">
        <v>0</v>
      </c>
      <c r="M764" s="2">
        <v>0</v>
      </c>
      <c r="N764" s="2">
        <v>0</v>
      </c>
      <c r="O764" s="2">
        <v>1.483406593</v>
      </c>
      <c r="P764" s="2">
        <v>4.0786813190000002</v>
      </c>
      <c r="Q764" s="2">
        <v>5.5016483520000001</v>
      </c>
      <c r="R764" s="2">
        <v>5.7653036479999997</v>
      </c>
      <c r="S764" s="2">
        <v>5.6338461540000004</v>
      </c>
      <c r="T764" s="2">
        <v>15.711428570000001</v>
      </c>
      <c r="U764" s="2">
        <v>12.8452772</v>
      </c>
      <c r="V764" s="2">
        <v>7.0446153850000002</v>
      </c>
      <c r="W764" s="2">
        <v>8.0095604399999996</v>
      </c>
      <c r="X764" s="2">
        <v>0</v>
      </c>
      <c r="Y764" s="2">
        <v>9.0593849879999997</v>
      </c>
      <c r="Z764" s="2">
        <v>9.4103296699999994</v>
      </c>
      <c r="AA764" s="2">
        <v>10.63516484</v>
      </c>
      <c r="AB764" s="2">
        <v>0</v>
      </c>
      <c r="AC764" s="2">
        <v>12.063088280000001</v>
      </c>
      <c r="AD764" s="2">
        <v>0</v>
      </c>
      <c r="AE764" s="2">
        <v>0</v>
      </c>
      <c r="AF764" s="2">
        <v>0</v>
      </c>
      <c r="AG764" s="2">
        <v>0</v>
      </c>
      <c r="AH764" s="2">
        <v>49.161208790000003</v>
      </c>
      <c r="AI764" s="2">
        <v>0</v>
      </c>
      <c r="AJ764" s="2">
        <v>0</v>
      </c>
      <c r="AK764">
        <v>56291</v>
      </c>
      <c r="AL764" s="39">
        <v>9</v>
      </c>
    </row>
    <row r="765" spans="1:38" x14ac:dyDescent="0.2">
      <c r="A765" t="s">
        <v>1091</v>
      </c>
      <c r="B765" t="s">
        <v>1383</v>
      </c>
      <c r="C765" t="s">
        <v>1384</v>
      </c>
      <c r="D765" t="s">
        <v>1097</v>
      </c>
      <c r="E765" s="2">
        <v>131.81318680000001</v>
      </c>
      <c r="F765" s="2">
        <v>5.6263736260000003</v>
      </c>
      <c r="G765" s="39"/>
      <c r="H765" s="2">
        <v>2.5610671109999998</v>
      </c>
      <c r="I765" s="2">
        <v>0</v>
      </c>
      <c r="J765" s="2">
        <v>0</v>
      </c>
      <c r="K765" s="2">
        <v>0</v>
      </c>
      <c r="L765" s="2">
        <v>0</v>
      </c>
      <c r="M765" s="2">
        <v>0</v>
      </c>
      <c r="N765" s="2">
        <v>0</v>
      </c>
      <c r="O765" s="2">
        <v>0</v>
      </c>
      <c r="P765" s="2">
        <v>5.6263736260000003</v>
      </c>
      <c r="Q765" s="2">
        <v>5.2254945050000003</v>
      </c>
      <c r="R765" s="2">
        <v>4.9396581910000004</v>
      </c>
      <c r="S765" s="2">
        <v>5.4505494509999997</v>
      </c>
      <c r="T765" s="2">
        <v>8.1273626369999992</v>
      </c>
      <c r="U765" s="2">
        <v>6.1805252189999997</v>
      </c>
      <c r="V765" s="2">
        <v>0</v>
      </c>
      <c r="W765" s="2">
        <v>0</v>
      </c>
      <c r="X765" s="2">
        <v>0</v>
      </c>
      <c r="Y765" s="2">
        <v>0</v>
      </c>
      <c r="Z765" s="2">
        <v>0</v>
      </c>
      <c r="AA765" s="2">
        <v>0</v>
      </c>
      <c r="AB765" s="2">
        <v>0</v>
      </c>
      <c r="AC765" s="2">
        <v>0</v>
      </c>
      <c r="AD765" s="2">
        <v>0</v>
      </c>
      <c r="AE765" s="2">
        <v>0</v>
      </c>
      <c r="AF765" s="2">
        <v>0</v>
      </c>
      <c r="AG765" s="2">
        <v>0</v>
      </c>
      <c r="AH765" s="2">
        <v>0</v>
      </c>
      <c r="AI765" s="2">
        <v>0</v>
      </c>
      <c r="AJ765" s="2">
        <v>0</v>
      </c>
      <c r="AK765">
        <v>56495</v>
      </c>
      <c r="AL765" s="39">
        <v>9</v>
      </c>
    </row>
    <row r="766" spans="1:38" x14ac:dyDescent="0.2">
      <c r="A766" t="s">
        <v>1091</v>
      </c>
      <c r="B766" t="s">
        <v>1385</v>
      </c>
      <c r="C766" t="s">
        <v>1207</v>
      </c>
      <c r="D766" t="s">
        <v>1158</v>
      </c>
      <c r="E766" s="2">
        <v>52.120879119999998</v>
      </c>
      <c r="F766" s="2">
        <v>5.7142857139999998</v>
      </c>
      <c r="G766" s="39"/>
      <c r="H766" s="2">
        <v>6.5781151170000003</v>
      </c>
      <c r="I766" s="2">
        <v>0.27362637400000001</v>
      </c>
      <c r="J766" s="2">
        <v>0.314990512</v>
      </c>
      <c r="K766" s="2">
        <v>0.59340659299999998</v>
      </c>
      <c r="L766" s="2">
        <v>2.2857142860000002</v>
      </c>
      <c r="M766" s="2">
        <v>0</v>
      </c>
      <c r="N766" s="2">
        <v>0</v>
      </c>
      <c r="O766" s="2">
        <v>2.8912087909999999</v>
      </c>
      <c r="P766" s="2">
        <v>0</v>
      </c>
      <c r="Q766" s="2">
        <v>10.75307692</v>
      </c>
      <c r="R766" s="2">
        <v>12.378621130000001</v>
      </c>
      <c r="S766" s="2">
        <v>0</v>
      </c>
      <c r="T766" s="2">
        <v>10.114065930000001</v>
      </c>
      <c r="U766" s="2">
        <v>11.64301075</v>
      </c>
      <c r="V766" s="2">
        <v>4.3807692310000004</v>
      </c>
      <c r="W766" s="2">
        <v>6.8247252749999996</v>
      </c>
      <c r="X766" s="2">
        <v>0</v>
      </c>
      <c r="Y766" s="2">
        <v>12.89943074</v>
      </c>
      <c r="Z766" s="2">
        <v>8.1305494510000003</v>
      </c>
      <c r="AA766" s="2">
        <v>7.6954945050000001</v>
      </c>
      <c r="AB766" s="2">
        <v>0</v>
      </c>
      <c r="AC766" s="2">
        <v>18.218469320000001</v>
      </c>
      <c r="AD766" s="2">
        <v>0</v>
      </c>
      <c r="AE766" s="2">
        <v>0</v>
      </c>
      <c r="AF766" s="2">
        <v>0</v>
      </c>
      <c r="AG766" s="2">
        <v>0</v>
      </c>
      <c r="AH766" s="2">
        <v>0</v>
      </c>
      <c r="AI766" s="2">
        <v>0</v>
      </c>
      <c r="AJ766" s="2">
        <v>0</v>
      </c>
      <c r="AK766">
        <v>555362</v>
      </c>
      <c r="AL766" s="39">
        <v>9</v>
      </c>
    </row>
    <row r="767" spans="1:38" x14ac:dyDescent="0.2">
      <c r="A767" t="s">
        <v>1091</v>
      </c>
      <c r="B767" t="s">
        <v>1386</v>
      </c>
      <c r="C767" t="s">
        <v>1347</v>
      </c>
      <c r="D767" t="s">
        <v>1226</v>
      </c>
      <c r="E767" s="2">
        <v>38.131868130000001</v>
      </c>
      <c r="F767" s="2">
        <v>0</v>
      </c>
      <c r="G767" s="39"/>
      <c r="H767" s="2">
        <v>0</v>
      </c>
      <c r="I767" s="2">
        <v>0</v>
      </c>
      <c r="J767" s="2">
        <v>0</v>
      </c>
      <c r="K767" s="2">
        <v>0.24417582400000001</v>
      </c>
      <c r="L767" s="2">
        <v>0</v>
      </c>
      <c r="M767" s="2">
        <v>0</v>
      </c>
      <c r="N767" s="2">
        <v>0</v>
      </c>
      <c r="O767" s="2">
        <v>0.85142857100000002</v>
      </c>
      <c r="P767" s="2">
        <v>5.1203296700000003</v>
      </c>
      <c r="Q767" s="2">
        <v>0</v>
      </c>
      <c r="R767" s="2">
        <v>8.0567723339999997</v>
      </c>
      <c r="S767" s="2">
        <v>0</v>
      </c>
      <c r="T767" s="2">
        <v>12.061868130000001</v>
      </c>
      <c r="U767" s="2">
        <v>18.979193080000002</v>
      </c>
      <c r="V767" s="2">
        <v>2.485274725</v>
      </c>
      <c r="W767" s="2">
        <v>0</v>
      </c>
      <c r="X767" s="2">
        <v>0</v>
      </c>
      <c r="Y767" s="2">
        <v>3.91054755</v>
      </c>
      <c r="Z767" s="2">
        <v>3.604395604</v>
      </c>
      <c r="AA767" s="2">
        <v>5.7102197800000001</v>
      </c>
      <c r="AB767" s="2">
        <v>0</v>
      </c>
      <c r="AC767" s="2">
        <v>14.656426509999999</v>
      </c>
      <c r="AD767" s="2">
        <v>0</v>
      </c>
      <c r="AE767" s="2">
        <v>0</v>
      </c>
      <c r="AF767" s="2">
        <v>0</v>
      </c>
      <c r="AG767" s="2">
        <v>0</v>
      </c>
      <c r="AH767" s="2">
        <v>0</v>
      </c>
      <c r="AI767" s="2">
        <v>0</v>
      </c>
      <c r="AJ767" s="2">
        <v>0</v>
      </c>
      <c r="AK767">
        <v>555023</v>
      </c>
      <c r="AL767" s="39">
        <v>9</v>
      </c>
    </row>
    <row r="768" spans="1:38" x14ac:dyDescent="0.2">
      <c r="A768" t="s">
        <v>1091</v>
      </c>
      <c r="B768" t="s">
        <v>1387</v>
      </c>
      <c r="C768" t="s">
        <v>1388</v>
      </c>
      <c r="D768" t="s">
        <v>1114</v>
      </c>
      <c r="E768" s="2">
        <v>91.340659340000002</v>
      </c>
      <c r="F768" s="2">
        <v>5.6263736260000003</v>
      </c>
      <c r="G768" s="39"/>
      <c r="H768" s="2">
        <v>3.695861405</v>
      </c>
      <c r="I768" s="2">
        <v>1.1703296700000001</v>
      </c>
      <c r="J768" s="2">
        <v>0.76876804600000004</v>
      </c>
      <c r="K768" s="2">
        <v>0.52747252700000002</v>
      </c>
      <c r="L768" s="2">
        <v>1.2967032970000001</v>
      </c>
      <c r="M768" s="2">
        <v>0</v>
      </c>
      <c r="N768" s="2">
        <v>0</v>
      </c>
      <c r="O768" s="2">
        <v>2.3023076919999999</v>
      </c>
      <c r="P768" s="2">
        <v>0</v>
      </c>
      <c r="Q768" s="2">
        <v>5.1868131870000003</v>
      </c>
      <c r="R768" s="2">
        <v>3.4071222329999999</v>
      </c>
      <c r="S768" s="2">
        <v>5.3370329669999999</v>
      </c>
      <c r="T768" s="2">
        <v>7.5662637359999998</v>
      </c>
      <c r="U768" s="2">
        <v>8.4759384020000006</v>
      </c>
      <c r="V768" s="2">
        <v>12.69736264</v>
      </c>
      <c r="W768" s="2">
        <v>8.2668131870000003</v>
      </c>
      <c r="X768" s="2">
        <v>0</v>
      </c>
      <c r="Y768" s="2">
        <v>13.770981709999999</v>
      </c>
      <c r="Z768" s="2">
        <v>10.72626374</v>
      </c>
      <c r="AA768" s="2">
        <v>5.9554945049999999</v>
      </c>
      <c r="AB768" s="2">
        <v>0</v>
      </c>
      <c r="AC768" s="2">
        <v>10.95794033</v>
      </c>
      <c r="AD768" s="2">
        <v>0</v>
      </c>
      <c r="AE768" s="2">
        <v>0</v>
      </c>
      <c r="AF768" s="2">
        <v>0</v>
      </c>
      <c r="AG768" s="2">
        <v>0</v>
      </c>
      <c r="AH768" s="2">
        <v>0</v>
      </c>
      <c r="AI768" s="2">
        <v>0</v>
      </c>
      <c r="AJ768" s="2">
        <v>0.43956044</v>
      </c>
      <c r="AK768">
        <v>56148</v>
      </c>
      <c r="AL768" s="39">
        <v>9</v>
      </c>
    </row>
    <row r="769" spans="1:38" x14ac:dyDescent="0.2">
      <c r="A769" t="s">
        <v>1091</v>
      </c>
      <c r="B769" t="s">
        <v>1389</v>
      </c>
      <c r="C769" t="s">
        <v>1390</v>
      </c>
      <c r="D769" t="s">
        <v>1158</v>
      </c>
      <c r="E769" s="2">
        <v>86</v>
      </c>
      <c r="F769" s="2">
        <v>3.5164835160000001</v>
      </c>
      <c r="G769" s="39"/>
      <c r="H769" s="2">
        <v>2.4533605930000002</v>
      </c>
      <c r="I769" s="2">
        <v>0</v>
      </c>
      <c r="J769" s="2">
        <v>0</v>
      </c>
      <c r="K769" s="2">
        <v>0</v>
      </c>
      <c r="L769" s="2">
        <v>0</v>
      </c>
      <c r="M769" s="2">
        <v>0</v>
      </c>
      <c r="N769" s="2">
        <v>0</v>
      </c>
      <c r="O769" s="2">
        <v>3.2964835159999999</v>
      </c>
      <c r="P769" s="2">
        <v>11.252747250000001</v>
      </c>
      <c r="Q769" s="2">
        <v>5.9550549449999997</v>
      </c>
      <c r="R769" s="2">
        <v>12.00544339</v>
      </c>
      <c r="S769" s="2">
        <v>5.551758242</v>
      </c>
      <c r="T769" s="2">
        <v>17.065164840000001</v>
      </c>
      <c r="U769" s="2">
        <v>15.77924866</v>
      </c>
      <c r="V769" s="2">
        <v>9.6505494509999998</v>
      </c>
      <c r="W769" s="2">
        <v>16.268571430000001</v>
      </c>
      <c r="X769" s="2">
        <v>0</v>
      </c>
      <c r="Y769" s="2">
        <v>18.083107590000001</v>
      </c>
      <c r="Z769" s="2">
        <v>12.86538462</v>
      </c>
      <c r="AA769" s="2">
        <v>14.438131869999999</v>
      </c>
      <c r="AB769" s="2">
        <v>4.371318681</v>
      </c>
      <c r="AC769" s="2">
        <v>22.098722209999998</v>
      </c>
      <c r="AD769" s="2">
        <v>0</v>
      </c>
      <c r="AE769" s="2">
        <v>0</v>
      </c>
      <c r="AF769" s="2">
        <v>0</v>
      </c>
      <c r="AG769" s="2">
        <v>0</v>
      </c>
      <c r="AH769" s="2">
        <v>0</v>
      </c>
      <c r="AI769" s="2">
        <v>0</v>
      </c>
      <c r="AJ769" s="2">
        <v>0</v>
      </c>
      <c r="AK769">
        <v>555263</v>
      </c>
      <c r="AL769" s="39">
        <v>9</v>
      </c>
    </row>
    <row r="770" spans="1:38" x14ac:dyDescent="0.2">
      <c r="A770" t="s">
        <v>1091</v>
      </c>
      <c r="B770" t="s">
        <v>1391</v>
      </c>
      <c r="C770" t="s">
        <v>1122</v>
      </c>
      <c r="D770" t="s">
        <v>1114</v>
      </c>
      <c r="E770" s="2">
        <v>74.032967029999995</v>
      </c>
      <c r="F770" s="2">
        <v>5.7142857139999998</v>
      </c>
      <c r="G770" s="39"/>
      <c r="H770" s="2">
        <v>4.6311414580000001</v>
      </c>
      <c r="I770" s="2">
        <v>0</v>
      </c>
      <c r="J770" s="2">
        <v>0</v>
      </c>
      <c r="K770" s="2">
        <v>0.27472527499999999</v>
      </c>
      <c r="L770" s="2">
        <v>0</v>
      </c>
      <c r="M770" s="2">
        <v>0</v>
      </c>
      <c r="N770" s="2">
        <v>0</v>
      </c>
      <c r="O770" s="2">
        <v>0.70857142900000003</v>
      </c>
      <c r="P770" s="2">
        <v>4.923076923</v>
      </c>
      <c r="Q770" s="2">
        <v>0</v>
      </c>
      <c r="R770" s="2">
        <v>3.9899064869999998</v>
      </c>
      <c r="S770" s="2">
        <v>5.538461538</v>
      </c>
      <c r="T770" s="2">
        <v>4.4006593409999999</v>
      </c>
      <c r="U770" s="2">
        <v>8.0551580820000002</v>
      </c>
      <c r="V770" s="2">
        <v>7.3975824179999998</v>
      </c>
      <c r="W770" s="2">
        <v>3.7408791209999999</v>
      </c>
      <c r="X770" s="2">
        <v>0</v>
      </c>
      <c r="Y770" s="2">
        <v>9.0271634259999995</v>
      </c>
      <c r="Z770" s="2">
        <v>3.1736263739999999</v>
      </c>
      <c r="AA770" s="2">
        <v>6.3472527469999998</v>
      </c>
      <c r="AB770" s="2">
        <v>0</v>
      </c>
      <c r="AC770" s="2">
        <v>7.7161941519999999</v>
      </c>
      <c r="AD770" s="2">
        <v>0</v>
      </c>
      <c r="AE770" s="2">
        <v>0</v>
      </c>
      <c r="AF770" s="2">
        <v>0</v>
      </c>
      <c r="AG770" s="2">
        <v>0</v>
      </c>
      <c r="AH770" s="2">
        <v>0</v>
      </c>
      <c r="AI770" s="2">
        <v>0</v>
      </c>
      <c r="AJ770" s="2">
        <v>0</v>
      </c>
      <c r="AK770">
        <v>56150</v>
      </c>
      <c r="AL770" s="39">
        <v>9</v>
      </c>
    </row>
    <row r="771" spans="1:38" x14ac:dyDescent="0.2">
      <c r="A771" t="s">
        <v>1091</v>
      </c>
      <c r="B771" t="s">
        <v>1392</v>
      </c>
      <c r="C771" t="s">
        <v>1393</v>
      </c>
      <c r="D771" t="s">
        <v>1094</v>
      </c>
      <c r="E771" s="2">
        <v>83.857142859999996</v>
      </c>
      <c r="F771" s="2">
        <v>5.3626373630000002</v>
      </c>
      <c r="G771" s="39"/>
      <c r="H771" s="2">
        <v>3.8369807360000001</v>
      </c>
      <c r="I771" s="2">
        <v>0</v>
      </c>
      <c r="J771" s="2">
        <v>0</v>
      </c>
      <c r="K771" s="2">
        <v>0</v>
      </c>
      <c r="L771" s="2">
        <v>0</v>
      </c>
      <c r="M771" s="2">
        <v>0</v>
      </c>
      <c r="N771" s="2">
        <v>0</v>
      </c>
      <c r="O771" s="2">
        <v>4.7035164839999997</v>
      </c>
      <c r="P771" s="2">
        <v>10.813186809999999</v>
      </c>
      <c r="Q771" s="2">
        <v>5.8504395599999999</v>
      </c>
      <c r="R771" s="2">
        <v>11.922867249999999</v>
      </c>
      <c r="S771" s="2">
        <v>3.9560439559999998</v>
      </c>
      <c r="T771" s="2">
        <v>12.998021980000001</v>
      </c>
      <c r="U771" s="2">
        <v>12.130677499999999</v>
      </c>
      <c r="V771" s="2">
        <v>22.025934070000002</v>
      </c>
      <c r="W771" s="2">
        <v>5.3921978020000001</v>
      </c>
      <c r="X771" s="2">
        <v>0</v>
      </c>
      <c r="Y771" s="2">
        <v>19.61774342</v>
      </c>
      <c r="Z771" s="2">
        <v>15.63956044</v>
      </c>
      <c r="AA771" s="2">
        <v>10.594835160000001</v>
      </c>
      <c r="AB771" s="2">
        <v>10.9689011</v>
      </c>
      <c r="AC771" s="2">
        <v>26.619053860000001</v>
      </c>
      <c r="AD771" s="2">
        <v>0</v>
      </c>
      <c r="AE771" s="2">
        <v>0</v>
      </c>
      <c r="AF771" s="2">
        <v>0</v>
      </c>
      <c r="AG771" s="2">
        <v>0</v>
      </c>
      <c r="AH771" s="2">
        <v>0</v>
      </c>
      <c r="AI771" s="2">
        <v>0</v>
      </c>
      <c r="AJ771" s="2">
        <v>0</v>
      </c>
      <c r="AK771">
        <v>555790</v>
      </c>
      <c r="AL771" s="39">
        <v>9</v>
      </c>
    </row>
    <row r="772" spans="1:38" x14ac:dyDescent="0.2">
      <c r="A772" t="s">
        <v>1091</v>
      </c>
      <c r="B772" t="s">
        <v>1394</v>
      </c>
      <c r="C772" t="s">
        <v>1395</v>
      </c>
      <c r="D772" t="s">
        <v>1176</v>
      </c>
      <c r="E772" s="2">
        <v>95.758241760000004</v>
      </c>
      <c r="F772" s="2">
        <v>5.7142857139999998</v>
      </c>
      <c r="G772" s="39"/>
      <c r="H772" s="2">
        <v>3.5804452609999999</v>
      </c>
      <c r="I772" s="2">
        <v>0</v>
      </c>
      <c r="J772" s="2">
        <v>0</v>
      </c>
      <c r="K772" s="2">
        <v>0</v>
      </c>
      <c r="L772" s="2">
        <v>0</v>
      </c>
      <c r="M772" s="2">
        <v>0</v>
      </c>
      <c r="N772" s="2">
        <v>0</v>
      </c>
      <c r="O772" s="2">
        <v>2.6389010989999999</v>
      </c>
      <c r="P772" s="2">
        <v>5.4945054950000003</v>
      </c>
      <c r="Q772" s="2">
        <v>2.104395604</v>
      </c>
      <c r="R772" s="2">
        <v>4.7613036490000002</v>
      </c>
      <c r="S772" s="2">
        <v>0</v>
      </c>
      <c r="T772" s="2">
        <v>18.438351650000001</v>
      </c>
      <c r="U772" s="2">
        <v>11.55306403</v>
      </c>
      <c r="V772" s="2">
        <v>6.2445054950000003</v>
      </c>
      <c r="W772" s="2">
        <v>20.270989010000001</v>
      </c>
      <c r="X772" s="2">
        <v>0</v>
      </c>
      <c r="Y772" s="2">
        <v>16.614023410000001</v>
      </c>
      <c r="Z772" s="2">
        <v>5.673076923</v>
      </c>
      <c r="AA772" s="2">
        <v>23.180329669999999</v>
      </c>
      <c r="AB772" s="2">
        <v>0</v>
      </c>
      <c r="AC772" s="2">
        <v>18.078907510000001</v>
      </c>
      <c r="AD772" s="2">
        <v>0</v>
      </c>
      <c r="AE772" s="2">
        <v>0</v>
      </c>
      <c r="AF772" s="2">
        <v>0</v>
      </c>
      <c r="AG772" s="2">
        <v>0</v>
      </c>
      <c r="AH772" s="2">
        <v>62.451538460000002</v>
      </c>
      <c r="AI772" s="2">
        <v>0</v>
      </c>
      <c r="AJ772" s="2">
        <v>0</v>
      </c>
      <c r="AK772">
        <v>555494</v>
      </c>
      <c r="AL772" s="39">
        <v>9</v>
      </c>
    </row>
    <row r="773" spans="1:38" x14ac:dyDescent="0.2">
      <c r="A773" t="s">
        <v>1091</v>
      </c>
      <c r="B773" t="s">
        <v>1396</v>
      </c>
      <c r="C773" t="s">
        <v>1323</v>
      </c>
      <c r="D773" t="s">
        <v>1114</v>
      </c>
      <c r="E773" s="2">
        <v>58.659340659999998</v>
      </c>
      <c r="F773" s="2">
        <v>5.7142857139999998</v>
      </c>
      <c r="G773" s="39"/>
      <c r="H773" s="2">
        <v>5.8448857250000001</v>
      </c>
      <c r="I773" s="2">
        <v>0.263736264</v>
      </c>
      <c r="J773" s="2">
        <v>0.269763957</v>
      </c>
      <c r="K773" s="2">
        <v>0.30769230800000003</v>
      </c>
      <c r="L773" s="2">
        <v>0.90934065900000005</v>
      </c>
      <c r="M773" s="2">
        <v>0</v>
      </c>
      <c r="N773" s="2">
        <v>0</v>
      </c>
      <c r="O773" s="2">
        <v>4.0109890000000002E-2</v>
      </c>
      <c r="P773" s="2">
        <v>0</v>
      </c>
      <c r="Q773" s="2">
        <v>5.4505494509999997</v>
      </c>
      <c r="R773" s="2">
        <v>5.5751217679999998</v>
      </c>
      <c r="S773" s="2">
        <v>4.7510989009999998</v>
      </c>
      <c r="T773" s="2">
        <v>5.5892307690000003</v>
      </c>
      <c r="U773" s="2">
        <v>10.576657920000001</v>
      </c>
      <c r="V773" s="2">
        <v>5.4680219780000003</v>
      </c>
      <c r="W773" s="2">
        <v>0</v>
      </c>
      <c r="X773" s="2">
        <v>0</v>
      </c>
      <c r="Y773" s="2">
        <v>5.5929936309999997</v>
      </c>
      <c r="Z773" s="2">
        <v>5.6545054950000004</v>
      </c>
      <c r="AA773" s="2">
        <v>0</v>
      </c>
      <c r="AB773" s="2">
        <v>0</v>
      </c>
      <c r="AC773" s="2">
        <v>5.783739228</v>
      </c>
      <c r="AD773" s="2">
        <v>0</v>
      </c>
      <c r="AE773" s="2">
        <v>4.3956044E-2</v>
      </c>
      <c r="AF773" s="2">
        <v>0</v>
      </c>
      <c r="AG773" s="2">
        <v>0</v>
      </c>
      <c r="AH773" s="2">
        <v>0</v>
      </c>
      <c r="AI773" s="2">
        <v>0</v>
      </c>
      <c r="AJ773" s="2">
        <v>0</v>
      </c>
      <c r="AK773">
        <v>555213</v>
      </c>
      <c r="AL773" s="39">
        <v>9</v>
      </c>
    </row>
    <row r="774" spans="1:38" x14ac:dyDescent="0.2">
      <c r="A774" t="s">
        <v>1091</v>
      </c>
      <c r="B774" t="s">
        <v>1397</v>
      </c>
      <c r="C774" t="s">
        <v>1096</v>
      </c>
      <c r="D774" t="s">
        <v>1097</v>
      </c>
      <c r="E774" s="2">
        <v>47.516483520000001</v>
      </c>
      <c r="F774" s="2">
        <v>5.5824175819999997</v>
      </c>
      <c r="G774" s="39"/>
      <c r="H774" s="2">
        <v>7.0490286769999999</v>
      </c>
      <c r="I774" s="2">
        <v>1.395604396</v>
      </c>
      <c r="J774" s="2">
        <v>1.762257169</v>
      </c>
      <c r="K774" s="2">
        <v>0</v>
      </c>
      <c r="L774" s="2">
        <v>4.202527473</v>
      </c>
      <c r="M774" s="2">
        <v>0</v>
      </c>
      <c r="N774" s="2">
        <v>0</v>
      </c>
      <c r="O774" s="2">
        <v>0.87626373599999996</v>
      </c>
      <c r="P774" s="2">
        <v>5.4505494509999997</v>
      </c>
      <c r="Q774" s="2">
        <v>5.5160439559999999</v>
      </c>
      <c r="R774" s="2">
        <v>13.84773358</v>
      </c>
      <c r="S774" s="2">
        <v>4.8216483520000004</v>
      </c>
      <c r="T774" s="2">
        <v>4.1059340659999997</v>
      </c>
      <c r="U774" s="2">
        <v>11.27303423</v>
      </c>
      <c r="V774" s="2">
        <v>7.0696703300000001</v>
      </c>
      <c r="W774" s="2">
        <v>2.9602197800000001</v>
      </c>
      <c r="X774" s="2">
        <v>0</v>
      </c>
      <c r="Y774" s="2">
        <v>12.66493987</v>
      </c>
      <c r="Z774" s="2">
        <v>1.4118681319999999</v>
      </c>
      <c r="AA774" s="2">
        <v>5.4976923080000004</v>
      </c>
      <c r="AB774" s="2">
        <v>0</v>
      </c>
      <c r="AC774" s="2">
        <v>8.7248381130000006</v>
      </c>
      <c r="AD774" s="2">
        <v>0</v>
      </c>
      <c r="AE774" s="2">
        <v>0</v>
      </c>
      <c r="AF774" s="2">
        <v>0</v>
      </c>
      <c r="AG774" s="2">
        <v>0</v>
      </c>
      <c r="AH774" s="2">
        <v>9.3267032969999999</v>
      </c>
      <c r="AI774" s="2">
        <v>0</v>
      </c>
      <c r="AJ774" s="2">
        <v>0</v>
      </c>
      <c r="AK774">
        <v>55296</v>
      </c>
      <c r="AL774" s="39">
        <v>9</v>
      </c>
    </row>
    <row r="775" spans="1:38" x14ac:dyDescent="0.2">
      <c r="A775" t="s">
        <v>1091</v>
      </c>
      <c r="B775" t="s">
        <v>1398</v>
      </c>
      <c r="C775" t="s">
        <v>1399</v>
      </c>
      <c r="D775" t="s">
        <v>1154</v>
      </c>
      <c r="E775" s="2">
        <v>104.0549451</v>
      </c>
      <c r="F775" s="2">
        <v>5.7142857139999998</v>
      </c>
      <c r="G775" s="39"/>
      <c r="H775" s="2">
        <v>3.2949625089999999</v>
      </c>
      <c r="I775" s="2">
        <v>0.263736264</v>
      </c>
      <c r="J775" s="2">
        <v>0.152075193</v>
      </c>
      <c r="K775" s="2">
        <v>0.52747252700000002</v>
      </c>
      <c r="L775" s="2">
        <v>1.0549450549999999</v>
      </c>
      <c r="M775" s="2">
        <v>0</v>
      </c>
      <c r="N775" s="2">
        <v>0</v>
      </c>
      <c r="O775" s="2">
        <v>9.9890110000000004E-2</v>
      </c>
      <c r="P775" s="2">
        <v>0</v>
      </c>
      <c r="Q775" s="2">
        <v>0</v>
      </c>
      <c r="R775" s="2">
        <v>0</v>
      </c>
      <c r="S775" s="2">
        <v>0</v>
      </c>
      <c r="T775" s="2">
        <v>0</v>
      </c>
      <c r="U775" s="2">
        <v>0</v>
      </c>
      <c r="V775" s="2">
        <v>4.1606593409999997</v>
      </c>
      <c r="W775" s="2">
        <v>0</v>
      </c>
      <c r="X775" s="2">
        <v>0</v>
      </c>
      <c r="Y775" s="2">
        <v>2.399112895</v>
      </c>
      <c r="Z775" s="2">
        <v>1.7360439560000001</v>
      </c>
      <c r="AA775" s="2">
        <v>4.0770329670000001</v>
      </c>
      <c r="AB775" s="2">
        <v>0</v>
      </c>
      <c r="AC775" s="2">
        <v>3.3519273420000002</v>
      </c>
      <c r="AD775" s="2">
        <v>0</v>
      </c>
      <c r="AE775" s="2">
        <v>0</v>
      </c>
      <c r="AF775" s="2">
        <v>0</v>
      </c>
      <c r="AG775" s="2">
        <v>0</v>
      </c>
      <c r="AH775" s="2">
        <v>0</v>
      </c>
      <c r="AI775" s="2">
        <v>0</v>
      </c>
      <c r="AJ775" s="2">
        <v>0</v>
      </c>
      <c r="AK775">
        <v>56186</v>
      </c>
      <c r="AL775" s="39">
        <v>9</v>
      </c>
    </row>
    <row r="776" spans="1:38" x14ac:dyDescent="0.2">
      <c r="A776" t="s">
        <v>1091</v>
      </c>
      <c r="B776" t="s">
        <v>1400</v>
      </c>
      <c r="C776" t="s">
        <v>1401</v>
      </c>
      <c r="D776" t="s">
        <v>1114</v>
      </c>
      <c r="E776" s="2">
        <v>52.428571429999998</v>
      </c>
      <c r="F776" s="2">
        <v>5.7142857139999998</v>
      </c>
      <c r="G776" s="39"/>
      <c r="H776" s="2">
        <v>6.5395095369999998</v>
      </c>
      <c r="I776" s="2">
        <v>0.32967033000000001</v>
      </c>
      <c r="J776" s="2">
        <v>0.37727939599999999</v>
      </c>
      <c r="K776" s="2">
        <v>0.263736264</v>
      </c>
      <c r="L776" s="2">
        <v>1.1428571430000001</v>
      </c>
      <c r="M776" s="2">
        <v>0</v>
      </c>
      <c r="N776" s="2">
        <v>0</v>
      </c>
      <c r="O776" s="2">
        <v>6.7997802199999997</v>
      </c>
      <c r="P776" s="2">
        <v>5.3936263740000001</v>
      </c>
      <c r="Q776" s="2">
        <v>0</v>
      </c>
      <c r="R776" s="2">
        <v>6.1725424440000003</v>
      </c>
      <c r="S776" s="2">
        <v>4.9347252749999999</v>
      </c>
      <c r="T776" s="2">
        <v>7.6552747249999999</v>
      </c>
      <c r="U776" s="2">
        <v>14.408174389999999</v>
      </c>
      <c r="V776" s="2">
        <v>12.474615379999999</v>
      </c>
      <c r="W776" s="2">
        <v>8.6009890109999994</v>
      </c>
      <c r="X776" s="2">
        <v>0</v>
      </c>
      <c r="Y776" s="2">
        <v>24.119220290000001</v>
      </c>
      <c r="Z776" s="2">
        <v>8.6199999999999992</v>
      </c>
      <c r="AA776" s="2">
        <v>10.12384615</v>
      </c>
      <c r="AB776" s="2">
        <v>0</v>
      </c>
      <c r="AC776" s="2">
        <v>21.450723119999999</v>
      </c>
      <c r="AD776" s="2">
        <v>0</v>
      </c>
      <c r="AE776" s="2">
        <v>0</v>
      </c>
      <c r="AF776" s="2">
        <v>0</v>
      </c>
      <c r="AG776" s="2">
        <v>0</v>
      </c>
      <c r="AH776" s="2">
        <v>0</v>
      </c>
      <c r="AI776" s="2">
        <v>0</v>
      </c>
      <c r="AJ776" s="2">
        <v>0</v>
      </c>
      <c r="AK776">
        <v>56167</v>
      </c>
      <c r="AL776" s="39">
        <v>9</v>
      </c>
    </row>
    <row r="777" spans="1:38" x14ac:dyDescent="0.2">
      <c r="A777" t="s">
        <v>1091</v>
      </c>
      <c r="B777" t="s">
        <v>1402</v>
      </c>
      <c r="C777" t="s">
        <v>1356</v>
      </c>
      <c r="D777" t="s">
        <v>1357</v>
      </c>
      <c r="E777" s="2">
        <v>86.582417579999998</v>
      </c>
      <c r="F777" s="2">
        <v>5.6263736260000003</v>
      </c>
      <c r="G777" s="39"/>
      <c r="H777" s="2">
        <v>3.898971951</v>
      </c>
      <c r="I777" s="2">
        <v>0.52747252700000002</v>
      </c>
      <c r="J777" s="2">
        <v>0.36552862000000003</v>
      </c>
      <c r="K777" s="2">
        <v>0.263736264</v>
      </c>
      <c r="L777" s="2">
        <v>2.8131868130000002</v>
      </c>
      <c r="M777" s="2">
        <v>0</v>
      </c>
      <c r="N777" s="2">
        <v>0</v>
      </c>
      <c r="O777" s="2">
        <v>5.3524175820000002</v>
      </c>
      <c r="P777" s="2">
        <v>0</v>
      </c>
      <c r="Q777" s="2">
        <v>5.6263736260000003</v>
      </c>
      <c r="R777" s="2">
        <v>3.898971951</v>
      </c>
      <c r="S777" s="2">
        <v>5.4672527469999999</v>
      </c>
      <c r="T777" s="2">
        <v>18.28637363</v>
      </c>
      <c r="U777" s="2">
        <v>16.460819900000001</v>
      </c>
      <c r="V777" s="2">
        <v>14.94</v>
      </c>
      <c r="W777" s="2">
        <v>3.139010989</v>
      </c>
      <c r="X777" s="2">
        <v>0</v>
      </c>
      <c r="Y777" s="2">
        <v>12.52841731</v>
      </c>
      <c r="Z777" s="2">
        <v>16.466483520000001</v>
      </c>
      <c r="AA777" s="2">
        <v>8.9610989009999997</v>
      </c>
      <c r="AB777" s="2">
        <v>1.097252747</v>
      </c>
      <c r="AC777" s="2">
        <v>18.38121589</v>
      </c>
      <c r="AD777" s="2">
        <v>0</v>
      </c>
      <c r="AE777" s="2">
        <v>0</v>
      </c>
      <c r="AF777" s="2">
        <v>0</v>
      </c>
      <c r="AG777" s="2">
        <v>0</v>
      </c>
      <c r="AH777" s="2">
        <v>0</v>
      </c>
      <c r="AI777" s="2">
        <v>0</v>
      </c>
      <c r="AJ777" s="2">
        <v>0</v>
      </c>
      <c r="AK777">
        <v>55280</v>
      </c>
      <c r="AL777" s="39">
        <v>9</v>
      </c>
    </row>
    <row r="778" spans="1:38" x14ac:dyDescent="0.2">
      <c r="A778" t="s">
        <v>1091</v>
      </c>
      <c r="B778" t="s">
        <v>1403</v>
      </c>
      <c r="C778" t="s">
        <v>1401</v>
      </c>
      <c r="D778" t="s">
        <v>1114</v>
      </c>
      <c r="E778" s="2">
        <v>90.890109890000005</v>
      </c>
      <c r="F778" s="2">
        <v>5.4505494509999997</v>
      </c>
      <c r="G778" s="39"/>
      <c r="H778" s="2">
        <v>3.5981138920000002</v>
      </c>
      <c r="I778" s="2">
        <v>0</v>
      </c>
      <c r="J778" s="2">
        <v>0</v>
      </c>
      <c r="K778" s="2">
        <v>0.68131868100000004</v>
      </c>
      <c r="L778" s="2">
        <v>0</v>
      </c>
      <c r="M778" s="2">
        <v>0</v>
      </c>
      <c r="N778" s="2">
        <v>0</v>
      </c>
      <c r="O778" s="2">
        <v>0</v>
      </c>
      <c r="P778" s="2">
        <v>0</v>
      </c>
      <c r="Q778" s="2">
        <v>7.2274725269999998</v>
      </c>
      <c r="R778" s="2">
        <v>4.7711280379999996</v>
      </c>
      <c r="S778" s="2">
        <v>0</v>
      </c>
      <c r="T778" s="2">
        <v>4.9400000000000004</v>
      </c>
      <c r="U778" s="2">
        <v>3.2610808850000002</v>
      </c>
      <c r="V778" s="2">
        <v>2.388351648</v>
      </c>
      <c r="W778" s="2">
        <v>4.3678021979999997</v>
      </c>
      <c r="X778" s="2">
        <v>0</v>
      </c>
      <c r="Y778" s="2">
        <v>4.4599927460000002</v>
      </c>
      <c r="Z778" s="2">
        <v>5.5952747250000003</v>
      </c>
      <c r="AA778" s="2">
        <v>1.49043956</v>
      </c>
      <c r="AB778" s="2">
        <v>0</v>
      </c>
      <c r="AC778" s="2">
        <v>4.6775480590000003</v>
      </c>
      <c r="AD778" s="2">
        <v>0</v>
      </c>
      <c r="AE778" s="2">
        <v>0</v>
      </c>
      <c r="AF778" s="2">
        <v>0</v>
      </c>
      <c r="AG778" s="2">
        <v>0</v>
      </c>
      <c r="AH778" s="2">
        <v>0</v>
      </c>
      <c r="AI778" s="2">
        <v>0</v>
      </c>
      <c r="AJ778" s="2">
        <v>0</v>
      </c>
      <c r="AK778">
        <v>555368</v>
      </c>
      <c r="AL778" s="39">
        <v>9</v>
      </c>
    </row>
    <row r="779" spans="1:38" x14ac:dyDescent="0.2">
      <c r="A779" t="s">
        <v>1091</v>
      </c>
      <c r="B779" t="s">
        <v>1404</v>
      </c>
      <c r="C779" t="s">
        <v>1405</v>
      </c>
      <c r="D779" t="s">
        <v>1145</v>
      </c>
      <c r="E779" s="2">
        <v>40.46153846</v>
      </c>
      <c r="F779" s="2">
        <v>0</v>
      </c>
      <c r="G779" s="39"/>
      <c r="H779" s="2">
        <v>0</v>
      </c>
      <c r="I779" s="2">
        <v>0</v>
      </c>
      <c r="J779" s="2">
        <v>0</v>
      </c>
      <c r="K779" s="2">
        <v>0</v>
      </c>
      <c r="L779" s="2">
        <v>0</v>
      </c>
      <c r="M779" s="2">
        <v>0</v>
      </c>
      <c r="N779" s="2">
        <v>0</v>
      </c>
      <c r="O779" s="2">
        <v>0</v>
      </c>
      <c r="P779" s="2">
        <v>3.1617582419999999</v>
      </c>
      <c r="Q779" s="2">
        <v>0</v>
      </c>
      <c r="R779" s="2">
        <v>4.6885388380000004</v>
      </c>
      <c r="S779" s="2">
        <v>0</v>
      </c>
      <c r="T779" s="2">
        <v>8.1541758239999993</v>
      </c>
      <c r="U779" s="2">
        <v>12.091743620000001</v>
      </c>
      <c r="V779" s="2">
        <v>0.25</v>
      </c>
      <c r="W779" s="2">
        <v>0</v>
      </c>
      <c r="X779" s="2">
        <v>0</v>
      </c>
      <c r="Y779" s="2">
        <v>0.37072243300000002</v>
      </c>
      <c r="Z779" s="2">
        <v>0.20879120900000001</v>
      </c>
      <c r="AA779" s="2">
        <v>4.6703296999999998E-2</v>
      </c>
      <c r="AB779" s="2">
        <v>0</v>
      </c>
      <c r="AC779" s="2">
        <v>0.37887017899999997</v>
      </c>
      <c r="AD779" s="2">
        <v>0</v>
      </c>
      <c r="AE779" s="2">
        <v>0</v>
      </c>
      <c r="AF779" s="2">
        <v>0</v>
      </c>
      <c r="AG779" s="2">
        <v>0</v>
      </c>
      <c r="AH779" s="2">
        <v>0</v>
      </c>
      <c r="AI779" s="2">
        <v>0</v>
      </c>
      <c r="AJ779" s="2">
        <v>0</v>
      </c>
      <c r="AK779">
        <v>55935</v>
      </c>
      <c r="AL779" s="39">
        <v>9</v>
      </c>
    </row>
    <row r="780" spans="1:38" x14ac:dyDescent="0.2">
      <c r="A780" t="s">
        <v>1091</v>
      </c>
      <c r="B780" t="s">
        <v>1406</v>
      </c>
      <c r="C780" t="s">
        <v>1286</v>
      </c>
      <c r="D780" t="s">
        <v>1114</v>
      </c>
      <c r="E780" s="2">
        <v>132.95604399999999</v>
      </c>
      <c r="F780" s="2">
        <v>4.7472527470000001</v>
      </c>
      <c r="G780" s="39"/>
      <c r="H780" s="2">
        <v>2.1423258120000002</v>
      </c>
      <c r="I780" s="2">
        <v>0.51098901100000005</v>
      </c>
      <c r="J780" s="2">
        <v>0.23059757</v>
      </c>
      <c r="K780" s="2">
        <v>0.79120879099999997</v>
      </c>
      <c r="L780" s="2">
        <v>1.7912087910000001</v>
      </c>
      <c r="M780" s="2">
        <v>0</v>
      </c>
      <c r="N780" s="2">
        <v>0</v>
      </c>
      <c r="O780" s="2">
        <v>3.0470329669999998</v>
      </c>
      <c r="P780" s="2">
        <v>5.6324175820000004</v>
      </c>
      <c r="Q780" s="2">
        <v>4.7084615379999999</v>
      </c>
      <c r="R780" s="2">
        <v>4.6666005449999997</v>
      </c>
      <c r="S780" s="2">
        <v>4.5604395599999998</v>
      </c>
      <c r="T780" s="2">
        <v>19.846043959999999</v>
      </c>
      <c r="U780" s="2">
        <v>11.014083810000001</v>
      </c>
      <c r="V780" s="2">
        <v>13.812967029999999</v>
      </c>
      <c r="W780" s="2">
        <v>15.096593410000001</v>
      </c>
      <c r="X780" s="2">
        <v>0</v>
      </c>
      <c r="Y780" s="2">
        <v>13.046218700000001</v>
      </c>
      <c r="Z780" s="2">
        <v>7.6028571429999996</v>
      </c>
      <c r="AA780" s="2">
        <v>20.85395604</v>
      </c>
      <c r="AB780" s="2">
        <v>0</v>
      </c>
      <c r="AC780" s="2">
        <v>12.84190429</v>
      </c>
      <c r="AD780" s="2">
        <v>0</v>
      </c>
      <c r="AE780" s="2">
        <v>0</v>
      </c>
      <c r="AF780" s="2">
        <v>0</v>
      </c>
      <c r="AG780" s="2">
        <v>0</v>
      </c>
      <c r="AH780" s="2">
        <v>0</v>
      </c>
      <c r="AI780" s="2">
        <v>0</v>
      </c>
      <c r="AJ780" s="2">
        <v>0.62087912099999998</v>
      </c>
      <c r="AK780">
        <v>56405</v>
      </c>
      <c r="AL780" s="39">
        <v>9</v>
      </c>
    </row>
    <row r="781" spans="1:38" x14ac:dyDescent="0.2">
      <c r="A781" t="s">
        <v>1091</v>
      </c>
      <c r="B781" t="s">
        <v>1407</v>
      </c>
      <c r="C781" t="s">
        <v>1347</v>
      </c>
      <c r="D781" t="s">
        <v>1226</v>
      </c>
      <c r="E781" s="2">
        <v>148.74725269999999</v>
      </c>
      <c r="F781" s="2">
        <v>5.7142857139999998</v>
      </c>
      <c r="G781" s="39"/>
      <c r="H781" s="2">
        <v>2.3049645390000002</v>
      </c>
      <c r="I781" s="2">
        <v>0</v>
      </c>
      <c r="J781" s="2">
        <v>0</v>
      </c>
      <c r="K781" s="2">
        <v>0</v>
      </c>
      <c r="L781" s="2">
        <v>0</v>
      </c>
      <c r="M781" s="2">
        <v>0</v>
      </c>
      <c r="N781" s="2">
        <v>0</v>
      </c>
      <c r="O781" s="2">
        <v>5.8103296699999998</v>
      </c>
      <c r="P781" s="2">
        <v>0</v>
      </c>
      <c r="Q781" s="2">
        <v>23.014175819999998</v>
      </c>
      <c r="R781" s="2">
        <v>9.283200355</v>
      </c>
      <c r="S781" s="2">
        <v>5.7142857139999998</v>
      </c>
      <c r="T781" s="2">
        <v>16.979670330000001</v>
      </c>
      <c r="U781" s="2">
        <v>9.1540336880000002</v>
      </c>
      <c r="V781" s="2">
        <v>19.912527470000001</v>
      </c>
      <c r="W781" s="2">
        <v>2.142087912</v>
      </c>
      <c r="X781" s="2">
        <v>0</v>
      </c>
      <c r="Y781" s="2">
        <v>8.8961436169999999</v>
      </c>
      <c r="Z781" s="2">
        <v>11.277472530000001</v>
      </c>
      <c r="AA781" s="2">
        <v>15.22076923</v>
      </c>
      <c r="AB781" s="2">
        <v>20.139780219999999</v>
      </c>
      <c r="AC781" s="2">
        <v>18.812322699999999</v>
      </c>
      <c r="AD781" s="2">
        <v>0</v>
      </c>
      <c r="AE781" s="2">
        <v>0</v>
      </c>
      <c r="AF781" s="2">
        <v>0</v>
      </c>
      <c r="AG781" s="2">
        <v>0</v>
      </c>
      <c r="AH781" s="2">
        <v>0</v>
      </c>
      <c r="AI781" s="2">
        <v>0</v>
      </c>
      <c r="AJ781" s="2">
        <v>0</v>
      </c>
      <c r="AK781">
        <v>555875</v>
      </c>
      <c r="AL781" s="39">
        <v>9</v>
      </c>
    </row>
    <row r="782" spans="1:38" x14ac:dyDescent="0.2">
      <c r="A782" t="s">
        <v>1091</v>
      </c>
      <c r="B782" t="s">
        <v>1408</v>
      </c>
      <c r="C782" t="s">
        <v>1215</v>
      </c>
      <c r="D782" t="s">
        <v>1117</v>
      </c>
      <c r="E782" s="2">
        <v>42.890109889999998</v>
      </c>
      <c r="F782" s="2">
        <v>5.2747252749999998</v>
      </c>
      <c r="G782" s="39"/>
      <c r="H782" s="2">
        <v>7.3789392769999997</v>
      </c>
      <c r="I782" s="2">
        <v>0.98901098899999995</v>
      </c>
      <c r="J782" s="2">
        <v>1.3835511149999999</v>
      </c>
      <c r="K782" s="2">
        <v>0.20879120900000001</v>
      </c>
      <c r="L782" s="2">
        <v>0.70879120900000003</v>
      </c>
      <c r="M782" s="2">
        <v>0</v>
      </c>
      <c r="N782" s="2">
        <v>0</v>
      </c>
      <c r="O782" s="2">
        <v>0.20670329700000001</v>
      </c>
      <c r="P782" s="2">
        <v>0</v>
      </c>
      <c r="Q782" s="2">
        <v>4.307692308</v>
      </c>
      <c r="R782" s="2">
        <v>6.0261337429999999</v>
      </c>
      <c r="S782" s="2">
        <v>0</v>
      </c>
      <c r="T782" s="2">
        <v>18.791208789999999</v>
      </c>
      <c r="U782" s="2">
        <v>26.287471180000001</v>
      </c>
      <c r="V782" s="2">
        <v>3.0345054949999999</v>
      </c>
      <c r="W782" s="2">
        <v>0</v>
      </c>
      <c r="X782" s="2">
        <v>0</v>
      </c>
      <c r="Y782" s="2">
        <v>4.2450422750000003</v>
      </c>
      <c r="Z782" s="2">
        <v>1.7705494509999999</v>
      </c>
      <c r="AA782" s="2">
        <v>3.5009890110000002</v>
      </c>
      <c r="AB782" s="2">
        <v>0</v>
      </c>
      <c r="AC782" s="2">
        <v>7.374481168</v>
      </c>
      <c r="AD782" s="2">
        <v>0</v>
      </c>
      <c r="AE782" s="2">
        <v>0</v>
      </c>
      <c r="AF782" s="2">
        <v>0</v>
      </c>
      <c r="AG782" s="2">
        <v>0</v>
      </c>
      <c r="AH782" s="2">
        <v>0</v>
      </c>
      <c r="AI782" s="2">
        <v>0</v>
      </c>
      <c r="AJ782" s="2">
        <v>0</v>
      </c>
      <c r="AK782">
        <v>555872</v>
      </c>
      <c r="AL782" s="39">
        <v>9</v>
      </c>
    </row>
    <row r="783" spans="1:38" x14ac:dyDescent="0.2">
      <c r="A783" t="s">
        <v>1091</v>
      </c>
      <c r="B783" t="s">
        <v>1409</v>
      </c>
      <c r="C783" t="s">
        <v>1147</v>
      </c>
      <c r="D783" t="s">
        <v>1102</v>
      </c>
      <c r="E783" s="2">
        <v>86.989010989999997</v>
      </c>
      <c r="F783" s="2">
        <v>3.8681318679999999</v>
      </c>
      <c r="G783" s="39"/>
      <c r="H783" s="2">
        <v>2.6680141489999998</v>
      </c>
      <c r="I783" s="2">
        <v>0.175824176</v>
      </c>
      <c r="J783" s="2">
        <v>0.12127337000000001</v>
      </c>
      <c r="K783" s="2">
        <v>0</v>
      </c>
      <c r="L783" s="2">
        <v>1.5109890109999999</v>
      </c>
      <c r="M783" s="2">
        <v>0</v>
      </c>
      <c r="N783" s="2">
        <v>0</v>
      </c>
      <c r="O783" s="2">
        <v>1.167912088</v>
      </c>
      <c r="P783" s="2">
        <v>0</v>
      </c>
      <c r="Q783" s="2">
        <v>11.08428571</v>
      </c>
      <c r="R783" s="2">
        <v>7.6453006569999999</v>
      </c>
      <c r="S783" s="2">
        <v>0.175824176</v>
      </c>
      <c r="T783" s="2">
        <v>23.194065930000001</v>
      </c>
      <c r="U783" s="2">
        <v>16.119201619999998</v>
      </c>
      <c r="V783" s="2">
        <v>2.13</v>
      </c>
      <c r="W783" s="2">
        <v>6.0182417580000003</v>
      </c>
      <c r="X783" s="2">
        <v>0</v>
      </c>
      <c r="Y783" s="2">
        <v>5.6201869630000001</v>
      </c>
      <c r="Z783" s="2">
        <v>5.6962637359999997</v>
      </c>
      <c r="AA783" s="2">
        <v>7.0661538459999997</v>
      </c>
      <c r="AB783" s="2">
        <v>0</v>
      </c>
      <c r="AC783" s="2">
        <v>8.802779181</v>
      </c>
      <c r="AD783" s="2">
        <v>0</v>
      </c>
      <c r="AE783" s="2">
        <v>0</v>
      </c>
      <c r="AF783" s="2">
        <v>0</v>
      </c>
      <c r="AG783" s="2">
        <v>0</v>
      </c>
      <c r="AH783" s="2">
        <v>57.498901099999998</v>
      </c>
      <c r="AI783" s="2">
        <v>0</v>
      </c>
      <c r="AJ783" s="2">
        <v>0</v>
      </c>
      <c r="AK783">
        <v>55816</v>
      </c>
      <c r="AL783" s="39">
        <v>9</v>
      </c>
    </row>
    <row r="784" spans="1:38" x14ac:dyDescent="0.2">
      <c r="A784" t="s">
        <v>1091</v>
      </c>
      <c r="B784" t="s">
        <v>1410</v>
      </c>
      <c r="C784" t="s">
        <v>1411</v>
      </c>
      <c r="D784" t="s">
        <v>1102</v>
      </c>
      <c r="E784" s="2">
        <v>23.527472530000001</v>
      </c>
      <c r="F784" s="2">
        <v>0</v>
      </c>
      <c r="G784" s="39"/>
      <c r="H784" s="2">
        <v>0</v>
      </c>
      <c r="I784" s="2">
        <v>0</v>
      </c>
      <c r="J784" s="2">
        <v>0</v>
      </c>
      <c r="K784" s="2">
        <v>0</v>
      </c>
      <c r="L784" s="2">
        <v>0</v>
      </c>
      <c r="M784" s="2">
        <v>0</v>
      </c>
      <c r="N784" s="2">
        <v>0</v>
      </c>
      <c r="O784" s="2">
        <v>0</v>
      </c>
      <c r="P784" s="2">
        <v>0</v>
      </c>
      <c r="Q784" s="2">
        <v>0</v>
      </c>
      <c r="R784" s="2">
        <v>0</v>
      </c>
      <c r="S784" s="2">
        <v>0</v>
      </c>
      <c r="T784" s="2">
        <v>0</v>
      </c>
      <c r="U784" s="2">
        <v>0</v>
      </c>
      <c r="V784" s="2">
        <v>0</v>
      </c>
      <c r="W784" s="2">
        <v>0</v>
      </c>
      <c r="X784" s="2">
        <v>0</v>
      </c>
      <c r="Y784" s="2">
        <v>0</v>
      </c>
      <c r="Z784" s="2">
        <v>0</v>
      </c>
      <c r="AA784" s="2">
        <v>0</v>
      </c>
      <c r="AB784" s="2">
        <v>0</v>
      </c>
      <c r="AC784" s="2">
        <v>0</v>
      </c>
      <c r="AD784" s="2">
        <v>0</v>
      </c>
      <c r="AE784" s="2">
        <v>0</v>
      </c>
      <c r="AF784" s="2">
        <v>0</v>
      </c>
      <c r="AG784" s="2">
        <v>0</v>
      </c>
      <c r="AH784" s="2">
        <v>0</v>
      </c>
      <c r="AI784" s="2">
        <v>0</v>
      </c>
      <c r="AJ784" s="2">
        <v>0</v>
      </c>
      <c r="AK784">
        <v>555709</v>
      </c>
      <c r="AL784" s="39">
        <v>9</v>
      </c>
    </row>
    <row r="785" spans="1:38" x14ac:dyDescent="0.2">
      <c r="A785" t="s">
        <v>1091</v>
      </c>
      <c r="B785" t="s">
        <v>1412</v>
      </c>
      <c r="C785" t="s">
        <v>1413</v>
      </c>
      <c r="D785" t="s">
        <v>1114</v>
      </c>
      <c r="E785" s="2">
        <v>116.1208791</v>
      </c>
      <c r="F785" s="2">
        <v>5.7142857139999998</v>
      </c>
      <c r="G785" s="39"/>
      <c r="H785" s="2">
        <v>2.9525882459999999</v>
      </c>
      <c r="I785" s="2">
        <v>0</v>
      </c>
      <c r="J785" s="2">
        <v>0</v>
      </c>
      <c r="K785" s="2">
        <v>0</v>
      </c>
      <c r="L785" s="2">
        <v>2.615384615</v>
      </c>
      <c r="M785" s="2">
        <v>0</v>
      </c>
      <c r="N785" s="2">
        <v>0</v>
      </c>
      <c r="O785" s="2">
        <v>6.1731868130000001</v>
      </c>
      <c r="P785" s="2">
        <v>0</v>
      </c>
      <c r="Q785" s="2">
        <v>34.665494510000002</v>
      </c>
      <c r="R785" s="2">
        <v>17.91176304</v>
      </c>
      <c r="S785" s="2">
        <v>5.7019780219999996</v>
      </c>
      <c r="T785" s="2">
        <v>10.635274730000001</v>
      </c>
      <c r="U785" s="2">
        <v>8.4415065770000002</v>
      </c>
      <c r="V785" s="2">
        <v>20.337802199999999</v>
      </c>
      <c r="W785" s="2">
        <v>12.850109890000001</v>
      </c>
      <c r="X785" s="2">
        <v>0</v>
      </c>
      <c r="Y785" s="2">
        <v>17.14829185</v>
      </c>
      <c r="Z785" s="2">
        <v>25.27868132</v>
      </c>
      <c r="AA785" s="2">
        <v>15.146593409999999</v>
      </c>
      <c r="AB785" s="2">
        <v>2.4668131870000001</v>
      </c>
      <c r="AC785" s="2">
        <v>22.162468059999998</v>
      </c>
      <c r="AD785" s="2">
        <v>0</v>
      </c>
      <c r="AE785" s="2">
        <v>0</v>
      </c>
      <c r="AF785" s="2">
        <v>0</v>
      </c>
      <c r="AG785" s="2">
        <v>0</v>
      </c>
      <c r="AH785" s="2">
        <v>0</v>
      </c>
      <c r="AI785" s="2">
        <v>0</v>
      </c>
      <c r="AJ785" s="2">
        <v>0</v>
      </c>
      <c r="AK785">
        <v>56351</v>
      </c>
      <c r="AL785" s="39">
        <v>9</v>
      </c>
    </row>
    <row r="786" spans="1:38" x14ac:dyDescent="0.2">
      <c r="A786" t="s">
        <v>1091</v>
      </c>
      <c r="B786" t="s">
        <v>1414</v>
      </c>
      <c r="C786" t="s">
        <v>905</v>
      </c>
      <c r="D786" t="s">
        <v>1114</v>
      </c>
      <c r="E786" s="2">
        <v>99.065934069999997</v>
      </c>
      <c r="F786" s="2">
        <v>5.6263736260000003</v>
      </c>
      <c r="G786" s="39"/>
      <c r="H786" s="2">
        <v>3.4076539100000001</v>
      </c>
      <c r="I786" s="2">
        <v>0.32967033000000001</v>
      </c>
      <c r="J786" s="2">
        <v>0.19966722100000001</v>
      </c>
      <c r="K786" s="2">
        <v>0.263736264</v>
      </c>
      <c r="L786" s="2">
        <v>1.0549450549999999</v>
      </c>
      <c r="M786" s="2">
        <v>0</v>
      </c>
      <c r="N786" s="2">
        <v>0</v>
      </c>
      <c r="O786" s="2">
        <v>3.1126373630000002</v>
      </c>
      <c r="P786" s="2">
        <v>5.44</v>
      </c>
      <c r="Q786" s="2">
        <v>26.755934069999999</v>
      </c>
      <c r="R786" s="2">
        <v>19.499700499999999</v>
      </c>
      <c r="S786" s="2">
        <v>5.6703296700000001</v>
      </c>
      <c r="T786" s="2">
        <v>24.46483516</v>
      </c>
      <c r="U786" s="2">
        <v>18.251580700000002</v>
      </c>
      <c r="V786" s="2">
        <v>0</v>
      </c>
      <c r="W786" s="2">
        <v>7.9268131869999996</v>
      </c>
      <c r="X786" s="2">
        <v>0</v>
      </c>
      <c r="Y786" s="2">
        <v>4.80093178</v>
      </c>
      <c r="Z786" s="2">
        <v>5.2005494509999997</v>
      </c>
      <c r="AA786" s="2">
        <v>5.5329670330000003</v>
      </c>
      <c r="AB786" s="2">
        <v>0</v>
      </c>
      <c r="AC786" s="2">
        <v>6.500831947</v>
      </c>
      <c r="AD786" s="2">
        <v>0</v>
      </c>
      <c r="AE786" s="2">
        <v>0</v>
      </c>
      <c r="AF786" s="2">
        <v>0</v>
      </c>
      <c r="AG786" s="2">
        <v>0</v>
      </c>
      <c r="AH786" s="2">
        <v>0</v>
      </c>
      <c r="AI786" s="2">
        <v>0</v>
      </c>
      <c r="AJ786" s="2">
        <v>0.87912087900000002</v>
      </c>
      <c r="AK786">
        <v>56190</v>
      </c>
      <c r="AL786" s="39">
        <v>9</v>
      </c>
    </row>
    <row r="787" spans="1:38" x14ac:dyDescent="0.2">
      <c r="A787" t="s">
        <v>1091</v>
      </c>
      <c r="B787" t="s">
        <v>1415</v>
      </c>
      <c r="C787" t="s">
        <v>1191</v>
      </c>
      <c r="D787" t="s">
        <v>1192</v>
      </c>
      <c r="E787" s="2">
        <v>69.571428569999995</v>
      </c>
      <c r="F787" s="2">
        <v>4.5714285710000002</v>
      </c>
      <c r="G787" s="39"/>
      <c r="H787" s="2">
        <v>3.9425051330000001</v>
      </c>
      <c r="I787" s="2">
        <v>0</v>
      </c>
      <c r="J787" s="2">
        <v>0</v>
      </c>
      <c r="K787" s="2">
        <v>0</v>
      </c>
      <c r="L787" s="2">
        <v>1.1984615380000001</v>
      </c>
      <c r="M787" s="2">
        <v>0</v>
      </c>
      <c r="N787" s="2">
        <v>0</v>
      </c>
      <c r="O787" s="2">
        <v>6.5934069999999999E-3</v>
      </c>
      <c r="P787" s="2">
        <v>4.6043956039999996</v>
      </c>
      <c r="Q787" s="2">
        <v>0</v>
      </c>
      <c r="R787" s="2">
        <v>3.9709366610000001</v>
      </c>
      <c r="S787" s="2">
        <v>5.0972527469999998</v>
      </c>
      <c r="T787" s="2">
        <v>8.9293406589999993</v>
      </c>
      <c r="U787" s="2">
        <v>12.09685674</v>
      </c>
      <c r="V787" s="2">
        <v>4.2702197799999997</v>
      </c>
      <c r="W787" s="2">
        <v>2.3365934070000001</v>
      </c>
      <c r="X787" s="2">
        <v>0</v>
      </c>
      <c r="Y787" s="2">
        <v>5.6978676349999997</v>
      </c>
      <c r="Z787" s="2">
        <v>2.6949450549999998</v>
      </c>
      <c r="AA787" s="2">
        <v>8.2154945050000006</v>
      </c>
      <c r="AB787" s="2">
        <v>4.7787912090000004</v>
      </c>
      <c r="AC787" s="2">
        <v>13.53075344</v>
      </c>
      <c r="AD787" s="2">
        <v>0</v>
      </c>
      <c r="AE787" s="2">
        <v>0</v>
      </c>
      <c r="AF787" s="2">
        <v>0</v>
      </c>
      <c r="AG787" s="2">
        <v>0</v>
      </c>
      <c r="AH787" s="2">
        <v>0</v>
      </c>
      <c r="AI787" s="2">
        <v>0</v>
      </c>
      <c r="AJ787" s="2">
        <v>0</v>
      </c>
      <c r="AK787">
        <v>55516</v>
      </c>
      <c r="AL787" s="39">
        <v>9</v>
      </c>
    </row>
    <row r="788" spans="1:38" x14ac:dyDescent="0.2">
      <c r="A788" t="s">
        <v>1091</v>
      </c>
      <c r="B788" t="s">
        <v>1416</v>
      </c>
      <c r="C788" t="s">
        <v>1356</v>
      </c>
      <c r="D788" t="s">
        <v>1357</v>
      </c>
      <c r="E788" s="2">
        <v>13.89010989</v>
      </c>
      <c r="F788" s="2">
        <v>1.3406593410000001</v>
      </c>
      <c r="G788" s="39"/>
      <c r="H788" s="2">
        <v>5.7911392409999998</v>
      </c>
      <c r="I788" s="2">
        <v>0.80175824200000001</v>
      </c>
      <c r="J788" s="2">
        <v>3.4632911389999999</v>
      </c>
      <c r="K788" s="2">
        <v>2.5934065930000001</v>
      </c>
      <c r="L788" s="2">
        <v>4.3956043960000004</v>
      </c>
      <c r="M788" s="2">
        <v>0</v>
      </c>
      <c r="N788" s="2">
        <v>0</v>
      </c>
      <c r="O788" s="2">
        <v>0.298901099</v>
      </c>
      <c r="P788" s="2">
        <v>4.7572527469999999</v>
      </c>
      <c r="Q788" s="2">
        <v>0</v>
      </c>
      <c r="R788" s="2">
        <v>20.549525320000001</v>
      </c>
      <c r="S788" s="2">
        <v>5.7142857139999998</v>
      </c>
      <c r="T788" s="2">
        <v>0</v>
      </c>
      <c r="U788" s="2">
        <v>24.683544300000001</v>
      </c>
      <c r="V788" s="2">
        <v>1.0230769230000001</v>
      </c>
      <c r="W788" s="2">
        <v>0.94285714300000001</v>
      </c>
      <c r="X788" s="2">
        <v>0</v>
      </c>
      <c r="Y788" s="2">
        <v>8.4920886079999995</v>
      </c>
      <c r="Z788" s="2">
        <v>2.6461538459999998</v>
      </c>
      <c r="AA788" s="2">
        <v>0</v>
      </c>
      <c r="AB788" s="2">
        <v>0</v>
      </c>
      <c r="AC788" s="2">
        <v>11.43037975</v>
      </c>
      <c r="AD788" s="2">
        <v>0</v>
      </c>
      <c r="AE788" s="2">
        <v>0</v>
      </c>
      <c r="AF788" s="2">
        <v>0</v>
      </c>
      <c r="AG788" s="2">
        <v>0</v>
      </c>
      <c r="AH788" s="2">
        <v>0</v>
      </c>
      <c r="AI788" s="2">
        <v>0</v>
      </c>
      <c r="AJ788" s="2">
        <v>0.64516483499999999</v>
      </c>
      <c r="AK788">
        <v>555933</v>
      </c>
      <c r="AL788" s="39">
        <v>9</v>
      </c>
    </row>
    <row r="789" spans="1:38" x14ac:dyDescent="0.2">
      <c r="A789" t="s">
        <v>1091</v>
      </c>
      <c r="B789" t="s">
        <v>1417</v>
      </c>
      <c r="C789" t="s">
        <v>1418</v>
      </c>
      <c r="D789" t="s">
        <v>1114</v>
      </c>
      <c r="E789" s="2">
        <v>96.549450550000003</v>
      </c>
      <c r="F789" s="2">
        <v>5.7142857139999998</v>
      </c>
      <c r="G789" s="39"/>
      <c r="H789" s="2">
        <v>3.5511040290000002</v>
      </c>
      <c r="I789" s="2">
        <v>0</v>
      </c>
      <c r="J789" s="2">
        <v>0</v>
      </c>
      <c r="K789" s="2">
        <v>0</v>
      </c>
      <c r="L789" s="2">
        <v>0</v>
      </c>
      <c r="M789" s="2">
        <v>0</v>
      </c>
      <c r="N789" s="2">
        <v>0</v>
      </c>
      <c r="O789" s="2">
        <v>5.005824176</v>
      </c>
      <c r="P789" s="2">
        <v>4.6640659339999999</v>
      </c>
      <c r="Q789" s="2">
        <v>8.1946153850000005</v>
      </c>
      <c r="R789" s="2">
        <v>7.9909401320000004</v>
      </c>
      <c r="S789" s="2">
        <v>5.3310989009999998</v>
      </c>
      <c r="T789" s="2">
        <v>10.21769231</v>
      </c>
      <c r="U789" s="2">
        <v>9.6626906439999996</v>
      </c>
      <c r="V789" s="2">
        <v>5.4285714289999998</v>
      </c>
      <c r="W789" s="2">
        <v>10.70582418</v>
      </c>
      <c r="X789" s="2">
        <v>0</v>
      </c>
      <c r="Y789" s="2">
        <v>10.02661052</v>
      </c>
      <c r="Z789" s="2">
        <v>7.0779120879999997</v>
      </c>
      <c r="AA789" s="2">
        <v>12.128131870000001</v>
      </c>
      <c r="AB789" s="2">
        <v>0</v>
      </c>
      <c r="AC789" s="2">
        <v>11.93546551</v>
      </c>
      <c r="AD789" s="2">
        <v>0</v>
      </c>
      <c r="AE789" s="2">
        <v>0</v>
      </c>
      <c r="AF789" s="2">
        <v>0</v>
      </c>
      <c r="AG789" s="2">
        <v>0</v>
      </c>
      <c r="AH789" s="2">
        <v>0</v>
      </c>
      <c r="AI789" s="2">
        <v>0</v>
      </c>
      <c r="AJ789" s="2">
        <v>0</v>
      </c>
      <c r="AK789">
        <v>55126</v>
      </c>
      <c r="AL789" s="39">
        <v>9</v>
      </c>
    </row>
    <row r="790" spans="1:38" x14ac:dyDescent="0.2">
      <c r="A790" t="s">
        <v>1091</v>
      </c>
      <c r="B790" t="s">
        <v>1419</v>
      </c>
      <c r="C790" t="s">
        <v>1420</v>
      </c>
      <c r="D790" t="s">
        <v>1421</v>
      </c>
      <c r="E790" s="2">
        <v>29.219780220000001</v>
      </c>
      <c r="F790" s="2"/>
      <c r="G790" s="39">
        <v>1</v>
      </c>
      <c r="H790" s="2"/>
      <c r="I790" s="2">
        <v>0</v>
      </c>
      <c r="J790" s="2">
        <v>0</v>
      </c>
      <c r="K790" s="2">
        <v>0</v>
      </c>
      <c r="L790" s="2">
        <v>0</v>
      </c>
      <c r="M790" s="2">
        <v>0</v>
      </c>
      <c r="N790" s="2">
        <v>0</v>
      </c>
      <c r="O790" s="2">
        <v>0</v>
      </c>
      <c r="P790" s="2">
        <v>0</v>
      </c>
      <c r="Q790" s="2">
        <v>0</v>
      </c>
      <c r="R790" s="2">
        <v>0</v>
      </c>
      <c r="S790" s="2">
        <v>5.0432967030000002</v>
      </c>
      <c r="T790" s="2">
        <v>15.15164835</v>
      </c>
      <c r="U790" s="2">
        <v>41.468371570000002</v>
      </c>
      <c r="V790" s="2">
        <v>1.3626374E-2</v>
      </c>
      <c r="W790" s="2">
        <v>1.487692308</v>
      </c>
      <c r="X790" s="2">
        <v>0</v>
      </c>
      <c r="Y790" s="2">
        <v>3.082813088</v>
      </c>
      <c r="Z790" s="2">
        <v>1.3959340659999999</v>
      </c>
      <c r="AA790" s="2">
        <v>0.20263736299999999</v>
      </c>
      <c r="AB790" s="2">
        <v>0</v>
      </c>
      <c r="AC790" s="2">
        <v>3.2825122229999999</v>
      </c>
      <c r="AD790" s="2">
        <v>0</v>
      </c>
      <c r="AE790" s="2">
        <v>0</v>
      </c>
      <c r="AF790" s="2">
        <v>0</v>
      </c>
      <c r="AG790" s="2">
        <v>0</v>
      </c>
      <c r="AH790" s="2">
        <v>0</v>
      </c>
      <c r="AI790" s="2">
        <v>0</v>
      </c>
      <c r="AJ790" s="2">
        <v>0</v>
      </c>
      <c r="AK790">
        <v>555530</v>
      </c>
      <c r="AL790" s="39">
        <v>9</v>
      </c>
    </row>
    <row r="791" spans="1:38" x14ac:dyDescent="0.2">
      <c r="A791" t="s">
        <v>1091</v>
      </c>
      <c r="B791" t="s">
        <v>1422</v>
      </c>
      <c r="C791" t="s">
        <v>1423</v>
      </c>
      <c r="D791" t="s">
        <v>1114</v>
      </c>
      <c r="E791" s="2">
        <v>17.164835159999999</v>
      </c>
      <c r="F791" s="2">
        <v>0</v>
      </c>
      <c r="G791" s="39"/>
      <c r="H791" s="2">
        <v>0</v>
      </c>
      <c r="I791" s="2">
        <v>0</v>
      </c>
      <c r="J791" s="2">
        <v>0</v>
      </c>
      <c r="K791" s="2">
        <v>0</v>
      </c>
      <c r="L791" s="2">
        <v>0</v>
      </c>
      <c r="M791" s="2">
        <v>0</v>
      </c>
      <c r="N791" s="2">
        <v>0</v>
      </c>
      <c r="O791" s="2">
        <v>0.60076923100000001</v>
      </c>
      <c r="P791" s="2">
        <v>0</v>
      </c>
      <c r="Q791" s="2">
        <v>0</v>
      </c>
      <c r="R791" s="2">
        <v>0</v>
      </c>
      <c r="S791" s="2">
        <v>0</v>
      </c>
      <c r="T791" s="2">
        <v>0</v>
      </c>
      <c r="U791" s="2">
        <v>0</v>
      </c>
      <c r="V791" s="2">
        <v>4.696703297</v>
      </c>
      <c r="W791" s="2">
        <v>0.16362637399999999</v>
      </c>
      <c r="X791" s="2">
        <v>0</v>
      </c>
      <c r="Y791" s="2">
        <v>16.989372599999999</v>
      </c>
      <c r="Z791" s="2">
        <v>4.0951648350000003</v>
      </c>
      <c r="AA791" s="2">
        <v>0</v>
      </c>
      <c r="AB791" s="2">
        <v>0</v>
      </c>
      <c r="AC791" s="2">
        <v>14.31472471</v>
      </c>
      <c r="AD791" s="2">
        <v>0</v>
      </c>
      <c r="AE791" s="2">
        <v>0</v>
      </c>
      <c r="AF791" s="2">
        <v>0</v>
      </c>
      <c r="AG791" s="2">
        <v>0</v>
      </c>
      <c r="AH791" s="2">
        <v>0</v>
      </c>
      <c r="AI791" s="2">
        <v>0</v>
      </c>
      <c r="AJ791" s="2">
        <v>0</v>
      </c>
      <c r="AK791">
        <v>555932</v>
      </c>
      <c r="AL791" s="39">
        <v>9</v>
      </c>
    </row>
    <row r="792" spans="1:38" x14ac:dyDescent="0.2">
      <c r="A792" t="s">
        <v>1091</v>
      </c>
      <c r="B792" t="s">
        <v>1424</v>
      </c>
      <c r="C792" t="s">
        <v>1425</v>
      </c>
      <c r="D792" t="s">
        <v>1097</v>
      </c>
      <c r="E792" s="2">
        <v>156</v>
      </c>
      <c r="F792" s="2">
        <v>5.6263736260000003</v>
      </c>
      <c r="G792" s="39"/>
      <c r="H792" s="2">
        <v>2.1639898560000002</v>
      </c>
      <c r="I792" s="2">
        <v>0.428571429</v>
      </c>
      <c r="J792" s="2">
        <v>0.16483516500000001</v>
      </c>
      <c r="K792" s="2">
        <v>0</v>
      </c>
      <c r="L792" s="2">
        <v>8.2754945049999993</v>
      </c>
      <c r="M792" s="2">
        <v>0</v>
      </c>
      <c r="N792" s="2">
        <v>0</v>
      </c>
      <c r="O792" s="2">
        <v>8.7570329670000007</v>
      </c>
      <c r="P792" s="2">
        <v>5.6263736260000003</v>
      </c>
      <c r="Q792" s="2">
        <v>10.96241758</v>
      </c>
      <c r="R792" s="2">
        <v>6.3803043109999997</v>
      </c>
      <c r="S792" s="2">
        <v>5.6125274730000001</v>
      </c>
      <c r="T792" s="2">
        <v>7.116813187</v>
      </c>
      <c r="U792" s="2">
        <v>4.8959002539999998</v>
      </c>
      <c r="V792" s="2">
        <v>17.54131868</v>
      </c>
      <c r="W792" s="2">
        <v>14.243186809999999</v>
      </c>
      <c r="X792" s="2">
        <v>0</v>
      </c>
      <c r="Y792" s="2">
        <v>12.22480981</v>
      </c>
      <c r="Z792" s="2">
        <v>17.31175824</v>
      </c>
      <c r="AA792" s="2">
        <v>26.77</v>
      </c>
      <c r="AB792" s="2">
        <v>0</v>
      </c>
      <c r="AC792" s="2">
        <v>16.954522399999998</v>
      </c>
      <c r="AD792" s="2">
        <v>0</v>
      </c>
      <c r="AE792" s="2">
        <v>0</v>
      </c>
      <c r="AF792" s="2">
        <v>0</v>
      </c>
      <c r="AG792" s="2">
        <v>0</v>
      </c>
      <c r="AH792" s="2">
        <v>0</v>
      </c>
      <c r="AI792" s="2">
        <v>0</v>
      </c>
      <c r="AJ792" s="2">
        <v>0</v>
      </c>
      <c r="AK792">
        <v>555337</v>
      </c>
      <c r="AL792" s="39">
        <v>9</v>
      </c>
    </row>
    <row r="793" spans="1:38" x14ac:dyDescent="0.2">
      <c r="A793" t="s">
        <v>1091</v>
      </c>
      <c r="B793" t="s">
        <v>1426</v>
      </c>
      <c r="C793" t="s">
        <v>1427</v>
      </c>
      <c r="D793" t="s">
        <v>1176</v>
      </c>
      <c r="E793" s="2">
        <v>89.318681319999996</v>
      </c>
      <c r="F793" s="2">
        <v>5.538461538</v>
      </c>
      <c r="G793" s="39"/>
      <c r="H793" s="2">
        <v>3.7204724410000001</v>
      </c>
      <c r="I793" s="2">
        <v>0.32967033000000001</v>
      </c>
      <c r="J793" s="2">
        <v>0.22145669300000001</v>
      </c>
      <c r="K793" s="2">
        <v>0</v>
      </c>
      <c r="L793" s="2">
        <v>0</v>
      </c>
      <c r="M793" s="2">
        <v>0</v>
      </c>
      <c r="N793" s="2">
        <v>0</v>
      </c>
      <c r="O793" s="2">
        <v>2.7213186810000001</v>
      </c>
      <c r="P793" s="2">
        <v>0</v>
      </c>
      <c r="Q793" s="2">
        <v>13.55</v>
      </c>
      <c r="R793" s="2">
        <v>9.1022391729999992</v>
      </c>
      <c r="S793" s="2">
        <v>0</v>
      </c>
      <c r="T793" s="2">
        <v>19.26637363</v>
      </c>
      <c r="U793" s="2">
        <v>12.94222441</v>
      </c>
      <c r="V793" s="2">
        <v>7.801648352</v>
      </c>
      <c r="W793" s="2">
        <v>12.02483516</v>
      </c>
      <c r="X793" s="2">
        <v>0</v>
      </c>
      <c r="Y793" s="2">
        <v>13.318479330000001</v>
      </c>
      <c r="Z793" s="2">
        <v>5.4551648349999997</v>
      </c>
      <c r="AA793" s="2">
        <v>17.454835159999998</v>
      </c>
      <c r="AB793" s="2">
        <v>0</v>
      </c>
      <c r="AC793" s="2">
        <v>15.3898376</v>
      </c>
      <c r="AD793" s="2">
        <v>0</v>
      </c>
      <c r="AE793" s="2">
        <v>0</v>
      </c>
      <c r="AF793" s="2">
        <v>0</v>
      </c>
      <c r="AG793" s="2">
        <v>0</v>
      </c>
      <c r="AH793" s="2">
        <v>0</v>
      </c>
      <c r="AI793" s="2">
        <v>0</v>
      </c>
      <c r="AJ793" s="2">
        <v>0.19780219800000001</v>
      </c>
      <c r="AK793">
        <v>55872</v>
      </c>
      <c r="AL793" s="39">
        <v>9</v>
      </c>
    </row>
    <row r="794" spans="1:38" x14ac:dyDescent="0.2">
      <c r="A794" t="s">
        <v>1091</v>
      </c>
      <c r="B794" t="s">
        <v>1428</v>
      </c>
      <c r="C794" t="s">
        <v>1101</v>
      </c>
      <c r="D794" t="s">
        <v>1102</v>
      </c>
      <c r="E794" s="2">
        <v>134.93406590000001</v>
      </c>
      <c r="F794" s="2">
        <v>5.6263736260000003</v>
      </c>
      <c r="G794" s="39"/>
      <c r="H794" s="2">
        <v>2.5018323969999998</v>
      </c>
      <c r="I794" s="2">
        <v>0</v>
      </c>
      <c r="J794" s="2">
        <v>0</v>
      </c>
      <c r="K794" s="2">
        <v>0.50549450500000004</v>
      </c>
      <c r="L794" s="2">
        <v>0</v>
      </c>
      <c r="M794" s="2">
        <v>0</v>
      </c>
      <c r="N794" s="2">
        <v>0</v>
      </c>
      <c r="O794" s="2">
        <v>1.9758241759999999</v>
      </c>
      <c r="P794" s="2">
        <v>5.0109890110000004</v>
      </c>
      <c r="Q794" s="2">
        <v>10.77879121</v>
      </c>
      <c r="R794" s="2">
        <v>7.0211092109999997</v>
      </c>
      <c r="S794" s="2">
        <v>5.6263736260000003</v>
      </c>
      <c r="T794" s="2">
        <v>14.94021978</v>
      </c>
      <c r="U794" s="2">
        <v>9.1451746880000009</v>
      </c>
      <c r="V794" s="2">
        <v>5.1989010990000004</v>
      </c>
      <c r="W794" s="2">
        <v>13.07934066</v>
      </c>
      <c r="X794" s="2">
        <v>0</v>
      </c>
      <c r="Y794" s="2">
        <v>8.1276325430000007</v>
      </c>
      <c r="Z794" s="2">
        <v>7.8794505490000004</v>
      </c>
      <c r="AA794" s="2">
        <v>9.2136263740000004</v>
      </c>
      <c r="AB794" s="2">
        <v>0</v>
      </c>
      <c r="AC794" s="2">
        <v>7.600635231</v>
      </c>
      <c r="AD794" s="2">
        <v>0</v>
      </c>
      <c r="AE794" s="2">
        <v>0</v>
      </c>
      <c r="AF794" s="2">
        <v>0</v>
      </c>
      <c r="AG794" s="2">
        <v>0</v>
      </c>
      <c r="AH794" s="2">
        <v>0</v>
      </c>
      <c r="AI794" s="2">
        <v>0</v>
      </c>
      <c r="AJ794" s="2">
        <v>0</v>
      </c>
      <c r="AK794">
        <v>555093</v>
      </c>
      <c r="AL794" s="39">
        <v>9</v>
      </c>
    </row>
    <row r="795" spans="1:38" x14ac:dyDescent="0.2">
      <c r="A795" t="s">
        <v>1091</v>
      </c>
      <c r="B795" t="s">
        <v>1429</v>
      </c>
      <c r="C795" t="s">
        <v>1096</v>
      </c>
      <c r="D795" t="s">
        <v>1097</v>
      </c>
      <c r="E795" s="2">
        <v>92.516483519999994</v>
      </c>
      <c r="F795" s="2">
        <v>5.7142857139999998</v>
      </c>
      <c r="G795" s="39"/>
      <c r="H795" s="2">
        <v>3.7059033139999999</v>
      </c>
      <c r="I795" s="2">
        <v>0.65934065900000005</v>
      </c>
      <c r="J795" s="2">
        <v>0.427604229</v>
      </c>
      <c r="K795" s="2">
        <v>0.72527472500000001</v>
      </c>
      <c r="L795" s="2">
        <v>10.83230769</v>
      </c>
      <c r="M795" s="2">
        <v>0</v>
      </c>
      <c r="N795" s="2">
        <v>0.824175824</v>
      </c>
      <c r="O795" s="2">
        <v>5.1241758239999999</v>
      </c>
      <c r="P795" s="2">
        <v>5.6737362640000004</v>
      </c>
      <c r="Q795" s="2">
        <v>5.832747253</v>
      </c>
      <c r="R795" s="2">
        <v>7.4623351939999996</v>
      </c>
      <c r="S795" s="2">
        <v>5.621428571</v>
      </c>
      <c r="T795" s="2">
        <v>11.62637363</v>
      </c>
      <c r="U795" s="2">
        <v>11.18577028</v>
      </c>
      <c r="V795" s="2">
        <v>16.923626370000001</v>
      </c>
      <c r="W795" s="2">
        <v>14.694065930000001</v>
      </c>
      <c r="X795" s="2">
        <v>0</v>
      </c>
      <c r="Y795" s="2">
        <v>20.505119369999999</v>
      </c>
      <c r="Z795" s="2">
        <v>10.132527469999999</v>
      </c>
      <c r="AA795" s="2">
        <v>10.32791209</v>
      </c>
      <c r="AB795" s="2">
        <v>0</v>
      </c>
      <c r="AC795" s="2">
        <v>13.269271890000001</v>
      </c>
      <c r="AD795" s="2">
        <v>0</v>
      </c>
      <c r="AE795" s="2">
        <v>0</v>
      </c>
      <c r="AF795" s="2">
        <v>0</v>
      </c>
      <c r="AG795" s="2">
        <v>0</v>
      </c>
      <c r="AH795" s="2">
        <v>12.739230770000001</v>
      </c>
      <c r="AI795" s="2">
        <v>0</v>
      </c>
      <c r="AJ795" s="2">
        <v>0</v>
      </c>
      <c r="AK795">
        <v>555160</v>
      </c>
      <c r="AL795" s="39">
        <v>9</v>
      </c>
    </row>
    <row r="796" spans="1:38" x14ac:dyDescent="0.2">
      <c r="A796" t="s">
        <v>1091</v>
      </c>
      <c r="B796" t="s">
        <v>1430</v>
      </c>
      <c r="C796" t="s">
        <v>1356</v>
      </c>
      <c r="D796" t="s">
        <v>1357</v>
      </c>
      <c r="E796" s="2">
        <v>168.5604396</v>
      </c>
      <c r="F796" s="2">
        <v>5.6263736260000003</v>
      </c>
      <c r="G796" s="39"/>
      <c r="H796" s="2">
        <v>2.002738119</v>
      </c>
      <c r="I796" s="2">
        <v>0</v>
      </c>
      <c r="J796" s="2">
        <v>0</v>
      </c>
      <c r="K796" s="2">
        <v>0</v>
      </c>
      <c r="L796" s="2">
        <v>0</v>
      </c>
      <c r="M796" s="2">
        <v>0</v>
      </c>
      <c r="N796" s="2">
        <v>0</v>
      </c>
      <c r="O796" s="2">
        <v>4.9843956040000004</v>
      </c>
      <c r="P796" s="2">
        <v>0</v>
      </c>
      <c r="Q796" s="2">
        <v>17.283296700000001</v>
      </c>
      <c r="R796" s="2">
        <v>6.1520829260000003</v>
      </c>
      <c r="S796" s="2">
        <v>5.6652747249999997</v>
      </c>
      <c r="T796" s="2">
        <v>16.45582418</v>
      </c>
      <c r="U796" s="2">
        <v>7.8741247799999998</v>
      </c>
      <c r="V796" s="2">
        <v>12.323956040000001</v>
      </c>
      <c r="W796" s="2">
        <v>1.1382417579999999</v>
      </c>
      <c r="X796" s="2">
        <v>0</v>
      </c>
      <c r="Y796" s="2">
        <v>4.7919421079999998</v>
      </c>
      <c r="Z796" s="2">
        <v>11.58417582</v>
      </c>
      <c r="AA796" s="2">
        <v>4.7426373630000001</v>
      </c>
      <c r="AB796" s="2">
        <v>4.8203296699999996</v>
      </c>
      <c r="AC796" s="2">
        <v>7.5274398590000002</v>
      </c>
      <c r="AD796" s="2">
        <v>0</v>
      </c>
      <c r="AE796" s="2">
        <v>0</v>
      </c>
      <c r="AF796" s="2">
        <v>0</v>
      </c>
      <c r="AG796" s="2">
        <v>0</v>
      </c>
      <c r="AH796" s="2">
        <v>0</v>
      </c>
      <c r="AI796" s="2">
        <v>0</v>
      </c>
      <c r="AJ796" s="2">
        <v>0</v>
      </c>
      <c r="AK796">
        <v>56203</v>
      </c>
      <c r="AL796" s="39">
        <v>9</v>
      </c>
    </row>
    <row r="797" spans="1:38" x14ac:dyDescent="0.2">
      <c r="A797" t="s">
        <v>1091</v>
      </c>
      <c r="B797" t="s">
        <v>1431</v>
      </c>
      <c r="C797" t="s">
        <v>1275</v>
      </c>
      <c r="D797" t="s">
        <v>1114</v>
      </c>
      <c r="E797" s="2">
        <v>42.659340659999998</v>
      </c>
      <c r="F797" s="2">
        <v>5.6263736260000003</v>
      </c>
      <c r="G797" s="39"/>
      <c r="H797" s="2">
        <v>7.9134466769999996</v>
      </c>
      <c r="I797" s="2">
        <v>0</v>
      </c>
      <c r="J797" s="2">
        <v>0</v>
      </c>
      <c r="K797" s="2">
        <v>0</v>
      </c>
      <c r="L797" s="2">
        <v>0.49450549500000002</v>
      </c>
      <c r="M797" s="2">
        <v>0</v>
      </c>
      <c r="N797" s="2">
        <v>0</v>
      </c>
      <c r="O797" s="2">
        <v>1.661208791</v>
      </c>
      <c r="P797" s="2">
        <v>0</v>
      </c>
      <c r="Q797" s="2">
        <v>5.0521978020000002</v>
      </c>
      <c r="R797" s="2">
        <v>7.1058732610000002</v>
      </c>
      <c r="S797" s="2">
        <v>4.8791208790000002</v>
      </c>
      <c r="T797" s="2">
        <v>0</v>
      </c>
      <c r="U797" s="2">
        <v>6.8624420400000004</v>
      </c>
      <c r="V797" s="2">
        <v>2.5790109889999999</v>
      </c>
      <c r="W797" s="2">
        <v>5.6909890110000001</v>
      </c>
      <c r="X797" s="2">
        <v>0</v>
      </c>
      <c r="Y797" s="2">
        <v>11.631684699999999</v>
      </c>
      <c r="Z797" s="2">
        <v>1.763296703</v>
      </c>
      <c r="AA797" s="2">
        <v>6.0469230769999998</v>
      </c>
      <c r="AB797" s="2">
        <v>0</v>
      </c>
      <c r="AC797" s="2">
        <v>10.98500773</v>
      </c>
      <c r="AD797" s="2">
        <v>0</v>
      </c>
      <c r="AE797" s="2">
        <v>0</v>
      </c>
      <c r="AF797" s="2">
        <v>0</v>
      </c>
      <c r="AG797" s="2">
        <v>0</v>
      </c>
      <c r="AH797" s="2">
        <v>0</v>
      </c>
      <c r="AI797" s="2">
        <v>0</v>
      </c>
      <c r="AJ797" s="2">
        <v>0</v>
      </c>
      <c r="AK797">
        <v>555832</v>
      </c>
      <c r="AL797" s="39">
        <v>9</v>
      </c>
    </row>
    <row r="798" spans="1:38" x14ac:dyDescent="0.2">
      <c r="A798" t="s">
        <v>1091</v>
      </c>
      <c r="B798" t="s">
        <v>1432</v>
      </c>
      <c r="C798" t="s">
        <v>1418</v>
      </c>
      <c r="D798" t="s">
        <v>1114</v>
      </c>
      <c r="E798" s="2">
        <v>84.109890109999995</v>
      </c>
      <c r="F798" s="2">
        <v>5.7142857139999998</v>
      </c>
      <c r="G798" s="39"/>
      <c r="H798" s="2">
        <v>4.0762999740000003</v>
      </c>
      <c r="I798" s="2">
        <v>0.263736264</v>
      </c>
      <c r="J798" s="2">
        <v>0.18813692200000001</v>
      </c>
      <c r="K798" s="2">
        <v>0.263736264</v>
      </c>
      <c r="L798" s="2">
        <v>3.1318681320000001</v>
      </c>
      <c r="M798" s="2">
        <v>0</v>
      </c>
      <c r="N798" s="2">
        <v>8.7912087999999999E-2</v>
      </c>
      <c r="O798" s="2">
        <v>4.3156043960000003</v>
      </c>
      <c r="P798" s="2">
        <v>0</v>
      </c>
      <c r="Q798" s="2">
        <v>42.912307689999999</v>
      </c>
      <c r="R798" s="2">
        <v>30.611601780000001</v>
      </c>
      <c r="S798" s="2">
        <v>4.9027472530000002</v>
      </c>
      <c r="T798" s="2">
        <v>5.1731868130000001</v>
      </c>
      <c r="U798" s="2">
        <v>7.1876927100000003</v>
      </c>
      <c r="V798" s="2">
        <v>19.365274729999999</v>
      </c>
      <c r="W798" s="2">
        <v>9.9331868130000007</v>
      </c>
      <c r="X798" s="2">
        <v>0</v>
      </c>
      <c r="Y798" s="2">
        <v>20.900130650000001</v>
      </c>
      <c r="Z798" s="2">
        <v>12.36802198</v>
      </c>
      <c r="AA798" s="2">
        <v>12.01615385</v>
      </c>
      <c r="AB798" s="2">
        <v>5.4754945050000003</v>
      </c>
      <c r="AC798" s="2">
        <v>21.30047034</v>
      </c>
      <c r="AD798" s="2">
        <v>0</v>
      </c>
      <c r="AE798" s="2">
        <v>0</v>
      </c>
      <c r="AF798" s="2">
        <v>0</v>
      </c>
      <c r="AG798" s="2">
        <v>0</v>
      </c>
      <c r="AH798" s="2">
        <v>0</v>
      </c>
      <c r="AI798" s="2">
        <v>0</v>
      </c>
      <c r="AJ798" s="2">
        <v>0</v>
      </c>
      <c r="AK798">
        <v>55394</v>
      </c>
      <c r="AL798" s="39">
        <v>9</v>
      </c>
    </row>
    <row r="799" spans="1:38" x14ac:dyDescent="0.2">
      <c r="A799" t="s">
        <v>1091</v>
      </c>
      <c r="B799" t="s">
        <v>1433</v>
      </c>
      <c r="C799" t="s">
        <v>1434</v>
      </c>
      <c r="D799" t="s">
        <v>1114</v>
      </c>
      <c r="E799" s="2">
        <v>91.967032970000005</v>
      </c>
      <c r="F799" s="2">
        <v>4.7472527470000001</v>
      </c>
      <c r="G799" s="39"/>
      <c r="H799" s="2">
        <v>3.0971442229999999</v>
      </c>
      <c r="I799" s="2">
        <v>0.39560439600000002</v>
      </c>
      <c r="J799" s="2">
        <v>0.258095352</v>
      </c>
      <c r="K799" s="2">
        <v>0</v>
      </c>
      <c r="L799" s="2">
        <v>3.104395604</v>
      </c>
      <c r="M799" s="2">
        <v>0</v>
      </c>
      <c r="N799" s="2">
        <v>0</v>
      </c>
      <c r="O799" s="2">
        <v>5.3356043959999999</v>
      </c>
      <c r="P799" s="2">
        <v>5.3626373630000002</v>
      </c>
      <c r="Q799" s="2">
        <v>4.2223076920000002</v>
      </c>
      <c r="R799" s="2">
        <v>6.2532919109999998</v>
      </c>
      <c r="S799" s="2">
        <v>5.0091208790000001</v>
      </c>
      <c r="T799" s="2">
        <v>17.076593410000001</v>
      </c>
      <c r="U799" s="2">
        <v>14.408889950000001</v>
      </c>
      <c r="V799" s="2">
        <v>12.054175819999999</v>
      </c>
      <c r="W799" s="2">
        <v>10.637362639999999</v>
      </c>
      <c r="X799" s="2">
        <v>0</v>
      </c>
      <c r="Y799" s="2">
        <v>14.80413431</v>
      </c>
      <c r="Z799" s="2">
        <v>12.911538459999999</v>
      </c>
      <c r="AA799" s="2">
        <v>16.66604396</v>
      </c>
      <c r="AB799" s="2">
        <v>0.12890109899999999</v>
      </c>
      <c r="AC799" s="2">
        <v>19.380738439999998</v>
      </c>
      <c r="AD799" s="2">
        <v>0</v>
      </c>
      <c r="AE799" s="2">
        <v>0</v>
      </c>
      <c r="AF799" s="2">
        <v>0</v>
      </c>
      <c r="AG799" s="2">
        <v>0</v>
      </c>
      <c r="AH799" s="2">
        <v>0</v>
      </c>
      <c r="AI799" s="2">
        <v>0</v>
      </c>
      <c r="AJ799" s="2">
        <v>0</v>
      </c>
      <c r="AK799">
        <v>55344</v>
      </c>
      <c r="AL799" s="39">
        <v>9</v>
      </c>
    </row>
    <row r="800" spans="1:38" x14ac:dyDescent="0.2">
      <c r="A800" t="s">
        <v>1091</v>
      </c>
      <c r="B800" t="s">
        <v>1435</v>
      </c>
      <c r="C800" t="s">
        <v>1434</v>
      </c>
      <c r="D800" t="s">
        <v>1114</v>
      </c>
      <c r="E800" s="2">
        <v>32.714285709999999</v>
      </c>
      <c r="F800" s="2">
        <v>6.8571428570000004</v>
      </c>
      <c r="G800" s="39"/>
      <c r="H800" s="2">
        <v>12.576419209999999</v>
      </c>
      <c r="I800" s="2">
        <v>0.78571428600000004</v>
      </c>
      <c r="J800" s="2">
        <v>1.4410480349999999</v>
      </c>
      <c r="K800" s="2">
        <v>0.40109890100000001</v>
      </c>
      <c r="L800" s="2">
        <v>2.0879120879999999</v>
      </c>
      <c r="M800" s="2">
        <v>0</v>
      </c>
      <c r="N800" s="2">
        <v>0</v>
      </c>
      <c r="O800" s="2">
        <v>0.41593406599999999</v>
      </c>
      <c r="P800" s="2">
        <v>0</v>
      </c>
      <c r="Q800" s="2">
        <v>4.902417582</v>
      </c>
      <c r="R800" s="2">
        <v>8.9913335570000008</v>
      </c>
      <c r="S800" s="2">
        <v>0</v>
      </c>
      <c r="T800" s="2">
        <v>5.3632967029999996</v>
      </c>
      <c r="U800" s="2">
        <v>9.8366140410000007</v>
      </c>
      <c r="V800" s="2">
        <v>5.7379120879999999</v>
      </c>
      <c r="W800" s="2">
        <v>1.2343956039999999</v>
      </c>
      <c r="X800" s="2">
        <v>0</v>
      </c>
      <c r="Y800" s="2">
        <v>12.78763856</v>
      </c>
      <c r="Z800" s="2">
        <v>2.6693406589999999</v>
      </c>
      <c r="AA800" s="2">
        <v>6.5624175820000001</v>
      </c>
      <c r="AB800" s="2">
        <v>0</v>
      </c>
      <c r="AC800" s="2">
        <v>16.931609000000002</v>
      </c>
      <c r="AD800" s="2">
        <v>0</v>
      </c>
      <c r="AE800" s="2">
        <v>0</v>
      </c>
      <c r="AF800" s="2">
        <v>0</v>
      </c>
      <c r="AG800" s="2">
        <v>0</v>
      </c>
      <c r="AH800" s="2">
        <v>0</v>
      </c>
      <c r="AI800" s="2">
        <v>0</v>
      </c>
      <c r="AJ800" s="2">
        <v>0.19780219800000001</v>
      </c>
      <c r="AK800">
        <v>555085</v>
      </c>
      <c r="AL800" s="39">
        <v>9</v>
      </c>
    </row>
    <row r="801" spans="1:38" x14ac:dyDescent="0.2">
      <c r="A801" t="s">
        <v>1091</v>
      </c>
      <c r="B801" t="s">
        <v>1436</v>
      </c>
      <c r="C801" t="s">
        <v>1437</v>
      </c>
      <c r="D801" t="s">
        <v>1114</v>
      </c>
      <c r="E801" s="2">
        <v>96.582417579999998</v>
      </c>
      <c r="F801" s="2">
        <v>8.9406593409999999</v>
      </c>
      <c r="G801" s="39"/>
      <c r="H801" s="2">
        <v>5.5542154970000004</v>
      </c>
      <c r="I801" s="2">
        <v>6.0439560000000003E-2</v>
      </c>
      <c r="J801" s="2">
        <v>3.7546933999999997E-2</v>
      </c>
      <c r="K801" s="2">
        <v>0.52648351599999998</v>
      </c>
      <c r="L801" s="2">
        <v>0.664725275</v>
      </c>
      <c r="M801" s="2">
        <v>0</v>
      </c>
      <c r="N801" s="2">
        <v>0</v>
      </c>
      <c r="O801" s="2">
        <v>0.72692307700000003</v>
      </c>
      <c r="P801" s="2">
        <v>7.6483516000000001E-2</v>
      </c>
      <c r="Q801" s="2">
        <v>3.0585714290000001</v>
      </c>
      <c r="R801" s="2">
        <v>1.947593583</v>
      </c>
      <c r="S801" s="2">
        <v>0</v>
      </c>
      <c r="T801" s="2">
        <v>2.9406593409999999</v>
      </c>
      <c r="U801" s="2">
        <v>1.826828991</v>
      </c>
      <c r="V801" s="2">
        <v>1.31989011</v>
      </c>
      <c r="W801" s="2">
        <v>1.9374725269999999</v>
      </c>
      <c r="X801" s="2">
        <v>0</v>
      </c>
      <c r="Y801" s="2">
        <v>2.023574923</v>
      </c>
      <c r="Z801" s="2">
        <v>3.5712087910000001</v>
      </c>
      <c r="AA801" s="2">
        <v>3.4484615380000001</v>
      </c>
      <c r="AB801" s="2">
        <v>0.23263736300000001</v>
      </c>
      <c r="AC801" s="2">
        <v>4.5053589709999997</v>
      </c>
      <c r="AD801" s="2">
        <v>0</v>
      </c>
      <c r="AE801" s="2">
        <v>0</v>
      </c>
      <c r="AF801" s="2">
        <v>0</v>
      </c>
      <c r="AG801" s="2">
        <v>0</v>
      </c>
      <c r="AH801" s="2">
        <v>0</v>
      </c>
      <c r="AI801" s="2">
        <v>0</v>
      </c>
      <c r="AJ801" s="2">
        <v>0.84450549500000005</v>
      </c>
      <c r="AK801">
        <v>555880</v>
      </c>
      <c r="AL801" s="39">
        <v>9</v>
      </c>
    </row>
    <row r="802" spans="1:38" x14ac:dyDescent="0.2">
      <c r="A802" t="s">
        <v>1091</v>
      </c>
      <c r="B802" t="s">
        <v>1438</v>
      </c>
      <c r="C802" t="s">
        <v>1437</v>
      </c>
      <c r="D802" t="s">
        <v>1114</v>
      </c>
      <c r="E802" s="2">
        <v>69.53846154</v>
      </c>
      <c r="F802" s="2">
        <v>8.1142857139999993</v>
      </c>
      <c r="G802" s="39"/>
      <c r="H802" s="2">
        <v>7.0012642229999997</v>
      </c>
      <c r="I802" s="2">
        <v>6.2637363000000001E-2</v>
      </c>
      <c r="J802" s="2">
        <v>5.4045511999999997E-2</v>
      </c>
      <c r="K802" s="2">
        <v>0.38164835200000002</v>
      </c>
      <c r="L802" s="2">
        <v>0.49549450499999997</v>
      </c>
      <c r="M802" s="2">
        <v>0</v>
      </c>
      <c r="N802" s="2">
        <v>0</v>
      </c>
      <c r="O802" s="2">
        <v>0.75296703300000001</v>
      </c>
      <c r="P802" s="2">
        <v>5.5384614999999998E-2</v>
      </c>
      <c r="Q802" s="2">
        <v>2.215274725</v>
      </c>
      <c r="R802" s="2">
        <v>1.959197219</v>
      </c>
      <c r="S802" s="2">
        <v>0</v>
      </c>
      <c r="T802" s="2">
        <v>2.1290109890000002</v>
      </c>
      <c r="U802" s="2">
        <v>1.8369785080000001</v>
      </c>
      <c r="V802" s="2">
        <v>0.78010988999999997</v>
      </c>
      <c r="W802" s="2">
        <v>0.70197802200000003</v>
      </c>
      <c r="X802" s="2">
        <v>0</v>
      </c>
      <c r="Y802" s="2">
        <v>1.2787926679999999</v>
      </c>
      <c r="Z802" s="2">
        <v>1.6634065929999999</v>
      </c>
      <c r="AA802" s="2">
        <v>1.678571429</v>
      </c>
      <c r="AB802" s="2">
        <v>1.4087912090000001</v>
      </c>
      <c r="AC802" s="2">
        <v>4.0991150440000004</v>
      </c>
      <c r="AD802" s="2">
        <v>0</v>
      </c>
      <c r="AE802" s="2">
        <v>0</v>
      </c>
      <c r="AF802" s="2">
        <v>0</v>
      </c>
      <c r="AG802" s="2">
        <v>0</v>
      </c>
      <c r="AH802" s="2">
        <v>0</v>
      </c>
      <c r="AI802" s="2">
        <v>0</v>
      </c>
      <c r="AJ802" s="2">
        <v>0.62285714299999995</v>
      </c>
      <c r="AK802">
        <v>555881</v>
      </c>
      <c r="AL802" s="39">
        <v>9</v>
      </c>
    </row>
    <row r="803" spans="1:38" x14ac:dyDescent="0.2">
      <c r="A803" t="s">
        <v>1091</v>
      </c>
      <c r="B803" t="s">
        <v>1439</v>
      </c>
      <c r="C803" t="s">
        <v>1339</v>
      </c>
      <c r="D803" t="s">
        <v>1195</v>
      </c>
      <c r="E803" s="2">
        <v>114.4945055</v>
      </c>
      <c r="F803" s="2">
        <v>0.87912087900000002</v>
      </c>
      <c r="G803" s="39"/>
      <c r="H803" s="2">
        <v>0.46069680400000002</v>
      </c>
      <c r="I803" s="2">
        <v>1.9780219779999999</v>
      </c>
      <c r="J803" s="2">
        <v>1.0365678089999999</v>
      </c>
      <c r="K803" s="2">
        <v>1.1428571430000001</v>
      </c>
      <c r="L803" s="2">
        <v>1.674945055</v>
      </c>
      <c r="M803" s="2">
        <v>0</v>
      </c>
      <c r="N803" s="2">
        <v>0</v>
      </c>
      <c r="O803" s="2">
        <v>3.0182417579999998</v>
      </c>
      <c r="P803" s="2">
        <v>5.6584615380000001</v>
      </c>
      <c r="Q803" s="2">
        <v>4.9831868129999997</v>
      </c>
      <c r="R803" s="2">
        <v>5.576677224</v>
      </c>
      <c r="S803" s="2">
        <v>5.2523076919999996</v>
      </c>
      <c r="T803" s="2">
        <v>16.909890109999999</v>
      </c>
      <c r="U803" s="2">
        <v>11.61393608</v>
      </c>
      <c r="V803" s="2">
        <v>17.30318681</v>
      </c>
      <c r="W803" s="2">
        <v>5.5768131869999999</v>
      </c>
      <c r="X803" s="2">
        <v>0</v>
      </c>
      <c r="Y803" s="2">
        <v>11.99009502</v>
      </c>
      <c r="Z803" s="2">
        <v>14.07</v>
      </c>
      <c r="AA803" s="2">
        <v>13.95538462</v>
      </c>
      <c r="AB803" s="2">
        <v>0</v>
      </c>
      <c r="AC803" s="2">
        <v>14.686495819999999</v>
      </c>
      <c r="AD803" s="2">
        <v>0</v>
      </c>
      <c r="AE803" s="2">
        <v>0</v>
      </c>
      <c r="AF803" s="2">
        <v>0</v>
      </c>
      <c r="AG803" s="2">
        <v>0</v>
      </c>
      <c r="AH803" s="2">
        <v>5.6263736260000003</v>
      </c>
      <c r="AI803" s="2">
        <v>0</v>
      </c>
      <c r="AJ803" s="2">
        <v>0</v>
      </c>
      <c r="AK803">
        <v>555307</v>
      </c>
      <c r="AL803" s="39">
        <v>9</v>
      </c>
    </row>
    <row r="804" spans="1:38" x14ac:dyDescent="0.2">
      <c r="A804" t="s">
        <v>1091</v>
      </c>
      <c r="B804" t="s">
        <v>1440</v>
      </c>
      <c r="C804" t="s">
        <v>1441</v>
      </c>
      <c r="D804" t="s">
        <v>1179</v>
      </c>
      <c r="E804" s="2">
        <v>47.439560440000001</v>
      </c>
      <c r="F804" s="2">
        <v>5.7142857139999998</v>
      </c>
      <c r="G804" s="39"/>
      <c r="H804" s="2">
        <v>7.2272411400000003</v>
      </c>
      <c r="I804" s="2">
        <v>0.59340659299999998</v>
      </c>
      <c r="J804" s="2">
        <v>0.75052119500000003</v>
      </c>
      <c r="K804" s="2">
        <v>0</v>
      </c>
      <c r="L804" s="2">
        <v>0</v>
      </c>
      <c r="M804" s="2">
        <v>0</v>
      </c>
      <c r="N804" s="2">
        <v>0</v>
      </c>
      <c r="O804" s="2">
        <v>3.2309890110000001</v>
      </c>
      <c r="P804" s="2">
        <v>0</v>
      </c>
      <c r="Q804" s="2">
        <v>10.11065934</v>
      </c>
      <c r="R804" s="2">
        <v>12.7876303</v>
      </c>
      <c r="S804" s="2">
        <v>0</v>
      </c>
      <c r="T804" s="2">
        <v>4.0987912089999998</v>
      </c>
      <c r="U804" s="2">
        <v>5.1840166779999999</v>
      </c>
      <c r="V804" s="2">
        <v>11.881648350000001</v>
      </c>
      <c r="W804" s="2">
        <v>4.7472527470000001</v>
      </c>
      <c r="X804" s="2">
        <v>0</v>
      </c>
      <c r="Y804" s="2">
        <v>21.031688670000001</v>
      </c>
      <c r="Z804" s="2">
        <v>5.1519780219999998</v>
      </c>
      <c r="AA804" s="2">
        <v>9.03989011</v>
      </c>
      <c r="AB804" s="2">
        <v>4.596263736</v>
      </c>
      <c r="AC804" s="2">
        <v>23.76261293</v>
      </c>
      <c r="AD804" s="2">
        <v>0</v>
      </c>
      <c r="AE804" s="2">
        <v>4.3736263739999997</v>
      </c>
      <c r="AF804" s="2">
        <v>0</v>
      </c>
      <c r="AG804" s="2">
        <v>0</v>
      </c>
      <c r="AH804" s="2">
        <v>0</v>
      </c>
      <c r="AI804" s="2">
        <v>0</v>
      </c>
      <c r="AJ804" s="2">
        <v>0</v>
      </c>
      <c r="AK804">
        <v>55756</v>
      </c>
      <c r="AL804" s="39">
        <v>9</v>
      </c>
    </row>
    <row r="805" spans="1:38" x14ac:dyDescent="0.2">
      <c r="A805" t="s">
        <v>1091</v>
      </c>
      <c r="B805" t="s">
        <v>1442</v>
      </c>
      <c r="C805" t="s">
        <v>1443</v>
      </c>
      <c r="D805" t="s">
        <v>1114</v>
      </c>
      <c r="E805" s="2">
        <v>40.164835160000003</v>
      </c>
      <c r="F805" s="2">
        <v>8.9670329669999997</v>
      </c>
      <c r="G805" s="39"/>
      <c r="H805" s="2">
        <v>13.39534884</v>
      </c>
      <c r="I805" s="2">
        <v>0</v>
      </c>
      <c r="J805" s="2">
        <v>0</v>
      </c>
      <c r="K805" s="2">
        <v>0</v>
      </c>
      <c r="L805" s="2">
        <v>0</v>
      </c>
      <c r="M805" s="2">
        <v>0</v>
      </c>
      <c r="N805" s="2">
        <v>0</v>
      </c>
      <c r="O805" s="2">
        <v>1.186813187</v>
      </c>
      <c r="P805" s="2">
        <v>0</v>
      </c>
      <c r="Q805" s="2">
        <v>2.6406593410000001</v>
      </c>
      <c r="R805" s="2">
        <v>3.9447332419999999</v>
      </c>
      <c r="S805" s="2">
        <v>0</v>
      </c>
      <c r="T805" s="2">
        <v>10.158461539999999</v>
      </c>
      <c r="U805" s="2">
        <v>15.17515732</v>
      </c>
      <c r="V805" s="2">
        <v>1.954835165</v>
      </c>
      <c r="W805" s="2">
        <v>5.1547252749999997</v>
      </c>
      <c r="X805" s="2">
        <v>0</v>
      </c>
      <c r="Y805" s="2">
        <v>10.62057456</v>
      </c>
      <c r="Z805" s="2">
        <v>3.3406593409999998</v>
      </c>
      <c r="AA805" s="2">
        <v>3.6226373629999999</v>
      </c>
      <c r="AB805" s="2">
        <v>0</v>
      </c>
      <c r="AC805" s="2">
        <v>10.40207934</v>
      </c>
      <c r="AD805" s="2">
        <v>0</v>
      </c>
      <c r="AE805" s="2">
        <v>0</v>
      </c>
      <c r="AF805" s="2">
        <v>0</v>
      </c>
      <c r="AG805" s="2">
        <v>0</v>
      </c>
      <c r="AH805" s="2">
        <v>0</v>
      </c>
      <c r="AI805" s="2">
        <v>0</v>
      </c>
      <c r="AJ805" s="2">
        <v>0</v>
      </c>
      <c r="AK805">
        <v>555199</v>
      </c>
      <c r="AL805" s="39">
        <v>9</v>
      </c>
    </row>
    <row r="806" spans="1:38" x14ac:dyDescent="0.2">
      <c r="A806" t="s">
        <v>1091</v>
      </c>
      <c r="B806" t="s">
        <v>1444</v>
      </c>
      <c r="C806" t="s">
        <v>1445</v>
      </c>
      <c r="D806" t="s">
        <v>1150</v>
      </c>
      <c r="E806" s="2">
        <v>86.571428569999995</v>
      </c>
      <c r="F806" s="2">
        <v>10.990659340000001</v>
      </c>
      <c r="G806" s="39"/>
      <c r="H806" s="2">
        <v>7.617288652</v>
      </c>
      <c r="I806" s="2">
        <v>0.54120879099999997</v>
      </c>
      <c r="J806" s="2">
        <v>0.37509520200000002</v>
      </c>
      <c r="K806" s="2">
        <v>0</v>
      </c>
      <c r="L806" s="2">
        <v>2.5247252750000002</v>
      </c>
      <c r="M806" s="2">
        <v>0</v>
      </c>
      <c r="N806" s="2">
        <v>0</v>
      </c>
      <c r="O806" s="2">
        <v>1.8319780219999999</v>
      </c>
      <c r="P806" s="2">
        <v>0</v>
      </c>
      <c r="Q806" s="2">
        <v>15.874505490000001</v>
      </c>
      <c r="R806" s="2">
        <v>11.00213252</v>
      </c>
      <c r="S806" s="2">
        <v>0.18956044</v>
      </c>
      <c r="T806" s="2">
        <v>24.33923077</v>
      </c>
      <c r="U806" s="2">
        <v>17.000152320000002</v>
      </c>
      <c r="V806" s="2">
        <v>5.718901099</v>
      </c>
      <c r="W806" s="2">
        <v>7.7385714290000003</v>
      </c>
      <c r="X806" s="2">
        <v>0</v>
      </c>
      <c r="Y806" s="2">
        <v>9.3269611579999996</v>
      </c>
      <c r="Z806" s="2">
        <v>5.5904395600000001</v>
      </c>
      <c r="AA806" s="2">
        <v>8.2052747250000007</v>
      </c>
      <c r="AB806" s="2">
        <v>0</v>
      </c>
      <c r="AC806" s="2">
        <v>9.5613861389999997</v>
      </c>
      <c r="AD806" s="2">
        <v>0.44780219799999998</v>
      </c>
      <c r="AE806" s="2">
        <v>4.3956044E-2</v>
      </c>
      <c r="AF806" s="2">
        <v>0</v>
      </c>
      <c r="AG806" s="2">
        <v>0</v>
      </c>
      <c r="AH806" s="2">
        <v>38.793956039999998</v>
      </c>
      <c r="AI806" s="2">
        <v>0</v>
      </c>
      <c r="AJ806" s="2">
        <v>0.824175824</v>
      </c>
      <c r="AK806">
        <v>55566</v>
      </c>
      <c r="AL806" s="39">
        <v>9</v>
      </c>
    </row>
    <row r="807" spans="1:38" x14ac:dyDescent="0.2">
      <c r="A807" t="s">
        <v>1091</v>
      </c>
      <c r="B807" t="s">
        <v>1446</v>
      </c>
      <c r="C807" t="s">
        <v>1096</v>
      </c>
      <c r="D807" t="s">
        <v>1097</v>
      </c>
      <c r="E807" s="2">
        <v>110.3516484</v>
      </c>
      <c r="F807" s="2">
        <v>5.1868131870000003</v>
      </c>
      <c r="G807" s="39"/>
      <c r="H807" s="2">
        <v>2.8201553480000001</v>
      </c>
      <c r="I807" s="2">
        <v>0</v>
      </c>
      <c r="J807" s="2">
        <v>0</v>
      </c>
      <c r="K807" s="2">
        <v>0</v>
      </c>
      <c r="L807" s="2">
        <v>0</v>
      </c>
      <c r="M807" s="2">
        <v>0</v>
      </c>
      <c r="N807" s="2">
        <v>0</v>
      </c>
      <c r="O807" s="2">
        <v>3.6319780220000002</v>
      </c>
      <c r="P807" s="2">
        <v>10.95054945</v>
      </c>
      <c r="Q807" s="2">
        <v>0</v>
      </c>
      <c r="R807" s="2">
        <v>5.9539932279999999</v>
      </c>
      <c r="S807" s="2">
        <v>5.6263736260000003</v>
      </c>
      <c r="T807" s="2">
        <v>17.832967029999999</v>
      </c>
      <c r="U807" s="2">
        <v>12.75522804</v>
      </c>
      <c r="V807" s="2">
        <v>6.051758242</v>
      </c>
      <c r="W807" s="2">
        <v>9.7519780219999994</v>
      </c>
      <c r="X807" s="2">
        <v>5.1087912089999996</v>
      </c>
      <c r="Y807" s="2">
        <v>11.37048397</v>
      </c>
      <c r="Z807" s="2">
        <v>8.1897802199999994</v>
      </c>
      <c r="AA807" s="2">
        <v>15.633296700000001</v>
      </c>
      <c r="AB807" s="2">
        <v>0</v>
      </c>
      <c r="AC807" s="2">
        <v>12.95299741</v>
      </c>
      <c r="AD807" s="2">
        <v>0</v>
      </c>
      <c r="AE807" s="2">
        <v>5.0109890110000004</v>
      </c>
      <c r="AF807" s="2">
        <v>0</v>
      </c>
      <c r="AG807" s="2">
        <v>0</v>
      </c>
      <c r="AH807" s="2">
        <v>2.8789010990000001</v>
      </c>
      <c r="AI807" s="2">
        <v>0</v>
      </c>
      <c r="AJ807" s="2">
        <v>0</v>
      </c>
      <c r="AK807">
        <v>56158</v>
      </c>
      <c r="AL807" s="39">
        <v>9</v>
      </c>
    </row>
    <row r="808" spans="1:38" x14ac:dyDescent="0.2">
      <c r="A808" t="s">
        <v>1091</v>
      </c>
      <c r="B808" t="s">
        <v>1447</v>
      </c>
      <c r="C808" t="s">
        <v>1126</v>
      </c>
      <c r="D808" t="s">
        <v>1114</v>
      </c>
      <c r="E808" s="2">
        <v>42.07692308</v>
      </c>
      <c r="F808" s="2">
        <v>5.6263736260000003</v>
      </c>
      <c r="G808" s="39"/>
      <c r="H808" s="2">
        <v>8.0229825019999996</v>
      </c>
      <c r="I808" s="2">
        <v>0.32967033000000001</v>
      </c>
      <c r="J808" s="2">
        <v>0.47009663099999999</v>
      </c>
      <c r="K808" s="2">
        <v>0</v>
      </c>
      <c r="L808" s="2">
        <v>0</v>
      </c>
      <c r="M808" s="2">
        <v>0</v>
      </c>
      <c r="N808" s="2">
        <v>0</v>
      </c>
      <c r="O808" s="2">
        <v>0.86439560400000004</v>
      </c>
      <c r="P808" s="2">
        <v>0</v>
      </c>
      <c r="Q808" s="2">
        <v>10.544505490000001</v>
      </c>
      <c r="R808" s="2">
        <v>15.036040740000001</v>
      </c>
      <c r="S808" s="2">
        <v>0</v>
      </c>
      <c r="T808" s="2">
        <v>10.99923077</v>
      </c>
      <c r="U808" s="2">
        <v>15.68446069</v>
      </c>
      <c r="V808" s="2">
        <v>1.2530769230000001</v>
      </c>
      <c r="W808" s="2">
        <v>6.1645054950000002</v>
      </c>
      <c r="X808" s="2">
        <v>0</v>
      </c>
      <c r="Y808" s="2">
        <v>10.5771742</v>
      </c>
      <c r="Z808" s="2">
        <v>0.928571429</v>
      </c>
      <c r="AA808" s="2">
        <v>8.4876923079999997</v>
      </c>
      <c r="AB808" s="2">
        <v>0</v>
      </c>
      <c r="AC808" s="2">
        <v>13.42721337</v>
      </c>
      <c r="AD808" s="2">
        <v>0</v>
      </c>
      <c r="AE808" s="2">
        <v>0</v>
      </c>
      <c r="AF808" s="2">
        <v>0</v>
      </c>
      <c r="AG808" s="2">
        <v>0</v>
      </c>
      <c r="AH808" s="2">
        <v>0</v>
      </c>
      <c r="AI808" s="2">
        <v>0</v>
      </c>
      <c r="AJ808" s="2">
        <v>0</v>
      </c>
      <c r="AK808">
        <v>555030</v>
      </c>
      <c r="AL808" s="39">
        <v>9</v>
      </c>
    </row>
    <row r="809" spans="1:38" x14ac:dyDescent="0.2">
      <c r="A809" t="s">
        <v>1091</v>
      </c>
      <c r="B809" t="s">
        <v>1448</v>
      </c>
      <c r="C809" t="s">
        <v>1122</v>
      </c>
      <c r="D809" t="s">
        <v>1114</v>
      </c>
      <c r="E809" s="2">
        <v>188.4945055</v>
      </c>
      <c r="F809" s="2">
        <v>8.8791208790000002</v>
      </c>
      <c r="G809" s="39"/>
      <c r="H809" s="2">
        <v>2.826327756</v>
      </c>
      <c r="I809" s="2">
        <v>0</v>
      </c>
      <c r="J809" s="2">
        <v>0</v>
      </c>
      <c r="K809" s="2">
        <v>0</v>
      </c>
      <c r="L809" s="2">
        <v>0</v>
      </c>
      <c r="M809" s="2">
        <v>0</v>
      </c>
      <c r="N809" s="2">
        <v>0</v>
      </c>
      <c r="O809" s="2">
        <v>2.4259340659999999</v>
      </c>
      <c r="P809" s="2">
        <v>5.3260439560000004</v>
      </c>
      <c r="Q809" s="2">
        <v>11.389450549999999</v>
      </c>
      <c r="R809" s="2">
        <v>5.3207368969999997</v>
      </c>
      <c r="S809" s="2">
        <v>3.7724175820000001</v>
      </c>
      <c r="T809" s="2">
        <v>39.148351650000002</v>
      </c>
      <c r="U809" s="2">
        <v>13.662181540000001</v>
      </c>
      <c r="V809" s="2">
        <v>10.807362639999999</v>
      </c>
      <c r="W809" s="2">
        <v>8.6397802200000005</v>
      </c>
      <c r="X809" s="2">
        <v>0</v>
      </c>
      <c r="Y809" s="2">
        <v>6.1902524339999996</v>
      </c>
      <c r="Z809" s="2">
        <v>6.4456043960000002</v>
      </c>
      <c r="AA809" s="2">
        <v>11.94252747</v>
      </c>
      <c r="AB809" s="2">
        <v>0</v>
      </c>
      <c r="AC809" s="2">
        <v>5.8531568820000004</v>
      </c>
      <c r="AD809" s="2">
        <v>0</v>
      </c>
      <c r="AE809" s="2">
        <v>0</v>
      </c>
      <c r="AF809" s="2">
        <v>0</v>
      </c>
      <c r="AG809" s="2">
        <v>0</v>
      </c>
      <c r="AH809" s="2">
        <v>59.021978019999999</v>
      </c>
      <c r="AI809" s="2">
        <v>0</v>
      </c>
      <c r="AJ809" s="2">
        <v>0</v>
      </c>
      <c r="AK809">
        <v>56043</v>
      </c>
      <c r="AL809" s="39">
        <v>9</v>
      </c>
    </row>
    <row r="810" spans="1:38" x14ac:dyDescent="0.2">
      <c r="A810" t="s">
        <v>1091</v>
      </c>
      <c r="B810" t="s">
        <v>1449</v>
      </c>
      <c r="C810" t="s">
        <v>1450</v>
      </c>
      <c r="D810" t="s">
        <v>1114</v>
      </c>
      <c r="E810" s="2">
        <v>96.208791210000001</v>
      </c>
      <c r="F810" s="2">
        <v>4.3186813190000004</v>
      </c>
      <c r="G810" s="39"/>
      <c r="H810" s="2">
        <v>2.6933181039999998</v>
      </c>
      <c r="I810" s="2">
        <v>0</v>
      </c>
      <c r="J810" s="2">
        <v>0</v>
      </c>
      <c r="K810" s="2">
        <v>0.52747252700000002</v>
      </c>
      <c r="L810" s="2">
        <v>1.0549450549999999</v>
      </c>
      <c r="M810" s="2">
        <v>0</v>
      </c>
      <c r="N810" s="2">
        <v>0</v>
      </c>
      <c r="O810" s="2">
        <v>3.7309890110000001</v>
      </c>
      <c r="P810" s="2">
        <v>0</v>
      </c>
      <c r="Q810" s="2">
        <v>0</v>
      </c>
      <c r="R810" s="2">
        <v>0</v>
      </c>
      <c r="S810" s="2">
        <v>8.0743956039999993</v>
      </c>
      <c r="T810" s="2">
        <v>10.86989011</v>
      </c>
      <c r="U810" s="2">
        <v>11.814483149999999</v>
      </c>
      <c r="V810" s="2">
        <v>7.2546153850000001</v>
      </c>
      <c r="W810" s="2">
        <v>7.0073626369999999</v>
      </c>
      <c r="X810" s="2">
        <v>0</v>
      </c>
      <c r="Y810" s="2">
        <v>8.8943917760000009</v>
      </c>
      <c r="Z810" s="2">
        <v>5.9697802199999996</v>
      </c>
      <c r="AA810" s="2">
        <v>8.7142857140000007</v>
      </c>
      <c r="AB810" s="2">
        <v>4.8516483519999998</v>
      </c>
      <c r="AC810" s="2">
        <v>12.183323809999999</v>
      </c>
      <c r="AD810" s="2">
        <v>0</v>
      </c>
      <c r="AE810" s="2">
        <v>0</v>
      </c>
      <c r="AF810" s="2">
        <v>0</v>
      </c>
      <c r="AG810" s="2">
        <v>4.5879120880000004</v>
      </c>
      <c r="AH810" s="2">
        <v>0</v>
      </c>
      <c r="AI810" s="2">
        <v>0</v>
      </c>
      <c r="AJ810" s="2">
        <v>0</v>
      </c>
      <c r="AK810">
        <v>555715</v>
      </c>
      <c r="AL810" s="39">
        <v>9</v>
      </c>
    </row>
    <row r="811" spans="1:38" x14ac:dyDescent="0.2">
      <c r="A811" t="s">
        <v>1091</v>
      </c>
      <c r="B811" t="s">
        <v>1451</v>
      </c>
      <c r="C811" t="s">
        <v>1153</v>
      </c>
      <c r="D811" t="s">
        <v>1154</v>
      </c>
      <c r="E811" s="2">
        <v>143.90109889999999</v>
      </c>
      <c r="F811" s="2">
        <v>5.2747252749999998</v>
      </c>
      <c r="G811" s="39"/>
      <c r="H811" s="2">
        <v>2.199312715</v>
      </c>
      <c r="I811" s="2">
        <v>0.32967033000000001</v>
      </c>
      <c r="J811" s="2">
        <v>0.137457045</v>
      </c>
      <c r="K811" s="2">
        <v>0</v>
      </c>
      <c r="L811" s="2">
        <v>0</v>
      </c>
      <c r="M811" s="2">
        <v>0</v>
      </c>
      <c r="N811" s="2">
        <v>0</v>
      </c>
      <c r="O811" s="2">
        <v>4.8163736259999999</v>
      </c>
      <c r="P811" s="2">
        <v>0</v>
      </c>
      <c r="Q811" s="2">
        <v>14.45571429</v>
      </c>
      <c r="R811" s="2">
        <v>6.0273539520000003</v>
      </c>
      <c r="S811" s="2">
        <v>0</v>
      </c>
      <c r="T811" s="2">
        <v>21.884505489999999</v>
      </c>
      <c r="U811" s="2">
        <v>9.1248109970000009</v>
      </c>
      <c r="V811" s="2">
        <v>10.568461539999999</v>
      </c>
      <c r="W811" s="2">
        <v>19.566153849999999</v>
      </c>
      <c r="X811" s="2">
        <v>0</v>
      </c>
      <c r="Y811" s="2">
        <v>12.56471936</v>
      </c>
      <c r="Z811" s="2">
        <v>10.628131870000001</v>
      </c>
      <c r="AA811" s="2">
        <v>22.44923077</v>
      </c>
      <c r="AB811" s="2">
        <v>0</v>
      </c>
      <c r="AC811" s="2">
        <v>13.79170676</v>
      </c>
      <c r="AD811" s="2">
        <v>0</v>
      </c>
      <c r="AE811" s="2">
        <v>0</v>
      </c>
      <c r="AF811" s="2">
        <v>0</v>
      </c>
      <c r="AG811" s="2">
        <v>0</v>
      </c>
      <c r="AH811" s="2">
        <v>0</v>
      </c>
      <c r="AI811" s="2">
        <v>0</v>
      </c>
      <c r="AJ811" s="2">
        <v>0.39560439600000002</v>
      </c>
      <c r="AK811">
        <v>55409</v>
      </c>
      <c r="AL811" s="39">
        <v>9</v>
      </c>
    </row>
    <row r="812" spans="1:38" x14ac:dyDescent="0.2">
      <c r="A812" t="s">
        <v>1091</v>
      </c>
      <c r="B812" t="s">
        <v>1452</v>
      </c>
      <c r="C812" t="s">
        <v>1453</v>
      </c>
      <c r="D812" t="s">
        <v>1114</v>
      </c>
      <c r="E812" s="2">
        <v>144.35164839999999</v>
      </c>
      <c r="F812" s="2">
        <v>5.4505494509999997</v>
      </c>
      <c r="G812" s="39"/>
      <c r="H812" s="2">
        <v>2.2655298419999998</v>
      </c>
      <c r="I812" s="2">
        <v>1.351318681</v>
      </c>
      <c r="J812" s="2">
        <v>0.56167783199999999</v>
      </c>
      <c r="K812" s="2">
        <v>0.72527472500000001</v>
      </c>
      <c r="L812" s="2">
        <v>1.351648352</v>
      </c>
      <c r="M812" s="2">
        <v>0</v>
      </c>
      <c r="N812" s="2">
        <v>0</v>
      </c>
      <c r="O812" s="2">
        <v>0</v>
      </c>
      <c r="P812" s="2">
        <v>8.7912087999999999E-2</v>
      </c>
      <c r="Q812" s="2">
        <v>16.83098901</v>
      </c>
      <c r="R812" s="2">
        <v>7.0323690619999999</v>
      </c>
      <c r="S812" s="2">
        <v>11.57835165</v>
      </c>
      <c r="T812" s="2">
        <v>18.7778022</v>
      </c>
      <c r="U812" s="2">
        <v>12.61758526</v>
      </c>
      <c r="V812" s="2">
        <v>0</v>
      </c>
      <c r="W812" s="2">
        <v>0</v>
      </c>
      <c r="X812" s="2">
        <v>0</v>
      </c>
      <c r="Y812" s="2">
        <v>0</v>
      </c>
      <c r="Z812" s="2">
        <v>0</v>
      </c>
      <c r="AA812" s="2">
        <v>0</v>
      </c>
      <c r="AB812" s="2">
        <v>0</v>
      </c>
      <c r="AC812" s="2">
        <v>0</v>
      </c>
      <c r="AD812" s="2">
        <v>296.12098900000001</v>
      </c>
      <c r="AE812" s="2">
        <v>0</v>
      </c>
      <c r="AF812" s="2">
        <v>0</v>
      </c>
      <c r="AG812" s="2">
        <v>0</v>
      </c>
      <c r="AH812" s="2">
        <v>0</v>
      </c>
      <c r="AI812" s="2">
        <v>0</v>
      </c>
      <c r="AJ812" s="2">
        <v>0</v>
      </c>
      <c r="AK812" t="s">
        <v>1454</v>
      </c>
      <c r="AL812" s="39">
        <v>9</v>
      </c>
    </row>
    <row r="813" spans="1:38" x14ac:dyDescent="0.2">
      <c r="A813" t="s">
        <v>1091</v>
      </c>
      <c r="B813" t="s">
        <v>1452</v>
      </c>
      <c r="C813" t="s">
        <v>1189</v>
      </c>
      <c r="D813" t="s">
        <v>1158</v>
      </c>
      <c r="E813" s="2">
        <v>103.9450549</v>
      </c>
      <c r="F813" s="2">
        <v>5.6263736260000003</v>
      </c>
      <c r="G813" s="39"/>
      <c r="H813" s="2">
        <v>3.2477006030000002</v>
      </c>
      <c r="I813" s="2">
        <v>0</v>
      </c>
      <c r="J813" s="2">
        <v>0</v>
      </c>
      <c r="K813" s="2">
        <v>0</v>
      </c>
      <c r="L813" s="2">
        <v>3.7740659339999998</v>
      </c>
      <c r="M813" s="2">
        <v>1.4442857140000001</v>
      </c>
      <c r="N813" s="2">
        <v>0</v>
      </c>
      <c r="O813" s="2">
        <v>3.440769231</v>
      </c>
      <c r="P813" s="2">
        <v>4.7082417579999998</v>
      </c>
      <c r="Q813" s="2">
        <v>5.216043956</v>
      </c>
      <c r="R813" s="2">
        <v>5.7285759589999996</v>
      </c>
      <c r="S813" s="2">
        <v>25.96483516</v>
      </c>
      <c r="T813" s="2">
        <v>6.266263736</v>
      </c>
      <c r="U813" s="2">
        <v>18.604693940000001</v>
      </c>
      <c r="V813" s="2">
        <v>6.0151648350000002</v>
      </c>
      <c r="W813" s="2">
        <v>16.533076919999999</v>
      </c>
      <c r="X813" s="2">
        <v>0</v>
      </c>
      <c r="Y813" s="2">
        <v>13.01547732</v>
      </c>
      <c r="Z813" s="2">
        <v>7.3308791209999997</v>
      </c>
      <c r="AA813" s="2">
        <v>9.4606593409999995</v>
      </c>
      <c r="AB813" s="2">
        <v>0</v>
      </c>
      <c r="AC813" s="2">
        <v>9.6925467810000008</v>
      </c>
      <c r="AD813" s="2">
        <v>0</v>
      </c>
      <c r="AE813" s="2">
        <v>0</v>
      </c>
      <c r="AF813" s="2">
        <v>0</v>
      </c>
      <c r="AG813" s="2">
        <v>0</v>
      </c>
      <c r="AH813" s="2">
        <v>55.690659340000003</v>
      </c>
      <c r="AI813" s="2">
        <v>0</v>
      </c>
      <c r="AJ813" s="2">
        <v>0</v>
      </c>
      <c r="AK813">
        <v>55873</v>
      </c>
      <c r="AL813" s="39">
        <v>9</v>
      </c>
    </row>
    <row r="814" spans="1:38" x14ac:dyDescent="0.2">
      <c r="A814" t="s">
        <v>1091</v>
      </c>
      <c r="B814" t="s">
        <v>1455</v>
      </c>
      <c r="C814" t="s">
        <v>1153</v>
      </c>
      <c r="D814" t="s">
        <v>1154</v>
      </c>
      <c r="E814" s="2">
        <v>48.406593409999999</v>
      </c>
      <c r="F814" s="2">
        <v>1.9340659339999999</v>
      </c>
      <c r="G814" s="39"/>
      <c r="H814" s="2">
        <v>2.3972758230000002</v>
      </c>
      <c r="I814" s="2">
        <v>0</v>
      </c>
      <c r="J814" s="2">
        <v>0</v>
      </c>
      <c r="K814" s="2">
        <v>0</v>
      </c>
      <c r="L814" s="2">
        <v>0</v>
      </c>
      <c r="M814" s="2">
        <v>1.6452747249999999</v>
      </c>
      <c r="N814" s="2">
        <v>0</v>
      </c>
      <c r="O814" s="2">
        <v>0.95637362599999998</v>
      </c>
      <c r="P814" s="2">
        <v>4.2383516480000001</v>
      </c>
      <c r="Q814" s="2">
        <v>0</v>
      </c>
      <c r="R814" s="2">
        <v>5.2534392739999998</v>
      </c>
      <c r="S814" s="2">
        <v>2.8080219780000002</v>
      </c>
      <c r="T814" s="2">
        <v>7.7582417579999996</v>
      </c>
      <c r="U814" s="2">
        <v>13.096889900000001</v>
      </c>
      <c r="V814" s="2">
        <v>3.7725274729999998</v>
      </c>
      <c r="W814" s="2">
        <v>2.115384615</v>
      </c>
      <c r="X814" s="2">
        <v>0</v>
      </c>
      <c r="Y814" s="2">
        <v>7.298070375</v>
      </c>
      <c r="Z814" s="2">
        <v>4.8782417579999997</v>
      </c>
      <c r="AA814" s="2">
        <v>7.0885714289999999</v>
      </c>
      <c r="AB814" s="2">
        <v>0</v>
      </c>
      <c r="AC814" s="2">
        <v>14.83287174</v>
      </c>
      <c r="AD814" s="2">
        <v>0</v>
      </c>
      <c r="AE814" s="2">
        <v>0</v>
      </c>
      <c r="AF814" s="2">
        <v>0</v>
      </c>
      <c r="AG814" s="2">
        <v>0</v>
      </c>
      <c r="AH814" s="2">
        <v>0</v>
      </c>
      <c r="AI814" s="2">
        <v>0</v>
      </c>
      <c r="AJ814" s="2">
        <v>0</v>
      </c>
      <c r="AK814">
        <v>555711</v>
      </c>
      <c r="AL814" s="39">
        <v>9</v>
      </c>
    </row>
    <row r="815" spans="1:38" x14ac:dyDescent="0.2">
      <c r="A815" t="s">
        <v>1091</v>
      </c>
      <c r="B815" t="s">
        <v>1456</v>
      </c>
      <c r="C815" t="s">
        <v>1201</v>
      </c>
      <c r="D815" t="s">
        <v>1176</v>
      </c>
      <c r="E815" s="2">
        <v>15.362637360000001</v>
      </c>
      <c r="F815" s="2">
        <v>1.4505494510000001</v>
      </c>
      <c r="G815" s="39"/>
      <c r="H815" s="2">
        <v>5.665236052</v>
      </c>
      <c r="I815" s="2">
        <v>2.134615385</v>
      </c>
      <c r="J815" s="2">
        <v>8.3369098709999996</v>
      </c>
      <c r="K815" s="2">
        <v>0.71241758200000005</v>
      </c>
      <c r="L815" s="2">
        <v>0</v>
      </c>
      <c r="M815" s="2">
        <v>0</v>
      </c>
      <c r="N815" s="2">
        <v>0</v>
      </c>
      <c r="O815" s="2">
        <v>1.4697802200000001</v>
      </c>
      <c r="P815" s="2">
        <v>4.5463736260000003</v>
      </c>
      <c r="Q815" s="2">
        <v>0</v>
      </c>
      <c r="R815" s="2">
        <v>17.756223179999999</v>
      </c>
      <c r="S815" s="2">
        <v>0</v>
      </c>
      <c r="T815" s="2">
        <v>0</v>
      </c>
      <c r="U815" s="2">
        <v>0</v>
      </c>
      <c r="V815" s="2">
        <v>2.2472527470000001</v>
      </c>
      <c r="W815" s="2">
        <v>0</v>
      </c>
      <c r="X815" s="2">
        <v>0</v>
      </c>
      <c r="Y815" s="2">
        <v>8.7768240340000006</v>
      </c>
      <c r="Z815" s="2">
        <v>2.9945054949999999</v>
      </c>
      <c r="AA815" s="2">
        <v>0</v>
      </c>
      <c r="AB815" s="2">
        <v>0</v>
      </c>
      <c r="AC815" s="2">
        <v>11.69527897</v>
      </c>
      <c r="AD815" s="2">
        <v>0</v>
      </c>
      <c r="AE815" s="2">
        <v>0</v>
      </c>
      <c r="AF815" s="2">
        <v>0</v>
      </c>
      <c r="AG815" s="2">
        <v>0</v>
      </c>
      <c r="AH815" s="2">
        <v>36.067362639999999</v>
      </c>
      <c r="AI815" s="2">
        <v>0</v>
      </c>
      <c r="AJ815" s="2">
        <v>0.65934065900000005</v>
      </c>
      <c r="AK815">
        <v>56107</v>
      </c>
      <c r="AL815" s="39">
        <v>9</v>
      </c>
    </row>
    <row r="816" spans="1:38" x14ac:dyDescent="0.2">
      <c r="A816" t="s">
        <v>1091</v>
      </c>
      <c r="B816" t="s">
        <v>1457</v>
      </c>
      <c r="C816" t="s">
        <v>1458</v>
      </c>
      <c r="D816" t="s">
        <v>1176</v>
      </c>
      <c r="E816" s="2">
        <v>130.86813190000001</v>
      </c>
      <c r="F816" s="2">
        <v>0</v>
      </c>
      <c r="G816" s="39"/>
      <c r="H816" s="2">
        <v>0</v>
      </c>
      <c r="I816" s="2">
        <v>0.39560439600000002</v>
      </c>
      <c r="J816" s="2">
        <v>0.18137543</v>
      </c>
      <c r="K816" s="2">
        <v>0</v>
      </c>
      <c r="L816" s="2">
        <v>1.0494505489999999</v>
      </c>
      <c r="M816" s="2">
        <v>0</v>
      </c>
      <c r="N816" s="2">
        <v>0</v>
      </c>
      <c r="O816" s="2">
        <v>4.01</v>
      </c>
      <c r="P816" s="2">
        <v>0</v>
      </c>
      <c r="Q816" s="2">
        <v>12.899450549999999</v>
      </c>
      <c r="R816" s="2">
        <v>5.9140985810000002</v>
      </c>
      <c r="S816" s="2">
        <v>0.12087912100000001</v>
      </c>
      <c r="T816" s="2">
        <v>41.074725270000002</v>
      </c>
      <c r="U816" s="2">
        <v>18.887228149999999</v>
      </c>
      <c r="V816" s="2">
        <v>5.6942857140000003</v>
      </c>
      <c r="W816" s="2">
        <v>11.33857143</v>
      </c>
      <c r="X816" s="2">
        <v>0</v>
      </c>
      <c r="Y816" s="2">
        <v>7.8091695359999997</v>
      </c>
      <c r="Z816" s="2">
        <v>5.6847252749999999</v>
      </c>
      <c r="AA816" s="2">
        <v>12.09021978</v>
      </c>
      <c r="AB816" s="2">
        <v>0</v>
      </c>
      <c r="AC816" s="2">
        <v>8.149399614</v>
      </c>
      <c r="AD816" s="2">
        <v>2.1978022E-2</v>
      </c>
      <c r="AE816" s="2">
        <v>3.2967033E-2</v>
      </c>
      <c r="AF816" s="2">
        <v>0</v>
      </c>
      <c r="AG816" s="2">
        <v>0</v>
      </c>
      <c r="AH816" s="2">
        <v>72.313186810000005</v>
      </c>
      <c r="AI816" s="2">
        <v>0</v>
      </c>
      <c r="AJ816" s="2">
        <v>0.92307692299999999</v>
      </c>
      <c r="AK816">
        <v>56444</v>
      </c>
      <c r="AL816" s="39">
        <v>9</v>
      </c>
    </row>
    <row r="817" spans="1:38" x14ac:dyDescent="0.2">
      <c r="A817" t="s">
        <v>1091</v>
      </c>
      <c r="B817" t="s">
        <v>1459</v>
      </c>
      <c r="C817" t="s">
        <v>1201</v>
      </c>
      <c r="D817" t="s">
        <v>1176</v>
      </c>
      <c r="E817" s="2">
        <v>84.989010989999997</v>
      </c>
      <c r="F817" s="2">
        <v>0</v>
      </c>
      <c r="G817" s="39"/>
      <c r="H817" s="2">
        <v>0</v>
      </c>
      <c r="I817" s="2">
        <v>0.98901098899999995</v>
      </c>
      <c r="J817" s="2">
        <v>0.69821567100000004</v>
      </c>
      <c r="K817" s="2">
        <v>2.8406593409999998</v>
      </c>
      <c r="L817" s="2">
        <v>0</v>
      </c>
      <c r="M817" s="2">
        <v>0</v>
      </c>
      <c r="N817" s="2">
        <v>0</v>
      </c>
      <c r="O817" s="2">
        <v>1.0278021980000001</v>
      </c>
      <c r="P817" s="2">
        <v>9.6564835159999998</v>
      </c>
      <c r="Q817" s="2">
        <v>0</v>
      </c>
      <c r="R817" s="2">
        <v>6.817222653</v>
      </c>
      <c r="S817" s="2">
        <v>3.2426373630000001</v>
      </c>
      <c r="T817" s="2">
        <v>0</v>
      </c>
      <c r="U817" s="2">
        <v>2.2892164469999998</v>
      </c>
      <c r="V817" s="2">
        <v>2.1675824179999998</v>
      </c>
      <c r="W817" s="2">
        <v>0</v>
      </c>
      <c r="X817" s="2">
        <v>0</v>
      </c>
      <c r="Y817" s="2">
        <v>1.5302560119999999</v>
      </c>
      <c r="Z817" s="2">
        <v>2.8021978019999998</v>
      </c>
      <c r="AA817" s="2">
        <v>0</v>
      </c>
      <c r="AB817" s="2">
        <v>8.5164834999999994E-2</v>
      </c>
      <c r="AC817" s="2">
        <v>2.0384018620000002</v>
      </c>
      <c r="AD817" s="2">
        <v>0</v>
      </c>
      <c r="AE817" s="2">
        <v>0</v>
      </c>
      <c r="AF817" s="2">
        <v>0</v>
      </c>
      <c r="AG817" s="2">
        <v>0</v>
      </c>
      <c r="AH817" s="2">
        <v>115.8461538</v>
      </c>
      <c r="AI817" s="2">
        <v>0</v>
      </c>
      <c r="AJ817" s="2">
        <v>0</v>
      </c>
      <c r="AK817">
        <v>555522</v>
      </c>
      <c r="AL817" s="39">
        <v>9</v>
      </c>
    </row>
    <row r="818" spans="1:38" x14ac:dyDescent="0.2">
      <c r="A818" t="s">
        <v>1091</v>
      </c>
      <c r="B818" t="s">
        <v>1460</v>
      </c>
      <c r="C818" t="s">
        <v>1461</v>
      </c>
      <c r="D818" t="s">
        <v>1150</v>
      </c>
      <c r="E818" s="2">
        <v>73.021978020000006</v>
      </c>
      <c r="F818" s="2">
        <v>20.3932967</v>
      </c>
      <c r="G818" s="39"/>
      <c r="H818" s="2">
        <v>16.756568850000001</v>
      </c>
      <c r="I818" s="2">
        <v>0.49450549500000002</v>
      </c>
      <c r="J818" s="2">
        <v>0.40632054200000001</v>
      </c>
      <c r="K818" s="2">
        <v>0</v>
      </c>
      <c r="L818" s="2">
        <v>3.604945055</v>
      </c>
      <c r="M818" s="2">
        <v>0</v>
      </c>
      <c r="N818" s="2">
        <v>0</v>
      </c>
      <c r="O818" s="2">
        <v>0.171318681</v>
      </c>
      <c r="P818" s="2">
        <v>0</v>
      </c>
      <c r="Q818" s="2">
        <v>0</v>
      </c>
      <c r="R818" s="2">
        <v>0</v>
      </c>
      <c r="S818" s="2">
        <v>0</v>
      </c>
      <c r="T818" s="2">
        <v>13.45461538</v>
      </c>
      <c r="U818" s="2">
        <v>11.05525959</v>
      </c>
      <c r="V818" s="2">
        <v>1.262307692</v>
      </c>
      <c r="W818" s="2">
        <v>0.16373626399999999</v>
      </c>
      <c r="X818" s="2">
        <v>0</v>
      </c>
      <c r="Y818" s="2">
        <v>1.1717381490000001</v>
      </c>
      <c r="Z818" s="2">
        <v>0.70780219799999999</v>
      </c>
      <c r="AA818" s="2">
        <v>0</v>
      </c>
      <c r="AB818" s="2">
        <v>0</v>
      </c>
      <c r="AC818" s="2">
        <v>0.58158013500000005</v>
      </c>
      <c r="AD818" s="2">
        <v>0</v>
      </c>
      <c r="AE818" s="2">
        <v>0</v>
      </c>
      <c r="AF818" s="2">
        <v>0</v>
      </c>
      <c r="AG818" s="2">
        <v>0</v>
      </c>
      <c r="AH818" s="2">
        <v>0.84945054900000005</v>
      </c>
      <c r="AI818" s="2">
        <v>0</v>
      </c>
      <c r="AJ818" s="2">
        <v>0</v>
      </c>
      <c r="AK818">
        <v>56200</v>
      </c>
      <c r="AL818" s="39">
        <v>9</v>
      </c>
    </row>
    <row r="819" spans="1:38" x14ac:dyDescent="0.2">
      <c r="A819" t="s">
        <v>1091</v>
      </c>
      <c r="B819" t="s">
        <v>1462</v>
      </c>
      <c r="C819" t="s">
        <v>1352</v>
      </c>
      <c r="D819" t="s">
        <v>1297</v>
      </c>
      <c r="E819" s="2">
        <v>100.8461538</v>
      </c>
      <c r="F819" s="2">
        <v>6.0423076919999996</v>
      </c>
      <c r="G819" s="39"/>
      <c r="H819" s="2">
        <v>3.5949656750000001</v>
      </c>
      <c r="I819" s="2">
        <v>3.0439560440000002</v>
      </c>
      <c r="J819" s="2">
        <v>1.811049363</v>
      </c>
      <c r="K819" s="2">
        <v>0.98351648400000002</v>
      </c>
      <c r="L819" s="2">
        <v>5.7757142860000004</v>
      </c>
      <c r="M819" s="2">
        <v>0</v>
      </c>
      <c r="N819" s="2">
        <v>0</v>
      </c>
      <c r="O819" s="2">
        <v>1.3867032969999999</v>
      </c>
      <c r="P819" s="2">
        <v>5.2797802200000001</v>
      </c>
      <c r="Q819" s="2">
        <v>0</v>
      </c>
      <c r="R819" s="2">
        <v>3.1412880030000001</v>
      </c>
      <c r="S819" s="2">
        <v>5.51032967</v>
      </c>
      <c r="T819" s="2">
        <v>12.63362637</v>
      </c>
      <c r="U819" s="2">
        <v>10.795031059999999</v>
      </c>
      <c r="V819" s="2">
        <v>5.6932967029999997</v>
      </c>
      <c r="W819" s="2">
        <v>0</v>
      </c>
      <c r="X819" s="2">
        <v>0</v>
      </c>
      <c r="Y819" s="2">
        <v>3.387316116</v>
      </c>
      <c r="Z819" s="2">
        <v>4.3720879119999996</v>
      </c>
      <c r="AA819" s="2">
        <v>10.27296703</v>
      </c>
      <c r="AB819" s="2">
        <v>0</v>
      </c>
      <c r="AC819" s="2">
        <v>8.7133050020000002</v>
      </c>
      <c r="AD819" s="2">
        <v>0</v>
      </c>
      <c r="AE819" s="2">
        <v>0</v>
      </c>
      <c r="AF819" s="2">
        <v>0</v>
      </c>
      <c r="AG819" s="2">
        <v>0</v>
      </c>
      <c r="AH819" s="2">
        <v>19.642747249999999</v>
      </c>
      <c r="AI819" s="2">
        <v>0</v>
      </c>
      <c r="AJ819" s="2">
        <v>4.5812087909999999</v>
      </c>
      <c r="AK819">
        <v>55258</v>
      </c>
      <c r="AL819" s="39">
        <v>9</v>
      </c>
    </row>
    <row r="820" spans="1:38" x14ac:dyDescent="0.2">
      <c r="A820" t="s">
        <v>1091</v>
      </c>
      <c r="B820" t="s">
        <v>1463</v>
      </c>
      <c r="C820" t="s">
        <v>1254</v>
      </c>
      <c r="D820" t="s">
        <v>1134</v>
      </c>
      <c r="E820" s="2">
        <v>182.79120879999999</v>
      </c>
      <c r="F820" s="2">
        <v>2.4175824179999998</v>
      </c>
      <c r="G820" s="39"/>
      <c r="H820" s="2">
        <v>0.79355536900000001</v>
      </c>
      <c r="I820" s="2">
        <v>0</v>
      </c>
      <c r="J820" s="2">
        <v>0</v>
      </c>
      <c r="K820" s="2">
        <v>0</v>
      </c>
      <c r="L820" s="2">
        <v>5.6263736260000003</v>
      </c>
      <c r="M820" s="2">
        <v>0</v>
      </c>
      <c r="N820" s="2">
        <v>0</v>
      </c>
      <c r="O820" s="2">
        <v>5.5530769229999999</v>
      </c>
      <c r="P820" s="2">
        <v>0</v>
      </c>
      <c r="Q820" s="2">
        <v>11.252747250000001</v>
      </c>
      <c r="R820" s="2">
        <v>3.6936395329999998</v>
      </c>
      <c r="S820" s="2">
        <v>4.2438461539999999</v>
      </c>
      <c r="T820" s="2">
        <v>14.98351648</v>
      </c>
      <c r="U820" s="2">
        <v>6.3112540580000003</v>
      </c>
      <c r="V820" s="2">
        <v>11.7943956</v>
      </c>
      <c r="W820" s="2">
        <v>0</v>
      </c>
      <c r="X820" s="2">
        <v>0</v>
      </c>
      <c r="Y820" s="2">
        <v>3.8714320070000001</v>
      </c>
      <c r="Z820" s="2">
        <v>16.271978019999999</v>
      </c>
      <c r="AA820" s="2">
        <v>5.6270329669999999</v>
      </c>
      <c r="AB820" s="2">
        <v>0</v>
      </c>
      <c r="AC820" s="2">
        <v>7.188204882</v>
      </c>
      <c r="AD820" s="2">
        <v>0</v>
      </c>
      <c r="AE820" s="2">
        <v>0</v>
      </c>
      <c r="AF820" s="2">
        <v>0</v>
      </c>
      <c r="AG820" s="2">
        <v>0</v>
      </c>
      <c r="AH820" s="2">
        <v>0</v>
      </c>
      <c r="AI820" s="2">
        <v>0</v>
      </c>
      <c r="AJ820" s="2">
        <v>0</v>
      </c>
      <c r="AK820">
        <v>555104</v>
      </c>
      <c r="AL820" s="39">
        <v>9</v>
      </c>
    </row>
    <row r="821" spans="1:38" x14ac:dyDescent="0.2">
      <c r="A821" t="s">
        <v>1091</v>
      </c>
      <c r="B821" t="s">
        <v>1464</v>
      </c>
      <c r="C821" t="s">
        <v>1465</v>
      </c>
      <c r="D821" t="s">
        <v>1466</v>
      </c>
      <c r="E821" s="2">
        <v>116.1208791</v>
      </c>
      <c r="F821" s="2">
        <v>5.6263736260000003</v>
      </c>
      <c r="G821" s="39"/>
      <c r="H821" s="2">
        <v>2.9071638119999998</v>
      </c>
      <c r="I821" s="2">
        <v>0</v>
      </c>
      <c r="J821" s="2">
        <v>0</v>
      </c>
      <c r="K821" s="2">
        <v>0</v>
      </c>
      <c r="L821" s="2">
        <v>6.5825274729999999</v>
      </c>
      <c r="M821" s="2">
        <v>0</v>
      </c>
      <c r="N821" s="2">
        <v>0</v>
      </c>
      <c r="O821" s="2">
        <v>0</v>
      </c>
      <c r="P821" s="2">
        <v>0</v>
      </c>
      <c r="Q821" s="2">
        <v>22.09615385</v>
      </c>
      <c r="R821" s="2">
        <v>11.417147719999999</v>
      </c>
      <c r="S821" s="2">
        <v>6.8675824179999996</v>
      </c>
      <c r="T821" s="2">
        <v>10.85527473</v>
      </c>
      <c r="U821" s="2">
        <v>9.1574524460000006</v>
      </c>
      <c r="V821" s="2">
        <v>0</v>
      </c>
      <c r="W821" s="2">
        <v>0</v>
      </c>
      <c r="X821" s="2">
        <v>0</v>
      </c>
      <c r="Y821" s="2">
        <v>0</v>
      </c>
      <c r="Z821" s="2">
        <v>0</v>
      </c>
      <c r="AA821" s="2">
        <v>0</v>
      </c>
      <c r="AB821" s="2">
        <v>0</v>
      </c>
      <c r="AC821" s="2">
        <v>0</v>
      </c>
      <c r="AD821" s="2">
        <v>0</v>
      </c>
      <c r="AE821" s="2">
        <v>0</v>
      </c>
      <c r="AF821" s="2">
        <v>0</v>
      </c>
      <c r="AG821" s="2">
        <v>0</v>
      </c>
      <c r="AH821" s="2">
        <v>5.1041758240000004</v>
      </c>
      <c r="AI821" s="2">
        <v>0</v>
      </c>
      <c r="AJ821" s="2">
        <v>0</v>
      </c>
      <c r="AK821">
        <v>555316</v>
      </c>
      <c r="AL821" s="39">
        <v>9</v>
      </c>
    </row>
    <row r="822" spans="1:38" x14ac:dyDescent="0.2">
      <c r="A822" t="s">
        <v>1091</v>
      </c>
      <c r="B822" t="s">
        <v>1467</v>
      </c>
      <c r="C822" t="s">
        <v>1122</v>
      </c>
      <c r="D822" t="s">
        <v>1114</v>
      </c>
      <c r="E822" s="2">
        <v>106.5604396</v>
      </c>
      <c r="F822" s="2">
        <v>3.7802197799999999</v>
      </c>
      <c r="G822" s="39"/>
      <c r="H822" s="2">
        <v>2.1284933480000001</v>
      </c>
      <c r="I822" s="2">
        <v>0</v>
      </c>
      <c r="J822" s="2">
        <v>0</v>
      </c>
      <c r="K822" s="2">
        <v>0</v>
      </c>
      <c r="L822" s="2">
        <v>4.4835165000000003E-2</v>
      </c>
      <c r="M822" s="2">
        <v>0</v>
      </c>
      <c r="N822" s="2">
        <v>0</v>
      </c>
      <c r="O822" s="2">
        <v>4.2223076920000002</v>
      </c>
      <c r="P822" s="2">
        <v>4.6916483519999996</v>
      </c>
      <c r="Q822" s="2">
        <v>5.6474725269999997</v>
      </c>
      <c r="R822" s="2">
        <v>5.8215530580000001</v>
      </c>
      <c r="S822" s="2">
        <v>6.3589010989999997</v>
      </c>
      <c r="T822" s="2">
        <v>17.556593410000001</v>
      </c>
      <c r="U822" s="2">
        <v>13.465876039999999</v>
      </c>
      <c r="V822" s="2">
        <v>4.9869230770000001</v>
      </c>
      <c r="W822" s="2">
        <v>21.164175820000001</v>
      </c>
      <c r="X822" s="2">
        <v>0</v>
      </c>
      <c r="Y822" s="2">
        <v>14.724657110000001</v>
      </c>
      <c r="Z822" s="2">
        <v>9.8497802199999995</v>
      </c>
      <c r="AA822" s="2">
        <v>16.889230770000001</v>
      </c>
      <c r="AB822" s="2">
        <v>0</v>
      </c>
      <c r="AC822" s="2">
        <v>15.05568733</v>
      </c>
      <c r="AD822" s="2">
        <v>0</v>
      </c>
      <c r="AE822" s="2">
        <v>0</v>
      </c>
      <c r="AF822" s="2">
        <v>0</v>
      </c>
      <c r="AG822" s="2">
        <v>0</v>
      </c>
      <c r="AH822" s="2">
        <v>30.334835160000001</v>
      </c>
      <c r="AI822" s="2">
        <v>0</v>
      </c>
      <c r="AJ822" s="2">
        <v>0</v>
      </c>
      <c r="AK822">
        <v>55077</v>
      </c>
      <c r="AL822" s="39">
        <v>9</v>
      </c>
    </row>
    <row r="823" spans="1:38" x14ac:dyDescent="0.2">
      <c r="A823" t="s">
        <v>1091</v>
      </c>
      <c r="B823" t="s">
        <v>1468</v>
      </c>
      <c r="C823" t="s">
        <v>1469</v>
      </c>
      <c r="D823" t="s">
        <v>1297</v>
      </c>
      <c r="E823" s="2">
        <v>90.351648350000005</v>
      </c>
      <c r="F823" s="2">
        <v>2.8571428569999999</v>
      </c>
      <c r="G823" s="39"/>
      <c r="H823" s="2">
        <v>1.897348577</v>
      </c>
      <c r="I823" s="2">
        <v>0.571428571</v>
      </c>
      <c r="J823" s="2">
        <v>0.37946971499999999</v>
      </c>
      <c r="K823" s="2">
        <v>0.571428571</v>
      </c>
      <c r="L823" s="2">
        <v>1.9</v>
      </c>
      <c r="M823" s="2">
        <v>0</v>
      </c>
      <c r="N823" s="2">
        <v>0.571428571</v>
      </c>
      <c r="O823" s="2">
        <v>3.2668131869999999</v>
      </c>
      <c r="P823" s="2">
        <v>0</v>
      </c>
      <c r="Q823" s="2">
        <v>5.6609890109999998</v>
      </c>
      <c r="R823" s="2">
        <v>3.7593043060000002</v>
      </c>
      <c r="S823" s="2">
        <v>4.2341758240000003</v>
      </c>
      <c r="T823" s="2">
        <v>0</v>
      </c>
      <c r="U823" s="2">
        <v>2.8117976160000002</v>
      </c>
      <c r="V823" s="2">
        <v>4.3539560440000002</v>
      </c>
      <c r="W823" s="2">
        <v>4.7841758240000001</v>
      </c>
      <c r="X823" s="2">
        <v>0</v>
      </c>
      <c r="Y823" s="2">
        <v>6.0683775239999997</v>
      </c>
      <c r="Z823" s="2">
        <v>7.8676923079999996</v>
      </c>
      <c r="AA823" s="2">
        <v>4.8279120879999997</v>
      </c>
      <c r="AB823" s="2">
        <v>0</v>
      </c>
      <c r="AC823" s="2">
        <v>8.4307954269999996</v>
      </c>
      <c r="AD823" s="2">
        <v>0</v>
      </c>
      <c r="AE823" s="2">
        <v>0</v>
      </c>
      <c r="AF823" s="2">
        <v>0</v>
      </c>
      <c r="AG823" s="2">
        <v>0</v>
      </c>
      <c r="AH823" s="2">
        <v>4.0337362639999998</v>
      </c>
      <c r="AI823" s="2">
        <v>0</v>
      </c>
      <c r="AJ823" s="2">
        <v>0</v>
      </c>
      <c r="AK823">
        <v>56100</v>
      </c>
      <c r="AL823" s="39">
        <v>9</v>
      </c>
    </row>
    <row r="824" spans="1:38" x14ac:dyDescent="0.2">
      <c r="A824" t="s">
        <v>1091</v>
      </c>
      <c r="B824" t="s">
        <v>1470</v>
      </c>
      <c r="C824" t="s">
        <v>1471</v>
      </c>
      <c r="D824" t="s">
        <v>1154</v>
      </c>
      <c r="E824" s="2">
        <v>90.054945050000001</v>
      </c>
      <c r="F824" s="2">
        <v>5.6263736260000003</v>
      </c>
      <c r="G824" s="39"/>
      <c r="H824" s="2">
        <v>3.7486272120000002</v>
      </c>
      <c r="I824" s="2">
        <v>4.3956044E-2</v>
      </c>
      <c r="J824" s="2">
        <v>2.928615E-2</v>
      </c>
      <c r="K824" s="2">
        <v>0.340659341</v>
      </c>
      <c r="L824" s="2">
        <v>2</v>
      </c>
      <c r="M824" s="2">
        <v>0</v>
      </c>
      <c r="N824" s="2">
        <v>0</v>
      </c>
      <c r="O824" s="2">
        <v>3.4425274730000002</v>
      </c>
      <c r="P824" s="2">
        <v>4.7095604399999997</v>
      </c>
      <c r="Q824" s="2">
        <v>0</v>
      </c>
      <c r="R824" s="2">
        <v>3.1377913359999998</v>
      </c>
      <c r="S824" s="2">
        <v>0</v>
      </c>
      <c r="T824" s="2">
        <v>21.523186809999999</v>
      </c>
      <c r="U824" s="2">
        <v>14.34003661</v>
      </c>
      <c r="V824" s="2">
        <v>4.5156043959999996</v>
      </c>
      <c r="W824" s="2">
        <v>15.757032969999999</v>
      </c>
      <c r="X824" s="2">
        <v>0</v>
      </c>
      <c r="Y824" s="2">
        <v>13.50684564</v>
      </c>
      <c r="Z824" s="2">
        <v>6.7612087909999996</v>
      </c>
      <c r="AA824" s="2">
        <v>10.50604396</v>
      </c>
      <c r="AB824" s="2">
        <v>0</v>
      </c>
      <c r="AC824" s="2">
        <v>11.50447834</v>
      </c>
      <c r="AD824" s="2">
        <v>0</v>
      </c>
      <c r="AE824" s="2">
        <v>0</v>
      </c>
      <c r="AF824" s="2">
        <v>0</v>
      </c>
      <c r="AG824" s="2">
        <v>0</v>
      </c>
      <c r="AH824" s="2">
        <v>0</v>
      </c>
      <c r="AI824" s="2">
        <v>0</v>
      </c>
      <c r="AJ824" s="2">
        <v>0.39560439600000002</v>
      </c>
      <c r="AK824">
        <v>55255</v>
      </c>
      <c r="AL824" s="39">
        <v>9</v>
      </c>
    </row>
    <row r="825" spans="1:38" x14ac:dyDescent="0.2">
      <c r="A825" t="s">
        <v>1091</v>
      </c>
      <c r="B825" t="s">
        <v>1472</v>
      </c>
      <c r="C825" t="s">
        <v>1471</v>
      </c>
      <c r="D825" t="s">
        <v>1154</v>
      </c>
      <c r="E825" s="2">
        <v>163.62637359999999</v>
      </c>
      <c r="F825" s="2">
        <v>5.6263736260000003</v>
      </c>
      <c r="G825" s="39"/>
      <c r="H825" s="2">
        <v>2.063129617</v>
      </c>
      <c r="I825" s="2">
        <v>6.5934066E-2</v>
      </c>
      <c r="J825" s="2">
        <v>2.4177299999999999E-2</v>
      </c>
      <c r="K825" s="2">
        <v>0.824175824</v>
      </c>
      <c r="L825" s="2">
        <v>2.4747252749999999</v>
      </c>
      <c r="M825" s="2">
        <v>0</v>
      </c>
      <c r="N825" s="2">
        <v>0</v>
      </c>
      <c r="O825" s="2">
        <v>1.1810989009999999</v>
      </c>
      <c r="P825" s="2">
        <v>5.4505494509999997</v>
      </c>
      <c r="Q825" s="2">
        <v>9.0628571430000004</v>
      </c>
      <c r="R825" s="2">
        <v>5.3219073200000002</v>
      </c>
      <c r="S825" s="2">
        <v>0</v>
      </c>
      <c r="T825" s="2">
        <v>30.498681319999999</v>
      </c>
      <c r="U825" s="2">
        <v>11.183532570000001</v>
      </c>
      <c r="V825" s="2">
        <v>12.297582419999999</v>
      </c>
      <c r="W825" s="2">
        <v>0</v>
      </c>
      <c r="X825" s="2">
        <v>22.232087910000001</v>
      </c>
      <c r="Y825" s="2">
        <v>12.661652119999999</v>
      </c>
      <c r="Z825" s="2">
        <v>11.29725275</v>
      </c>
      <c r="AA825" s="2">
        <v>18.815604400000002</v>
      </c>
      <c r="AB825" s="2">
        <v>0</v>
      </c>
      <c r="AC825" s="2">
        <v>11.04205507</v>
      </c>
      <c r="AD825" s="2">
        <v>0</v>
      </c>
      <c r="AE825" s="2">
        <v>0</v>
      </c>
      <c r="AF825" s="2">
        <v>0</v>
      </c>
      <c r="AG825" s="2">
        <v>0</v>
      </c>
      <c r="AH825" s="2">
        <v>10.0521978</v>
      </c>
      <c r="AI825" s="2">
        <v>0</v>
      </c>
      <c r="AJ825" s="2">
        <v>0.20879120900000001</v>
      </c>
      <c r="AK825">
        <v>555566</v>
      </c>
      <c r="AL825" s="39">
        <v>9</v>
      </c>
    </row>
    <row r="826" spans="1:38" x14ac:dyDescent="0.2">
      <c r="A826" t="s">
        <v>1091</v>
      </c>
      <c r="B826" t="s">
        <v>1473</v>
      </c>
      <c r="C826" t="s">
        <v>1471</v>
      </c>
      <c r="D826" t="s">
        <v>1154</v>
      </c>
      <c r="E826" s="2">
        <v>58.967032969999998</v>
      </c>
      <c r="F826" s="2">
        <v>0</v>
      </c>
      <c r="G826" s="39"/>
      <c r="H826" s="2">
        <v>0</v>
      </c>
      <c r="I826" s="2">
        <v>0</v>
      </c>
      <c r="J826" s="2">
        <v>0</v>
      </c>
      <c r="K826" s="2">
        <v>0</v>
      </c>
      <c r="L826" s="2">
        <v>5.8460439559999999</v>
      </c>
      <c r="M826" s="2">
        <v>0</v>
      </c>
      <c r="N826" s="2">
        <v>0</v>
      </c>
      <c r="O826" s="2">
        <v>2.7956043959999999</v>
      </c>
      <c r="P826" s="2">
        <v>5.2806593409999998</v>
      </c>
      <c r="Q826" s="2">
        <v>0</v>
      </c>
      <c r="R826" s="2">
        <v>5.3731643680000003</v>
      </c>
      <c r="S826" s="2">
        <v>0</v>
      </c>
      <c r="T826" s="2">
        <v>14.41021978</v>
      </c>
      <c r="U826" s="2">
        <v>14.66265375</v>
      </c>
      <c r="V826" s="2">
        <v>3.349120879</v>
      </c>
      <c r="W826" s="2">
        <v>0</v>
      </c>
      <c r="X826" s="2">
        <v>0</v>
      </c>
      <c r="Y826" s="2">
        <v>3.4077897880000001</v>
      </c>
      <c r="Z826" s="2">
        <v>0</v>
      </c>
      <c r="AA826" s="2">
        <v>0</v>
      </c>
      <c r="AB826" s="2">
        <v>0</v>
      </c>
      <c r="AC826" s="2">
        <v>0</v>
      </c>
      <c r="AD826" s="2">
        <v>0</v>
      </c>
      <c r="AE826" s="2">
        <v>0</v>
      </c>
      <c r="AF826" s="2">
        <v>0</v>
      </c>
      <c r="AG826" s="2">
        <v>0</v>
      </c>
      <c r="AH826" s="2">
        <v>0</v>
      </c>
      <c r="AI826" s="2">
        <v>0</v>
      </c>
      <c r="AJ826" s="2">
        <v>0</v>
      </c>
      <c r="AK826">
        <v>555390</v>
      </c>
      <c r="AL826" s="39">
        <v>9</v>
      </c>
    </row>
    <row r="827" spans="1:38" x14ac:dyDescent="0.2">
      <c r="A827" t="s">
        <v>1091</v>
      </c>
      <c r="B827" t="s">
        <v>1474</v>
      </c>
      <c r="C827" t="s">
        <v>1126</v>
      </c>
      <c r="D827" t="s">
        <v>1114</v>
      </c>
      <c r="E827" s="2">
        <v>86.813186810000005</v>
      </c>
      <c r="F827" s="2">
        <v>2.8131868130000002</v>
      </c>
      <c r="G827" s="39"/>
      <c r="H827" s="2">
        <v>1.9443037969999999</v>
      </c>
      <c r="I827" s="2">
        <v>0</v>
      </c>
      <c r="J827" s="2">
        <v>0</v>
      </c>
      <c r="K827" s="2">
        <v>0</v>
      </c>
      <c r="L827" s="2">
        <v>0</v>
      </c>
      <c r="M827" s="2">
        <v>0</v>
      </c>
      <c r="N827" s="2">
        <v>0</v>
      </c>
      <c r="O827" s="2">
        <v>3.8221978019999998</v>
      </c>
      <c r="P827" s="2">
        <v>0</v>
      </c>
      <c r="Q827" s="2">
        <v>5.6263736260000003</v>
      </c>
      <c r="R827" s="2">
        <v>3.8886075949999999</v>
      </c>
      <c r="S827" s="2">
        <v>6.1742857139999998</v>
      </c>
      <c r="T827" s="2">
        <v>7.3701098900000002</v>
      </c>
      <c r="U827" s="2">
        <v>9.3610632910000007</v>
      </c>
      <c r="V827" s="2">
        <v>12.086593410000001</v>
      </c>
      <c r="W827" s="2">
        <v>17.93736264</v>
      </c>
      <c r="X827" s="2">
        <v>0</v>
      </c>
      <c r="Y827" s="2">
        <v>20.750734179999998</v>
      </c>
      <c r="Z827" s="2">
        <v>14.19714286</v>
      </c>
      <c r="AA827" s="2">
        <v>11.81120879</v>
      </c>
      <c r="AB827" s="2">
        <v>0</v>
      </c>
      <c r="AC827" s="2">
        <v>17.975392410000001</v>
      </c>
      <c r="AD827" s="2">
        <v>0</v>
      </c>
      <c r="AE827" s="2">
        <v>0</v>
      </c>
      <c r="AF827" s="2">
        <v>0</v>
      </c>
      <c r="AG827" s="2">
        <v>0</v>
      </c>
      <c r="AH827" s="2">
        <v>0</v>
      </c>
      <c r="AI827" s="2">
        <v>0</v>
      </c>
      <c r="AJ827" s="2">
        <v>0</v>
      </c>
      <c r="AK827">
        <v>55697</v>
      </c>
      <c r="AL827" s="39">
        <v>9</v>
      </c>
    </row>
    <row r="828" spans="1:38" x14ac:dyDescent="0.2">
      <c r="A828" t="s">
        <v>1091</v>
      </c>
      <c r="B828" t="s">
        <v>1475</v>
      </c>
      <c r="C828" t="s">
        <v>1476</v>
      </c>
      <c r="D828" t="s">
        <v>1114</v>
      </c>
      <c r="E828" s="2">
        <v>51.648351650000002</v>
      </c>
      <c r="F828" s="2">
        <v>5.6263736260000003</v>
      </c>
      <c r="G828" s="39"/>
      <c r="H828" s="2">
        <v>6.5361702130000001</v>
      </c>
      <c r="I828" s="2">
        <v>0.32967033000000001</v>
      </c>
      <c r="J828" s="2">
        <v>0.38297872300000002</v>
      </c>
      <c r="K828" s="2">
        <v>0</v>
      </c>
      <c r="L828" s="2">
        <v>0</v>
      </c>
      <c r="M828" s="2">
        <v>0</v>
      </c>
      <c r="N828" s="2">
        <v>0</v>
      </c>
      <c r="O828" s="2">
        <v>0.84560439600000004</v>
      </c>
      <c r="P828" s="2">
        <v>0</v>
      </c>
      <c r="Q828" s="2">
        <v>5.5237362640000001</v>
      </c>
      <c r="R828" s="2">
        <v>6.4169361699999996</v>
      </c>
      <c r="S828" s="2">
        <v>0</v>
      </c>
      <c r="T828" s="2">
        <v>13.42791209</v>
      </c>
      <c r="U828" s="2">
        <v>15.599234040000001</v>
      </c>
      <c r="V828" s="2">
        <v>5.3450549450000002</v>
      </c>
      <c r="W828" s="2">
        <v>7.1471428570000004</v>
      </c>
      <c r="X828" s="2">
        <v>0</v>
      </c>
      <c r="Y828" s="2">
        <v>14.51221277</v>
      </c>
      <c r="Z828" s="2">
        <v>1.9258241760000001</v>
      </c>
      <c r="AA828" s="2">
        <v>6.6529670330000004</v>
      </c>
      <c r="AB828" s="2">
        <v>0</v>
      </c>
      <c r="AC828" s="2">
        <v>9.9659999999999993</v>
      </c>
      <c r="AD828" s="2">
        <v>0</v>
      </c>
      <c r="AE828" s="2">
        <v>0</v>
      </c>
      <c r="AF828" s="2">
        <v>0</v>
      </c>
      <c r="AG828" s="2">
        <v>0</v>
      </c>
      <c r="AH828" s="2">
        <v>0</v>
      </c>
      <c r="AI828" s="2">
        <v>0</v>
      </c>
      <c r="AJ828" s="2">
        <v>0.29670329699999998</v>
      </c>
      <c r="AK828">
        <v>55758</v>
      </c>
      <c r="AL828" s="39">
        <v>9</v>
      </c>
    </row>
    <row r="829" spans="1:38" x14ac:dyDescent="0.2">
      <c r="A829" t="s">
        <v>1091</v>
      </c>
      <c r="B829" t="s">
        <v>1477</v>
      </c>
      <c r="C829" t="s">
        <v>1313</v>
      </c>
      <c r="D829" t="s">
        <v>1158</v>
      </c>
      <c r="E829" s="2">
        <v>89.175824180000006</v>
      </c>
      <c r="F829" s="2">
        <v>5.6263736260000003</v>
      </c>
      <c r="G829" s="39"/>
      <c r="H829" s="2">
        <v>3.785582255</v>
      </c>
      <c r="I829" s="2">
        <v>0</v>
      </c>
      <c r="J829" s="2">
        <v>0</v>
      </c>
      <c r="K829" s="2">
        <v>0</v>
      </c>
      <c r="L829" s="2">
        <v>5.6263736260000003</v>
      </c>
      <c r="M829" s="2">
        <v>0</v>
      </c>
      <c r="N829" s="2">
        <v>0</v>
      </c>
      <c r="O829" s="2">
        <v>2.462967033</v>
      </c>
      <c r="P829" s="2">
        <v>0</v>
      </c>
      <c r="Q829" s="2">
        <v>8.5395604400000007</v>
      </c>
      <c r="R829" s="2">
        <v>5.7456561920000002</v>
      </c>
      <c r="S829" s="2">
        <v>5.6263736260000003</v>
      </c>
      <c r="T829" s="2">
        <v>8.7586813190000008</v>
      </c>
      <c r="U829" s="2">
        <v>9.6786691309999995</v>
      </c>
      <c r="V829" s="2">
        <v>9.2431868129999994</v>
      </c>
      <c r="W829" s="2">
        <v>14.22703297</v>
      </c>
      <c r="X829" s="2">
        <v>0</v>
      </c>
      <c r="Y829" s="2">
        <v>15.791423289999999</v>
      </c>
      <c r="Z829" s="2">
        <v>11.02802198</v>
      </c>
      <c r="AA829" s="2">
        <v>14.810219780000001</v>
      </c>
      <c r="AB829" s="2">
        <v>0</v>
      </c>
      <c r="AC829" s="2">
        <v>17.384695010000002</v>
      </c>
      <c r="AD829" s="2">
        <v>0</v>
      </c>
      <c r="AE829" s="2">
        <v>0</v>
      </c>
      <c r="AF829" s="2">
        <v>0</v>
      </c>
      <c r="AG829" s="2">
        <v>1.095824176</v>
      </c>
      <c r="AH829" s="2">
        <v>7.6927472530000003</v>
      </c>
      <c r="AI829" s="2">
        <v>0</v>
      </c>
      <c r="AJ829" s="2">
        <v>0</v>
      </c>
      <c r="AK829">
        <v>55064</v>
      </c>
      <c r="AL829" s="39">
        <v>9</v>
      </c>
    </row>
    <row r="830" spans="1:38" x14ac:dyDescent="0.2">
      <c r="A830" t="s">
        <v>1091</v>
      </c>
      <c r="B830" t="s">
        <v>1478</v>
      </c>
      <c r="C830" t="s">
        <v>1479</v>
      </c>
      <c r="D830" t="s">
        <v>1480</v>
      </c>
      <c r="E830" s="2">
        <v>91.945054949999999</v>
      </c>
      <c r="F830" s="2">
        <v>3.076923077</v>
      </c>
      <c r="G830" s="39"/>
      <c r="H830" s="2">
        <v>2.0078881320000002</v>
      </c>
      <c r="I830" s="2">
        <v>0</v>
      </c>
      <c r="J830" s="2">
        <v>0</v>
      </c>
      <c r="K830" s="2">
        <v>0</v>
      </c>
      <c r="L830" s="2">
        <v>0</v>
      </c>
      <c r="M830" s="2">
        <v>0</v>
      </c>
      <c r="N830" s="2">
        <v>0</v>
      </c>
      <c r="O830" s="2">
        <v>5.4368131870000003</v>
      </c>
      <c r="P830" s="2">
        <v>5.6783516479999996</v>
      </c>
      <c r="Q830" s="2">
        <v>5.2284615380000004</v>
      </c>
      <c r="R830" s="2">
        <v>7.1173897449999997</v>
      </c>
      <c r="S830" s="2">
        <v>3.5898901099999998</v>
      </c>
      <c r="T830" s="2">
        <v>11.262417579999999</v>
      </c>
      <c r="U830" s="2">
        <v>9.6920760129999994</v>
      </c>
      <c r="V830" s="2">
        <v>11.0689011</v>
      </c>
      <c r="W830" s="2">
        <v>1.614615385</v>
      </c>
      <c r="X830" s="2">
        <v>0</v>
      </c>
      <c r="Y830" s="2">
        <v>8.276801721</v>
      </c>
      <c r="Z830" s="2">
        <v>5.2753846150000001</v>
      </c>
      <c r="AA830" s="2">
        <v>5.3626373630000002</v>
      </c>
      <c r="AB830" s="2">
        <v>0</v>
      </c>
      <c r="AC830" s="2">
        <v>6.9419863749999999</v>
      </c>
      <c r="AD830" s="2">
        <v>0</v>
      </c>
      <c r="AE830" s="2">
        <v>0</v>
      </c>
      <c r="AF830" s="2">
        <v>0</v>
      </c>
      <c r="AG830" s="2">
        <v>0</v>
      </c>
      <c r="AH830" s="2">
        <v>0</v>
      </c>
      <c r="AI830" s="2">
        <v>0</v>
      </c>
      <c r="AJ830" s="2">
        <v>0</v>
      </c>
      <c r="AK830">
        <v>56098</v>
      </c>
      <c r="AL830" s="39">
        <v>9</v>
      </c>
    </row>
    <row r="831" spans="1:38" x14ac:dyDescent="0.2">
      <c r="A831" t="s">
        <v>1091</v>
      </c>
      <c r="B831" t="s">
        <v>1481</v>
      </c>
      <c r="C831" t="s">
        <v>1482</v>
      </c>
      <c r="D831" t="s">
        <v>1192</v>
      </c>
      <c r="E831" s="2">
        <v>52.175824179999999</v>
      </c>
      <c r="F831" s="2">
        <v>5.4505494509999997</v>
      </c>
      <c r="G831" s="39"/>
      <c r="H831" s="2">
        <v>6.267902275</v>
      </c>
      <c r="I831" s="2">
        <v>0</v>
      </c>
      <c r="J831" s="2">
        <v>0</v>
      </c>
      <c r="K831" s="2">
        <v>0</v>
      </c>
      <c r="L831" s="2">
        <v>0</v>
      </c>
      <c r="M831" s="2">
        <v>0</v>
      </c>
      <c r="N831" s="2">
        <v>0</v>
      </c>
      <c r="O831" s="2">
        <v>5.1698901099999999</v>
      </c>
      <c r="P831" s="2">
        <v>0</v>
      </c>
      <c r="Q831" s="2">
        <v>10.96725275</v>
      </c>
      <c r="R831" s="2">
        <v>12.611878689999999</v>
      </c>
      <c r="S831" s="2">
        <v>5.2301098899999996</v>
      </c>
      <c r="T831" s="2">
        <v>5.9206593410000004</v>
      </c>
      <c r="U831" s="2">
        <v>12.82291491</v>
      </c>
      <c r="V831" s="2">
        <v>3.1468131869999998</v>
      </c>
      <c r="W831" s="2">
        <v>8.8227472529999993</v>
      </c>
      <c r="X831" s="2">
        <v>0</v>
      </c>
      <c r="Y831" s="2">
        <v>13.764490309999999</v>
      </c>
      <c r="Z831" s="2">
        <v>2.5260439560000001</v>
      </c>
      <c r="AA831" s="2">
        <v>7.4637362639999996</v>
      </c>
      <c r="AB831" s="2">
        <v>0</v>
      </c>
      <c r="AC831" s="2">
        <v>11.48782645</v>
      </c>
      <c r="AD831" s="2">
        <v>0</v>
      </c>
      <c r="AE831" s="2">
        <v>0</v>
      </c>
      <c r="AF831" s="2">
        <v>0</v>
      </c>
      <c r="AG831" s="2">
        <v>0</v>
      </c>
      <c r="AH831" s="2">
        <v>0</v>
      </c>
      <c r="AI831" s="2">
        <v>0</v>
      </c>
      <c r="AJ831" s="2">
        <v>0</v>
      </c>
      <c r="AK831">
        <v>555802</v>
      </c>
      <c r="AL831" s="39">
        <v>9</v>
      </c>
    </row>
    <row r="832" spans="1:38" x14ac:dyDescent="0.2">
      <c r="A832" t="s">
        <v>1091</v>
      </c>
      <c r="B832" t="s">
        <v>1483</v>
      </c>
      <c r="C832" t="s">
        <v>1313</v>
      </c>
      <c r="D832" t="s">
        <v>1158</v>
      </c>
      <c r="E832" s="2">
        <v>297.25274730000001</v>
      </c>
      <c r="F832" s="2">
        <v>2.8131868130000002</v>
      </c>
      <c r="G832" s="39"/>
      <c r="H832" s="2">
        <v>0.56783733800000002</v>
      </c>
      <c r="I832" s="2">
        <v>0</v>
      </c>
      <c r="J832" s="2">
        <v>0</v>
      </c>
      <c r="K832" s="2">
        <v>0</v>
      </c>
      <c r="L832" s="2">
        <v>3.84978022</v>
      </c>
      <c r="M832" s="2">
        <v>0</v>
      </c>
      <c r="N832" s="2">
        <v>0</v>
      </c>
      <c r="O832" s="2">
        <v>23.815934070000001</v>
      </c>
      <c r="P832" s="2">
        <v>0</v>
      </c>
      <c r="Q832" s="2">
        <v>22.788351649999999</v>
      </c>
      <c r="R832" s="2">
        <v>4.5997929759999998</v>
      </c>
      <c r="S832" s="2">
        <v>5.55</v>
      </c>
      <c r="T832" s="2">
        <v>58.895714290000001</v>
      </c>
      <c r="U832" s="2">
        <v>13.008266170000001</v>
      </c>
      <c r="V832" s="2">
        <v>19.706043959999999</v>
      </c>
      <c r="W832" s="2">
        <v>38.442747249999996</v>
      </c>
      <c r="X832" s="2">
        <v>0</v>
      </c>
      <c r="Y832" s="2">
        <v>11.737242139999999</v>
      </c>
      <c r="Z832" s="2">
        <v>31.568461540000001</v>
      </c>
      <c r="AA832" s="2">
        <v>42.348791210000002</v>
      </c>
      <c r="AB832" s="2">
        <v>1.4350549450000001</v>
      </c>
      <c r="AC832" s="2">
        <v>15.20974492</v>
      </c>
      <c r="AD832" s="2">
        <v>0</v>
      </c>
      <c r="AE832" s="2">
        <v>0</v>
      </c>
      <c r="AF832" s="2">
        <v>0</v>
      </c>
      <c r="AG832" s="2">
        <v>0</v>
      </c>
      <c r="AH832" s="2">
        <v>34.170219779999996</v>
      </c>
      <c r="AI832" s="2">
        <v>0.39670329700000001</v>
      </c>
      <c r="AJ832" s="2">
        <v>0</v>
      </c>
      <c r="AK832">
        <v>555431</v>
      </c>
      <c r="AL832" s="39">
        <v>9</v>
      </c>
    </row>
    <row r="833" spans="1:38" x14ac:dyDescent="0.2">
      <c r="A833" t="s">
        <v>1091</v>
      </c>
      <c r="B833" t="s">
        <v>1484</v>
      </c>
      <c r="C833" t="s">
        <v>1485</v>
      </c>
      <c r="D833" t="s">
        <v>1114</v>
      </c>
      <c r="E833" s="2">
        <v>95.087912090000003</v>
      </c>
      <c r="F833" s="2">
        <v>5.4505494509999997</v>
      </c>
      <c r="G833" s="39"/>
      <c r="H833" s="2">
        <v>3.4392696169999999</v>
      </c>
      <c r="I833" s="2">
        <v>0.263736264</v>
      </c>
      <c r="J833" s="2">
        <v>0.166416272</v>
      </c>
      <c r="K833" s="2">
        <v>0.32967033000000001</v>
      </c>
      <c r="L833" s="2">
        <v>6.6813186809999996</v>
      </c>
      <c r="M833" s="2">
        <v>0</v>
      </c>
      <c r="N833" s="2">
        <v>0</v>
      </c>
      <c r="O833" s="2">
        <v>0.23527472499999999</v>
      </c>
      <c r="P833" s="2">
        <v>4.7849450549999997</v>
      </c>
      <c r="Q833" s="2">
        <v>10.063736260000001</v>
      </c>
      <c r="R833" s="2">
        <v>9.3694441229999992</v>
      </c>
      <c r="S833" s="2">
        <v>5.1696703299999998</v>
      </c>
      <c r="T833" s="2">
        <v>26.306923080000001</v>
      </c>
      <c r="U833" s="2">
        <v>19.861574019999999</v>
      </c>
      <c r="V833" s="2">
        <v>1.4258241760000001</v>
      </c>
      <c r="W833" s="2">
        <v>6.3558241759999996</v>
      </c>
      <c r="X833" s="2">
        <v>0</v>
      </c>
      <c r="Y833" s="2">
        <v>4.9101814399999997</v>
      </c>
      <c r="Z833" s="2">
        <v>9.4412087909999993</v>
      </c>
      <c r="AA833" s="2">
        <v>7.6923077000000006E-2</v>
      </c>
      <c r="AB833" s="2">
        <v>0</v>
      </c>
      <c r="AC833" s="2">
        <v>6.0058939100000002</v>
      </c>
      <c r="AD833" s="2">
        <v>0.131868132</v>
      </c>
      <c r="AE833" s="2">
        <v>4.3956044E-2</v>
      </c>
      <c r="AF833" s="2">
        <v>0</v>
      </c>
      <c r="AG833" s="2">
        <v>0</v>
      </c>
      <c r="AH833" s="2">
        <v>2.1318681320000001</v>
      </c>
      <c r="AI833" s="2">
        <v>0</v>
      </c>
      <c r="AJ833" s="2">
        <v>0.263736264</v>
      </c>
      <c r="AK833">
        <v>55002</v>
      </c>
      <c r="AL833" s="39">
        <v>9</v>
      </c>
    </row>
    <row r="834" spans="1:38" x14ac:dyDescent="0.2">
      <c r="A834" t="s">
        <v>1091</v>
      </c>
      <c r="B834" t="s">
        <v>1486</v>
      </c>
      <c r="C834" t="s">
        <v>1189</v>
      </c>
      <c r="D834" t="s">
        <v>1158</v>
      </c>
      <c r="E834" s="2">
        <v>90.670329670000001</v>
      </c>
      <c r="F834" s="2">
        <v>4.2197802199999996</v>
      </c>
      <c r="G834" s="39"/>
      <c r="H834" s="2">
        <v>2.792388801</v>
      </c>
      <c r="I834" s="2">
        <v>0.32967033000000001</v>
      </c>
      <c r="J834" s="2">
        <v>0.21815537500000001</v>
      </c>
      <c r="K834" s="2">
        <v>0.53846153799999996</v>
      </c>
      <c r="L834" s="2">
        <v>2.6373626369999998</v>
      </c>
      <c r="M834" s="2">
        <v>0</v>
      </c>
      <c r="N834" s="2">
        <v>0</v>
      </c>
      <c r="O834" s="2">
        <v>2.5995604399999999</v>
      </c>
      <c r="P834" s="2">
        <v>0</v>
      </c>
      <c r="Q834" s="2">
        <v>8.7165934069999995</v>
      </c>
      <c r="R834" s="2">
        <v>5.7681008360000003</v>
      </c>
      <c r="S834" s="2">
        <v>0</v>
      </c>
      <c r="T834" s="2">
        <v>12.013846149999999</v>
      </c>
      <c r="U834" s="2">
        <v>7.9500181799999998</v>
      </c>
      <c r="V834" s="2">
        <v>6.1786813189999998</v>
      </c>
      <c r="W834" s="2">
        <v>10.868571429999999</v>
      </c>
      <c r="X834" s="2">
        <v>0</v>
      </c>
      <c r="Y834" s="2">
        <v>11.280814449999999</v>
      </c>
      <c r="Z834" s="2">
        <v>6.8324175819999997</v>
      </c>
      <c r="AA834" s="2">
        <v>10.161978019999999</v>
      </c>
      <c r="AB834" s="2">
        <v>0</v>
      </c>
      <c r="AC834" s="2">
        <v>11.24583687</v>
      </c>
      <c r="AD834" s="2">
        <v>0</v>
      </c>
      <c r="AE834" s="2">
        <v>0</v>
      </c>
      <c r="AF834" s="2">
        <v>0</v>
      </c>
      <c r="AG834" s="2">
        <v>0</v>
      </c>
      <c r="AH834" s="2">
        <v>0</v>
      </c>
      <c r="AI834" s="2">
        <v>0</v>
      </c>
      <c r="AJ834" s="2">
        <v>0.351648352</v>
      </c>
      <c r="AK834">
        <v>55910</v>
      </c>
      <c r="AL834" s="39">
        <v>9</v>
      </c>
    </row>
    <row r="835" spans="1:38" x14ac:dyDescent="0.2">
      <c r="A835" t="s">
        <v>1091</v>
      </c>
      <c r="B835" t="s">
        <v>1487</v>
      </c>
      <c r="C835" t="s">
        <v>1418</v>
      </c>
      <c r="D835" t="s">
        <v>1114</v>
      </c>
      <c r="E835" s="2">
        <v>50.131868130000001</v>
      </c>
      <c r="F835" s="2">
        <v>2.7032967029999999</v>
      </c>
      <c r="G835" s="39"/>
      <c r="H835" s="2">
        <v>3.23542306</v>
      </c>
      <c r="I835" s="2">
        <v>0.65934065900000005</v>
      </c>
      <c r="J835" s="2">
        <v>0.78912757600000005</v>
      </c>
      <c r="K835" s="2">
        <v>0</v>
      </c>
      <c r="L835" s="2">
        <v>0</v>
      </c>
      <c r="M835" s="2">
        <v>0</v>
      </c>
      <c r="N835" s="2">
        <v>0</v>
      </c>
      <c r="O835" s="2">
        <v>2.8704395599999999</v>
      </c>
      <c r="P835" s="2">
        <v>0</v>
      </c>
      <c r="Q835" s="2">
        <v>5.4505494509999997</v>
      </c>
      <c r="R835" s="2">
        <v>6.5234546250000003</v>
      </c>
      <c r="S835" s="2">
        <v>0</v>
      </c>
      <c r="T835" s="2">
        <v>22.669890110000001</v>
      </c>
      <c r="U835" s="2">
        <v>27.132310390000001</v>
      </c>
      <c r="V835" s="2">
        <v>3.6194505490000002</v>
      </c>
      <c r="W835" s="2">
        <v>7.3038461540000004</v>
      </c>
      <c r="X835" s="2">
        <v>0</v>
      </c>
      <c r="Y835" s="2">
        <v>13.073476550000001</v>
      </c>
      <c r="Z835" s="2">
        <v>3.1521978019999999</v>
      </c>
      <c r="AA835" s="2">
        <v>3.8450549449999998</v>
      </c>
      <c r="AB835" s="2">
        <v>2.1978022E-2</v>
      </c>
      <c r="AC835" s="2">
        <v>8.4009206489999997</v>
      </c>
      <c r="AD835" s="2">
        <v>0</v>
      </c>
      <c r="AE835" s="2">
        <v>0</v>
      </c>
      <c r="AF835" s="2">
        <v>0</v>
      </c>
      <c r="AG835" s="2">
        <v>0</v>
      </c>
      <c r="AH835" s="2">
        <v>18.986813189999999</v>
      </c>
      <c r="AI835" s="2">
        <v>0</v>
      </c>
      <c r="AJ835" s="2">
        <v>0</v>
      </c>
      <c r="AK835">
        <v>55247</v>
      </c>
      <c r="AL835" s="39">
        <v>9</v>
      </c>
    </row>
    <row r="836" spans="1:38" x14ac:dyDescent="0.2">
      <c r="A836" t="s">
        <v>1091</v>
      </c>
      <c r="B836" t="s">
        <v>1488</v>
      </c>
      <c r="C836" t="s">
        <v>1352</v>
      </c>
      <c r="D836" t="s">
        <v>1297</v>
      </c>
      <c r="E836" s="2">
        <v>54.164835160000003</v>
      </c>
      <c r="F836" s="2">
        <v>2.681318681</v>
      </c>
      <c r="G836" s="39"/>
      <c r="H836" s="2">
        <v>2.970176506</v>
      </c>
      <c r="I836" s="2">
        <v>0.32967033000000001</v>
      </c>
      <c r="J836" s="2">
        <v>0.36518563599999998</v>
      </c>
      <c r="K836" s="2">
        <v>0</v>
      </c>
      <c r="L836" s="2">
        <v>0.39560439600000002</v>
      </c>
      <c r="M836" s="2">
        <v>0</v>
      </c>
      <c r="N836" s="2">
        <v>0</v>
      </c>
      <c r="O836" s="2">
        <v>0.453846154</v>
      </c>
      <c r="P836" s="2">
        <v>0</v>
      </c>
      <c r="Q836" s="2">
        <v>5.3627472530000002</v>
      </c>
      <c r="R836" s="2">
        <v>5.9404747410000001</v>
      </c>
      <c r="S836" s="2">
        <v>4.7451648349999997</v>
      </c>
      <c r="T836" s="2">
        <v>7.761868132</v>
      </c>
      <c r="U836" s="2">
        <v>13.854412659999999</v>
      </c>
      <c r="V836" s="2">
        <v>1.1373626370000001</v>
      </c>
      <c r="W836" s="2">
        <v>1.2660439560000001</v>
      </c>
      <c r="X836" s="2">
        <v>0</v>
      </c>
      <c r="Y836" s="2">
        <v>2.662325015</v>
      </c>
      <c r="Z836" s="2">
        <v>0.65714285699999997</v>
      </c>
      <c r="AA836" s="2">
        <v>2.2452747249999998</v>
      </c>
      <c r="AB836" s="2">
        <v>0</v>
      </c>
      <c r="AC836" s="2">
        <v>3.2150943399999998</v>
      </c>
      <c r="AD836" s="2">
        <v>0</v>
      </c>
      <c r="AE836" s="2">
        <v>0</v>
      </c>
      <c r="AF836" s="2">
        <v>0</v>
      </c>
      <c r="AG836" s="2">
        <v>0</v>
      </c>
      <c r="AH836" s="2">
        <v>0</v>
      </c>
      <c r="AI836" s="2">
        <v>0</v>
      </c>
      <c r="AJ836" s="2">
        <v>0</v>
      </c>
      <c r="AK836">
        <v>56281</v>
      </c>
      <c r="AL836" s="39">
        <v>9</v>
      </c>
    </row>
    <row r="837" spans="1:38" x14ac:dyDescent="0.2">
      <c r="A837" t="s">
        <v>1091</v>
      </c>
      <c r="B837" t="s">
        <v>1489</v>
      </c>
      <c r="C837" t="s">
        <v>1093</v>
      </c>
      <c r="D837" t="s">
        <v>1094</v>
      </c>
      <c r="E837" s="2">
        <v>71.505494510000005</v>
      </c>
      <c r="F837" s="2">
        <v>5.6263736260000003</v>
      </c>
      <c r="G837" s="39"/>
      <c r="H837" s="2">
        <v>4.7210696170000004</v>
      </c>
      <c r="I837" s="2">
        <v>0.32967033000000001</v>
      </c>
      <c r="J837" s="2">
        <v>0.276625173</v>
      </c>
      <c r="K837" s="2">
        <v>0</v>
      </c>
      <c r="L837" s="2">
        <v>0</v>
      </c>
      <c r="M837" s="2">
        <v>0</v>
      </c>
      <c r="N837" s="2">
        <v>0</v>
      </c>
      <c r="O837" s="2">
        <v>0.68175824200000001</v>
      </c>
      <c r="P837" s="2">
        <v>0</v>
      </c>
      <c r="Q837" s="2">
        <v>0</v>
      </c>
      <c r="R837" s="2">
        <v>0</v>
      </c>
      <c r="S837" s="2">
        <v>0</v>
      </c>
      <c r="T837" s="2">
        <v>9.1076923080000007</v>
      </c>
      <c r="U837" s="2">
        <v>7.642231443</v>
      </c>
      <c r="V837" s="2">
        <v>5.3231868130000004</v>
      </c>
      <c r="W837" s="2">
        <v>0.36813186799999997</v>
      </c>
      <c r="X837" s="2">
        <v>0</v>
      </c>
      <c r="Y837" s="2">
        <v>4.7755647760000004</v>
      </c>
      <c r="Z837" s="2">
        <v>5.219010989</v>
      </c>
      <c r="AA837" s="2">
        <v>0.59516483499999995</v>
      </c>
      <c r="AB837" s="2">
        <v>0</v>
      </c>
      <c r="AC837" s="2">
        <v>4.8786537570000004</v>
      </c>
      <c r="AD837" s="2">
        <v>0</v>
      </c>
      <c r="AE837" s="2">
        <v>0</v>
      </c>
      <c r="AF837" s="2">
        <v>0</v>
      </c>
      <c r="AG837" s="2">
        <v>0</v>
      </c>
      <c r="AH837" s="2">
        <v>0</v>
      </c>
      <c r="AI837" s="2">
        <v>0</v>
      </c>
      <c r="AJ837" s="2">
        <v>0</v>
      </c>
      <c r="AK837">
        <v>555635</v>
      </c>
      <c r="AL837" s="39">
        <v>9</v>
      </c>
    </row>
    <row r="838" spans="1:38" x14ac:dyDescent="0.2">
      <c r="A838" t="s">
        <v>1091</v>
      </c>
      <c r="B838" t="s">
        <v>1489</v>
      </c>
      <c r="C838" t="s">
        <v>1490</v>
      </c>
      <c r="D838" t="s">
        <v>1114</v>
      </c>
      <c r="E838" s="2">
        <v>54.30769231</v>
      </c>
      <c r="F838" s="2">
        <v>5.3626373630000002</v>
      </c>
      <c r="G838" s="39"/>
      <c r="H838" s="2">
        <v>5.9247268310000001</v>
      </c>
      <c r="I838" s="2">
        <v>0</v>
      </c>
      <c r="J838" s="2">
        <v>0</v>
      </c>
      <c r="K838" s="2">
        <v>0</v>
      </c>
      <c r="L838" s="2">
        <v>5.7375824179999997</v>
      </c>
      <c r="M838" s="2">
        <v>0</v>
      </c>
      <c r="N838" s="2">
        <v>0</v>
      </c>
      <c r="O838" s="2">
        <v>0.289340659</v>
      </c>
      <c r="P838" s="2">
        <v>0</v>
      </c>
      <c r="Q838" s="2">
        <v>5.5747252749999996</v>
      </c>
      <c r="R838" s="2">
        <v>6.1590449209999996</v>
      </c>
      <c r="S838" s="2">
        <v>0</v>
      </c>
      <c r="T838" s="2">
        <v>0</v>
      </c>
      <c r="U838" s="2">
        <v>0</v>
      </c>
      <c r="V838" s="2">
        <v>0</v>
      </c>
      <c r="W838" s="2">
        <v>0</v>
      </c>
      <c r="X838" s="2">
        <v>0</v>
      </c>
      <c r="Y838" s="2">
        <v>0</v>
      </c>
      <c r="Z838" s="2">
        <v>4.5846153850000002</v>
      </c>
      <c r="AA838" s="2">
        <v>7.7241758239999996</v>
      </c>
      <c r="AB838" s="2">
        <v>0</v>
      </c>
      <c r="AC838" s="2">
        <v>13.59894779</v>
      </c>
      <c r="AD838" s="2">
        <v>0</v>
      </c>
      <c r="AE838" s="2">
        <v>0</v>
      </c>
      <c r="AF838" s="2">
        <v>0</v>
      </c>
      <c r="AG838" s="2">
        <v>0</v>
      </c>
      <c r="AH838" s="2">
        <v>0</v>
      </c>
      <c r="AI838" s="2">
        <v>0</v>
      </c>
      <c r="AJ838" s="2">
        <v>0</v>
      </c>
      <c r="AK838">
        <v>555785</v>
      </c>
      <c r="AL838" s="39">
        <v>9</v>
      </c>
    </row>
    <row r="839" spans="1:38" x14ac:dyDescent="0.2">
      <c r="A839" t="s">
        <v>1091</v>
      </c>
      <c r="B839" t="s">
        <v>1491</v>
      </c>
      <c r="C839" t="s">
        <v>1492</v>
      </c>
      <c r="D839" t="s">
        <v>1480</v>
      </c>
      <c r="E839" s="2">
        <v>108.79120880000001</v>
      </c>
      <c r="F839" s="2">
        <v>5.6263736260000003</v>
      </c>
      <c r="G839" s="39"/>
      <c r="H839" s="2">
        <v>3.1030303030000002</v>
      </c>
      <c r="I839" s="2">
        <v>0</v>
      </c>
      <c r="J839" s="2">
        <v>0</v>
      </c>
      <c r="K839" s="2">
        <v>1.027032967</v>
      </c>
      <c r="L839" s="2">
        <v>5.1868131870000003</v>
      </c>
      <c r="M839" s="2">
        <v>0</v>
      </c>
      <c r="N839" s="2">
        <v>0</v>
      </c>
      <c r="O839" s="2">
        <v>1.0708791209999999</v>
      </c>
      <c r="P839" s="2">
        <v>5.2747252749999998</v>
      </c>
      <c r="Q839" s="2">
        <v>9.3320879120000004</v>
      </c>
      <c r="R839" s="2">
        <v>8.0558787879999993</v>
      </c>
      <c r="S839" s="2">
        <v>12.543956039999999</v>
      </c>
      <c r="T839" s="2">
        <v>15.00549451</v>
      </c>
      <c r="U839" s="2">
        <v>15.193939390000001</v>
      </c>
      <c r="V839" s="2">
        <v>2.3337362640000001</v>
      </c>
      <c r="W839" s="2">
        <v>5.2747252749999998</v>
      </c>
      <c r="X839" s="2">
        <v>0</v>
      </c>
      <c r="Y839" s="2">
        <v>4.1961818180000003</v>
      </c>
      <c r="Z839" s="2">
        <v>9.5064835159999994</v>
      </c>
      <c r="AA839" s="2">
        <v>5.198241758</v>
      </c>
      <c r="AB839" s="2">
        <v>1.5748351650000001</v>
      </c>
      <c r="AC839" s="2">
        <v>8.9784242419999991</v>
      </c>
      <c r="AD839" s="2">
        <v>0</v>
      </c>
      <c r="AE839" s="2">
        <v>0</v>
      </c>
      <c r="AF839" s="2">
        <v>0</v>
      </c>
      <c r="AG839" s="2">
        <v>0</v>
      </c>
      <c r="AH839" s="2">
        <v>0</v>
      </c>
      <c r="AI839" s="2">
        <v>0</v>
      </c>
      <c r="AJ839" s="2">
        <v>0</v>
      </c>
      <c r="AK839">
        <v>55922</v>
      </c>
      <c r="AL839" s="39">
        <v>9</v>
      </c>
    </row>
    <row r="840" spans="1:38" x14ac:dyDescent="0.2">
      <c r="A840" t="s">
        <v>1091</v>
      </c>
      <c r="B840" t="s">
        <v>1493</v>
      </c>
      <c r="C840" t="s">
        <v>1352</v>
      </c>
      <c r="D840" t="s">
        <v>1297</v>
      </c>
      <c r="E840" s="2">
        <v>115.4395604</v>
      </c>
      <c r="F840" s="2">
        <v>3.4285714289999998</v>
      </c>
      <c r="G840" s="39"/>
      <c r="H840" s="2">
        <v>1.7820085670000001</v>
      </c>
      <c r="I840" s="2">
        <v>0.85714285700000004</v>
      </c>
      <c r="J840" s="2">
        <v>0.44550214199999999</v>
      </c>
      <c r="K840" s="2">
        <v>2.5824176000000001E-2</v>
      </c>
      <c r="L840" s="2">
        <v>3.2527472529999999</v>
      </c>
      <c r="M840" s="2">
        <v>0</v>
      </c>
      <c r="N840" s="2">
        <v>1.1795604399999999</v>
      </c>
      <c r="O840" s="2">
        <v>2.9524175819999998</v>
      </c>
      <c r="P840" s="2">
        <v>5.6263736260000003</v>
      </c>
      <c r="Q840" s="2">
        <v>10.9767033</v>
      </c>
      <c r="R840" s="2">
        <v>8.6294907189999996</v>
      </c>
      <c r="S840" s="2">
        <v>5.5610989010000003</v>
      </c>
      <c r="T840" s="2">
        <v>8.5489010990000001</v>
      </c>
      <c r="U840" s="2">
        <v>7.3337077580000001</v>
      </c>
      <c r="V840" s="2">
        <v>7.4204395600000002</v>
      </c>
      <c r="W840" s="2">
        <v>13.19087912</v>
      </c>
      <c r="X840" s="2">
        <v>0</v>
      </c>
      <c r="Y840" s="2">
        <v>10.712784389999999</v>
      </c>
      <c r="Z840" s="2">
        <v>8.2456043959999992</v>
      </c>
      <c r="AA840" s="2">
        <v>20.074835159999999</v>
      </c>
      <c r="AB840" s="2">
        <v>0</v>
      </c>
      <c r="AC840" s="2">
        <v>14.719619229999999</v>
      </c>
      <c r="AD840" s="2">
        <v>0</v>
      </c>
      <c r="AE840" s="2">
        <v>0</v>
      </c>
      <c r="AF840" s="2">
        <v>0</v>
      </c>
      <c r="AG840" s="2">
        <v>0</v>
      </c>
      <c r="AH840" s="2">
        <v>0.73384615399999997</v>
      </c>
      <c r="AI840" s="2">
        <v>0</v>
      </c>
      <c r="AJ840" s="2">
        <v>0.30076923100000003</v>
      </c>
      <c r="AK840">
        <v>55996</v>
      </c>
      <c r="AL840" s="39">
        <v>9</v>
      </c>
    </row>
    <row r="841" spans="1:38" x14ac:dyDescent="0.2">
      <c r="A841" t="s">
        <v>1091</v>
      </c>
      <c r="B841" t="s">
        <v>1494</v>
      </c>
      <c r="C841" t="s">
        <v>1495</v>
      </c>
      <c r="D841" t="s">
        <v>1145</v>
      </c>
      <c r="E841" s="2">
        <v>47.109890110000002</v>
      </c>
      <c r="F841" s="2">
        <v>5.1868131870000003</v>
      </c>
      <c r="G841" s="39"/>
      <c r="H841" s="2">
        <v>6.6060181949999999</v>
      </c>
      <c r="I841" s="2">
        <v>0.263736264</v>
      </c>
      <c r="J841" s="2">
        <v>0.33589922999999999</v>
      </c>
      <c r="K841" s="2">
        <v>0.56318681299999995</v>
      </c>
      <c r="L841" s="2">
        <v>3.4285714289999998</v>
      </c>
      <c r="M841" s="2">
        <v>0</v>
      </c>
      <c r="N841" s="2">
        <v>0</v>
      </c>
      <c r="O841" s="2">
        <v>0.24824175800000001</v>
      </c>
      <c r="P841" s="2">
        <v>0</v>
      </c>
      <c r="Q841" s="2">
        <v>0</v>
      </c>
      <c r="R841" s="2">
        <v>0</v>
      </c>
      <c r="S841" s="2">
        <v>5.4472527470000003</v>
      </c>
      <c r="T841" s="2">
        <v>7.5032967030000002</v>
      </c>
      <c r="U841" s="2">
        <v>16.494051779999999</v>
      </c>
      <c r="V841" s="2">
        <v>4.1364835160000002</v>
      </c>
      <c r="W841" s="2">
        <v>1.02043956</v>
      </c>
      <c r="X841" s="2">
        <v>0</v>
      </c>
      <c r="Y841" s="2">
        <v>6.5679496149999999</v>
      </c>
      <c r="Z841" s="2">
        <v>1.231208791</v>
      </c>
      <c r="AA841" s="2">
        <v>6.4507692309999998</v>
      </c>
      <c r="AB841" s="2">
        <v>0</v>
      </c>
      <c r="AC841" s="2">
        <v>9.7839048290000008</v>
      </c>
      <c r="AD841" s="2">
        <v>0</v>
      </c>
      <c r="AE841" s="2">
        <v>0</v>
      </c>
      <c r="AF841" s="2">
        <v>0</v>
      </c>
      <c r="AG841" s="2">
        <v>0</v>
      </c>
      <c r="AH841" s="2">
        <v>0</v>
      </c>
      <c r="AI841" s="2">
        <v>0</v>
      </c>
      <c r="AJ841" s="2">
        <v>0</v>
      </c>
      <c r="AK841">
        <v>555749</v>
      </c>
      <c r="AL841" s="39">
        <v>9</v>
      </c>
    </row>
    <row r="842" spans="1:38" x14ac:dyDescent="0.2">
      <c r="A842" t="s">
        <v>1091</v>
      </c>
      <c r="B842" t="s">
        <v>1496</v>
      </c>
      <c r="C842" t="s">
        <v>1162</v>
      </c>
      <c r="D842" t="s">
        <v>1102</v>
      </c>
      <c r="E842" s="2">
        <v>90.296703300000004</v>
      </c>
      <c r="F842" s="2">
        <v>5.7142857139999998</v>
      </c>
      <c r="G842" s="39"/>
      <c r="H842" s="2">
        <v>3.7970062069999999</v>
      </c>
      <c r="I842" s="2">
        <v>0</v>
      </c>
      <c r="J842" s="2">
        <v>0</v>
      </c>
      <c r="K842" s="2">
        <v>0</v>
      </c>
      <c r="L842" s="2">
        <v>0</v>
      </c>
      <c r="M842" s="2">
        <v>0</v>
      </c>
      <c r="N842" s="2">
        <v>0</v>
      </c>
      <c r="O842" s="2">
        <v>7.4948351649999996</v>
      </c>
      <c r="P842" s="2">
        <v>0</v>
      </c>
      <c r="Q842" s="2">
        <v>25.374175820000001</v>
      </c>
      <c r="R842" s="2">
        <v>16.86053304</v>
      </c>
      <c r="S842" s="2">
        <v>5.2747252749999998</v>
      </c>
      <c r="T842" s="2">
        <v>13.86989011</v>
      </c>
      <c r="U842" s="2">
        <v>12.7211391</v>
      </c>
      <c r="V842" s="2">
        <v>18.29945055</v>
      </c>
      <c r="W842" s="2">
        <v>9.7535164840000004</v>
      </c>
      <c r="X842" s="2">
        <v>0</v>
      </c>
      <c r="Y842" s="2">
        <v>18.640525740000001</v>
      </c>
      <c r="Z842" s="2">
        <v>16.87032967</v>
      </c>
      <c r="AA842" s="2">
        <v>16.822197800000001</v>
      </c>
      <c r="AB842" s="2">
        <v>0</v>
      </c>
      <c r="AC842" s="2">
        <v>22.387878789999998</v>
      </c>
      <c r="AD842" s="2">
        <v>0</v>
      </c>
      <c r="AE842" s="2">
        <v>0</v>
      </c>
      <c r="AF842" s="2">
        <v>0</v>
      </c>
      <c r="AG842" s="2">
        <v>0</v>
      </c>
      <c r="AH842" s="2">
        <v>0</v>
      </c>
      <c r="AI842" s="2">
        <v>0</v>
      </c>
      <c r="AJ842" s="2">
        <v>0</v>
      </c>
      <c r="AK842">
        <v>55983</v>
      </c>
      <c r="AL842" s="39">
        <v>9</v>
      </c>
    </row>
    <row r="843" spans="1:38" x14ac:dyDescent="0.2">
      <c r="A843" t="s">
        <v>1091</v>
      </c>
      <c r="B843" t="s">
        <v>1497</v>
      </c>
      <c r="C843" t="s">
        <v>1423</v>
      </c>
      <c r="D843" t="s">
        <v>1114</v>
      </c>
      <c r="E843" s="2">
        <v>91.164835159999996</v>
      </c>
      <c r="F843" s="2">
        <v>5.6263736260000003</v>
      </c>
      <c r="G843" s="39"/>
      <c r="H843" s="2">
        <v>3.7029893920000001</v>
      </c>
      <c r="I843" s="2">
        <v>0</v>
      </c>
      <c r="J843" s="2">
        <v>0</v>
      </c>
      <c r="K843" s="2">
        <v>0</v>
      </c>
      <c r="L843" s="2">
        <v>0</v>
      </c>
      <c r="M843" s="2">
        <v>0</v>
      </c>
      <c r="N843" s="2">
        <v>0</v>
      </c>
      <c r="O843" s="2">
        <v>1.9551648349999999</v>
      </c>
      <c r="P843" s="2">
        <v>0</v>
      </c>
      <c r="Q843" s="2">
        <v>5.7091208790000003</v>
      </c>
      <c r="R843" s="2">
        <v>3.757449373</v>
      </c>
      <c r="S843" s="2">
        <v>5.7257142859999997</v>
      </c>
      <c r="T843" s="2">
        <v>21.816483519999998</v>
      </c>
      <c r="U843" s="2">
        <v>18.126856320000002</v>
      </c>
      <c r="V843" s="2">
        <v>5.6118681319999997</v>
      </c>
      <c r="W843" s="2">
        <v>7.2141758239999998</v>
      </c>
      <c r="X843" s="2">
        <v>0</v>
      </c>
      <c r="Y843" s="2">
        <v>8.4414416590000005</v>
      </c>
      <c r="Z843" s="2">
        <v>5.0603296699999998</v>
      </c>
      <c r="AA843" s="2">
        <v>10.483956040000001</v>
      </c>
      <c r="AB843" s="2">
        <v>0</v>
      </c>
      <c r="AC843" s="2">
        <v>10.230448409999999</v>
      </c>
      <c r="AD843" s="2">
        <v>0</v>
      </c>
      <c r="AE843" s="2">
        <v>0</v>
      </c>
      <c r="AF843" s="2">
        <v>0</v>
      </c>
      <c r="AG843" s="2">
        <v>0</v>
      </c>
      <c r="AH843" s="2">
        <v>33.23494505</v>
      </c>
      <c r="AI843" s="2">
        <v>0</v>
      </c>
      <c r="AJ843" s="2">
        <v>0</v>
      </c>
      <c r="AK843">
        <v>55449</v>
      </c>
      <c r="AL843" s="39">
        <v>9</v>
      </c>
    </row>
    <row r="844" spans="1:38" x14ac:dyDescent="0.2">
      <c r="A844" t="s">
        <v>1091</v>
      </c>
      <c r="B844" t="s">
        <v>1498</v>
      </c>
      <c r="C844" t="s">
        <v>1339</v>
      </c>
      <c r="D844" t="s">
        <v>1195</v>
      </c>
      <c r="E844" s="2">
        <v>72.252747249999999</v>
      </c>
      <c r="F844" s="2">
        <v>3.164835165</v>
      </c>
      <c r="G844" s="39"/>
      <c r="H844" s="2">
        <v>2.6281368820000002</v>
      </c>
      <c r="I844" s="2">
        <v>0.48351648400000002</v>
      </c>
      <c r="J844" s="2">
        <v>0.40152091299999998</v>
      </c>
      <c r="K844" s="2">
        <v>0.73626373599999995</v>
      </c>
      <c r="L844" s="2">
        <v>1.0879120879999999</v>
      </c>
      <c r="M844" s="2">
        <v>0</v>
      </c>
      <c r="N844" s="2">
        <v>0</v>
      </c>
      <c r="O844" s="2">
        <v>3.6714285709999999</v>
      </c>
      <c r="P844" s="2">
        <v>0</v>
      </c>
      <c r="Q844" s="2">
        <v>9.7426373630000001</v>
      </c>
      <c r="R844" s="2">
        <v>8.0904638779999996</v>
      </c>
      <c r="S844" s="2">
        <v>0</v>
      </c>
      <c r="T844" s="2">
        <v>11.63659341</v>
      </c>
      <c r="U844" s="2">
        <v>9.6632395439999996</v>
      </c>
      <c r="V844" s="2">
        <v>9.5750549449999998</v>
      </c>
      <c r="W844" s="2">
        <v>11.357912089999999</v>
      </c>
      <c r="X844" s="2">
        <v>0</v>
      </c>
      <c r="Y844" s="2">
        <v>17.38311787</v>
      </c>
      <c r="Z844" s="2">
        <v>10.210219779999999</v>
      </c>
      <c r="AA844" s="2">
        <v>12.87989011</v>
      </c>
      <c r="AB844" s="2">
        <v>0</v>
      </c>
      <c r="AC844" s="2">
        <v>19.17444867</v>
      </c>
      <c r="AD844" s="2">
        <v>0</v>
      </c>
      <c r="AE844" s="2">
        <v>0</v>
      </c>
      <c r="AF844" s="2">
        <v>0</v>
      </c>
      <c r="AG844" s="2">
        <v>0</v>
      </c>
      <c r="AH844" s="2">
        <v>0</v>
      </c>
      <c r="AI844" s="2">
        <v>0</v>
      </c>
      <c r="AJ844" s="2">
        <v>8.7912087999999999E-2</v>
      </c>
      <c r="AK844">
        <v>555387</v>
      </c>
      <c r="AL844" s="39">
        <v>9</v>
      </c>
    </row>
    <row r="845" spans="1:38" x14ac:dyDescent="0.2">
      <c r="A845" t="s">
        <v>1091</v>
      </c>
      <c r="B845" t="s">
        <v>1499</v>
      </c>
      <c r="C845" t="s">
        <v>1500</v>
      </c>
      <c r="D845" t="s">
        <v>1134</v>
      </c>
      <c r="E845" s="2">
        <v>70.439560439999994</v>
      </c>
      <c r="F845" s="2">
        <v>5.1868131870000003</v>
      </c>
      <c r="G845" s="39"/>
      <c r="H845" s="2">
        <v>4.4180967239999998</v>
      </c>
      <c r="I845" s="2">
        <v>0</v>
      </c>
      <c r="J845" s="2">
        <v>0</v>
      </c>
      <c r="K845" s="2">
        <v>0</v>
      </c>
      <c r="L845" s="2">
        <v>0</v>
      </c>
      <c r="M845" s="2">
        <v>0</v>
      </c>
      <c r="N845" s="2">
        <v>0</v>
      </c>
      <c r="O845" s="2">
        <v>3.1659340660000002</v>
      </c>
      <c r="P845" s="2">
        <v>0</v>
      </c>
      <c r="Q845" s="2">
        <v>5.7464835159999996</v>
      </c>
      <c r="R845" s="2">
        <v>4.8948205930000004</v>
      </c>
      <c r="S845" s="2">
        <v>1.135714286</v>
      </c>
      <c r="T845" s="2">
        <v>11.355824180000001</v>
      </c>
      <c r="U845" s="2">
        <v>10.640218409999999</v>
      </c>
      <c r="V845" s="2">
        <v>5.3962637359999999</v>
      </c>
      <c r="W845" s="2">
        <v>2.9175824179999998</v>
      </c>
      <c r="X845" s="2">
        <v>0</v>
      </c>
      <c r="Y845" s="2">
        <v>7.0816848669999999</v>
      </c>
      <c r="Z845" s="2">
        <v>4.165714286</v>
      </c>
      <c r="AA845" s="2">
        <v>14.31791209</v>
      </c>
      <c r="AB845" s="2">
        <v>0</v>
      </c>
      <c r="AC845" s="2">
        <v>15.74424337</v>
      </c>
      <c r="AD845" s="2">
        <v>0</v>
      </c>
      <c r="AE845" s="2">
        <v>0</v>
      </c>
      <c r="AF845" s="2">
        <v>0</v>
      </c>
      <c r="AG845" s="2">
        <v>0</v>
      </c>
      <c r="AH845" s="2">
        <v>0</v>
      </c>
      <c r="AI845" s="2">
        <v>0</v>
      </c>
      <c r="AJ845" s="2">
        <v>0</v>
      </c>
      <c r="AK845">
        <v>55099</v>
      </c>
      <c r="AL845" s="39">
        <v>9</v>
      </c>
    </row>
    <row r="846" spans="1:38" x14ac:dyDescent="0.2">
      <c r="A846" t="s">
        <v>1091</v>
      </c>
      <c r="B846" t="s">
        <v>1501</v>
      </c>
      <c r="C846" t="s">
        <v>1395</v>
      </c>
      <c r="D846" t="s">
        <v>1176</v>
      </c>
      <c r="E846" s="2">
        <v>51.351648349999998</v>
      </c>
      <c r="F846" s="2">
        <v>5.6263736260000003</v>
      </c>
      <c r="G846" s="39"/>
      <c r="H846" s="2">
        <v>6.5739353730000003</v>
      </c>
      <c r="I846" s="2">
        <v>0</v>
      </c>
      <c r="J846" s="2">
        <v>0</v>
      </c>
      <c r="K846" s="2">
        <v>0</v>
      </c>
      <c r="L846" s="2">
        <v>0</v>
      </c>
      <c r="M846" s="2">
        <v>0</v>
      </c>
      <c r="N846" s="2">
        <v>0</v>
      </c>
      <c r="O846" s="2">
        <v>0</v>
      </c>
      <c r="P846" s="2">
        <v>3.5626373629999999</v>
      </c>
      <c r="Q846" s="2">
        <v>0</v>
      </c>
      <c r="R846" s="2">
        <v>4.1626364220000003</v>
      </c>
      <c r="S846" s="2">
        <v>5.3398901099999998</v>
      </c>
      <c r="T846" s="2">
        <v>3.2917582419999998</v>
      </c>
      <c r="U846" s="2">
        <v>10.085341319999999</v>
      </c>
      <c r="V846" s="2">
        <v>6.5537362640000003</v>
      </c>
      <c r="W846" s="2">
        <v>0.72560439600000004</v>
      </c>
      <c r="X846" s="2">
        <v>0</v>
      </c>
      <c r="Y846" s="2">
        <v>8.5052856840000004</v>
      </c>
      <c r="Z846" s="2">
        <v>5.9228571429999999</v>
      </c>
      <c r="AA846" s="2">
        <v>5.088791209</v>
      </c>
      <c r="AB846" s="2">
        <v>0</v>
      </c>
      <c r="AC846" s="2">
        <v>12.866167340000001</v>
      </c>
      <c r="AD846" s="2">
        <v>0</v>
      </c>
      <c r="AE846" s="2">
        <v>0</v>
      </c>
      <c r="AF846" s="2">
        <v>0</v>
      </c>
      <c r="AG846" s="2">
        <v>0</v>
      </c>
      <c r="AH846" s="2">
        <v>59.778681319999997</v>
      </c>
      <c r="AI846" s="2">
        <v>0</v>
      </c>
      <c r="AJ846" s="2">
        <v>0</v>
      </c>
      <c r="AK846">
        <v>55557</v>
      </c>
      <c r="AL846" s="39">
        <v>9</v>
      </c>
    </row>
    <row r="847" spans="1:38" x14ac:dyDescent="0.2">
      <c r="A847" t="s">
        <v>1091</v>
      </c>
      <c r="B847" t="s">
        <v>1502</v>
      </c>
      <c r="C847" t="s">
        <v>1093</v>
      </c>
      <c r="D847" t="s">
        <v>1094</v>
      </c>
      <c r="E847" s="2">
        <v>124.7802198</v>
      </c>
      <c r="F847" s="2">
        <v>5.7142857139999998</v>
      </c>
      <c r="G847" s="39"/>
      <c r="H847" s="2">
        <v>2.7476882429999998</v>
      </c>
      <c r="I847" s="2">
        <v>0</v>
      </c>
      <c r="J847" s="2">
        <v>0</v>
      </c>
      <c r="K847" s="2">
        <v>0.73626373599999995</v>
      </c>
      <c r="L847" s="2">
        <v>6.1574725270000004</v>
      </c>
      <c r="M847" s="2">
        <v>0</v>
      </c>
      <c r="N847" s="2">
        <v>0</v>
      </c>
      <c r="O847" s="2">
        <v>5.2970329669999998</v>
      </c>
      <c r="P847" s="2">
        <v>5.7142857139999998</v>
      </c>
      <c r="Q847" s="2">
        <v>6.4808791210000001</v>
      </c>
      <c r="R847" s="2">
        <v>5.8639894320000003</v>
      </c>
      <c r="S847" s="2">
        <v>4.1978021999999997E-2</v>
      </c>
      <c r="T847" s="2">
        <v>16.234285710000002</v>
      </c>
      <c r="U847" s="2">
        <v>7.8263672389999996</v>
      </c>
      <c r="V847" s="2">
        <v>21.147362640000001</v>
      </c>
      <c r="W847" s="2">
        <v>0.61065934099999997</v>
      </c>
      <c r="X847" s="2">
        <v>0</v>
      </c>
      <c r="Y847" s="2">
        <v>10.462245709999999</v>
      </c>
      <c r="Z847" s="2">
        <v>14.9721978</v>
      </c>
      <c r="AA847" s="2">
        <v>7.8290109890000004</v>
      </c>
      <c r="AB847" s="2">
        <v>0</v>
      </c>
      <c r="AC847" s="2">
        <v>10.96385733</v>
      </c>
      <c r="AD847" s="2">
        <v>0</v>
      </c>
      <c r="AE847" s="2">
        <v>0</v>
      </c>
      <c r="AF847" s="2">
        <v>0</v>
      </c>
      <c r="AG847" s="2">
        <v>0</v>
      </c>
      <c r="AH847" s="2">
        <v>7.1753846149999996</v>
      </c>
      <c r="AI847" s="2">
        <v>0</v>
      </c>
      <c r="AJ847" s="2">
        <v>0</v>
      </c>
      <c r="AK847">
        <v>55884</v>
      </c>
      <c r="AL847" s="39">
        <v>9</v>
      </c>
    </row>
    <row r="848" spans="1:38" x14ac:dyDescent="0.2">
      <c r="A848" t="s">
        <v>1091</v>
      </c>
      <c r="B848" t="s">
        <v>1503</v>
      </c>
      <c r="C848" t="s">
        <v>1185</v>
      </c>
      <c r="D848" t="s">
        <v>1179</v>
      </c>
      <c r="E848" s="2">
        <v>147.6703297</v>
      </c>
      <c r="F848" s="2">
        <v>5.6263736260000003</v>
      </c>
      <c r="G848" s="39"/>
      <c r="H848" s="2">
        <v>2.286054472</v>
      </c>
      <c r="I848" s="2">
        <v>0.82967033000000001</v>
      </c>
      <c r="J848" s="2">
        <v>0.33710373599999999</v>
      </c>
      <c r="K848" s="2">
        <v>0</v>
      </c>
      <c r="L848" s="2">
        <v>108.85252749999999</v>
      </c>
      <c r="M848" s="2">
        <v>0</v>
      </c>
      <c r="N848" s="2">
        <v>0</v>
      </c>
      <c r="O848" s="2">
        <v>4.1529670330000004</v>
      </c>
      <c r="P848" s="2">
        <v>45.214285709999999</v>
      </c>
      <c r="Q848" s="2">
        <v>16.19318681</v>
      </c>
      <c r="R848" s="2">
        <v>24.950498589999999</v>
      </c>
      <c r="S848" s="2">
        <v>5.1643956040000001</v>
      </c>
      <c r="T848" s="2">
        <v>15.766043959999999</v>
      </c>
      <c r="U848" s="2">
        <v>8.5042565860000003</v>
      </c>
      <c r="V848" s="2">
        <v>6.7571428569999998</v>
      </c>
      <c r="W848" s="2">
        <v>0</v>
      </c>
      <c r="X848" s="2">
        <v>0</v>
      </c>
      <c r="Y848" s="2">
        <v>2.7454978419999998</v>
      </c>
      <c r="Z848" s="2">
        <v>1.3656043959999999</v>
      </c>
      <c r="AA848" s="2">
        <v>12.95</v>
      </c>
      <c r="AB848" s="2">
        <v>0</v>
      </c>
      <c r="AC848" s="2">
        <v>5.8165798479999999</v>
      </c>
      <c r="AD848" s="2">
        <v>52.528681319999997</v>
      </c>
      <c r="AE848" s="2">
        <v>0</v>
      </c>
      <c r="AF848" s="2">
        <v>0</v>
      </c>
      <c r="AG848" s="2">
        <v>0</v>
      </c>
      <c r="AH848" s="2">
        <v>0</v>
      </c>
      <c r="AI848" s="2">
        <v>0</v>
      </c>
      <c r="AJ848" s="2">
        <v>0.94505494499999998</v>
      </c>
      <c r="AK848">
        <v>56090</v>
      </c>
      <c r="AL848" s="39">
        <v>9</v>
      </c>
    </row>
    <row r="849" spans="1:38" x14ac:dyDescent="0.2">
      <c r="A849" t="s">
        <v>1091</v>
      </c>
      <c r="B849" t="s">
        <v>1504</v>
      </c>
      <c r="C849" t="s">
        <v>1505</v>
      </c>
      <c r="D849" t="s">
        <v>1117</v>
      </c>
      <c r="E849" s="2">
        <v>52.571428570000002</v>
      </c>
      <c r="F849" s="2">
        <v>5.0989010989999999</v>
      </c>
      <c r="G849" s="39"/>
      <c r="H849" s="2">
        <v>5.8193979929999999</v>
      </c>
      <c r="I849" s="2">
        <v>2.7472527E-2</v>
      </c>
      <c r="J849" s="2">
        <v>3.1354514999999999E-2</v>
      </c>
      <c r="K849" s="2">
        <v>0.46703296700000002</v>
      </c>
      <c r="L849" s="2">
        <v>1.6758241760000001</v>
      </c>
      <c r="M849" s="2">
        <v>0</v>
      </c>
      <c r="N849" s="2">
        <v>0</v>
      </c>
      <c r="O849" s="2">
        <v>2.275824176</v>
      </c>
      <c r="P849" s="2">
        <v>4.5714285710000002</v>
      </c>
      <c r="Q849" s="2">
        <v>0</v>
      </c>
      <c r="R849" s="2">
        <v>5.2173913040000004</v>
      </c>
      <c r="S849" s="2">
        <v>4.6593406589999997</v>
      </c>
      <c r="T849" s="2">
        <v>19.516593409999999</v>
      </c>
      <c r="U849" s="2">
        <v>27.592098660000001</v>
      </c>
      <c r="V849" s="2">
        <v>8.8626373629999993</v>
      </c>
      <c r="W849" s="2">
        <v>4.9539560439999999</v>
      </c>
      <c r="X849" s="2">
        <v>0</v>
      </c>
      <c r="Y849" s="2">
        <v>15.76893813</v>
      </c>
      <c r="Z849" s="2">
        <v>4.9854945050000001</v>
      </c>
      <c r="AA849" s="2">
        <v>6.6043956039999996</v>
      </c>
      <c r="AB849" s="2">
        <v>1.5494505489999999</v>
      </c>
      <c r="AC849" s="2">
        <v>14.99598662</v>
      </c>
      <c r="AD849" s="2">
        <v>0</v>
      </c>
      <c r="AE849" s="2">
        <v>0</v>
      </c>
      <c r="AF849" s="2">
        <v>0</v>
      </c>
      <c r="AG849" s="2">
        <v>0</v>
      </c>
      <c r="AH849" s="2">
        <v>0</v>
      </c>
      <c r="AI849" s="2">
        <v>0</v>
      </c>
      <c r="AJ849" s="2">
        <v>0</v>
      </c>
      <c r="AK849">
        <v>555895</v>
      </c>
      <c r="AL849" s="39">
        <v>9</v>
      </c>
    </row>
    <row r="850" spans="1:38" x14ac:dyDescent="0.2">
      <c r="A850" t="s">
        <v>1091</v>
      </c>
      <c r="B850" t="s">
        <v>1506</v>
      </c>
      <c r="C850" t="s">
        <v>1126</v>
      </c>
      <c r="D850" t="s">
        <v>1114</v>
      </c>
      <c r="E850" s="2">
        <v>48.494505490000002</v>
      </c>
      <c r="F850" s="2">
        <v>2.5934065930000001</v>
      </c>
      <c r="G850" s="39"/>
      <c r="H850" s="2">
        <v>3.2087015640000001</v>
      </c>
      <c r="I850" s="2">
        <v>0</v>
      </c>
      <c r="J850" s="2">
        <v>0</v>
      </c>
      <c r="K850" s="2">
        <v>0</v>
      </c>
      <c r="L850" s="2">
        <v>0.61538461499999997</v>
      </c>
      <c r="M850" s="2">
        <v>0</v>
      </c>
      <c r="N850" s="2">
        <v>0</v>
      </c>
      <c r="O850" s="2">
        <v>1.423076923</v>
      </c>
      <c r="P850" s="2">
        <v>5.0610989010000003</v>
      </c>
      <c r="Q850" s="2">
        <v>0</v>
      </c>
      <c r="R850" s="2">
        <v>6.261862678</v>
      </c>
      <c r="S850" s="2">
        <v>6.7743956040000004</v>
      </c>
      <c r="T850" s="2">
        <v>14.701428569999999</v>
      </c>
      <c r="U850" s="2">
        <v>26.571040109999998</v>
      </c>
      <c r="V850" s="2">
        <v>1.5526373630000001</v>
      </c>
      <c r="W850" s="2">
        <v>3.5891208790000002</v>
      </c>
      <c r="X850" s="2">
        <v>0</v>
      </c>
      <c r="Y850" s="2">
        <v>6.3616587359999999</v>
      </c>
      <c r="Z850" s="2">
        <v>1.237802198</v>
      </c>
      <c r="AA850" s="2">
        <v>4.7735164839999999</v>
      </c>
      <c r="AB850" s="2">
        <v>0</v>
      </c>
      <c r="AC850" s="2">
        <v>7.4375254929999999</v>
      </c>
      <c r="AD850" s="2">
        <v>0</v>
      </c>
      <c r="AE850" s="2">
        <v>0</v>
      </c>
      <c r="AF850" s="2">
        <v>0</v>
      </c>
      <c r="AG850" s="2">
        <v>0</v>
      </c>
      <c r="AH850" s="2">
        <v>0</v>
      </c>
      <c r="AI850" s="2">
        <v>0</v>
      </c>
      <c r="AJ850" s="2">
        <v>0</v>
      </c>
      <c r="AK850">
        <v>55525</v>
      </c>
      <c r="AL850" s="39">
        <v>9</v>
      </c>
    </row>
    <row r="851" spans="1:38" x14ac:dyDescent="0.2">
      <c r="A851" t="s">
        <v>1091</v>
      </c>
      <c r="B851" t="s">
        <v>1507</v>
      </c>
      <c r="C851" t="s">
        <v>1508</v>
      </c>
      <c r="D851" t="s">
        <v>1509</v>
      </c>
      <c r="E851" s="2">
        <v>83.824175819999994</v>
      </c>
      <c r="F851" s="2">
        <v>5.7142857139999998</v>
      </c>
      <c r="G851" s="39"/>
      <c r="H851" s="2">
        <v>4.0901940220000004</v>
      </c>
      <c r="I851" s="2">
        <v>0.263736264</v>
      </c>
      <c r="J851" s="2">
        <v>0.18877818599999999</v>
      </c>
      <c r="K851" s="2">
        <v>0.68131868100000004</v>
      </c>
      <c r="L851" s="2">
        <v>1.664835165</v>
      </c>
      <c r="M851" s="2">
        <v>0.405274725</v>
      </c>
      <c r="N851" s="2">
        <v>0</v>
      </c>
      <c r="O851" s="2">
        <v>2.173846154</v>
      </c>
      <c r="P851" s="2">
        <v>0</v>
      </c>
      <c r="Q851" s="2">
        <v>0</v>
      </c>
      <c r="R851" s="2">
        <v>0</v>
      </c>
      <c r="S851" s="2">
        <v>0</v>
      </c>
      <c r="T851" s="2">
        <v>0</v>
      </c>
      <c r="U851" s="2">
        <v>0</v>
      </c>
      <c r="V851" s="2">
        <v>5.461538462</v>
      </c>
      <c r="W851" s="2">
        <v>4.6740659339999997</v>
      </c>
      <c r="X851" s="2">
        <v>0</v>
      </c>
      <c r="Y851" s="2">
        <v>7.2549029889999996</v>
      </c>
      <c r="Z851" s="2">
        <v>5.6263736260000003</v>
      </c>
      <c r="AA851" s="2">
        <v>9.8232967030000005</v>
      </c>
      <c r="AB851" s="2">
        <v>0</v>
      </c>
      <c r="AC851" s="2">
        <v>11.058626110000001</v>
      </c>
      <c r="AD851" s="2">
        <v>0</v>
      </c>
      <c r="AE851" s="2">
        <v>0</v>
      </c>
      <c r="AF851" s="2">
        <v>0</v>
      </c>
      <c r="AG851" s="2">
        <v>0</v>
      </c>
      <c r="AH851" s="2">
        <v>0</v>
      </c>
      <c r="AI851" s="2">
        <v>0</v>
      </c>
      <c r="AJ851" s="2">
        <v>0.19835164799999999</v>
      </c>
      <c r="AK851">
        <v>56296</v>
      </c>
      <c r="AL851" s="39">
        <v>9</v>
      </c>
    </row>
    <row r="852" spans="1:38" x14ac:dyDescent="0.2">
      <c r="A852" t="s">
        <v>1091</v>
      </c>
      <c r="B852" t="s">
        <v>1510</v>
      </c>
      <c r="C852" t="s">
        <v>1144</v>
      </c>
      <c r="D852" t="s">
        <v>1145</v>
      </c>
      <c r="E852" s="2">
        <v>153.95604399999999</v>
      </c>
      <c r="F852" s="2">
        <v>0</v>
      </c>
      <c r="G852" s="39"/>
      <c r="H852" s="2">
        <v>0</v>
      </c>
      <c r="I852" s="2">
        <v>0</v>
      </c>
      <c r="J852" s="2">
        <v>0</v>
      </c>
      <c r="K852" s="2">
        <v>0</v>
      </c>
      <c r="L852" s="2">
        <v>0</v>
      </c>
      <c r="M852" s="2">
        <v>0</v>
      </c>
      <c r="N852" s="2">
        <v>0</v>
      </c>
      <c r="O852" s="2">
        <v>0</v>
      </c>
      <c r="P852" s="2">
        <v>0</v>
      </c>
      <c r="Q852" s="2">
        <v>13.008241760000001</v>
      </c>
      <c r="R852" s="2">
        <v>5.069593148</v>
      </c>
      <c r="S852" s="2">
        <v>0</v>
      </c>
      <c r="T852" s="2">
        <v>55.43087912</v>
      </c>
      <c r="U852" s="2">
        <v>21.60261242</v>
      </c>
      <c r="V852" s="2">
        <v>0</v>
      </c>
      <c r="W852" s="2">
        <v>0</v>
      </c>
      <c r="X852" s="2">
        <v>0</v>
      </c>
      <c r="Y852" s="2">
        <v>0</v>
      </c>
      <c r="Z852" s="2">
        <v>0</v>
      </c>
      <c r="AA852" s="2">
        <v>0</v>
      </c>
      <c r="AB852" s="2">
        <v>0</v>
      </c>
      <c r="AC852" s="2">
        <v>0</v>
      </c>
      <c r="AD852" s="2">
        <v>64.474615380000003</v>
      </c>
      <c r="AE852" s="2">
        <v>0</v>
      </c>
      <c r="AF852" s="2">
        <v>0</v>
      </c>
      <c r="AG852" s="2">
        <v>0</v>
      </c>
      <c r="AH852" s="2">
        <v>0</v>
      </c>
      <c r="AI852" s="2">
        <v>0</v>
      </c>
      <c r="AJ852" s="2">
        <v>0</v>
      </c>
      <c r="AK852" t="s">
        <v>1511</v>
      </c>
      <c r="AL852" s="39">
        <v>9</v>
      </c>
    </row>
    <row r="853" spans="1:38" x14ac:dyDescent="0.2">
      <c r="A853" t="s">
        <v>1091</v>
      </c>
      <c r="B853" t="s">
        <v>1512</v>
      </c>
      <c r="C853" t="s">
        <v>1339</v>
      </c>
      <c r="D853" t="s">
        <v>1195</v>
      </c>
      <c r="E853" s="2">
        <v>177.19780220000001</v>
      </c>
      <c r="F853" s="2">
        <v>5.230769231</v>
      </c>
      <c r="G853" s="39"/>
      <c r="H853" s="2">
        <v>1.7711627910000001</v>
      </c>
      <c r="I853" s="2">
        <v>0</v>
      </c>
      <c r="J853" s="2">
        <v>0</v>
      </c>
      <c r="K853" s="2">
        <v>1.902637363</v>
      </c>
      <c r="L853" s="2">
        <v>1.1428571430000001</v>
      </c>
      <c r="M853" s="2">
        <v>0</v>
      </c>
      <c r="N853" s="2">
        <v>0</v>
      </c>
      <c r="O853" s="2">
        <v>0</v>
      </c>
      <c r="P853" s="2">
        <v>0</v>
      </c>
      <c r="Q853" s="2">
        <v>15.458791209999999</v>
      </c>
      <c r="R853" s="2">
        <v>5.2344186050000001</v>
      </c>
      <c r="S853" s="2">
        <v>6.565054945</v>
      </c>
      <c r="T853" s="2">
        <v>47.130549449999997</v>
      </c>
      <c r="U853" s="2">
        <v>18.181581399999999</v>
      </c>
      <c r="V853" s="2">
        <v>0</v>
      </c>
      <c r="W853" s="2">
        <v>0</v>
      </c>
      <c r="X853" s="2">
        <v>0</v>
      </c>
      <c r="Y853" s="2">
        <v>0</v>
      </c>
      <c r="Z853" s="2">
        <v>0</v>
      </c>
      <c r="AA853" s="2">
        <v>0</v>
      </c>
      <c r="AB853" s="2">
        <v>0</v>
      </c>
      <c r="AC853" s="2">
        <v>0</v>
      </c>
      <c r="AD853" s="2">
        <v>64.402197799999996</v>
      </c>
      <c r="AE853" s="2">
        <v>0</v>
      </c>
      <c r="AF853" s="2">
        <v>0</v>
      </c>
      <c r="AG853" s="2">
        <v>0</v>
      </c>
      <c r="AH853" s="2">
        <v>0</v>
      </c>
      <c r="AI853" s="2">
        <v>0</v>
      </c>
      <c r="AJ853" s="2">
        <v>1.2142857140000001</v>
      </c>
      <c r="AK853" t="s">
        <v>1513</v>
      </c>
      <c r="AL853" s="39">
        <v>9</v>
      </c>
    </row>
    <row r="854" spans="1:38" x14ac:dyDescent="0.2">
      <c r="A854" t="s">
        <v>1091</v>
      </c>
      <c r="B854" t="s">
        <v>1514</v>
      </c>
      <c r="C854" t="s">
        <v>1515</v>
      </c>
      <c r="D854" t="s">
        <v>1117</v>
      </c>
      <c r="E854" s="2">
        <v>109.1208791</v>
      </c>
      <c r="F854" s="2">
        <v>10.989010990000001</v>
      </c>
      <c r="G854" s="39"/>
      <c r="H854" s="2">
        <v>6.0422960730000002</v>
      </c>
      <c r="I854" s="2">
        <v>1.846153846</v>
      </c>
      <c r="J854" s="2">
        <v>1.0151057400000001</v>
      </c>
      <c r="K854" s="2">
        <v>0.52747252700000002</v>
      </c>
      <c r="L854" s="2">
        <v>6.5054945049999997</v>
      </c>
      <c r="M854" s="2">
        <v>0</v>
      </c>
      <c r="N854" s="2">
        <v>0</v>
      </c>
      <c r="O854" s="2">
        <v>0</v>
      </c>
      <c r="P854" s="2">
        <v>10.09857143</v>
      </c>
      <c r="Q854" s="2">
        <v>5.5275824179999997</v>
      </c>
      <c r="R854" s="2">
        <v>8.5920241690000001</v>
      </c>
      <c r="S854" s="2">
        <v>3.692307692</v>
      </c>
      <c r="T854" s="2">
        <v>37.287802200000002</v>
      </c>
      <c r="U854" s="2">
        <v>22.532870089999999</v>
      </c>
      <c r="V854" s="2">
        <v>0</v>
      </c>
      <c r="W854" s="2">
        <v>0</v>
      </c>
      <c r="X854" s="2">
        <v>0</v>
      </c>
      <c r="Y854" s="2">
        <v>0</v>
      </c>
      <c r="Z854" s="2">
        <v>0.32692307700000001</v>
      </c>
      <c r="AA854" s="2">
        <v>0</v>
      </c>
      <c r="AB854" s="2">
        <v>0</v>
      </c>
      <c r="AC854" s="2">
        <v>0.17975830800000001</v>
      </c>
      <c r="AD854" s="2">
        <v>63.158131869999998</v>
      </c>
      <c r="AE854" s="2">
        <v>0</v>
      </c>
      <c r="AF854" s="2">
        <v>0</v>
      </c>
      <c r="AG854" s="2">
        <v>0</v>
      </c>
      <c r="AH854" s="2">
        <v>0</v>
      </c>
      <c r="AI854" s="2">
        <v>0</v>
      </c>
      <c r="AJ854" s="2">
        <v>3.2967032970000001</v>
      </c>
      <c r="AK854" t="s">
        <v>1516</v>
      </c>
      <c r="AL854" s="39">
        <v>9</v>
      </c>
    </row>
    <row r="855" spans="1:38" x14ac:dyDescent="0.2">
      <c r="A855" t="s">
        <v>1091</v>
      </c>
      <c r="B855" t="s">
        <v>1517</v>
      </c>
      <c r="C855" t="s">
        <v>1515</v>
      </c>
      <c r="D855" t="s">
        <v>1117</v>
      </c>
      <c r="E855" s="2">
        <v>57.791208789999999</v>
      </c>
      <c r="F855" s="2">
        <v>5.6263736260000003</v>
      </c>
      <c r="G855" s="39"/>
      <c r="H855" s="2">
        <v>5.8414147180000002</v>
      </c>
      <c r="I855" s="2">
        <v>3.5714285999999998E-2</v>
      </c>
      <c r="J855" s="2">
        <v>3.7079292999999999E-2</v>
      </c>
      <c r="K855" s="2">
        <v>0.263736264</v>
      </c>
      <c r="L855" s="2">
        <v>0.263736264</v>
      </c>
      <c r="M855" s="2">
        <v>0</v>
      </c>
      <c r="N855" s="2">
        <v>0</v>
      </c>
      <c r="O855" s="2">
        <v>0</v>
      </c>
      <c r="P855" s="2">
        <v>0</v>
      </c>
      <c r="Q855" s="2">
        <v>4.6593406589999997</v>
      </c>
      <c r="R855" s="2">
        <v>4.8374215630000004</v>
      </c>
      <c r="S855" s="2">
        <v>0</v>
      </c>
      <c r="T855" s="2">
        <v>78.573956039999999</v>
      </c>
      <c r="U855" s="2">
        <v>81.577067880000001</v>
      </c>
      <c r="V855" s="2">
        <v>13.71428571</v>
      </c>
      <c r="W855" s="2">
        <v>0</v>
      </c>
      <c r="X855" s="2">
        <v>0</v>
      </c>
      <c r="Y855" s="2">
        <v>14.23844837</v>
      </c>
      <c r="Z855" s="2">
        <v>0</v>
      </c>
      <c r="AA855" s="2">
        <v>0</v>
      </c>
      <c r="AB855" s="2">
        <v>0</v>
      </c>
      <c r="AC855" s="2">
        <v>0</v>
      </c>
      <c r="AD855" s="2">
        <v>5.1783516479999996</v>
      </c>
      <c r="AE855" s="2">
        <v>0</v>
      </c>
      <c r="AF855" s="2">
        <v>0</v>
      </c>
      <c r="AG855" s="2">
        <v>0</v>
      </c>
      <c r="AH855" s="2">
        <v>0</v>
      </c>
      <c r="AI855" s="2">
        <v>0</v>
      </c>
      <c r="AJ855" s="2">
        <v>0.28571428599999998</v>
      </c>
      <c r="AK855" t="s">
        <v>1518</v>
      </c>
      <c r="AL855" s="39">
        <v>9</v>
      </c>
    </row>
    <row r="856" spans="1:38" x14ac:dyDescent="0.2">
      <c r="A856" t="s">
        <v>1091</v>
      </c>
      <c r="B856" t="s">
        <v>1519</v>
      </c>
      <c r="C856" t="s">
        <v>1465</v>
      </c>
      <c r="D856" t="s">
        <v>1466</v>
      </c>
      <c r="E856" s="2">
        <v>91.318681319999996</v>
      </c>
      <c r="F856" s="2">
        <v>3.2527472529999999</v>
      </c>
      <c r="G856" s="39"/>
      <c r="H856" s="2">
        <v>2.1371841159999998</v>
      </c>
      <c r="I856" s="2">
        <v>0.52747252700000002</v>
      </c>
      <c r="J856" s="2">
        <v>0.34657039699999997</v>
      </c>
      <c r="K856" s="2">
        <v>0</v>
      </c>
      <c r="L856" s="2">
        <v>7.775164835</v>
      </c>
      <c r="M856" s="2">
        <v>0</v>
      </c>
      <c r="N856" s="2">
        <v>0</v>
      </c>
      <c r="O856" s="2">
        <v>0</v>
      </c>
      <c r="P856" s="2">
        <v>0</v>
      </c>
      <c r="Q856" s="2">
        <v>0</v>
      </c>
      <c r="R856" s="2">
        <v>0</v>
      </c>
      <c r="S856" s="2">
        <v>5.1868131870000003</v>
      </c>
      <c r="T856" s="2">
        <v>57.700329670000002</v>
      </c>
      <c r="U856" s="2">
        <v>41.319350180000001</v>
      </c>
      <c r="V856" s="2">
        <v>0</v>
      </c>
      <c r="W856" s="2">
        <v>0</v>
      </c>
      <c r="X856" s="2">
        <v>0</v>
      </c>
      <c r="Y856" s="2">
        <v>0</v>
      </c>
      <c r="Z856" s="2">
        <v>0</v>
      </c>
      <c r="AA856" s="2">
        <v>0</v>
      </c>
      <c r="AB856" s="2">
        <v>0</v>
      </c>
      <c r="AC856" s="2">
        <v>0</v>
      </c>
      <c r="AD856" s="2">
        <v>54.598791210000002</v>
      </c>
      <c r="AE856" s="2">
        <v>0</v>
      </c>
      <c r="AF856" s="2">
        <v>0</v>
      </c>
      <c r="AG856" s="2">
        <v>0</v>
      </c>
      <c r="AH856" s="2">
        <v>0</v>
      </c>
      <c r="AI856" s="2">
        <v>0</v>
      </c>
      <c r="AJ856" s="2">
        <v>0</v>
      </c>
      <c r="AK856" t="s">
        <v>1520</v>
      </c>
      <c r="AL856" s="39">
        <v>9</v>
      </c>
    </row>
    <row r="857" spans="1:38" x14ac:dyDescent="0.2">
      <c r="A857" t="s">
        <v>1091</v>
      </c>
      <c r="B857" t="s">
        <v>1521</v>
      </c>
      <c r="C857" t="s">
        <v>1119</v>
      </c>
      <c r="D857" t="s">
        <v>1117</v>
      </c>
      <c r="E857" s="2">
        <v>119.6043956</v>
      </c>
      <c r="F857" s="2">
        <v>4.1318681320000001</v>
      </c>
      <c r="G857" s="39"/>
      <c r="H857" s="2">
        <v>2.0727673649999998</v>
      </c>
      <c r="I857" s="2">
        <v>0</v>
      </c>
      <c r="J857" s="2">
        <v>0</v>
      </c>
      <c r="K857" s="2">
        <v>0</v>
      </c>
      <c r="L857" s="2">
        <v>3.025934066</v>
      </c>
      <c r="M857" s="2">
        <v>0</v>
      </c>
      <c r="N857" s="2">
        <v>0</v>
      </c>
      <c r="O857" s="2">
        <v>0</v>
      </c>
      <c r="P857" s="2">
        <v>1.4945054950000001</v>
      </c>
      <c r="Q857" s="2">
        <v>11.224615379999999</v>
      </c>
      <c r="R857" s="2">
        <v>6.3805953689999999</v>
      </c>
      <c r="S857" s="2">
        <v>1.464505495</v>
      </c>
      <c r="T857" s="2">
        <v>20.20417582</v>
      </c>
      <c r="U857" s="2">
        <v>10.870176409999999</v>
      </c>
      <c r="V857" s="2">
        <v>2.8931868129999998</v>
      </c>
      <c r="W857" s="2">
        <v>0.103406593</v>
      </c>
      <c r="X857" s="2">
        <v>0</v>
      </c>
      <c r="Y857" s="2">
        <v>1.5032524810000001</v>
      </c>
      <c r="Z857" s="2">
        <v>2.7952747250000001</v>
      </c>
      <c r="AA857" s="2">
        <v>3.5853846150000002</v>
      </c>
      <c r="AB857" s="2">
        <v>0</v>
      </c>
      <c r="AC857" s="2">
        <v>3.2008820290000002</v>
      </c>
      <c r="AD857" s="2">
        <v>0</v>
      </c>
      <c r="AE857" s="2">
        <v>0</v>
      </c>
      <c r="AF857" s="2">
        <v>0</v>
      </c>
      <c r="AG857" s="2">
        <v>0</v>
      </c>
      <c r="AH857" s="2">
        <v>0</v>
      </c>
      <c r="AI857" s="2">
        <v>0</v>
      </c>
      <c r="AJ857" s="2">
        <v>0</v>
      </c>
      <c r="AK857">
        <v>56103</v>
      </c>
      <c r="AL857" s="39">
        <v>9</v>
      </c>
    </row>
    <row r="858" spans="1:38" x14ac:dyDescent="0.2">
      <c r="A858" t="s">
        <v>1091</v>
      </c>
      <c r="B858" t="s">
        <v>1522</v>
      </c>
      <c r="C858" t="s">
        <v>1523</v>
      </c>
      <c r="D858" t="s">
        <v>1102</v>
      </c>
      <c r="E858" s="2">
        <v>87.989010989999997</v>
      </c>
      <c r="F858" s="2">
        <v>2.8131868130000002</v>
      </c>
      <c r="G858" s="39"/>
      <c r="H858" s="2">
        <v>1.9183214689999999</v>
      </c>
      <c r="I858" s="2">
        <v>0</v>
      </c>
      <c r="J858" s="2">
        <v>0</v>
      </c>
      <c r="K858" s="2">
        <v>0</v>
      </c>
      <c r="L858" s="2">
        <v>5.6263736260000003</v>
      </c>
      <c r="M858" s="2">
        <v>0</v>
      </c>
      <c r="N858" s="2">
        <v>0</v>
      </c>
      <c r="O858" s="2">
        <v>8.2873626369999993</v>
      </c>
      <c r="P858" s="2">
        <v>0.175824176</v>
      </c>
      <c r="Q858" s="2">
        <v>5.9669230769999997</v>
      </c>
      <c r="R858" s="2">
        <v>4.1887598349999999</v>
      </c>
      <c r="S858" s="2">
        <v>3.9560439559999998</v>
      </c>
      <c r="T858" s="2">
        <v>7.9950549449999997</v>
      </c>
      <c r="U858" s="2">
        <v>8.1494941930000007</v>
      </c>
      <c r="V858" s="2">
        <v>12.546923079999999</v>
      </c>
      <c r="W858" s="2">
        <v>21.860659340000002</v>
      </c>
      <c r="X858" s="2">
        <v>0</v>
      </c>
      <c r="Y858" s="2">
        <v>23.46264519</v>
      </c>
      <c r="Z858" s="2">
        <v>17.400439559999999</v>
      </c>
      <c r="AA858" s="2">
        <v>28.42263736</v>
      </c>
      <c r="AB858" s="2">
        <v>0.264285714</v>
      </c>
      <c r="AC858" s="2">
        <v>31.427126260000001</v>
      </c>
      <c r="AD858" s="2">
        <v>0</v>
      </c>
      <c r="AE858" s="2">
        <v>0</v>
      </c>
      <c r="AF858" s="2">
        <v>0</v>
      </c>
      <c r="AG858" s="2">
        <v>0</v>
      </c>
      <c r="AH858" s="2">
        <v>0</v>
      </c>
      <c r="AI858" s="2">
        <v>0</v>
      </c>
      <c r="AJ858" s="2">
        <v>0</v>
      </c>
      <c r="AK858">
        <v>55929</v>
      </c>
      <c r="AL858" s="39">
        <v>9</v>
      </c>
    </row>
    <row r="859" spans="1:38" x14ac:dyDescent="0.2">
      <c r="A859" t="s">
        <v>1091</v>
      </c>
      <c r="B859" t="s">
        <v>1524</v>
      </c>
      <c r="C859" t="s">
        <v>1525</v>
      </c>
      <c r="D859" t="s">
        <v>812</v>
      </c>
      <c r="E859" s="2">
        <v>94.021978020000006</v>
      </c>
      <c r="F859" s="2">
        <v>5.6263736260000003</v>
      </c>
      <c r="G859" s="39"/>
      <c r="H859" s="2">
        <v>3.5904628330000001</v>
      </c>
      <c r="I859" s="2">
        <v>0</v>
      </c>
      <c r="J859" s="2">
        <v>0</v>
      </c>
      <c r="K859" s="2">
        <v>0</v>
      </c>
      <c r="L859" s="2">
        <v>0</v>
      </c>
      <c r="M859" s="2">
        <v>0</v>
      </c>
      <c r="N859" s="2">
        <v>0</v>
      </c>
      <c r="O859" s="2">
        <v>5.1714285709999999</v>
      </c>
      <c r="P859" s="2">
        <v>0</v>
      </c>
      <c r="Q859" s="2">
        <v>3.7378021979999998</v>
      </c>
      <c r="R859" s="2">
        <v>2.3852734920000001</v>
      </c>
      <c r="S859" s="2">
        <v>6.0819780220000004</v>
      </c>
      <c r="T859" s="2">
        <v>11.34373626</v>
      </c>
      <c r="U859" s="2">
        <v>11.120196350000001</v>
      </c>
      <c r="V859" s="2">
        <v>4.8676923079999996</v>
      </c>
      <c r="W859" s="2">
        <v>5.8660439560000004</v>
      </c>
      <c r="X859" s="2">
        <v>0</v>
      </c>
      <c r="Y859" s="2">
        <v>6.8497194950000004</v>
      </c>
      <c r="Z859" s="2">
        <v>2.6261538459999998</v>
      </c>
      <c r="AA859" s="2">
        <v>7.3717582420000003</v>
      </c>
      <c r="AB859" s="2">
        <v>0</v>
      </c>
      <c r="AC859" s="2">
        <v>6.380154278</v>
      </c>
      <c r="AD859" s="2">
        <v>0</v>
      </c>
      <c r="AE859" s="2">
        <v>0</v>
      </c>
      <c r="AF859" s="2">
        <v>0</v>
      </c>
      <c r="AG859" s="2">
        <v>0</v>
      </c>
      <c r="AH859" s="2">
        <v>0</v>
      </c>
      <c r="AI859" s="2">
        <v>0</v>
      </c>
      <c r="AJ859" s="2">
        <v>0</v>
      </c>
      <c r="AK859">
        <v>555283</v>
      </c>
      <c r="AL859" s="39">
        <v>9</v>
      </c>
    </row>
    <row r="860" spans="1:38" x14ac:dyDescent="0.2">
      <c r="A860" t="s">
        <v>1091</v>
      </c>
      <c r="B860" t="s">
        <v>1526</v>
      </c>
      <c r="C860" t="s">
        <v>1126</v>
      </c>
      <c r="D860" t="s">
        <v>1114</v>
      </c>
      <c r="E860" s="2">
        <v>75.967032970000005</v>
      </c>
      <c r="F860" s="2">
        <v>5.6263736260000003</v>
      </c>
      <c r="G860" s="39"/>
      <c r="H860" s="2">
        <v>4.4438015330000002</v>
      </c>
      <c r="I860" s="2">
        <v>0.131868132</v>
      </c>
      <c r="J860" s="2">
        <v>0.104151598</v>
      </c>
      <c r="K860" s="2">
        <v>0.340659341</v>
      </c>
      <c r="L860" s="2">
        <v>2.1978021980000002</v>
      </c>
      <c r="M860" s="2">
        <v>0</v>
      </c>
      <c r="N860" s="2">
        <v>0</v>
      </c>
      <c r="O860" s="2">
        <v>1.5934065930000001</v>
      </c>
      <c r="P860" s="2">
        <v>5.9339560440000003</v>
      </c>
      <c r="Q860" s="2">
        <v>0</v>
      </c>
      <c r="R860" s="2">
        <v>4.6867351370000003</v>
      </c>
      <c r="S860" s="2">
        <v>5.6263736260000003</v>
      </c>
      <c r="T860" s="2">
        <v>9.3953846149999993</v>
      </c>
      <c r="U860" s="2">
        <v>11.864429339999999</v>
      </c>
      <c r="V860" s="2">
        <v>10.34065934</v>
      </c>
      <c r="W860" s="2">
        <v>11.759120879999999</v>
      </c>
      <c r="X860" s="2">
        <v>0</v>
      </c>
      <c r="Y860" s="2">
        <v>17.454766379999999</v>
      </c>
      <c r="Z860" s="2">
        <v>4.4458241760000003</v>
      </c>
      <c r="AA860" s="2">
        <v>13.49450549</v>
      </c>
      <c r="AB860" s="2">
        <v>8.8791208790000002</v>
      </c>
      <c r="AC860" s="2">
        <v>21.182438879999999</v>
      </c>
      <c r="AD860" s="2">
        <v>0</v>
      </c>
      <c r="AE860" s="2">
        <v>0</v>
      </c>
      <c r="AF860" s="2">
        <v>0</v>
      </c>
      <c r="AG860" s="2">
        <v>0</v>
      </c>
      <c r="AH860" s="2">
        <v>0</v>
      </c>
      <c r="AI860" s="2">
        <v>0</v>
      </c>
      <c r="AJ860" s="2">
        <v>0.65934065900000005</v>
      </c>
      <c r="AK860">
        <v>55350</v>
      </c>
      <c r="AL860" s="39">
        <v>9</v>
      </c>
    </row>
    <row r="861" spans="1:38" x14ac:dyDescent="0.2">
      <c r="A861" t="s">
        <v>1091</v>
      </c>
      <c r="B861" t="s">
        <v>1527</v>
      </c>
      <c r="C861" t="s">
        <v>1528</v>
      </c>
      <c r="D861" t="s">
        <v>1094</v>
      </c>
      <c r="E861" s="2">
        <v>160.3956044</v>
      </c>
      <c r="F861" s="2">
        <v>5.6263736260000003</v>
      </c>
      <c r="G861" s="39"/>
      <c r="H861" s="2">
        <v>2.1046862150000001</v>
      </c>
      <c r="I861" s="2">
        <v>0.32967033000000001</v>
      </c>
      <c r="J861" s="2">
        <v>0.12332145799999999</v>
      </c>
      <c r="K861" s="2">
        <v>0</v>
      </c>
      <c r="L861" s="2">
        <v>4.5045054950000001</v>
      </c>
      <c r="M861" s="2">
        <v>0</v>
      </c>
      <c r="N861" s="2">
        <v>0</v>
      </c>
      <c r="O861" s="2">
        <v>6.7175824180000001</v>
      </c>
      <c r="P861" s="2">
        <v>5.0109890110000004</v>
      </c>
      <c r="Q861" s="2">
        <v>8.0914285709999998</v>
      </c>
      <c r="R861" s="2">
        <v>4.9012880240000003</v>
      </c>
      <c r="S861" s="2">
        <v>5.0989010989999999</v>
      </c>
      <c r="T861" s="2">
        <v>24.510109889999999</v>
      </c>
      <c r="U861" s="2">
        <v>11.07599342</v>
      </c>
      <c r="V861" s="2">
        <v>5.4505494509999997</v>
      </c>
      <c r="W861" s="2">
        <v>3.2405494510000001</v>
      </c>
      <c r="X861" s="2">
        <v>0</v>
      </c>
      <c r="Y861" s="2">
        <v>3.2511235959999998</v>
      </c>
      <c r="Z861" s="2">
        <v>5.292967033</v>
      </c>
      <c r="AA861" s="2">
        <v>3.1981318679999999</v>
      </c>
      <c r="AB861" s="2">
        <v>1.622417582</v>
      </c>
      <c r="AC861" s="2">
        <v>3.783214579</v>
      </c>
      <c r="AD861" s="2">
        <v>0</v>
      </c>
      <c r="AE861" s="2">
        <v>0</v>
      </c>
      <c r="AF861" s="2">
        <v>0</v>
      </c>
      <c r="AG861" s="2">
        <v>0</v>
      </c>
      <c r="AH861" s="2">
        <v>0</v>
      </c>
      <c r="AI861" s="2">
        <v>0</v>
      </c>
      <c r="AJ861" s="2">
        <v>0</v>
      </c>
      <c r="AK861">
        <v>55407</v>
      </c>
      <c r="AL861" s="39">
        <v>9</v>
      </c>
    </row>
    <row r="862" spans="1:38" x14ac:dyDescent="0.2">
      <c r="A862" t="s">
        <v>1091</v>
      </c>
      <c r="B862" t="s">
        <v>1529</v>
      </c>
      <c r="C862" t="s">
        <v>1380</v>
      </c>
      <c r="D862" t="s">
        <v>1370</v>
      </c>
      <c r="E862" s="2">
        <v>94.681318680000004</v>
      </c>
      <c r="F862" s="2">
        <v>2.8131868130000002</v>
      </c>
      <c r="G862" s="39"/>
      <c r="H862" s="2">
        <v>1.782729805</v>
      </c>
      <c r="I862" s="2">
        <v>0</v>
      </c>
      <c r="J862" s="2">
        <v>0</v>
      </c>
      <c r="K862" s="2">
        <v>0</v>
      </c>
      <c r="L862" s="2">
        <v>2.4032967030000001</v>
      </c>
      <c r="M862" s="2">
        <v>0</v>
      </c>
      <c r="N862" s="2">
        <v>0</v>
      </c>
      <c r="O862" s="2">
        <v>4.5114285709999997</v>
      </c>
      <c r="P862" s="2">
        <v>0</v>
      </c>
      <c r="Q862" s="2">
        <v>10.439780219999999</v>
      </c>
      <c r="R862" s="2">
        <v>6.6157381620000004</v>
      </c>
      <c r="S862" s="2">
        <v>8.9962637359999995</v>
      </c>
      <c r="T862" s="2">
        <v>7.7020879119999996</v>
      </c>
      <c r="U862" s="2">
        <v>10.581824510000001</v>
      </c>
      <c r="V862" s="2">
        <v>5.862417582</v>
      </c>
      <c r="W862" s="2">
        <v>0.121428571</v>
      </c>
      <c r="X862" s="2">
        <v>0</v>
      </c>
      <c r="Y862" s="2">
        <v>3.7919916429999998</v>
      </c>
      <c r="Z862" s="2">
        <v>13.30912088</v>
      </c>
      <c r="AA862" s="2">
        <v>19.660219779999998</v>
      </c>
      <c r="AB862" s="2">
        <v>0</v>
      </c>
      <c r="AC862" s="2">
        <v>20.8928273</v>
      </c>
      <c r="AD862" s="2">
        <v>0</v>
      </c>
      <c r="AE862" s="2">
        <v>0</v>
      </c>
      <c r="AF862" s="2">
        <v>0</v>
      </c>
      <c r="AG862" s="2">
        <v>0</v>
      </c>
      <c r="AH862" s="2">
        <v>0</v>
      </c>
      <c r="AI862" s="2">
        <v>0</v>
      </c>
      <c r="AJ862" s="2">
        <v>0</v>
      </c>
      <c r="AK862">
        <v>56437</v>
      </c>
      <c r="AL862" s="39">
        <v>9</v>
      </c>
    </row>
    <row r="863" spans="1:38" x14ac:dyDescent="0.2">
      <c r="A863" t="s">
        <v>1091</v>
      </c>
      <c r="B863" t="s">
        <v>1530</v>
      </c>
      <c r="C863" t="s">
        <v>704</v>
      </c>
      <c r="D863" t="s">
        <v>1134</v>
      </c>
      <c r="E863" s="2">
        <v>40.07692308</v>
      </c>
      <c r="F863" s="2">
        <v>5.7142857139999998</v>
      </c>
      <c r="G863" s="39"/>
      <c r="H863" s="2">
        <v>8.5549766930000004</v>
      </c>
      <c r="I863" s="2">
        <v>0</v>
      </c>
      <c r="J863" s="2">
        <v>0</v>
      </c>
      <c r="K863" s="2">
        <v>0</v>
      </c>
      <c r="L863" s="2">
        <v>1.022197802</v>
      </c>
      <c r="M863" s="2">
        <v>0</v>
      </c>
      <c r="N863" s="2">
        <v>0</v>
      </c>
      <c r="O863" s="2">
        <v>10.08164835</v>
      </c>
      <c r="P863" s="2">
        <v>0</v>
      </c>
      <c r="Q863" s="2">
        <v>23.984395599999999</v>
      </c>
      <c r="R863" s="2">
        <v>35.907540439999998</v>
      </c>
      <c r="S863" s="2">
        <v>3.4798901099999999</v>
      </c>
      <c r="T863" s="2">
        <v>2.3625274730000001</v>
      </c>
      <c r="U863" s="2">
        <v>8.7468055939999996</v>
      </c>
      <c r="V863" s="2">
        <v>11.673186810000001</v>
      </c>
      <c r="W863" s="2">
        <v>0</v>
      </c>
      <c r="X863" s="2">
        <v>0</v>
      </c>
      <c r="Y863" s="2">
        <v>17.476172200000001</v>
      </c>
      <c r="Z863" s="2">
        <v>5.538461538</v>
      </c>
      <c r="AA863" s="2">
        <v>3.9306593410000001</v>
      </c>
      <c r="AB863" s="2">
        <v>0.54241758200000001</v>
      </c>
      <c r="AC863" s="2">
        <v>14.988483690000001</v>
      </c>
      <c r="AD863" s="2">
        <v>0</v>
      </c>
      <c r="AE863" s="2">
        <v>0</v>
      </c>
      <c r="AF863" s="2">
        <v>0</v>
      </c>
      <c r="AG863" s="2">
        <v>0</v>
      </c>
      <c r="AH863" s="2">
        <v>0</v>
      </c>
      <c r="AI863" s="2">
        <v>0</v>
      </c>
      <c r="AJ863" s="2">
        <v>0</v>
      </c>
      <c r="AK863">
        <v>555376</v>
      </c>
      <c r="AL863" s="39">
        <v>9</v>
      </c>
    </row>
    <row r="864" spans="1:38" x14ac:dyDescent="0.2">
      <c r="A864" t="s">
        <v>1091</v>
      </c>
      <c r="B864" t="s">
        <v>1531</v>
      </c>
      <c r="C864" t="s">
        <v>1249</v>
      </c>
      <c r="D864" t="s">
        <v>1114</v>
      </c>
      <c r="E864" s="2">
        <v>94.53846154</v>
      </c>
      <c r="F864" s="2">
        <v>5.6263736260000003</v>
      </c>
      <c r="G864" s="39"/>
      <c r="H864" s="2">
        <v>3.5708473789999999</v>
      </c>
      <c r="I864" s="2">
        <v>0.32967033000000001</v>
      </c>
      <c r="J864" s="2">
        <v>0.20922933899999999</v>
      </c>
      <c r="K864" s="2">
        <v>0.31318681300000001</v>
      </c>
      <c r="L864" s="2">
        <v>1.192307692</v>
      </c>
      <c r="M864" s="2">
        <v>0</v>
      </c>
      <c r="N864" s="2">
        <v>0</v>
      </c>
      <c r="O864" s="2">
        <v>1.422637363</v>
      </c>
      <c r="P864" s="2">
        <v>0</v>
      </c>
      <c r="Q864" s="2">
        <v>4.4735164840000001</v>
      </c>
      <c r="R864" s="2">
        <v>2.8391723820000001</v>
      </c>
      <c r="S864" s="2">
        <v>5.282527473</v>
      </c>
      <c r="T864" s="2">
        <v>8.3130769230000006</v>
      </c>
      <c r="U864" s="2">
        <v>8.6286179240000003</v>
      </c>
      <c r="V864" s="2">
        <v>9.911208791</v>
      </c>
      <c r="W864" s="2">
        <v>1.935934066</v>
      </c>
      <c r="X864" s="2">
        <v>0</v>
      </c>
      <c r="Y864" s="2">
        <v>7.5189352549999997</v>
      </c>
      <c r="Z864" s="2">
        <v>5.5357142860000002</v>
      </c>
      <c r="AA864" s="2">
        <v>6.6263736260000003</v>
      </c>
      <c r="AB864" s="2">
        <v>5.538461538</v>
      </c>
      <c r="AC864" s="2">
        <v>11.23387191</v>
      </c>
      <c r="AD864" s="2">
        <v>0</v>
      </c>
      <c r="AE864" s="2">
        <v>0</v>
      </c>
      <c r="AF864" s="2">
        <v>0</v>
      </c>
      <c r="AG864" s="2">
        <v>0</v>
      </c>
      <c r="AH864" s="2">
        <v>0</v>
      </c>
      <c r="AI864" s="2">
        <v>5.1926373630000002</v>
      </c>
      <c r="AJ864" s="2">
        <v>0.104395604</v>
      </c>
      <c r="AK864">
        <v>555706</v>
      </c>
      <c r="AL864" s="39">
        <v>9</v>
      </c>
    </row>
    <row r="865" spans="1:38" x14ac:dyDescent="0.2">
      <c r="A865" t="s">
        <v>1091</v>
      </c>
      <c r="B865" t="s">
        <v>1532</v>
      </c>
      <c r="C865" t="s">
        <v>1533</v>
      </c>
      <c r="D865" t="s">
        <v>1114</v>
      </c>
      <c r="E865" s="2">
        <v>57.747252750000001</v>
      </c>
      <c r="F865" s="2">
        <v>5.4505494509999997</v>
      </c>
      <c r="G865" s="39"/>
      <c r="H865" s="2">
        <v>5.6631779260000004</v>
      </c>
      <c r="I865" s="2">
        <v>0.32967033000000001</v>
      </c>
      <c r="J865" s="2">
        <v>0.34253092299999999</v>
      </c>
      <c r="K865" s="2">
        <v>0</v>
      </c>
      <c r="L865" s="2">
        <v>0</v>
      </c>
      <c r="M865" s="2">
        <v>0</v>
      </c>
      <c r="N865" s="2">
        <v>0</v>
      </c>
      <c r="O865" s="2">
        <v>4.8538461540000002</v>
      </c>
      <c r="P865" s="2">
        <v>0</v>
      </c>
      <c r="Q865" s="2">
        <v>5.0891208790000002</v>
      </c>
      <c r="R865" s="2">
        <v>5.2876498569999999</v>
      </c>
      <c r="S865" s="2">
        <v>0</v>
      </c>
      <c r="T865" s="2">
        <v>3.5785714290000001</v>
      </c>
      <c r="U865" s="2">
        <v>3.7181731679999999</v>
      </c>
      <c r="V865" s="2">
        <v>10.892967029999999</v>
      </c>
      <c r="W865" s="2">
        <v>1.305824176</v>
      </c>
      <c r="X865" s="2">
        <v>0</v>
      </c>
      <c r="Y865" s="2">
        <v>12.674671740000001</v>
      </c>
      <c r="Z865" s="2">
        <v>5.4194505489999996</v>
      </c>
      <c r="AA865" s="2">
        <v>5.7086813190000001</v>
      </c>
      <c r="AB865" s="2">
        <v>1.913736264</v>
      </c>
      <c r="AC865" s="2">
        <v>13.55063749</v>
      </c>
      <c r="AD865" s="2">
        <v>0</v>
      </c>
      <c r="AE865" s="2">
        <v>0</v>
      </c>
      <c r="AF865" s="2">
        <v>0</v>
      </c>
      <c r="AG865" s="2">
        <v>0</v>
      </c>
      <c r="AH865" s="2">
        <v>0</v>
      </c>
      <c r="AI865" s="2">
        <v>0</v>
      </c>
      <c r="AJ865" s="2">
        <v>0.29670329699999998</v>
      </c>
      <c r="AK865">
        <v>555081</v>
      </c>
      <c r="AL865" s="39">
        <v>9</v>
      </c>
    </row>
    <row r="866" spans="1:38" x14ac:dyDescent="0.2">
      <c r="A866" t="s">
        <v>1091</v>
      </c>
      <c r="B866" t="s">
        <v>1534</v>
      </c>
      <c r="C866" t="s">
        <v>1201</v>
      </c>
      <c r="D866" t="s">
        <v>1176</v>
      </c>
      <c r="E866" s="2">
        <v>93.802197800000002</v>
      </c>
      <c r="F866" s="2">
        <v>2.8131868130000002</v>
      </c>
      <c r="G866" s="39"/>
      <c r="H866" s="2">
        <v>1.7994376759999999</v>
      </c>
      <c r="I866" s="2">
        <v>9.8901099000000006E-2</v>
      </c>
      <c r="J866" s="2">
        <v>6.3261480999999994E-2</v>
      </c>
      <c r="K866" s="2">
        <v>0</v>
      </c>
      <c r="L866" s="2">
        <v>2.6629670330000001</v>
      </c>
      <c r="M866" s="2">
        <v>0</v>
      </c>
      <c r="N866" s="2">
        <v>0.94681318699999995</v>
      </c>
      <c r="O866" s="2">
        <v>3.2192307690000002</v>
      </c>
      <c r="P866" s="2">
        <v>4.9898901100000002</v>
      </c>
      <c r="Q866" s="2">
        <v>6.0582417580000003</v>
      </c>
      <c r="R866" s="2">
        <v>7.0668697280000004</v>
      </c>
      <c r="S866" s="2">
        <v>9.8901099000000006E-2</v>
      </c>
      <c r="T866" s="2">
        <v>0.76505494500000004</v>
      </c>
      <c r="U866" s="2">
        <v>0.55262418000000002</v>
      </c>
      <c r="V866" s="2">
        <v>10.256373630000001</v>
      </c>
      <c r="W866" s="2">
        <v>19.378351649999999</v>
      </c>
      <c r="X866" s="2">
        <v>0</v>
      </c>
      <c r="Y866" s="2">
        <v>18.955670099999999</v>
      </c>
      <c r="Z866" s="2">
        <v>15.40285714</v>
      </c>
      <c r="AA866" s="2">
        <v>16.325054949999998</v>
      </c>
      <c r="AB866" s="2">
        <v>0</v>
      </c>
      <c r="AC866" s="2">
        <v>20.2945642</v>
      </c>
      <c r="AD866" s="2">
        <v>0</v>
      </c>
      <c r="AE866" s="2">
        <v>0</v>
      </c>
      <c r="AF866" s="2">
        <v>0</v>
      </c>
      <c r="AG866" s="2">
        <v>0</v>
      </c>
      <c r="AH866" s="2">
        <v>0</v>
      </c>
      <c r="AI866" s="2">
        <v>0</v>
      </c>
      <c r="AJ866" s="2">
        <v>0.49780219799999997</v>
      </c>
      <c r="AK866">
        <v>555195</v>
      </c>
      <c r="AL866" s="39">
        <v>9</v>
      </c>
    </row>
    <row r="867" spans="1:38" x14ac:dyDescent="0.2">
      <c r="A867" t="s">
        <v>1091</v>
      </c>
      <c r="B867" t="s">
        <v>1535</v>
      </c>
      <c r="C867" t="s">
        <v>1536</v>
      </c>
      <c r="D867" t="s">
        <v>1537</v>
      </c>
      <c r="E867" s="2">
        <v>40</v>
      </c>
      <c r="F867" s="2">
        <v>5.6263736260000003</v>
      </c>
      <c r="G867" s="39"/>
      <c r="H867" s="2">
        <v>8.4395604399999993</v>
      </c>
      <c r="I867" s="2">
        <v>0</v>
      </c>
      <c r="J867" s="2">
        <v>0</v>
      </c>
      <c r="K867" s="2">
        <v>0</v>
      </c>
      <c r="L867" s="2">
        <v>0</v>
      </c>
      <c r="M867" s="2">
        <v>0</v>
      </c>
      <c r="N867" s="2">
        <v>0</v>
      </c>
      <c r="O867" s="2">
        <v>0.92802197799999997</v>
      </c>
      <c r="P867" s="2">
        <v>0.35241758200000001</v>
      </c>
      <c r="Q867" s="2">
        <v>0</v>
      </c>
      <c r="R867" s="2">
        <v>0.52862637400000001</v>
      </c>
      <c r="S867" s="2">
        <v>4.7540659339999998</v>
      </c>
      <c r="T867" s="2">
        <v>0</v>
      </c>
      <c r="U867" s="2">
        <v>7.1310989009999997</v>
      </c>
      <c r="V867" s="2">
        <v>7.1087912089999996</v>
      </c>
      <c r="W867" s="2">
        <v>6.8010989009999996</v>
      </c>
      <c r="X867" s="2">
        <v>0</v>
      </c>
      <c r="Y867" s="2">
        <v>20.864835159999998</v>
      </c>
      <c r="Z867" s="2">
        <v>1.8129670330000001</v>
      </c>
      <c r="AA867" s="2">
        <v>9.4194505490000004</v>
      </c>
      <c r="AB867" s="2">
        <v>0</v>
      </c>
      <c r="AC867" s="2">
        <v>16.848626370000002</v>
      </c>
      <c r="AD867" s="2">
        <v>0</v>
      </c>
      <c r="AE867" s="2">
        <v>0</v>
      </c>
      <c r="AF867" s="2">
        <v>0</v>
      </c>
      <c r="AG867" s="2">
        <v>0</v>
      </c>
      <c r="AH867" s="2">
        <v>0</v>
      </c>
      <c r="AI867" s="2">
        <v>0</v>
      </c>
      <c r="AJ867" s="2">
        <v>0</v>
      </c>
      <c r="AK867">
        <v>555354</v>
      </c>
      <c r="AL867" s="39">
        <v>9</v>
      </c>
    </row>
    <row r="868" spans="1:38" x14ac:dyDescent="0.2">
      <c r="A868" t="s">
        <v>1091</v>
      </c>
      <c r="B868" t="s">
        <v>1538</v>
      </c>
      <c r="C868" t="s">
        <v>1539</v>
      </c>
      <c r="D868" t="s">
        <v>1134</v>
      </c>
      <c r="E868" s="2">
        <v>94.098901100000006</v>
      </c>
      <c r="F868" s="2">
        <v>3.2967032970000001</v>
      </c>
      <c r="G868" s="39"/>
      <c r="H868" s="2">
        <v>2.102067033</v>
      </c>
      <c r="I868" s="2">
        <v>0.85714285700000004</v>
      </c>
      <c r="J868" s="2">
        <v>0.54653742800000005</v>
      </c>
      <c r="K868" s="2">
        <v>0.79120879099999997</v>
      </c>
      <c r="L868" s="2">
        <v>3.5073626369999999</v>
      </c>
      <c r="M868" s="2">
        <v>0</v>
      </c>
      <c r="N868" s="2">
        <v>0</v>
      </c>
      <c r="O868" s="2">
        <v>4.0418681320000003</v>
      </c>
      <c r="P868" s="2">
        <v>0</v>
      </c>
      <c r="Q868" s="2">
        <v>6.9813186810000003</v>
      </c>
      <c r="R868" s="2">
        <v>4.4514772860000003</v>
      </c>
      <c r="S868" s="2">
        <v>5.6263736260000003</v>
      </c>
      <c r="T868" s="2">
        <v>10.79296703</v>
      </c>
      <c r="U868" s="2">
        <v>10.46941492</v>
      </c>
      <c r="V868" s="2">
        <v>8.5056043960000007</v>
      </c>
      <c r="W868" s="2">
        <v>5.7397802200000001</v>
      </c>
      <c r="X868" s="2">
        <v>0</v>
      </c>
      <c r="Y868" s="2">
        <v>9.0832418540000006</v>
      </c>
      <c r="Z868" s="2">
        <v>15.600329670000001</v>
      </c>
      <c r="AA868" s="2">
        <v>10.287692310000001</v>
      </c>
      <c r="AB868" s="2">
        <v>0</v>
      </c>
      <c r="AC868" s="2">
        <v>16.506901790000001</v>
      </c>
      <c r="AD868" s="2">
        <v>0</v>
      </c>
      <c r="AE868" s="2">
        <v>0</v>
      </c>
      <c r="AF868" s="2">
        <v>0</v>
      </c>
      <c r="AG868" s="2">
        <v>0</v>
      </c>
      <c r="AH868" s="2">
        <v>0</v>
      </c>
      <c r="AI868" s="2">
        <v>0</v>
      </c>
      <c r="AJ868" s="2">
        <v>5.4505494509999997</v>
      </c>
      <c r="AK868">
        <v>56381</v>
      </c>
      <c r="AL868" s="39">
        <v>9</v>
      </c>
    </row>
    <row r="869" spans="1:38" x14ac:dyDescent="0.2">
      <c r="A869" t="s">
        <v>1091</v>
      </c>
      <c r="B869" t="s">
        <v>1540</v>
      </c>
      <c r="C869" t="s">
        <v>1476</v>
      </c>
      <c r="D869" t="s">
        <v>1114</v>
      </c>
      <c r="E869" s="2">
        <v>55.824175820000001</v>
      </c>
      <c r="F869" s="2">
        <v>0</v>
      </c>
      <c r="G869" s="39"/>
      <c r="H869" s="2">
        <v>0</v>
      </c>
      <c r="I869" s="2">
        <v>0</v>
      </c>
      <c r="J869" s="2">
        <v>0</v>
      </c>
      <c r="K869" s="2">
        <v>0</v>
      </c>
      <c r="L869" s="2">
        <v>0</v>
      </c>
      <c r="M869" s="2">
        <v>0</v>
      </c>
      <c r="N869" s="2">
        <v>0</v>
      </c>
      <c r="O869" s="2">
        <v>0</v>
      </c>
      <c r="P869" s="2">
        <v>8.6813186810000005</v>
      </c>
      <c r="Q869" s="2">
        <v>0</v>
      </c>
      <c r="R869" s="2">
        <v>9.3307086609999992</v>
      </c>
      <c r="S869" s="2">
        <v>0</v>
      </c>
      <c r="T869" s="2">
        <v>0</v>
      </c>
      <c r="U869" s="2">
        <v>0</v>
      </c>
      <c r="V869" s="2">
        <v>0</v>
      </c>
      <c r="W869" s="2">
        <v>0</v>
      </c>
      <c r="X869" s="2">
        <v>0</v>
      </c>
      <c r="Y869" s="2">
        <v>0</v>
      </c>
      <c r="Z869" s="2">
        <v>0</v>
      </c>
      <c r="AA869" s="2">
        <v>0</v>
      </c>
      <c r="AB869" s="2">
        <v>0</v>
      </c>
      <c r="AC869" s="2">
        <v>0</v>
      </c>
      <c r="AD869" s="2">
        <v>0</v>
      </c>
      <c r="AE869" s="2">
        <v>13.093406590000001</v>
      </c>
      <c r="AF869" s="2">
        <v>0</v>
      </c>
      <c r="AG869" s="2">
        <v>0</v>
      </c>
      <c r="AH869" s="2">
        <v>0</v>
      </c>
      <c r="AI869" s="2">
        <v>0</v>
      </c>
      <c r="AJ869" s="2">
        <v>9.7802197799999995</v>
      </c>
      <c r="AK869">
        <v>555731</v>
      </c>
      <c r="AL869" s="39">
        <v>9</v>
      </c>
    </row>
    <row r="870" spans="1:38" x14ac:dyDescent="0.2">
      <c r="A870" t="s">
        <v>1091</v>
      </c>
      <c r="B870" t="s">
        <v>1541</v>
      </c>
      <c r="C870" t="s">
        <v>1542</v>
      </c>
      <c r="D870" t="s">
        <v>1543</v>
      </c>
      <c r="E870" s="2">
        <v>23.439560440000001</v>
      </c>
      <c r="F870" s="2">
        <v>0</v>
      </c>
      <c r="G870" s="39"/>
      <c r="H870" s="2">
        <v>0</v>
      </c>
      <c r="I870" s="2">
        <v>0.16483516500000001</v>
      </c>
      <c r="J870" s="2">
        <v>0.42194092799999999</v>
      </c>
      <c r="K870" s="2">
        <v>0</v>
      </c>
      <c r="L870" s="2">
        <v>0</v>
      </c>
      <c r="M870" s="2">
        <v>0</v>
      </c>
      <c r="N870" s="2">
        <v>0</v>
      </c>
      <c r="O870" s="2">
        <v>0</v>
      </c>
      <c r="P870" s="2">
        <v>3.5164835160000001</v>
      </c>
      <c r="Q870" s="2">
        <v>0</v>
      </c>
      <c r="R870" s="2">
        <v>9.0014064699999992</v>
      </c>
      <c r="S870" s="2">
        <v>0</v>
      </c>
      <c r="T870" s="2">
        <v>0</v>
      </c>
      <c r="U870" s="2">
        <v>0</v>
      </c>
      <c r="V870" s="2">
        <v>0</v>
      </c>
      <c r="W870" s="2">
        <v>0</v>
      </c>
      <c r="X870" s="2">
        <v>0</v>
      </c>
      <c r="Y870" s="2">
        <v>0</v>
      </c>
      <c r="Z870" s="2">
        <v>0.38461538499999998</v>
      </c>
      <c r="AA870" s="2">
        <v>0.13736263700000001</v>
      </c>
      <c r="AB870" s="2">
        <v>0</v>
      </c>
      <c r="AC870" s="2">
        <v>1.336146273</v>
      </c>
      <c r="AD870" s="2">
        <v>0</v>
      </c>
      <c r="AE870" s="2">
        <v>1.2087912089999999</v>
      </c>
      <c r="AF870" s="2">
        <v>1.4395604399999999</v>
      </c>
      <c r="AG870" s="2">
        <v>0</v>
      </c>
      <c r="AH870" s="2">
        <v>0</v>
      </c>
      <c r="AI870" s="2">
        <v>0</v>
      </c>
      <c r="AJ870" s="2">
        <v>8.9560439560000003</v>
      </c>
      <c r="AK870" t="s">
        <v>1544</v>
      </c>
      <c r="AL870" s="39">
        <v>9</v>
      </c>
    </row>
    <row r="871" spans="1:38" x14ac:dyDescent="0.2">
      <c r="A871" t="s">
        <v>1091</v>
      </c>
      <c r="B871" t="s">
        <v>1545</v>
      </c>
      <c r="C871" t="s">
        <v>1173</v>
      </c>
      <c r="D871" t="s">
        <v>1114</v>
      </c>
      <c r="E871" s="2">
        <v>89</v>
      </c>
      <c r="F871" s="2">
        <v>5.0989010989999999</v>
      </c>
      <c r="G871" s="39"/>
      <c r="H871" s="2">
        <v>3.437461415</v>
      </c>
      <c r="I871" s="2">
        <v>0.32967033000000001</v>
      </c>
      <c r="J871" s="2">
        <v>0.22224965999999999</v>
      </c>
      <c r="K871" s="2">
        <v>0</v>
      </c>
      <c r="L871" s="2">
        <v>1.4395604399999999</v>
      </c>
      <c r="M871" s="2">
        <v>0</v>
      </c>
      <c r="N871" s="2">
        <v>0</v>
      </c>
      <c r="O871" s="2">
        <v>1.5197802199999999</v>
      </c>
      <c r="P871" s="2">
        <v>0</v>
      </c>
      <c r="Q871" s="2">
        <v>10.312087910000001</v>
      </c>
      <c r="R871" s="2">
        <v>6.9519693790000003</v>
      </c>
      <c r="S871" s="2">
        <v>5.7446153850000004</v>
      </c>
      <c r="T871" s="2">
        <v>5.5509890110000004</v>
      </c>
      <c r="U871" s="2">
        <v>7.615014199</v>
      </c>
      <c r="V871" s="2">
        <v>5.7274725269999998</v>
      </c>
      <c r="W871" s="2">
        <v>12.82901099</v>
      </c>
      <c r="X871" s="2">
        <v>0</v>
      </c>
      <c r="Y871" s="2">
        <v>12.509988890000001</v>
      </c>
      <c r="Z871" s="2">
        <v>6.0146153849999999</v>
      </c>
      <c r="AA871" s="2">
        <v>13.666593410000001</v>
      </c>
      <c r="AB871" s="2">
        <v>3.070989011</v>
      </c>
      <c r="AC871" s="2">
        <v>15.338560319999999</v>
      </c>
      <c r="AD871" s="2">
        <v>0</v>
      </c>
      <c r="AE871" s="2">
        <v>0</v>
      </c>
      <c r="AF871" s="2">
        <v>0</v>
      </c>
      <c r="AG871" s="2">
        <v>0</v>
      </c>
      <c r="AH871" s="2">
        <v>0</v>
      </c>
      <c r="AI871" s="2">
        <v>0</v>
      </c>
      <c r="AJ871" s="2">
        <v>0</v>
      </c>
      <c r="AK871">
        <v>55307</v>
      </c>
      <c r="AL871" s="39">
        <v>9</v>
      </c>
    </row>
    <row r="872" spans="1:38" x14ac:dyDescent="0.2">
      <c r="A872" t="s">
        <v>1091</v>
      </c>
      <c r="B872" t="s">
        <v>1546</v>
      </c>
      <c r="C872" t="s">
        <v>1547</v>
      </c>
      <c r="D872" t="s">
        <v>1154</v>
      </c>
      <c r="E872" s="2">
        <v>90.626373630000003</v>
      </c>
      <c r="F872" s="2">
        <v>4.3956044E-2</v>
      </c>
      <c r="G872" s="39"/>
      <c r="H872" s="2">
        <v>2.9101491E-2</v>
      </c>
      <c r="I872" s="2">
        <v>0</v>
      </c>
      <c r="J872" s="2">
        <v>0</v>
      </c>
      <c r="K872" s="2">
        <v>0</v>
      </c>
      <c r="L872" s="2">
        <v>0</v>
      </c>
      <c r="M872" s="2">
        <v>0</v>
      </c>
      <c r="N872" s="2">
        <v>0</v>
      </c>
      <c r="O872" s="2">
        <v>3.6547252750000001</v>
      </c>
      <c r="P872" s="2">
        <v>0</v>
      </c>
      <c r="Q872" s="2">
        <v>36.013076920000003</v>
      </c>
      <c r="R872" s="2">
        <v>23.842779190000002</v>
      </c>
      <c r="S872" s="2">
        <v>3.025824176</v>
      </c>
      <c r="T872" s="2">
        <v>5.1513186810000002</v>
      </c>
      <c r="U872" s="2">
        <v>5.4137504549999997</v>
      </c>
      <c r="V872" s="2">
        <v>8.73</v>
      </c>
      <c r="W872" s="2">
        <v>3.5109890109999999</v>
      </c>
      <c r="X872" s="2">
        <v>0</v>
      </c>
      <c r="Y872" s="2">
        <v>8.104256093</v>
      </c>
      <c r="Z872" s="2">
        <v>5.0695604400000001</v>
      </c>
      <c r="AA872" s="2">
        <v>7.9516483520000003</v>
      </c>
      <c r="AB872" s="2">
        <v>0</v>
      </c>
      <c r="AC872" s="2">
        <v>8.6208075659999999</v>
      </c>
      <c r="AD872" s="2">
        <v>0</v>
      </c>
      <c r="AE872" s="2">
        <v>0</v>
      </c>
      <c r="AF872" s="2">
        <v>0</v>
      </c>
      <c r="AG872" s="2">
        <v>0</v>
      </c>
      <c r="AH872" s="2">
        <v>53.198351649999999</v>
      </c>
      <c r="AI872" s="2">
        <v>0</v>
      </c>
      <c r="AJ872" s="2">
        <v>0</v>
      </c>
      <c r="AK872">
        <v>555742</v>
      </c>
      <c r="AL872" s="39">
        <v>9</v>
      </c>
    </row>
    <row r="873" spans="1:38" x14ac:dyDescent="0.2">
      <c r="A873" t="s">
        <v>1091</v>
      </c>
      <c r="B873" t="s">
        <v>1548</v>
      </c>
      <c r="C873" t="s">
        <v>1354</v>
      </c>
      <c r="D873" t="s">
        <v>1154</v>
      </c>
      <c r="E873" s="2">
        <v>15.65934066</v>
      </c>
      <c r="F873" s="2">
        <v>5.7142857139999998</v>
      </c>
      <c r="G873" s="39"/>
      <c r="H873" s="2">
        <v>21.89473684</v>
      </c>
      <c r="I873" s="2">
        <v>0.32967033000000001</v>
      </c>
      <c r="J873" s="2">
        <v>1.263157895</v>
      </c>
      <c r="K873" s="2">
        <v>0</v>
      </c>
      <c r="L873" s="2">
        <v>0.35054945100000001</v>
      </c>
      <c r="M873" s="2">
        <v>0</v>
      </c>
      <c r="N873" s="2">
        <v>0</v>
      </c>
      <c r="O873" s="2">
        <v>0.13769230800000001</v>
      </c>
      <c r="P873" s="2">
        <v>0</v>
      </c>
      <c r="Q873" s="2">
        <v>0</v>
      </c>
      <c r="R873" s="2">
        <v>0</v>
      </c>
      <c r="S873" s="2">
        <v>5.5247252749999998</v>
      </c>
      <c r="T873" s="2">
        <v>0</v>
      </c>
      <c r="U873" s="2">
        <v>21.168421049999999</v>
      </c>
      <c r="V873" s="2">
        <v>3.7626373630000001</v>
      </c>
      <c r="W873" s="2">
        <v>0.56296703299999995</v>
      </c>
      <c r="X873" s="2">
        <v>0</v>
      </c>
      <c r="Y873" s="2">
        <v>16.57389474</v>
      </c>
      <c r="Z873" s="2">
        <v>2.1389010989999999</v>
      </c>
      <c r="AA873" s="2">
        <v>0.97087912099999996</v>
      </c>
      <c r="AB873" s="2">
        <v>0</v>
      </c>
      <c r="AC873" s="2">
        <v>11.91536842</v>
      </c>
      <c r="AD873" s="2">
        <v>0</v>
      </c>
      <c r="AE873" s="2">
        <v>0</v>
      </c>
      <c r="AF873" s="2">
        <v>0</v>
      </c>
      <c r="AG873" s="2">
        <v>0</v>
      </c>
      <c r="AH873" s="2">
        <v>2.6985714289999998</v>
      </c>
      <c r="AI873" s="2">
        <v>0</v>
      </c>
      <c r="AJ873" s="2">
        <v>0</v>
      </c>
      <c r="AK873">
        <v>555417</v>
      </c>
      <c r="AL873" s="39">
        <v>9</v>
      </c>
    </row>
    <row r="874" spans="1:38" x14ac:dyDescent="0.2">
      <c r="A874" t="s">
        <v>1091</v>
      </c>
      <c r="B874" t="s">
        <v>1549</v>
      </c>
      <c r="C874" t="s">
        <v>1547</v>
      </c>
      <c r="D874" t="s">
        <v>1154</v>
      </c>
      <c r="E874" s="2">
        <v>61.637362639999999</v>
      </c>
      <c r="F874" s="2">
        <v>5.4505494509999997</v>
      </c>
      <c r="G874" s="39"/>
      <c r="H874" s="2">
        <v>5.305758602</v>
      </c>
      <c r="I874" s="2">
        <v>0.65934065900000005</v>
      </c>
      <c r="J874" s="2">
        <v>0.64182563699999995</v>
      </c>
      <c r="K874" s="2">
        <v>0.263736264</v>
      </c>
      <c r="L874" s="2">
        <v>2.2857142860000002</v>
      </c>
      <c r="M874" s="2">
        <v>0</v>
      </c>
      <c r="N874" s="2">
        <v>0</v>
      </c>
      <c r="O874" s="2">
        <v>1.51989011</v>
      </c>
      <c r="P874" s="2">
        <v>5.3924175820000002</v>
      </c>
      <c r="Q874" s="2">
        <v>0</v>
      </c>
      <c r="R874" s="2">
        <v>5.2491709750000002</v>
      </c>
      <c r="S874" s="2">
        <v>5.2975824180000002</v>
      </c>
      <c r="T874" s="2">
        <v>8.2253846149999994</v>
      </c>
      <c r="U874" s="2">
        <v>13.163736849999999</v>
      </c>
      <c r="V874" s="2">
        <v>10.742527470000001</v>
      </c>
      <c r="W874" s="2">
        <v>4.1802197799999998</v>
      </c>
      <c r="X874" s="2">
        <v>0</v>
      </c>
      <c r="Y874" s="2">
        <v>14.526332679999999</v>
      </c>
      <c r="Z874" s="2">
        <v>3.5286813189999999</v>
      </c>
      <c r="AA874" s="2">
        <v>10.597032970000001</v>
      </c>
      <c r="AB874" s="2">
        <v>5.4326373630000004</v>
      </c>
      <c r="AC874" s="2">
        <v>19.038794790000001</v>
      </c>
      <c r="AD874" s="2">
        <v>0</v>
      </c>
      <c r="AE874" s="2">
        <v>0</v>
      </c>
      <c r="AF874" s="2">
        <v>0</v>
      </c>
      <c r="AG874" s="2">
        <v>0</v>
      </c>
      <c r="AH874" s="2">
        <v>0</v>
      </c>
      <c r="AI874" s="2">
        <v>0</v>
      </c>
      <c r="AJ874" s="2">
        <v>0</v>
      </c>
      <c r="AK874">
        <v>555084</v>
      </c>
      <c r="AL874" s="39">
        <v>9</v>
      </c>
    </row>
    <row r="875" spans="1:38" x14ac:dyDescent="0.2">
      <c r="A875" t="s">
        <v>1091</v>
      </c>
      <c r="B875" t="s">
        <v>1550</v>
      </c>
      <c r="C875" t="s">
        <v>1551</v>
      </c>
      <c r="D875" t="s">
        <v>1154</v>
      </c>
      <c r="E875" s="2">
        <v>163.70329670000001</v>
      </c>
      <c r="F875" s="2">
        <v>5.6263736260000003</v>
      </c>
      <c r="G875" s="39"/>
      <c r="H875" s="2">
        <v>2.062160166</v>
      </c>
      <c r="I875" s="2">
        <v>0</v>
      </c>
      <c r="J875" s="2">
        <v>0</v>
      </c>
      <c r="K875" s="2">
        <v>0</v>
      </c>
      <c r="L875" s="2">
        <v>0</v>
      </c>
      <c r="M875" s="2">
        <v>0</v>
      </c>
      <c r="N875" s="2">
        <v>0</v>
      </c>
      <c r="O875" s="2">
        <v>9.6045054949999997</v>
      </c>
      <c r="P875" s="2">
        <v>0</v>
      </c>
      <c r="Q875" s="2">
        <v>11.429340659999999</v>
      </c>
      <c r="R875" s="2">
        <v>4.1890447740000001</v>
      </c>
      <c r="S875" s="2">
        <v>5.3054945050000004</v>
      </c>
      <c r="T875" s="2">
        <v>17.97824176</v>
      </c>
      <c r="U875" s="2">
        <v>8.5338793049999992</v>
      </c>
      <c r="V875" s="2">
        <v>12.8010989</v>
      </c>
      <c r="W875" s="2">
        <v>20.972307690000001</v>
      </c>
      <c r="X875" s="2">
        <v>0</v>
      </c>
      <c r="Y875" s="2">
        <v>12.37851916</v>
      </c>
      <c r="Z875" s="2">
        <v>9.5910989010000005</v>
      </c>
      <c r="AA875" s="2">
        <v>19.6878022</v>
      </c>
      <c r="AB875" s="2">
        <v>0</v>
      </c>
      <c r="AC875" s="2">
        <v>10.73120763</v>
      </c>
      <c r="AD875" s="2">
        <v>0</v>
      </c>
      <c r="AE875" s="2">
        <v>0</v>
      </c>
      <c r="AF875" s="2">
        <v>0</v>
      </c>
      <c r="AG875" s="2">
        <v>0</v>
      </c>
      <c r="AH875" s="2">
        <v>5.8959340659999997</v>
      </c>
      <c r="AI875" s="2">
        <v>0</v>
      </c>
      <c r="AJ875" s="2">
        <v>0</v>
      </c>
      <c r="AK875">
        <v>555339</v>
      </c>
      <c r="AL875" s="39">
        <v>9</v>
      </c>
    </row>
    <row r="876" spans="1:38" x14ac:dyDescent="0.2">
      <c r="A876" t="s">
        <v>1091</v>
      </c>
      <c r="B876" t="s">
        <v>1552</v>
      </c>
      <c r="C876" t="s">
        <v>1553</v>
      </c>
      <c r="D876" t="s">
        <v>1154</v>
      </c>
      <c r="E876" s="2">
        <v>92.439560439999994</v>
      </c>
      <c r="F876" s="2">
        <v>5.6263736260000003</v>
      </c>
      <c r="G876" s="39"/>
      <c r="H876" s="2">
        <v>3.6519258200000002</v>
      </c>
      <c r="I876" s="2">
        <v>0.32967033000000001</v>
      </c>
      <c r="J876" s="2">
        <v>0.21398002899999999</v>
      </c>
      <c r="K876" s="2">
        <v>0.49450549500000002</v>
      </c>
      <c r="L876" s="2">
        <v>3.4285714289999998</v>
      </c>
      <c r="M876" s="2">
        <v>0</v>
      </c>
      <c r="N876" s="2">
        <v>0</v>
      </c>
      <c r="O876" s="2">
        <v>2.5272527469999999</v>
      </c>
      <c r="P876" s="2">
        <v>0</v>
      </c>
      <c r="Q876" s="2">
        <v>9.5529670329999998</v>
      </c>
      <c r="R876" s="2">
        <v>6.200570613</v>
      </c>
      <c r="S876" s="2">
        <v>0</v>
      </c>
      <c r="T876" s="2">
        <v>14.53197802</v>
      </c>
      <c r="U876" s="2">
        <v>9.4323109840000008</v>
      </c>
      <c r="V876" s="2">
        <v>5.6394505490000002</v>
      </c>
      <c r="W876" s="2">
        <v>9.8008791209999995</v>
      </c>
      <c r="X876" s="2">
        <v>0</v>
      </c>
      <c r="Y876" s="2">
        <v>10.02189729</v>
      </c>
      <c r="Z876" s="2">
        <v>5.7421978019999997</v>
      </c>
      <c r="AA876" s="2">
        <v>8.6531868129999996</v>
      </c>
      <c r="AB876" s="2">
        <v>0</v>
      </c>
      <c r="AC876" s="2">
        <v>9.3436519259999997</v>
      </c>
      <c r="AD876" s="2">
        <v>0</v>
      </c>
      <c r="AE876" s="2">
        <v>0</v>
      </c>
      <c r="AF876" s="2">
        <v>0</v>
      </c>
      <c r="AG876" s="2">
        <v>0</v>
      </c>
      <c r="AH876" s="2">
        <v>0</v>
      </c>
      <c r="AI876" s="2">
        <v>0</v>
      </c>
      <c r="AJ876" s="2">
        <v>0.263736264</v>
      </c>
      <c r="AK876">
        <v>56095</v>
      </c>
      <c r="AL876" s="39">
        <v>9</v>
      </c>
    </row>
    <row r="877" spans="1:38" x14ac:dyDescent="0.2">
      <c r="A877" t="s">
        <v>1091</v>
      </c>
      <c r="B877" t="s">
        <v>1554</v>
      </c>
      <c r="C877" t="s">
        <v>1555</v>
      </c>
      <c r="D877" t="s">
        <v>1111</v>
      </c>
      <c r="E877" s="2">
        <v>32.285714290000001</v>
      </c>
      <c r="F877" s="2">
        <v>5.7142857139999998</v>
      </c>
      <c r="G877" s="39"/>
      <c r="H877" s="2">
        <v>10.619469029999999</v>
      </c>
      <c r="I877" s="2">
        <v>2.461538462</v>
      </c>
      <c r="J877" s="2">
        <v>4.5745405039999998</v>
      </c>
      <c r="K877" s="2">
        <v>0</v>
      </c>
      <c r="L877" s="2">
        <v>31.186813189999999</v>
      </c>
      <c r="M877" s="2">
        <v>0</v>
      </c>
      <c r="N877" s="2">
        <v>0</v>
      </c>
      <c r="O877" s="2">
        <v>0.60439560400000003</v>
      </c>
      <c r="P877" s="2">
        <v>0</v>
      </c>
      <c r="Q877" s="2">
        <v>4.7362637359999997</v>
      </c>
      <c r="R877" s="2">
        <v>8.8019060590000002</v>
      </c>
      <c r="S877" s="2">
        <v>0</v>
      </c>
      <c r="T877" s="2">
        <v>9.153846154</v>
      </c>
      <c r="U877" s="2">
        <v>17.0115725</v>
      </c>
      <c r="V877" s="2">
        <v>5.6263736260000003</v>
      </c>
      <c r="W877" s="2">
        <v>0</v>
      </c>
      <c r="X877" s="2">
        <v>0</v>
      </c>
      <c r="Y877" s="2">
        <v>10.45609258</v>
      </c>
      <c r="Z877" s="2">
        <v>1.9340659339999999</v>
      </c>
      <c r="AA877" s="2">
        <v>9.3324175819999997</v>
      </c>
      <c r="AB877" s="2">
        <v>0</v>
      </c>
      <c r="AC877" s="2">
        <v>20.937712730000001</v>
      </c>
      <c r="AD877" s="2">
        <v>0</v>
      </c>
      <c r="AE877" s="2">
        <v>0</v>
      </c>
      <c r="AF877" s="2">
        <v>0</v>
      </c>
      <c r="AG877" s="2">
        <v>0</v>
      </c>
      <c r="AH877" s="2">
        <v>0</v>
      </c>
      <c r="AI877" s="2">
        <v>0</v>
      </c>
      <c r="AJ877" s="2">
        <v>0</v>
      </c>
      <c r="AK877">
        <v>555813</v>
      </c>
      <c r="AL877" s="39">
        <v>9</v>
      </c>
    </row>
    <row r="878" spans="1:38" x14ac:dyDescent="0.2">
      <c r="A878" t="s">
        <v>1091</v>
      </c>
      <c r="B878" t="s">
        <v>1556</v>
      </c>
      <c r="C878" t="s">
        <v>1254</v>
      </c>
      <c r="D878" t="s">
        <v>1134</v>
      </c>
      <c r="E878" s="2">
        <v>176.1098901</v>
      </c>
      <c r="F878" s="2">
        <v>5.4505494509999997</v>
      </c>
      <c r="G878" s="39"/>
      <c r="H878" s="2">
        <v>1.856982404</v>
      </c>
      <c r="I878" s="2">
        <v>0</v>
      </c>
      <c r="J878" s="2">
        <v>0</v>
      </c>
      <c r="K878" s="2">
        <v>0</v>
      </c>
      <c r="L878" s="2">
        <v>5.6263736260000003</v>
      </c>
      <c r="M878" s="2">
        <v>0</v>
      </c>
      <c r="N878" s="2">
        <v>0</v>
      </c>
      <c r="O878" s="2">
        <v>4.2725274730000002</v>
      </c>
      <c r="P878" s="2">
        <v>0</v>
      </c>
      <c r="Q878" s="2">
        <v>17.49835165</v>
      </c>
      <c r="R878" s="2">
        <v>5.9616248599999997</v>
      </c>
      <c r="S878" s="2">
        <v>5.5385714290000001</v>
      </c>
      <c r="T878" s="2">
        <v>16.097472530000001</v>
      </c>
      <c r="U878" s="2">
        <v>7.3713216020000001</v>
      </c>
      <c r="V878" s="2">
        <v>15.26142857</v>
      </c>
      <c r="W878" s="2">
        <v>1.4173626370000001</v>
      </c>
      <c r="X878" s="2">
        <v>0</v>
      </c>
      <c r="Y878" s="2">
        <v>5.6824035940000002</v>
      </c>
      <c r="Z878" s="2">
        <v>11.78395604</v>
      </c>
      <c r="AA878" s="2">
        <v>18.589450549999999</v>
      </c>
      <c r="AB878" s="2">
        <v>3.2590109890000001</v>
      </c>
      <c r="AC878" s="2">
        <v>11.458442529999999</v>
      </c>
      <c r="AD878" s="2">
        <v>0</v>
      </c>
      <c r="AE878" s="2">
        <v>0</v>
      </c>
      <c r="AF878" s="2">
        <v>0</v>
      </c>
      <c r="AG878" s="2">
        <v>0</v>
      </c>
      <c r="AH878" s="2">
        <v>2.808461538</v>
      </c>
      <c r="AI878" s="2">
        <v>0</v>
      </c>
      <c r="AJ878" s="2">
        <v>0</v>
      </c>
      <c r="AK878">
        <v>55150</v>
      </c>
      <c r="AL878" s="39">
        <v>9</v>
      </c>
    </row>
    <row r="879" spans="1:38" x14ac:dyDescent="0.2">
      <c r="A879" t="s">
        <v>1091</v>
      </c>
      <c r="B879" t="s">
        <v>1557</v>
      </c>
      <c r="C879" t="s">
        <v>1558</v>
      </c>
      <c r="D879" t="s">
        <v>1134</v>
      </c>
      <c r="E879" s="2">
        <v>105.989011</v>
      </c>
      <c r="F879" s="2">
        <v>5.6263736260000003</v>
      </c>
      <c r="G879" s="39"/>
      <c r="H879" s="2">
        <v>3.1850699840000001</v>
      </c>
      <c r="I879" s="2">
        <v>0.32967033000000001</v>
      </c>
      <c r="J879" s="2">
        <v>0.18662519399999999</v>
      </c>
      <c r="K879" s="2">
        <v>0</v>
      </c>
      <c r="L879" s="2">
        <v>0</v>
      </c>
      <c r="M879" s="2">
        <v>0</v>
      </c>
      <c r="N879" s="2">
        <v>0</v>
      </c>
      <c r="O879" s="2">
        <v>7.3814285709999998</v>
      </c>
      <c r="P879" s="2">
        <v>0</v>
      </c>
      <c r="Q879" s="2">
        <v>16.228791210000001</v>
      </c>
      <c r="R879" s="2">
        <v>9.1870606529999996</v>
      </c>
      <c r="S879" s="2">
        <v>0</v>
      </c>
      <c r="T879" s="2">
        <v>24.617252749999999</v>
      </c>
      <c r="U879" s="2">
        <v>13.93573872</v>
      </c>
      <c r="V879" s="2">
        <v>7.4954945049999999</v>
      </c>
      <c r="W879" s="2">
        <v>4.3080219780000002</v>
      </c>
      <c r="X879" s="2">
        <v>0</v>
      </c>
      <c r="Y879" s="2">
        <v>6.68192846</v>
      </c>
      <c r="Z879" s="2">
        <v>8.8352747249999997</v>
      </c>
      <c r="AA879" s="2">
        <v>11.20087912</v>
      </c>
      <c r="AB879" s="2">
        <v>0</v>
      </c>
      <c r="AC879" s="2">
        <v>11.34239502</v>
      </c>
      <c r="AD879" s="2">
        <v>0</v>
      </c>
      <c r="AE879" s="2">
        <v>0</v>
      </c>
      <c r="AF879" s="2">
        <v>0</v>
      </c>
      <c r="AG879" s="2">
        <v>0</v>
      </c>
      <c r="AH879" s="2">
        <v>0</v>
      </c>
      <c r="AI879" s="2">
        <v>0</v>
      </c>
      <c r="AJ879" s="2">
        <v>0</v>
      </c>
      <c r="AK879">
        <v>555287</v>
      </c>
      <c r="AL879" s="39">
        <v>9</v>
      </c>
    </row>
    <row r="880" spans="1:38" x14ac:dyDescent="0.2">
      <c r="A880" t="s">
        <v>1091</v>
      </c>
      <c r="B880" t="s">
        <v>1559</v>
      </c>
      <c r="C880" t="s">
        <v>1560</v>
      </c>
      <c r="D880" t="s">
        <v>1537</v>
      </c>
      <c r="E880" s="2">
        <v>90.395604399999996</v>
      </c>
      <c r="F880" s="2">
        <v>11.42857143</v>
      </c>
      <c r="G880" s="39"/>
      <c r="H880" s="2">
        <v>7.5857038660000002</v>
      </c>
      <c r="I880" s="2">
        <v>0</v>
      </c>
      <c r="J880" s="2">
        <v>0</v>
      </c>
      <c r="K880" s="2">
        <v>0</v>
      </c>
      <c r="L880" s="2">
        <v>0</v>
      </c>
      <c r="M880" s="2">
        <v>0</v>
      </c>
      <c r="N880" s="2">
        <v>0</v>
      </c>
      <c r="O880" s="2">
        <v>2.622747253</v>
      </c>
      <c r="P880" s="2">
        <v>4.7951648349999996</v>
      </c>
      <c r="Q880" s="2">
        <v>0</v>
      </c>
      <c r="R880" s="2">
        <v>3.1827862869999999</v>
      </c>
      <c r="S880" s="2">
        <v>4.3538461540000002</v>
      </c>
      <c r="T880" s="2">
        <v>4.7215384619999998</v>
      </c>
      <c r="U880" s="2">
        <v>6.0237782639999997</v>
      </c>
      <c r="V880" s="2">
        <v>2.7282417579999998</v>
      </c>
      <c r="W880" s="2">
        <v>11.446483519999999</v>
      </c>
      <c r="X880" s="2">
        <v>0</v>
      </c>
      <c r="Y880" s="2">
        <v>9.4084609770000007</v>
      </c>
      <c r="Z880" s="2">
        <v>0</v>
      </c>
      <c r="AA880" s="2">
        <v>5.8938461540000002</v>
      </c>
      <c r="AB880" s="2">
        <v>0</v>
      </c>
      <c r="AC880" s="2">
        <v>3.912035011</v>
      </c>
      <c r="AD880" s="2">
        <v>0</v>
      </c>
      <c r="AE880" s="2">
        <v>0</v>
      </c>
      <c r="AF880" s="2">
        <v>0</v>
      </c>
      <c r="AG880" s="2">
        <v>0</v>
      </c>
      <c r="AH880" s="2">
        <v>1.9340659339999999</v>
      </c>
      <c r="AI880" s="2">
        <v>0</v>
      </c>
      <c r="AJ880" s="2">
        <v>0</v>
      </c>
      <c r="AK880">
        <v>55448</v>
      </c>
      <c r="AL880" s="39">
        <v>9</v>
      </c>
    </row>
    <row r="881" spans="1:38" x14ac:dyDescent="0.2">
      <c r="A881" t="s">
        <v>1091</v>
      </c>
      <c r="B881" t="s">
        <v>1561</v>
      </c>
      <c r="C881" t="s">
        <v>1096</v>
      </c>
      <c r="D881" t="s">
        <v>1097</v>
      </c>
      <c r="E881" s="2">
        <v>108.8791209</v>
      </c>
      <c r="F881" s="2">
        <v>5.6263736260000003</v>
      </c>
      <c r="G881" s="39"/>
      <c r="H881" s="2">
        <v>3.1005248280000002</v>
      </c>
      <c r="I881" s="2">
        <v>0</v>
      </c>
      <c r="J881" s="2">
        <v>0</v>
      </c>
      <c r="K881" s="2">
        <v>0</v>
      </c>
      <c r="L881" s="2">
        <v>0</v>
      </c>
      <c r="M881" s="2">
        <v>0</v>
      </c>
      <c r="N881" s="2">
        <v>0</v>
      </c>
      <c r="O881" s="2">
        <v>0</v>
      </c>
      <c r="P881" s="2">
        <v>5.6263736260000003</v>
      </c>
      <c r="Q881" s="2">
        <v>6.4248351650000002</v>
      </c>
      <c r="R881" s="2">
        <v>6.6410577310000001</v>
      </c>
      <c r="S881" s="2">
        <v>4.6403296699999999</v>
      </c>
      <c r="T881" s="2">
        <v>6.0006593410000004</v>
      </c>
      <c r="U881" s="2">
        <v>5.8639281390000004</v>
      </c>
      <c r="V881" s="2">
        <v>0</v>
      </c>
      <c r="W881" s="2">
        <v>0</v>
      </c>
      <c r="X881" s="2">
        <v>0</v>
      </c>
      <c r="Y881" s="2">
        <v>0</v>
      </c>
      <c r="Z881" s="2">
        <v>0</v>
      </c>
      <c r="AA881" s="2">
        <v>0</v>
      </c>
      <c r="AB881" s="2">
        <v>0</v>
      </c>
      <c r="AC881" s="2">
        <v>0</v>
      </c>
      <c r="AD881" s="2">
        <v>0</v>
      </c>
      <c r="AE881" s="2">
        <v>0</v>
      </c>
      <c r="AF881" s="2">
        <v>0</v>
      </c>
      <c r="AG881" s="2">
        <v>0</v>
      </c>
      <c r="AH881" s="2">
        <v>0</v>
      </c>
      <c r="AI881" s="2">
        <v>0</v>
      </c>
      <c r="AJ881" s="2">
        <v>0</v>
      </c>
      <c r="AK881">
        <v>56177</v>
      </c>
      <c r="AL881" s="39">
        <v>9</v>
      </c>
    </row>
    <row r="882" spans="1:38" x14ac:dyDescent="0.2">
      <c r="A882" t="s">
        <v>1091</v>
      </c>
      <c r="B882" t="s">
        <v>1562</v>
      </c>
      <c r="C882" t="s">
        <v>1337</v>
      </c>
      <c r="D882" t="s">
        <v>1114</v>
      </c>
      <c r="E882" s="2">
        <v>178.3846154</v>
      </c>
      <c r="F882" s="2">
        <v>5.4505494509999997</v>
      </c>
      <c r="G882" s="39"/>
      <c r="H882" s="2">
        <v>1.833302532</v>
      </c>
      <c r="I882" s="2">
        <v>1.351648352</v>
      </c>
      <c r="J882" s="2">
        <v>0.45462945900000001</v>
      </c>
      <c r="K882" s="2">
        <v>1.3937362639999999</v>
      </c>
      <c r="L882" s="2">
        <v>7.9016483519999996</v>
      </c>
      <c r="M882" s="2">
        <v>0</v>
      </c>
      <c r="N882" s="2">
        <v>0</v>
      </c>
      <c r="O882" s="2">
        <v>0</v>
      </c>
      <c r="P882" s="2">
        <v>0</v>
      </c>
      <c r="Q882" s="2">
        <v>18.678461540000001</v>
      </c>
      <c r="R882" s="2">
        <v>6.2825355759999999</v>
      </c>
      <c r="S882" s="2">
        <v>0.86813186799999997</v>
      </c>
      <c r="T882" s="2">
        <v>31.995934070000001</v>
      </c>
      <c r="U882" s="2">
        <v>11.05389022</v>
      </c>
      <c r="V882" s="2">
        <v>0</v>
      </c>
      <c r="W882" s="2">
        <v>0</v>
      </c>
      <c r="X882" s="2">
        <v>0</v>
      </c>
      <c r="Y882" s="2">
        <v>0</v>
      </c>
      <c r="Z882" s="2">
        <v>0</v>
      </c>
      <c r="AA882" s="2">
        <v>0</v>
      </c>
      <c r="AB882" s="2">
        <v>0</v>
      </c>
      <c r="AC882" s="2">
        <v>0</v>
      </c>
      <c r="AD882" s="2">
        <v>61.030769229999997</v>
      </c>
      <c r="AE882" s="2">
        <v>0</v>
      </c>
      <c r="AF882" s="2">
        <v>0</v>
      </c>
      <c r="AG882" s="2">
        <v>0</v>
      </c>
      <c r="AH882" s="2">
        <v>0</v>
      </c>
      <c r="AI882" s="2">
        <v>0</v>
      </c>
      <c r="AJ882" s="2">
        <v>0</v>
      </c>
      <c r="AK882">
        <v>555128</v>
      </c>
      <c r="AL882" s="39">
        <v>9</v>
      </c>
    </row>
    <row r="883" spans="1:38" x14ac:dyDescent="0.2">
      <c r="A883" t="s">
        <v>1091</v>
      </c>
      <c r="B883" t="s">
        <v>1563</v>
      </c>
      <c r="C883" t="s">
        <v>1337</v>
      </c>
      <c r="D883" t="s">
        <v>1114</v>
      </c>
      <c r="E883" s="2">
        <v>87.912087909999997</v>
      </c>
      <c r="F883" s="2">
        <v>5.7142857139999998</v>
      </c>
      <c r="G883" s="39"/>
      <c r="H883" s="2">
        <v>3.9</v>
      </c>
      <c r="I883" s="2">
        <v>0</v>
      </c>
      <c r="J883" s="2">
        <v>0</v>
      </c>
      <c r="K883" s="2">
        <v>0</v>
      </c>
      <c r="L883" s="2">
        <v>0</v>
      </c>
      <c r="M883" s="2">
        <v>0</v>
      </c>
      <c r="N883" s="2">
        <v>0</v>
      </c>
      <c r="O883" s="2">
        <v>16.788791209999999</v>
      </c>
      <c r="P883" s="2">
        <v>0</v>
      </c>
      <c r="Q883" s="2">
        <v>23.88461538</v>
      </c>
      <c r="R883" s="2">
        <v>16.30125</v>
      </c>
      <c r="S883" s="2">
        <v>5.1027472530000004</v>
      </c>
      <c r="T883" s="2">
        <v>3.9527472530000001</v>
      </c>
      <c r="U883" s="2">
        <v>6.1803749999999997</v>
      </c>
      <c r="V883" s="2">
        <v>14.121868129999999</v>
      </c>
      <c r="W883" s="2">
        <v>19.818461540000001</v>
      </c>
      <c r="X883" s="2">
        <v>0</v>
      </c>
      <c r="Y883" s="2">
        <v>23.164275</v>
      </c>
      <c r="Z883" s="2">
        <v>10.861208789999999</v>
      </c>
      <c r="AA883" s="2">
        <v>18.37725275</v>
      </c>
      <c r="AB883" s="2">
        <v>0</v>
      </c>
      <c r="AC883" s="2">
        <v>19.955249999999999</v>
      </c>
      <c r="AD883" s="2">
        <v>0</v>
      </c>
      <c r="AE883" s="2">
        <v>0</v>
      </c>
      <c r="AF883" s="2">
        <v>0</v>
      </c>
      <c r="AG883" s="2">
        <v>0</v>
      </c>
      <c r="AH883" s="2">
        <v>0</v>
      </c>
      <c r="AI883" s="2">
        <v>0</v>
      </c>
      <c r="AJ883" s="2">
        <v>0</v>
      </c>
      <c r="AK883">
        <v>55519</v>
      </c>
      <c r="AL883" s="39">
        <v>9</v>
      </c>
    </row>
    <row r="884" spans="1:38" x14ac:dyDescent="0.2">
      <c r="A884" t="s">
        <v>1091</v>
      </c>
      <c r="B884" t="s">
        <v>1564</v>
      </c>
      <c r="C884" t="s">
        <v>905</v>
      </c>
      <c r="D884" t="s">
        <v>1114</v>
      </c>
      <c r="E884" s="2">
        <v>56.912087909999997</v>
      </c>
      <c r="F884" s="2">
        <v>0</v>
      </c>
      <c r="G884" s="39"/>
      <c r="H884" s="2">
        <v>0</v>
      </c>
      <c r="I884" s="2">
        <v>0</v>
      </c>
      <c r="J884" s="2">
        <v>0</v>
      </c>
      <c r="K884" s="2">
        <v>0.263736264</v>
      </c>
      <c r="L884" s="2">
        <v>0</v>
      </c>
      <c r="M884" s="2">
        <v>0</v>
      </c>
      <c r="N884" s="2">
        <v>0</v>
      </c>
      <c r="O884" s="2">
        <v>0.571428571</v>
      </c>
      <c r="P884" s="2">
        <v>4.8767032969999997</v>
      </c>
      <c r="Q884" s="2">
        <v>0</v>
      </c>
      <c r="R884" s="2">
        <v>5.1413014099999996</v>
      </c>
      <c r="S884" s="2">
        <v>0</v>
      </c>
      <c r="T884" s="2">
        <v>8.2414285710000001</v>
      </c>
      <c r="U884" s="2">
        <v>8.6885885310000006</v>
      </c>
      <c r="V884" s="2">
        <v>0.74175824199999996</v>
      </c>
      <c r="W884" s="2">
        <v>5.8406593410000003</v>
      </c>
      <c r="X884" s="2">
        <v>0</v>
      </c>
      <c r="Y884" s="2">
        <v>6.9395636219999997</v>
      </c>
      <c r="Z884" s="2">
        <v>3.3241758240000001</v>
      </c>
      <c r="AA884" s="2">
        <v>3.3598901099999998</v>
      </c>
      <c r="AB884" s="2">
        <v>0</v>
      </c>
      <c r="AC884" s="2">
        <v>7.0467271670000002</v>
      </c>
      <c r="AD884" s="2">
        <v>0</v>
      </c>
      <c r="AE884" s="2">
        <v>0</v>
      </c>
      <c r="AF884" s="2">
        <v>0</v>
      </c>
      <c r="AG884" s="2">
        <v>0</v>
      </c>
      <c r="AH884" s="2">
        <v>0</v>
      </c>
      <c r="AI884" s="2">
        <v>0</v>
      </c>
      <c r="AJ884" s="2">
        <v>0</v>
      </c>
      <c r="AK884">
        <v>555839</v>
      </c>
      <c r="AL884" s="39">
        <v>9</v>
      </c>
    </row>
    <row r="885" spans="1:38" x14ac:dyDescent="0.2">
      <c r="A885" t="s">
        <v>1091</v>
      </c>
      <c r="B885" t="s">
        <v>1565</v>
      </c>
      <c r="C885" t="s">
        <v>1249</v>
      </c>
      <c r="D885" t="s">
        <v>1114</v>
      </c>
      <c r="E885" s="2">
        <v>94.637362640000006</v>
      </c>
      <c r="F885" s="2">
        <v>5.0989010989999999</v>
      </c>
      <c r="G885" s="39"/>
      <c r="H885" s="2">
        <v>3.2326985600000002</v>
      </c>
      <c r="I885" s="2">
        <v>0.60439560400000003</v>
      </c>
      <c r="J885" s="2">
        <v>0.383186252</v>
      </c>
      <c r="K885" s="2">
        <v>0.50549450500000004</v>
      </c>
      <c r="L885" s="2">
        <v>2.1978021980000002</v>
      </c>
      <c r="M885" s="2">
        <v>0</v>
      </c>
      <c r="N885" s="2">
        <v>0</v>
      </c>
      <c r="O885" s="2">
        <v>1.956703297</v>
      </c>
      <c r="P885" s="2">
        <v>0</v>
      </c>
      <c r="Q885" s="2">
        <v>9.0808791210000006</v>
      </c>
      <c r="R885" s="2">
        <v>5.7572689270000001</v>
      </c>
      <c r="S885" s="2">
        <v>4.7164835160000003</v>
      </c>
      <c r="T885" s="2">
        <v>15.01692308</v>
      </c>
      <c r="U885" s="2">
        <v>12.51096145</v>
      </c>
      <c r="V885" s="2">
        <v>9.1738461539999996</v>
      </c>
      <c r="W885" s="2">
        <v>7.847582418</v>
      </c>
      <c r="X885" s="2">
        <v>0</v>
      </c>
      <c r="Y885" s="2">
        <v>10.791569900000001</v>
      </c>
      <c r="Z885" s="2">
        <v>10.190329670000001</v>
      </c>
      <c r="AA885" s="2">
        <v>12.612857139999999</v>
      </c>
      <c r="AB885" s="2">
        <v>0</v>
      </c>
      <c r="AC885" s="2">
        <v>14.457199259999999</v>
      </c>
      <c r="AD885" s="2">
        <v>0</v>
      </c>
      <c r="AE885" s="2">
        <v>0</v>
      </c>
      <c r="AF885" s="2">
        <v>0</v>
      </c>
      <c r="AG885" s="2">
        <v>0</v>
      </c>
      <c r="AH885" s="2">
        <v>0</v>
      </c>
      <c r="AI885" s="2">
        <v>0</v>
      </c>
      <c r="AJ885" s="2">
        <v>0</v>
      </c>
      <c r="AK885">
        <v>555114</v>
      </c>
      <c r="AL885" s="39">
        <v>9</v>
      </c>
    </row>
    <row r="886" spans="1:38" x14ac:dyDescent="0.2">
      <c r="A886" t="s">
        <v>1091</v>
      </c>
      <c r="B886" t="s">
        <v>1566</v>
      </c>
      <c r="C886" t="s">
        <v>1299</v>
      </c>
      <c r="D886" t="s">
        <v>1117</v>
      </c>
      <c r="E886" s="2">
        <v>80.978021979999994</v>
      </c>
      <c r="F886" s="2">
        <v>5.1868131870000003</v>
      </c>
      <c r="G886" s="39"/>
      <c r="H886" s="2">
        <v>3.8431266110000002</v>
      </c>
      <c r="I886" s="2">
        <v>0</v>
      </c>
      <c r="J886" s="2">
        <v>0</v>
      </c>
      <c r="K886" s="2">
        <v>0</v>
      </c>
      <c r="L886" s="2">
        <v>0</v>
      </c>
      <c r="M886" s="2">
        <v>0</v>
      </c>
      <c r="N886" s="2">
        <v>0</v>
      </c>
      <c r="O886" s="2">
        <v>3.6064835159999999</v>
      </c>
      <c r="P886" s="2">
        <v>0</v>
      </c>
      <c r="Q886" s="2">
        <v>4.1084615380000002</v>
      </c>
      <c r="R886" s="2">
        <v>3.0441308180000002</v>
      </c>
      <c r="S886" s="2">
        <v>5.0657142860000004</v>
      </c>
      <c r="T886" s="2">
        <v>10.03923077</v>
      </c>
      <c r="U886" s="2">
        <v>11.19188492</v>
      </c>
      <c r="V886" s="2">
        <v>4.6558241760000003</v>
      </c>
      <c r="W886" s="2">
        <v>0</v>
      </c>
      <c r="X886" s="2">
        <v>0</v>
      </c>
      <c r="Y886" s="2">
        <v>3.4496946670000002</v>
      </c>
      <c r="Z886" s="2">
        <v>10.177472529999999</v>
      </c>
      <c r="AA886" s="2">
        <v>5.4890109889999996</v>
      </c>
      <c r="AB886" s="2">
        <v>0</v>
      </c>
      <c r="AC886" s="2">
        <v>11.60795223</v>
      </c>
      <c r="AD886" s="2">
        <v>0</v>
      </c>
      <c r="AE886" s="2">
        <v>0</v>
      </c>
      <c r="AF886" s="2">
        <v>0</v>
      </c>
      <c r="AG886" s="2">
        <v>0</v>
      </c>
      <c r="AH886" s="2">
        <v>0</v>
      </c>
      <c r="AI886" s="2">
        <v>0</v>
      </c>
      <c r="AJ886" s="2">
        <v>0</v>
      </c>
      <c r="AK886">
        <v>555533</v>
      </c>
      <c r="AL886" s="39">
        <v>9</v>
      </c>
    </row>
    <row r="887" spans="1:38" x14ac:dyDescent="0.2">
      <c r="A887" t="s">
        <v>1091</v>
      </c>
      <c r="B887" t="s">
        <v>1567</v>
      </c>
      <c r="C887" t="s">
        <v>1568</v>
      </c>
      <c r="D887" t="s">
        <v>1569</v>
      </c>
      <c r="E887" s="2">
        <v>90.241758239999996</v>
      </c>
      <c r="F887" s="2">
        <v>5.6263736260000003</v>
      </c>
      <c r="G887" s="39"/>
      <c r="H887" s="2">
        <v>3.7408670239999999</v>
      </c>
      <c r="I887" s="2">
        <v>0</v>
      </c>
      <c r="J887" s="2">
        <v>0</v>
      </c>
      <c r="K887" s="2">
        <v>0</v>
      </c>
      <c r="L887" s="2">
        <v>0</v>
      </c>
      <c r="M887" s="2">
        <v>0</v>
      </c>
      <c r="N887" s="2">
        <v>0</v>
      </c>
      <c r="O887" s="2">
        <v>0</v>
      </c>
      <c r="P887" s="2">
        <v>0</v>
      </c>
      <c r="Q887" s="2">
        <v>6.2270329670000004</v>
      </c>
      <c r="R887" s="2">
        <v>4.1402338040000002</v>
      </c>
      <c r="S887" s="2">
        <v>6.7225274730000004</v>
      </c>
      <c r="T887" s="2">
        <v>2.451868132</v>
      </c>
      <c r="U887" s="2">
        <v>6.0998782269999996</v>
      </c>
      <c r="V887" s="2">
        <v>13.64505495</v>
      </c>
      <c r="W887" s="2">
        <v>0.23076923099999999</v>
      </c>
      <c r="X887" s="2">
        <v>0</v>
      </c>
      <c r="Y887" s="2">
        <v>9.2257671699999992</v>
      </c>
      <c r="Z887" s="2">
        <v>4.5173626369999997</v>
      </c>
      <c r="AA887" s="2">
        <v>9.3785714290000008</v>
      </c>
      <c r="AB887" s="2">
        <v>0</v>
      </c>
      <c r="AC887" s="2">
        <v>9.2391378470000003</v>
      </c>
      <c r="AD887" s="2">
        <v>0</v>
      </c>
      <c r="AE887" s="2">
        <v>0</v>
      </c>
      <c r="AF887" s="2">
        <v>0</v>
      </c>
      <c r="AG887" s="2">
        <v>0</v>
      </c>
      <c r="AH887" s="2">
        <v>0</v>
      </c>
      <c r="AI887" s="2">
        <v>0</v>
      </c>
      <c r="AJ887" s="2">
        <v>0</v>
      </c>
      <c r="AK887">
        <v>55109</v>
      </c>
      <c r="AL887" s="39">
        <v>9</v>
      </c>
    </row>
    <row r="888" spans="1:38" x14ac:dyDescent="0.2">
      <c r="A888" t="s">
        <v>1091</v>
      </c>
      <c r="B888" t="s">
        <v>1570</v>
      </c>
      <c r="C888" t="s">
        <v>1267</v>
      </c>
      <c r="D888" t="s">
        <v>1117</v>
      </c>
      <c r="E888" s="2">
        <v>81.252747249999999</v>
      </c>
      <c r="F888" s="2">
        <v>5.6263736260000003</v>
      </c>
      <c r="G888" s="39"/>
      <c r="H888" s="2">
        <v>4.1547200430000002</v>
      </c>
      <c r="I888" s="2">
        <v>0</v>
      </c>
      <c r="J888" s="2">
        <v>0</v>
      </c>
      <c r="K888" s="2">
        <v>0</v>
      </c>
      <c r="L888" s="2">
        <v>0</v>
      </c>
      <c r="M888" s="2">
        <v>0</v>
      </c>
      <c r="N888" s="2">
        <v>0</v>
      </c>
      <c r="O888" s="2">
        <v>3.5801098900000001</v>
      </c>
      <c r="P888" s="2">
        <v>0</v>
      </c>
      <c r="Q888" s="2">
        <v>7.4990109890000003</v>
      </c>
      <c r="R888" s="2">
        <v>5.5375439550000003</v>
      </c>
      <c r="S888" s="2">
        <v>5.6263736260000003</v>
      </c>
      <c r="T888" s="2">
        <v>8.2813186810000001</v>
      </c>
      <c r="U888" s="2">
        <v>10.26994861</v>
      </c>
      <c r="V888" s="2">
        <v>4.0224175820000001</v>
      </c>
      <c r="W888" s="2">
        <v>3.476373626</v>
      </c>
      <c r="X888" s="2">
        <v>0</v>
      </c>
      <c r="Y888" s="2">
        <v>5.5373816610000004</v>
      </c>
      <c r="Z888" s="2">
        <v>7.3324175819999997</v>
      </c>
      <c r="AA888" s="2">
        <v>10.24549451</v>
      </c>
      <c r="AB888" s="2">
        <v>1.1165934070000001</v>
      </c>
      <c r="AC888" s="2">
        <v>13.80470652</v>
      </c>
      <c r="AD888" s="2">
        <v>0</v>
      </c>
      <c r="AE888" s="2">
        <v>0</v>
      </c>
      <c r="AF888" s="2">
        <v>0</v>
      </c>
      <c r="AG888" s="2">
        <v>0</v>
      </c>
      <c r="AH888" s="2">
        <v>0</v>
      </c>
      <c r="AI888" s="2">
        <v>0</v>
      </c>
      <c r="AJ888" s="2">
        <v>0</v>
      </c>
      <c r="AK888">
        <v>55239</v>
      </c>
      <c r="AL888" s="39">
        <v>9</v>
      </c>
    </row>
    <row r="889" spans="1:38" x14ac:dyDescent="0.2">
      <c r="A889" t="s">
        <v>1091</v>
      </c>
      <c r="B889" t="s">
        <v>1571</v>
      </c>
      <c r="C889" t="s">
        <v>1126</v>
      </c>
      <c r="D889" t="s">
        <v>1114</v>
      </c>
      <c r="E889" s="2">
        <v>23.31868132</v>
      </c>
      <c r="F889" s="2">
        <v>2.8131868130000002</v>
      </c>
      <c r="G889" s="39"/>
      <c r="H889" s="2">
        <v>7.2384542879999998</v>
      </c>
      <c r="I889" s="2">
        <v>5.4945055E-2</v>
      </c>
      <c r="J889" s="2">
        <v>0.14137606</v>
      </c>
      <c r="K889" s="2">
        <v>0.131868132</v>
      </c>
      <c r="L889" s="2">
        <v>0</v>
      </c>
      <c r="M889" s="2">
        <v>0</v>
      </c>
      <c r="N889" s="2">
        <v>0</v>
      </c>
      <c r="O889" s="2">
        <v>0.27472527499999999</v>
      </c>
      <c r="P889" s="2">
        <v>4.7018681320000004</v>
      </c>
      <c r="Q889" s="2">
        <v>0</v>
      </c>
      <c r="R889" s="2">
        <v>12.098114989999999</v>
      </c>
      <c r="S889" s="2">
        <v>4.4968131869999999</v>
      </c>
      <c r="T889" s="2">
        <v>0</v>
      </c>
      <c r="U889" s="2">
        <v>11.570499529999999</v>
      </c>
      <c r="V889" s="2">
        <v>0.58274725299999997</v>
      </c>
      <c r="W889" s="2">
        <v>0</v>
      </c>
      <c r="X889" s="2">
        <v>0</v>
      </c>
      <c r="Y889" s="2">
        <v>1.4994344959999999</v>
      </c>
      <c r="Z889" s="2">
        <v>0.80769230800000003</v>
      </c>
      <c r="AA889" s="2">
        <v>0</v>
      </c>
      <c r="AB889" s="2">
        <v>0</v>
      </c>
      <c r="AC889" s="2">
        <v>2.0782280869999998</v>
      </c>
      <c r="AD889" s="2">
        <v>0</v>
      </c>
      <c r="AE889" s="2">
        <v>0</v>
      </c>
      <c r="AF889" s="2">
        <v>0</v>
      </c>
      <c r="AG889" s="2">
        <v>0</v>
      </c>
      <c r="AH889" s="2">
        <v>45.145274729999997</v>
      </c>
      <c r="AI889" s="2">
        <v>0</v>
      </c>
      <c r="AJ889" s="2">
        <v>0</v>
      </c>
      <c r="AK889">
        <v>555255</v>
      </c>
      <c r="AL889" s="39">
        <v>9</v>
      </c>
    </row>
    <row r="890" spans="1:38" x14ac:dyDescent="0.2">
      <c r="A890" t="s">
        <v>1091</v>
      </c>
      <c r="B890" t="s">
        <v>1572</v>
      </c>
      <c r="C890" t="s">
        <v>1126</v>
      </c>
      <c r="D890" t="s">
        <v>1114</v>
      </c>
      <c r="E890" s="2">
        <v>94.296703300000004</v>
      </c>
      <c r="F890" s="2">
        <v>5.6263736260000003</v>
      </c>
      <c r="G890" s="39"/>
      <c r="H890" s="2">
        <v>3.5800023310000002</v>
      </c>
      <c r="I890" s="2">
        <v>8.7912087999999999E-2</v>
      </c>
      <c r="J890" s="2">
        <v>5.5937536000000003E-2</v>
      </c>
      <c r="K890" s="2">
        <v>0</v>
      </c>
      <c r="L890" s="2">
        <v>5.625604396</v>
      </c>
      <c r="M890" s="2">
        <v>0</v>
      </c>
      <c r="N890" s="2">
        <v>0</v>
      </c>
      <c r="O890" s="2">
        <v>1.6152747249999999</v>
      </c>
      <c r="P890" s="2">
        <v>5.1427472529999996</v>
      </c>
      <c r="Q890" s="2">
        <v>4.9425274730000002</v>
      </c>
      <c r="R890" s="2">
        <v>6.4171541779999997</v>
      </c>
      <c r="S890" s="2">
        <v>5.312197802</v>
      </c>
      <c r="T890" s="2">
        <v>28.180769229999999</v>
      </c>
      <c r="U890" s="2">
        <v>21.311222470000001</v>
      </c>
      <c r="V890" s="2">
        <v>5.0604395599999998</v>
      </c>
      <c r="W890" s="2">
        <v>13.899450549999999</v>
      </c>
      <c r="X890" s="2">
        <v>0</v>
      </c>
      <c r="Y890" s="2">
        <v>12.063978560000001</v>
      </c>
      <c r="Z890" s="2">
        <v>7.6192307689999996</v>
      </c>
      <c r="AA890" s="2">
        <v>6.957032967</v>
      </c>
      <c r="AB890" s="2">
        <v>0</v>
      </c>
      <c r="AC890" s="2">
        <v>9.2747232260000008</v>
      </c>
      <c r="AD890" s="2">
        <v>0</v>
      </c>
      <c r="AE890" s="2">
        <v>0</v>
      </c>
      <c r="AF890" s="2">
        <v>0</v>
      </c>
      <c r="AG890" s="2">
        <v>0</v>
      </c>
      <c r="AH890" s="2">
        <v>0</v>
      </c>
      <c r="AI890" s="2">
        <v>0</v>
      </c>
      <c r="AJ890" s="2">
        <v>0</v>
      </c>
      <c r="AK890">
        <v>56114</v>
      </c>
      <c r="AL890" s="39">
        <v>9</v>
      </c>
    </row>
    <row r="891" spans="1:38" x14ac:dyDescent="0.2">
      <c r="A891" t="s">
        <v>1091</v>
      </c>
      <c r="B891" t="s">
        <v>1573</v>
      </c>
      <c r="C891" t="s">
        <v>1574</v>
      </c>
      <c r="D891" t="s">
        <v>1575</v>
      </c>
      <c r="E891" s="2">
        <v>61.791208789999999</v>
      </c>
      <c r="F891" s="2">
        <v>4.8351648349999996</v>
      </c>
      <c r="G891" s="39"/>
      <c r="H891" s="2">
        <v>4.6950026679999999</v>
      </c>
      <c r="I891" s="2">
        <v>1.758241758</v>
      </c>
      <c r="J891" s="2">
        <v>1.707273697</v>
      </c>
      <c r="K891" s="2">
        <v>0.34615384599999999</v>
      </c>
      <c r="L891" s="2">
        <v>2.1978021980000002</v>
      </c>
      <c r="M891" s="2">
        <v>0</v>
      </c>
      <c r="N891" s="2">
        <v>0</v>
      </c>
      <c r="O891" s="2">
        <v>0</v>
      </c>
      <c r="P891" s="2">
        <v>5.113846154</v>
      </c>
      <c r="Q891" s="2">
        <v>4.646483516</v>
      </c>
      <c r="R891" s="2">
        <v>9.4773964080000006</v>
      </c>
      <c r="S891" s="2">
        <v>0</v>
      </c>
      <c r="T891" s="2">
        <v>24.85593407</v>
      </c>
      <c r="U891" s="2">
        <v>24.13540815</v>
      </c>
      <c r="V891" s="2">
        <v>0.71428571399999996</v>
      </c>
      <c r="W891" s="2">
        <v>0</v>
      </c>
      <c r="X891" s="2">
        <v>0</v>
      </c>
      <c r="Y891" s="2">
        <v>0.69357994000000001</v>
      </c>
      <c r="Z891" s="2">
        <v>2.0879120879999999</v>
      </c>
      <c r="AA891" s="2">
        <v>0</v>
      </c>
      <c r="AB891" s="2">
        <v>0</v>
      </c>
      <c r="AC891" s="2">
        <v>2.0273875160000001</v>
      </c>
      <c r="AD891" s="2">
        <v>0</v>
      </c>
      <c r="AE891" s="2">
        <v>0</v>
      </c>
      <c r="AF891" s="2">
        <v>0</v>
      </c>
      <c r="AG891" s="2">
        <v>0</v>
      </c>
      <c r="AH891" s="2">
        <v>5.6628571430000001</v>
      </c>
      <c r="AI891" s="2">
        <v>0</v>
      </c>
      <c r="AJ891" s="2">
        <v>0</v>
      </c>
      <c r="AK891">
        <v>555433</v>
      </c>
      <c r="AL891" s="39">
        <v>9</v>
      </c>
    </row>
    <row r="892" spans="1:38" x14ac:dyDescent="0.2">
      <c r="A892" t="s">
        <v>1091</v>
      </c>
      <c r="B892" t="s">
        <v>1576</v>
      </c>
      <c r="C892" t="s">
        <v>1577</v>
      </c>
      <c r="D892" t="s">
        <v>1114</v>
      </c>
      <c r="E892" s="2">
        <v>125.5604396</v>
      </c>
      <c r="F892" s="2">
        <v>5.538461538</v>
      </c>
      <c r="G892" s="39"/>
      <c r="H892" s="2">
        <v>2.6465954840000001</v>
      </c>
      <c r="I892" s="2">
        <v>0.562637363</v>
      </c>
      <c r="J892" s="2">
        <v>0.26886049400000001</v>
      </c>
      <c r="K892" s="2">
        <v>0</v>
      </c>
      <c r="L892" s="2">
        <v>1.0549450549999999</v>
      </c>
      <c r="M892" s="2">
        <v>0</v>
      </c>
      <c r="N892" s="2">
        <v>0</v>
      </c>
      <c r="O892" s="2">
        <v>2.1940659340000002</v>
      </c>
      <c r="P892" s="2">
        <v>5.4308791210000003</v>
      </c>
      <c r="Q892" s="2">
        <v>12.5043956</v>
      </c>
      <c r="R892" s="2">
        <v>8.5705058639999994</v>
      </c>
      <c r="S892" s="2">
        <v>6.3450549450000002</v>
      </c>
      <c r="T892" s="2">
        <v>9.8443956040000007</v>
      </c>
      <c r="U892" s="2">
        <v>7.7362506560000002</v>
      </c>
      <c r="V892" s="2">
        <v>11.370219779999999</v>
      </c>
      <c r="W892" s="2">
        <v>7.0640659340000003</v>
      </c>
      <c r="X892" s="2">
        <v>0</v>
      </c>
      <c r="Y892" s="2">
        <v>8.8089620160000006</v>
      </c>
      <c r="Z892" s="2">
        <v>13.473736260000001</v>
      </c>
      <c r="AA892" s="2">
        <v>7.5335164839999997</v>
      </c>
      <c r="AB892" s="2">
        <v>0</v>
      </c>
      <c r="AC892" s="2">
        <v>10.038473659999999</v>
      </c>
      <c r="AD892" s="2">
        <v>0</v>
      </c>
      <c r="AE892" s="2">
        <v>0</v>
      </c>
      <c r="AF892" s="2">
        <v>0</v>
      </c>
      <c r="AG892" s="2">
        <v>0</v>
      </c>
      <c r="AH892" s="2">
        <v>30.747032969999999</v>
      </c>
      <c r="AI892" s="2">
        <v>0</v>
      </c>
      <c r="AJ892" s="2">
        <v>0.263736264</v>
      </c>
      <c r="AK892">
        <v>56477</v>
      </c>
      <c r="AL892" s="39">
        <v>9</v>
      </c>
    </row>
    <row r="893" spans="1:38" x14ac:dyDescent="0.2">
      <c r="A893" t="s">
        <v>1091</v>
      </c>
      <c r="B893" t="s">
        <v>1578</v>
      </c>
      <c r="C893" t="s">
        <v>1299</v>
      </c>
      <c r="D893" t="s">
        <v>1117</v>
      </c>
      <c r="E893" s="2">
        <v>115.3626374</v>
      </c>
      <c r="F893" s="2">
        <v>15.824175820000001</v>
      </c>
      <c r="G893" s="39"/>
      <c r="H893" s="2">
        <v>8.2301390740000002</v>
      </c>
      <c r="I893" s="2">
        <v>1.1428571430000001</v>
      </c>
      <c r="J893" s="2">
        <v>0.59439893300000002</v>
      </c>
      <c r="K893" s="2">
        <v>0</v>
      </c>
      <c r="L893" s="2">
        <v>3.3406593409999998</v>
      </c>
      <c r="M893" s="2">
        <v>0</v>
      </c>
      <c r="N893" s="2">
        <v>0</v>
      </c>
      <c r="O893" s="2">
        <v>6.2808791209999999</v>
      </c>
      <c r="P893" s="2">
        <v>4.4835164839999999</v>
      </c>
      <c r="Q893" s="2">
        <v>5.2576923080000002</v>
      </c>
      <c r="R893" s="2">
        <v>5.0663935990000004</v>
      </c>
      <c r="S893" s="2">
        <v>6.0625274730000003</v>
      </c>
      <c r="T893" s="2">
        <v>22.39362637</v>
      </c>
      <c r="U893" s="2">
        <v>14.80001905</v>
      </c>
      <c r="V893" s="2">
        <v>9.1472527469999996</v>
      </c>
      <c r="W893" s="2">
        <v>0.27197802199999999</v>
      </c>
      <c r="X893" s="2">
        <v>0</v>
      </c>
      <c r="Y893" s="2">
        <v>4.8989331299999996</v>
      </c>
      <c r="Z893" s="2">
        <v>4.8703296700000003</v>
      </c>
      <c r="AA893" s="2">
        <v>13.41395604</v>
      </c>
      <c r="AB893" s="2">
        <v>0</v>
      </c>
      <c r="AC893" s="2">
        <v>9.5096399310000006</v>
      </c>
      <c r="AD893" s="2">
        <v>0</v>
      </c>
      <c r="AE893" s="2">
        <v>0</v>
      </c>
      <c r="AF893" s="2">
        <v>0</v>
      </c>
      <c r="AG893" s="2">
        <v>0</v>
      </c>
      <c r="AH893" s="2">
        <v>0</v>
      </c>
      <c r="AI893" s="2">
        <v>0</v>
      </c>
      <c r="AJ893" s="2">
        <v>0</v>
      </c>
      <c r="AK893">
        <v>56052</v>
      </c>
      <c r="AL893" s="39">
        <v>9</v>
      </c>
    </row>
    <row r="894" spans="1:38" x14ac:dyDescent="0.2">
      <c r="A894" t="s">
        <v>1091</v>
      </c>
      <c r="B894" t="s">
        <v>1579</v>
      </c>
      <c r="C894" t="s">
        <v>1580</v>
      </c>
      <c r="D894" t="s">
        <v>1370</v>
      </c>
      <c r="E894" s="2">
        <v>43.901098900000001</v>
      </c>
      <c r="F894" s="2">
        <v>3.0247252750000002</v>
      </c>
      <c r="G894" s="39"/>
      <c r="H894" s="2">
        <v>4.1339173970000003</v>
      </c>
      <c r="I894" s="2">
        <v>0.333516484</v>
      </c>
      <c r="J894" s="2">
        <v>0.45581977499999998</v>
      </c>
      <c r="K894" s="2">
        <v>0.39560439600000002</v>
      </c>
      <c r="L894" s="2">
        <v>1.1428571430000001</v>
      </c>
      <c r="M894" s="2">
        <v>0</v>
      </c>
      <c r="N894" s="2">
        <v>0</v>
      </c>
      <c r="O894" s="2">
        <v>0.13340659299999999</v>
      </c>
      <c r="P894" s="2">
        <v>0</v>
      </c>
      <c r="Q894" s="2">
        <v>0</v>
      </c>
      <c r="R894" s="2">
        <v>0</v>
      </c>
      <c r="S894" s="2">
        <v>0</v>
      </c>
      <c r="T894" s="2">
        <v>13.733956040000001</v>
      </c>
      <c r="U894" s="2">
        <v>18.77031289</v>
      </c>
      <c r="V894" s="2">
        <v>0</v>
      </c>
      <c r="W894" s="2">
        <v>4.8908791210000002</v>
      </c>
      <c r="X894" s="2">
        <v>0</v>
      </c>
      <c r="Y894" s="2">
        <v>6.6844055070000001</v>
      </c>
      <c r="Z894" s="2">
        <v>4.0785714290000001</v>
      </c>
      <c r="AA894" s="2">
        <v>4.6262637360000003</v>
      </c>
      <c r="AB894" s="2">
        <v>0</v>
      </c>
      <c r="AC894" s="2">
        <v>11.89697121</v>
      </c>
      <c r="AD894" s="2">
        <v>0</v>
      </c>
      <c r="AE894" s="2">
        <v>0</v>
      </c>
      <c r="AF894" s="2">
        <v>0</v>
      </c>
      <c r="AG894" s="2">
        <v>0</v>
      </c>
      <c r="AH894" s="2">
        <v>0</v>
      </c>
      <c r="AI894" s="2">
        <v>0</v>
      </c>
      <c r="AJ894" s="2">
        <v>0</v>
      </c>
      <c r="AK894">
        <v>555538</v>
      </c>
      <c r="AL894" s="39">
        <v>9</v>
      </c>
    </row>
    <row r="895" spans="1:38" x14ac:dyDescent="0.2">
      <c r="A895" t="s">
        <v>1091</v>
      </c>
      <c r="B895" t="s">
        <v>1581</v>
      </c>
      <c r="C895" t="s">
        <v>1582</v>
      </c>
      <c r="D895" t="s">
        <v>1158</v>
      </c>
      <c r="E895" s="2">
        <v>154.13186809999999</v>
      </c>
      <c r="F895" s="2">
        <v>4.0439560439999997</v>
      </c>
      <c r="G895" s="39"/>
      <c r="H895" s="2">
        <v>1.5742193069999999</v>
      </c>
      <c r="I895" s="2">
        <v>4.0439560439999997</v>
      </c>
      <c r="J895" s="2">
        <v>1.5742193069999999</v>
      </c>
      <c r="K895" s="2">
        <v>0</v>
      </c>
      <c r="L895" s="2">
        <v>17.058241760000001</v>
      </c>
      <c r="M895" s="2">
        <v>0</v>
      </c>
      <c r="N895" s="2">
        <v>0</v>
      </c>
      <c r="O895" s="2">
        <v>3.288461538</v>
      </c>
      <c r="P895" s="2">
        <v>10.45384615</v>
      </c>
      <c r="Q895" s="2">
        <v>0</v>
      </c>
      <c r="R895" s="2">
        <v>4.0694424639999998</v>
      </c>
      <c r="S895" s="2">
        <v>18.886813190000002</v>
      </c>
      <c r="T895" s="2">
        <v>2.730769231</v>
      </c>
      <c r="U895" s="2">
        <v>8.4152288609999992</v>
      </c>
      <c r="V895" s="2">
        <v>9.7087912089999993</v>
      </c>
      <c r="W895" s="2">
        <v>0</v>
      </c>
      <c r="X895" s="2">
        <v>0</v>
      </c>
      <c r="Y895" s="2">
        <v>3.779409668</v>
      </c>
      <c r="Z895" s="2">
        <v>9.230769231</v>
      </c>
      <c r="AA895" s="2">
        <v>0</v>
      </c>
      <c r="AB895" s="2">
        <v>0</v>
      </c>
      <c r="AC895" s="2">
        <v>3.593326679</v>
      </c>
      <c r="AD895" s="2">
        <v>4.1098901100000003</v>
      </c>
      <c r="AE895" s="2">
        <v>17.093406590000001</v>
      </c>
      <c r="AF895" s="2">
        <v>0</v>
      </c>
      <c r="AG895" s="2">
        <v>0</v>
      </c>
      <c r="AH895" s="2">
        <v>0</v>
      </c>
      <c r="AI895" s="2">
        <v>0</v>
      </c>
      <c r="AJ895" s="2">
        <v>11.6043956</v>
      </c>
      <c r="AK895">
        <v>55008</v>
      </c>
      <c r="AL895" s="39">
        <v>9</v>
      </c>
    </row>
    <row r="896" spans="1:38" x14ac:dyDescent="0.2">
      <c r="A896" t="s">
        <v>1091</v>
      </c>
      <c r="B896" t="s">
        <v>1583</v>
      </c>
      <c r="C896" t="s">
        <v>1122</v>
      </c>
      <c r="D896" t="s">
        <v>1114</v>
      </c>
      <c r="E896" s="2">
        <v>76.604395600000004</v>
      </c>
      <c r="F896" s="2">
        <v>5.6263736260000003</v>
      </c>
      <c r="G896" s="39"/>
      <c r="H896" s="2">
        <v>4.4068282889999999</v>
      </c>
      <c r="I896" s="2">
        <v>0</v>
      </c>
      <c r="J896" s="2">
        <v>0</v>
      </c>
      <c r="K896" s="2">
        <v>0</v>
      </c>
      <c r="L896" s="2">
        <v>0</v>
      </c>
      <c r="M896" s="2">
        <v>0</v>
      </c>
      <c r="N896" s="2">
        <v>0</v>
      </c>
      <c r="O896" s="2">
        <v>6.5742857140000002</v>
      </c>
      <c r="P896" s="2">
        <v>0</v>
      </c>
      <c r="Q896" s="2">
        <v>25.628791209999999</v>
      </c>
      <c r="R896" s="2">
        <v>20.073619279999999</v>
      </c>
      <c r="S896" s="2">
        <v>4.8753846149999998</v>
      </c>
      <c r="T896" s="2">
        <v>5.9445054949999996</v>
      </c>
      <c r="U896" s="2">
        <v>8.4746234400000002</v>
      </c>
      <c r="V896" s="2">
        <v>9.4687912090000008</v>
      </c>
      <c r="W896" s="2">
        <v>13.960439559999999</v>
      </c>
      <c r="X896" s="2">
        <v>0</v>
      </c>
      <c r="Y896" s="2">
        <v>18.350824849999999</v>
      </c>
      <c r="Z896" s="2">
        <v>11.06142857</v>
      </c>
      <c r="AA896" s="2">
        <v>15.67857143</v>
      </c>
      <c r="AB896" s="2">
        <v>0</v>
      </c>
      <c r="AC896" s="2">
        <v>20.943967870000002</v>
      </c>
      <c r="AD896" s="2">
        <v>0</v>
      </c>
      <c r="AE896" s="2">
        <v>0</v>
      </c>
      <c r="AF896" s="2">
        <v>0</v>
      </c>
      <c r="AG896" s="2">
        <v>0</v>
      </c>
      <c r="AH896" s="2">
        <v>0</v>
      </c>
      <c r="AI896" s="2">
        <v>0</v>
      </c>
      <c r="AJ896" s="2">
        <v>0</v>
      </c>
      <c r="AK896">
        <v>55387</v>
      </c>
      <c r="AL896" s="39">
        <v>9</v>
      </c>
    </row>
    <row r="897" spans="1:38" x14ac:dyDescent="0.2">
      <c r="A897" t="s">
        <v>1091</v>
      </c>
      <c r="B897" t="s">
        <v>1584</v>
      </c>
      <c r="C897" t="s">
        <v>1585</v>
      </c>
      <c r="D897" t="s">
        <v>1114</v>
      </c>
      <c r="E897" s="2">
        <v>74.296703300000004</v>
      </c>
      <c r="F897" s="2">
        <v>5.0989010989999999</v>
      </c>
      <c r="G897" s="39"/>
      <c r="H897" s="2">
        <v>4.1177340630000003</v>
      </c>
      <c r="I897" s="2">
        <v>0</v>
      </c>
      <c r="J897" s="2">
        <v>0</v>
      </c>
      <c r="K897" s="2">
        <v>0</v>
      </c>
      <c r="L897" s="2">
        <v>5.1868131870000003</v>
      </c>
      <c r="M897" s="2">
        <v>0</v>
      </c>
      <c r="N897" s="2">
        <v>0</v>
      </c>
      <c r="O897" s="2">
        <v>5.2906593409999996</v>
      </c>
      <c r="P897" s="2">
        <v>0</v>
      </c>
      <c r="Q897" s="2">
        <v>4.8814285709999998</v>
      </c>
      <c r="R897" s="2">
        <v>3.9421091549999998</v>
      </c>
      <c r="S897" s="2">
        <v>0</v>
      </c>
      <c r="T897" s="2">
        <v>22.128791209999999</v>
      </c>
      <c r="U897" s="2">
        <v>17.870610859999999</v>
      </c>
      <c r="V897" s="2">
        <v>1.2527472529999999</v>
      </c>
      <c r="W897" s="2">
        <v>0</v>
      </c>
      <c r="X897" s="2">
        <v>0</v>
      </c>
      <c r="Y897" s="2">
        <v>1.011684662</v>
      </c>
      <c r="Z897" s="2">
        <v>7.1289010990000001</v>
      </c>
      <c r="AA897" s="2">
        <v>4.362417582</v>
      </c>
      <c r="AB897" s="2">
        <v>0</v>
      </c>
      <c r="AC897" s="2">
        <v>9.2800769120000002</v>
      </c>
      <c r="AD897" s="2">
        <v>0</v>
      </c>
      <c r="AE897" s="2">
        <v>0</v>
      </c>
      <c r="AF897" s="2">
        <v>0</v>
      </c>
      <c r="AG897" s="2">
        <v>0</v>
      </c>
      <c r="AH897" s="2">
        <v>0</v>
      </c>
      <c r="AI897" s="2">
        <v>0</v>
      </c>
      <c r="AJ897" s="2">
        <v>0</v>
      </c>
      <c r="AK897">
        <v>55013</v>
      </c>
      <c r="AL897" s="39">
        <v>9</v>
      </c>
    </row>
    <row r="898" spans="1:38" x14ac:dyDescent="0.2">
      <c r="A898" t="s">
        <v>1091</v>
      </c>
      <c r="B898" t="s">
        <v>1586</v>
      </c>
      <c r="C898" t="s">
        <v>1587</v>
      </c>
      <c r="D898" t="s">
        <v>1588</v>
      </c>
      <c r="E898" s="2">
        <v>113.989011</v>
      </c>
      <c r="F898" s="2">
        <v>5.7142857139999998</v>
      </c>
      <c r="G898" s="39"/>
      <c r="H898" s="2">
        <v>3.0078087340000002</v>
      </c>
      <c r="I898" s="2">
        <v>0.85714285700000004</v>
      </c>
      <c r="J898" s="2">
        <v>0.45117130999999999</v>
      </c>
      <c r="K898" s="2">
        <v>0.39560439600000002</v>
      </c>
      <c r="L898" s="2">
        <v>0</v>
      </c>
      <c r="M898" s="2">
        <v>0</v>
      </c>
      <c r="N898" s="2">
        <v>0</v>
      </c>
      <c r="O898" s="2">
        <v>3.2280219780000001</v>
      </c>
      <c r="P898" s="2">
        <v>0</v>
      </c>
      <c r="Q898" s="2">
        <v>19.598241760000001</v>
      </c>
      <c r="R898" s="2">
        <v>10.315858479999999</v>
      </c>
      <c r="S898" s="2">
        <v>4.0316483520000004</v>
      </c>
      <c r="T898" s="2">
        <v>7.5061538460000001</v>
      </c>
      <c r="U898" s="2">
        <v>6.0731128889999999</v>
      </c>
      <c r="V898" s="2">
        <v>8.9382417580000002</v>
      </c>
      <c r="W898" s="2">
        <v>11.081758239999999</v>
      </c>
      <c r="X898" s="2">
        <v>0</v>
      </c>
      <c r="Y898" s="2">
        <v>10.537857900000001</v>
      </c>
      <c r="Z898" s="2">
        <v>12.35</v>
      </c>
      <c r="AA898" s="2">
        <v>6.6474725269999997</v>
      </c>
      <c r="AB898" s="2">
        <v>0</v>
      </c>
      <c r="AC898" s="2">
        <v>9.9996336639999992</v>
      </c>
      <c r="AD898" s="2">
        <v>0</v>
      </c>
      <c r="AE898" s="2">
        <v>0</v>
      </c>
      <c r="AF898" s="2">
        <v>0</v>
      </c>
      <c r="AG898" s="2">
        <v>0</v>
      </c>
      <c r="AH898" s="2">
        <v>0</v>
      </c>
      <c r="AI898" s="2">
        <v>0</v>
      </c>
      <c r="AJ898" s="2">
        <v>0</v>
      </c>
      <c r="AK898">
        <v>555158</v>
      </c>
      <c r="AL898" s="39">
        <v>9</v>
      </c>
    </row>
    <row r="899" spans="1:38" x14ac:dyDescent="0.2">
      <c r="A899" t="s">
        <v>1091</v>
      </c>
      <c r="B899" t="s">
        <v>1589</v>
      </c>
      <c r="C899" t="s">
        <v>1590</v>
      </c>
      <c r="D899" t="s">
        <v>1114</v>
      </c>
      <c r="E899" s="2">
        <v>38.582417579999998</v>
      </c>
      <c r="F899" s="2">
        <v>4.923076923</v>
      </c>
      <c r="G899" s="39"/>
      <c r="H899" s="2">
        <v>7.6559384789999996</v>
      </c>
      <c r="I899" s="2">
        <v>0.131868132</v>
      </c>
      <c r="J899" s="2">
        <v>0.20506978100000001</v>
      </c>
      <c r="K899" s="2">
        <v>0.21340659300000001</v>
      </c>
      <c r="L899" s="2">
        <v>4.8459340659999999</v>
      </c>
      <c r="M899" s="2">
        <v>0</v>
      </c>
      <c r="N899" s="2">
        <v>0</v>
      </c>
      <c r="O899" s="2">
        <v>0.23901098900000001</v>
      </c>
      <c r="P899" s="2">
        <v>4.6561538459999996</v>
      </c>
      <c r="Q899" s="2">
        <v>11.31384615</v>
      </c>
      <c r="R899" s="2">
        <v>24.835146680000001</v>
      </c>
      <c r="S899" s="2">
        <v>5.4189010990000002</v>
      </c>
      <c r="T899" s="2">
        <v>5.7087912090000001</v>
      </c>
      <c r="U899" s="2">
        <v>17.30481344</v>
      </c>
      <c r="V899" s="2">
        <v>1.3718681319999999</v>
      </c>
      <c r="W899" s="2">
        <v>5.8497802200000004</v>
      </c>
      <c r="X899" s="2">
        <v>0</v>
      </c>
      <c r="Y899" s="2">
        <v>11.230475650000001</v>
      </c>
      <c r="Z899" s="2">
        <v>2.2584615380000002</v>
      </c>
      <c r="AA899" s="2">
        <v>5.7096703299999998</v>
      </c>
      <c r="AB899" s="2">
        <v>0</v>
      </c>
      <c r="AC899" s="2">
        <v>12.391341499999999</v>
      </c>
      <c r="AD899" s="2">
        <v>0</v>
      </c>
      <c r="AE899" s="2">
        <v>0</v>
      </c>
      <c r="AF899" s="2">
        <v>0</v>
      </c>
      <c r="AG899" s="2">
        <v>0</v>
      </c>
      <c r="AH899" s="2">
        <v>0</v>
      </c>
      <c r="AI899" s="2">
        <v>0</v>
      </c>
      <c r="AJ899" s="2">
        <v>0</v>
      </c>
      <c r="AK899">
        <v>555395</v>
      </c>
      <c r="AL899" s="39">
        <v>9</v>
      </c>
    </row>
    <row r="900" spans="1:38" x14ac:dyDescent="0.2">
      <c r="A900" t="s">
        <v>1091</v>
      </c>
      <c r="B900" t="s">
        <v>1591</v>
      </c>
      <c r="C900" t="s">
        <v>1450</v>
      </c>
      <c r="D900" t="s">
        <v>1114</v>
      </c>
      <c r="E900" s="2">
        <v>64.219780220000004</v>
      </c>
      <c r="F900" s="2">
        <v>10.989010990000001</v>
      </c>
      <c r="G900" s="39"/>
      <c r="H900" s="2">
        <v>10.26694045</v>
      </c>
      <c r="I900" s="2">
        <v>9.8901099000000006E-2</v>
      </c>
      <c r="J900" s="2">
        <v>9.2402464000000004E-2</v>
      </c>
      <c r="K900" s="2">
        <v>0.263736264</v>
      </c>
      <c r="L900" s="2">
        <v>1.3241758239999999</v>
      </c>
      <c r="M900" s="2">
        <v>0</v>
      </c>
      <c r="N900" s="2">
        <v>0</v>
      </c>
      <c r="O900" s="2">
        <v>3.2053846149999998</v>
      </c>
      <c r="P900" s="2">
        <v>0</v>
      </c>
      <c r="Q900" s="2">
        <v>6.6836263740000001</v>
      </c>
      <c r="R900" s="2">
        <v>6.2444558519999998</v>
      </c>
      <c r="S900" s="2">
        <v>0</v>
      </c>
      <c r="T900" s="2">
        <v>16.334615379999999</v>
      </c>
      <c r="U900" s="2">
        <v>15.261293630000001</v>
      </c>
      <c r="V900" s="2">
        <v>5.8406593410000003</v>
      </c>
      <c r="W900" s="2">
        <v>11.53967033</v>
      </c>
      <c r="X900" s="2">
        <v>0</v>
      </c>
      <c r="Y900" s="2">
        <v>16.238295690000001</v>
      </c>
      <c r="Z900" s="2">
        <v>3.6067032970000001</v>
      </c>
      <c r="AA900" s="2">
        <v>11.534945049999999</v>
      </c>
      <c r="AB900" s="2">
        <v>0</v>
      </c>
      <c r="AC900" s="2">
        <v>14.146714579999999</v>
      </c>
      <c r="AD900" s="2">
        <v>0</v>
      </c>
      <c r="AE900" s="2">
        <v>0</v>
      </c>
      <c r="AF900" s="2">
        <v>0</v>
      </c>
      <c r="AG900" s="2">
        <v>0</v>
      </c>
      <c r="AH900" s="2">
        <v>0</v>
      </c>
      <c r="AI900" s="2">
        <v>0</v>
      </c>
      <c r="AJ900" s="2">
        <v>0.263736264</v>
      </c>
      <c r="AK900">
        <v>555112</v>
      </c>
      <c r="AL900" s="39">
        <v>9</v>
      </c>
    </row>
    <row r="901" spans="1:38" x14ac:dyDescent="0.2">
      <c r="A901" t="s">
        <v>1091</v>
      </c>
      <c r="B901" t="s">
        <v>1592</v>
      </c>
      <c r="C901" t="s">
        <v>1215</v>
      </c>
      <c r="D901" t="s">
        <v>1117</v>
      </c>
      <c r="E901" s="2">
        <v>71.252747249999999</v>
      </c>
      <c r="F901" s="2">
        <v>5.6263736260000003</v>
      </c>
      <c r="G901" s="39"/>
      <c r="H901" s="2">
        <v>4.7378161629999997</v>
      </c>
      <c r="I901" s="2">
        <v>0.16483516500000001</v>
      </c>
      <c r="J901" s="2">
        <v>0.13880320800000001</v>
      </c>
      <c r="K901" s="2">
        <v>0</v>
      </c>
      <c r="L901" s="2">
        <v>2.1703296700000001</v>
      </c>
      <c r="M901" s="2">
        <v>0</v>
      </c>
      <c r="N901" s="2">
        <v>0</v>
      </c>
      <c r="O901" s="2">
        <v>2.0967032969999999</v>
      </c>
      <c r="P901" s="2">
        <v>0</v>
      </c>
      <c r="Q901" s="2">
        <v>0</v>
      </c>
      <c r="R901" s="2">
        <v>0</v>
      </c>
      <c r="S901" s="2">
        <v>0</v>
      </c>
      <c r="T901" s="2">
        <v>0</v>
      </c>
      <c r="U901" s="2">
        <v>0</v>
      </c>
      <c r="V901" s="2">
        <v>12.63098901</v>
      </c>
      <c r="W901" s="2">
        <v>0</v>
      </c>
      <c r="X901" s="2">
        <v>0</v>
      </c>
      <c r="Y901" s="2">
        <v>10.63621221</v>
      </c>
      <c r="Z901" s="2">
        <v>14.4243956</v>
      </c>
      <c r="AA901" s="2">
        <v>2.6805494510000001</v>
      </c>
      <c r="AB901" s="2">
        <v>0</v>
      </c>
      <c r="AC901" s="2">
        <v>14.40360888</v>
      </c>
      <c r="AD901" s="2">
        <v>0</v>
      </c>
      <c r="AE901" s="2">
        <v>0</v>
      </c>
      <c r="AF901" s="2">
        <v>0</v>
      </c>
      <c r="AG901" s="2">
        <v>0</v>
      </c>
      <c r="AH901" s="2">
        <v>0</v>
      </c>
      <c r="AI901" s="2">
        <v>0</v>
      </c>
      <c r="AJ901" s="2">
        <v>0</v>
      </c>
      <c r="AK901">
        <v>555819</v>
      </c>
      <c r="AL901" s="39">
        <v>9</v>
      </c>
    </row>
    <row r="902" spans="1:38" x14ac:dyDescent="0.2">
      <c r="A902" t="s">
        <v>1091</v>
      </c>
      <c r="B902" t="s">
        <v>1593</v>
      </c>
      <c r="C902" t="s">
        <v>1423</v>
      </c>
      <c r="D902" t="s">
        <v>1114</v>
      </c>
      <c r="E902" s="2">
        <v>17.648351649999999</v>
      </c>
      <c r="F902" s="2">
        <v>0</v>
      </c>
      <c r="G902" s="39"/>
      <c r="H902" s="2">
        <v>0</v>
      </c>
      <c r="I902" s="2">
        <v>0</v>
      </c>
      <c r="J902" s="2">
        <v>0</v>
      </c>
      <c r="K902" s="2">
        <v>0</v>
      </c>
      <c r="L902" s="2">
        <v>0</v>
      </c>
      <c r="M902" s="2">
        <v>0</v>
      </c>
      <c r="N902" s="2">
        <v>0</v>
      </c>
      <c r="O902" s="2">
        <v>0</v>
      </c>
      <c r="P902" s="2">
        <v>0</v>
      </c>
      <c r="Q902" s="2">
        <v>0</v>
      </c>
      <c r="R902" s="2">
        <v>0</v>
      </c>
      <c r="S902" s="2">
        <v>5.9739560440000004</v>
      </c>
      <c r="T902" s="2">
        <v>0</v>
      </c>
      <c r="U902" s="2">
        <v>20.309962639999998</v>
      </c>
      <c r="V902" s="2">
        <v>0</v>
      </c>
      <c r="W902" s="2">
        <v>0</v>
      </c>
      <c r="X902" s="2">
        <v>0</v>
      </c>
      <c r="Y902" s="2">
        <v>0</v>
      </c>
      <c r="Z902" s="2">
        <v>0</v>
      </c>
      <c r="AA902" s="2">
        <v>0</v>
      </c>
      <c r="AB902" s="2">
        <v>0</v>
      </c>
      <c r="AC902" s="2">
        <v>0</v>
      </c>
      <c r="AD902" s="2">
        <v>0</v>
      </c>
      <c r="AE902" s="2">
        <v>0</v>
      </c>
      <c r="AF902" s="2">
        <v>0</v>
      </c>
      <c r="AG902" s="2">
        <v>0</v>
      </c>
      <c r="AH902" s="2">
        <v>0</v>
      </c>
      <c r="AI902" s="2">
        <v>0</v>
      </c>
      <c r="AJ902" s="2">
        <v>0</v>
      </c>
      <c r="AK902">
        <v>555610</v>
      </c>
      <c r="AL902" s="39">
        <v>9</v>
      </c>
    </row>
    <row r="903" spans="1:38" x14ac:dyDescent="0.2">
      <c r="A903" t="s">
        <v>1091</v>
      </c>
      <c r="B903" t="s">
        <v>1594</v>
      </c>
      <c r="C903" t="s">
        <v>1299</v>
      </c>
      <c r="D903" t="s">
        <v>1117</v>
      </c>
      <c r="E903" s="2">
        <v>87.769230769999993</v>
      </c>
      <c r="F903" s="2">
        <v>5.7142857139999998</v>
      </c>
      <c r="G903" s="39"/>
      <c r="H903" s="2">
        <v>3.9063478150000002</v>
      </c>
      <c r="I903" s="2">
        <v>0</v>
      </c>
      <c r="J903" s="2">
        <v>0</v>
      </c>
      <c r="K903" s="2">
        <v>0</v>
      </c>
      <c r="L903" s="2">
        <v>0</v>
      </c>
      <c r="M903" s="2">
        <v>0</v>
      </c>
      <c r="N903" s="2">
        <v>0</v>
      </c>
      <c r="O903" s="2">
        <v>1.1593406589999999</v>
      </c>
      <c r="P903" s="2">
        <v>0</v>
      </c>
      <c r="Q903" s="2">
        <v>0</v>
      </c>
      <c r="R903" s="2">
        <v>0</v>
      </c>
      <c r="S903" s="2">
        <v>0</v>
      </c>
      <c r="T903" s="2">
        <v>0</v>
      </c>
      <c r="U903" s="2">
        <v>0</v>
      </c>
      <c r="V903" s="2">
        <v>7.0238461540000001</v>
      </c>
      <c r="W903" s="2">
        <v>0</v>
      </c>
      <c r="X903" s="2">
        <v>0</v>
      </c>
      <c r="Y903" s="2">
        <v>4.8015775639999996</v>
      </c>
      <c r="Z903" s="2">
        <v>0.34802197800000001</v>
      </c>
      <c r="AA903" s="2">
        <v>2.3168131870000002</v>
      </c>
      <c r="AB903" s="2">
        <v>0</v>
      </c>
      <c r="AC903" s="2">
        <v>1.8217102789999999</v>
      </c>
      <c r="AD903" s="2">
        <v>0</v>
      </c>
      <c r="AE903" s="2">
        <v>0</v>
      </c>
      <c r="AF903" s="2">
        <v>0</v>
      </c>
      <c r="AG903" s="2">
        <v>0</v>
      </c>
      <c r="AH903" s="2">
        <v>0</v>
      </c>
      <c r="AI903" s="2">
        <v>0</v>
      </c>
      <c r="AJ903" s="2">
        <v>0</v>
      </c>
      <c r="AK903">
        <v>56463</v>
      </c>
      <c r="AL903" s="39">
        <v>9</v>
      </c>
    </row>
    <row r="904" spans="1:38" x14ac:dyDescent="0.2">
      <c r="A904" t="s">
        <v>1091</v>
      </c>
      <c r="B904" t="s">
        <v>1595</v>
      </c>
      <c r="C904" t="s">
        <v>1093</v>
      </c>
      <c r="D904" t="s">
        <v>1094</v>
      </c>
      <c r="E904" s="2">
        <v>47.659340659999998</v>
      </c>
      <c r="F904" s="2">
        <v>11.54945055</v>
      </c>
      <c r="G904" s="39"/>
      <c r="H904" s="2">
        <v>14.54000461</v>
      </c>
      <c r="I904" s="2">
        <v>0.75868131900000002</v>
      </c>
      <c r="J904" s="2">
        <v>0.95513027399999995</v>
      </c>
      <c r="K904" s="2">
        <v>0.409340659</v>
      </c>
      <c r="L904" s="2">
        <v>1.4220879120000001</v>
      </c>
      <c r="M904" s="2">
        <v>0</v>
      </c>
      <c r="N904" s="2">
        <v>0</v>
      </c>
      <c r="O904" s="2">
        <v>1.0989011E-2</v>
      </c>
      <c r="P904" s="2">
        <v>0</v>
      </c>
      <c r="Q904" s="2">
        <v>4.6593406589999997</v>
      </c>
      <c r="R904" s="2">
        <v>5.8658058569999998</v>
      </c>
      <c r="S904" s="2">
        <v>5.1121978019999998</v>
      </c>
      <c r="T904" s="2">
        <v>4.0853846149999997</v>
      </c>
      <c r="U904" s="2">
        <v>11.579156100000001</v>
      </c>
      <c r="V904" s="2">
        <v>4.0396703299999999</v>
      </c>
      <c r="W904" s="2">
        <v>0</v>
      </c>
      <c r="X904" s="2">
        <v>0</v>
      </c>
      <c r="Y904" s="2">
        <v>5.0856813470000004</v>
      </c>
      <c r="Z904" s="2">
        <v>1.4803296699999999</v>
      </c>
      <c r="AA904" s="2">
        <v>1.31</v>
      </c>
      <c r="AB904" s="2">
        <v>0.69780219799999998</v>
      </c>
      <c r="AC904" s="2">
        <v>4.3913304130000004</v>
      </c>
      <c r="AD904" s="2">
        <v>0</v>
      </c>
      <c r="AE904" s="2">
        <v>0</v>
      </c>
      <c r="AF904" s="2">
        <v>0</v>
      </c>
      <c r="AG904" s="2">
        <v>0</v>
      </c>
      <c r="AH904" s="2">
        <v>0</v>
      </c>
      <c r="AI904" s="2">
        <v>0</v>
      </c>
      <c r="AJ904" s="2">
        <v>0</v>
      </c>
      <c r="AK904">
        <v>56026</v>
      </c>
      <c r="AL904" s="39">
        <v>9</v>
      </c>
    </row>
    <row r="905" spans="1:38" x14ac:dyDescent="0.2">
      <c r="A905" t="s">
        <v>1091</v>
      </c>
      <c r="B905" t="s">
        <v>1596</v>
      </c>
      <c r="C905" t="s">
        <v>1234</v>
      </c>
      <c r="D905" t="s">
        <v>1158</v>
      </c>
      <c r="E905" s="2">
        <v>96.703296699999996</v>
      </c>
      <c r="F905" s="2">
        <v>5.6263736260000003</v>
      </c>
      <c r="G905" s="39"/>
      <c r="H905" s="2">
        <v>3.4909090909999998</v>
      </c>
      <c r="I905" s="2">
        <v>0.412087912</v>
      </c>
      <c r="J905" s="2">
        <v>0.25568181800000001</v>
      </c>
      <c r="K905" s="2">
        <v>0.648351648</v>
      </c>
      <c r="L905" s="2">
        <v>3.9340659339999999</v>
      </c>
      <c r="M905" s="2">
        <v>0</v>
      </c>
      <c r="N905" s="2">
        <v>0</v>
      </c>
      <c r="O905" s="2">
        <v>5.5521978020000002</v>
      </c>
      <c r="P905" s="2">
        <v>3.2527472529999999</v>
      </c>
      <c r="Q905" s="2">
        <v>5.5737362639999999</v>
      </c>
      <c r="R905" s="2">
        <v>5.476431818</v>
      </c>
      <c r="S905" s="2">
        <v>5.538461538</v>
      </c>
      <c r="T905" s="2">
        <v>10.18758242</v>
      </c>
      <c r="U905" s="2">
        <v>9.7572954549999995</v>
      </c>
      <c r="V905" s="2">
        <v>8.8090109890000008</v>
      </c>
      <c r="W905" s="2">
        <v>9.9724175820000003</v>
      </c>
      <c r="X905" s="2">
        <v>0</v>
      </c>
      <c r="Y905" s="2">
        <v>11.65302273</v>
      </c>
      <c r="Z905" s="2">
        <v>10.62252747</v>
      </c>
      <c r="AA905" s="2">
        <v>10.592967030000001</v>
      </c>
      <c r="AB905" s="2">
        <v>0.17186813200000001</v>
      </c>
      <c r="AC905" s="2">
        <v>13.269886359999999</v>
      </c>
      <c r="AD905" s="2">
        <v>0</v>
      </c>
      <c r="AE905" s="2">
        <v>0</v>
      </c>
      <c r="AF905" s="2">
        <v>0</v>
      </c>
      <c r="AG905" s="2">
        <v>0</v>
      </c>
      <c r="AH905" s="2">
        <v>0</v>
      </c>
      <c r="AI905" s="2">
        <v>0</v>
      </c>
      <c r="AJ905" s="2">
        <v>0</v>
      </c>
      <c r="AK905">
        <v>55761</v>
      </c>
      <c r="AL905" s="39">
        <v>9</v>
      </c>
    </row>
    <row r="906" spans="1:38" x14ac:dyDescent="0.2">
      <c r="A906" t="s">
        <v>1091</v>
      </c>
      <c r="B906" t="s">
        <v>1597</v>
      </c>
      <c r="C906" t="s">
        <v>1598</v>
      </c>
      <c r="D906" t="s">
        <v>1114</v>
      </c>
      <c r="E906" s="2">
        <v>24.351648350000001</v>
      </c>
      <c r="F906" s="2">
        <v>0</v>
      </c>
      <c r="G906" s="39"/>
      <c r="H906" s="2">
        <v>0</v>
      </c>
      <c r="I906" s="2">
        <v>0</v>
      </c>
      <c r="J906" s="2">
        <v>0</v>
      </c>
      <c r="K906" s="2">
        <v>1.230769231</v>
      </c>
      <c r="L906" s="2">
        <v>0</v>
      </c>
      <c r="M906" s="2">
        <v>0</v>
      </c>
      <c r="N906" s="2">
        <v>0</v>
      </c>
      <c r="O906" s="2">
        <v>0.162087912</v>
      </c>
      <c r="P906" s="2">
        <v>5.1394505490000002</v>
      </c>
      <c r="Q906" s="2">
        <v>0</v>
      </c>
      <c r="R906" s="2">
        <v>12.66308664</v>
      </c>
      <c r="S906" s="2">
        <v>6.8095604400000003</v>
      </c>
      <c r="T906" s="2">
        <v>0</v>
      </c>
      <c r="U906" s="2">
        <v>16.77806859</v>
      </c>
      <c r="V906" s="2">
        <v>0.206043956</v>
      </c>
      <c r="W906" s="2">
        <v>4.6703296999999998E-2</v>
      </c>
      <c r="X906" s="2">
        <v>0</v>
      </c>
      <c r="Y906" s="2">
        <v>0.62274368199999997</v>
      </c>
      <c r="Z906" s="2">
        <v>0.26648351599999998</v>
      </c>
      <c r="AA906" s="2">
        <v>0.175824176</v>
      </c>
      <c r="AB906" s="2">
        <v>0</v>
      </c>
      <c r="AC906" s="2">
        <v>1.0898014439999999</v>
      </c>
      <c r="AD906" s="2">
        <v>0</v>
      </c>
      <c r="AE906" s="2">
        <v>0</v>
      </c>
      <c r="AF906" s="2">
        <v>0</v>
      </c>
      <c r="AG906" s="2">
        <v>0</v>
      </c>
      <c r="AH906" s="2">
        <v>47.857142860000003</v>
      </c>
      <c r="AI906" s="2">
        <v>0</v>
      </c>
      <c r="AJ906" s="2">
        <v>0</v>
      </c>
      <c r="AK906">
        <v>555380</v>
      </c>
      <c r="AL906" s="39">
        <v>9</v>
      </c>
    </row>
    <row r="907" spans="1:38" x14ac:dyDescent="0.2">
      <c r="A907" t="s">
        <v>1091</v>
      </c>
      <c r="B907" t="s">
        <v>1599</v>
      </c>
      <c r="C907" t="s">
        <v>1144</v>
      </c>
      <c r="D907" t="s">
        <v>1145</v>
      </c>
      <c r="E907" s="2">
        <v>161.59340660000001</v>
      </c>
      <c r="F907" s="2">
        <v>5.3626373630000002</v>
      </c>
      <c r="G907" s="39"/>
      <c r="H907" s="2">
        <v>1.9911594699999999</v>
      </c>
      <c r="I907" s="2">
        <v>0</v>
      </c>
      <c r="J907" s="2">
        <v>0</v>
      </c>
      <c r="K907" s="2">
        <v>0</v>
      </c>
      <c r="L907" s="2">
        <v>4.0109890110000004</v>
      </c>
      <c r="M907" s="2">
        <v>0</v>
      </c>
      <c r="N907" s="2">
        <v>0</v>
      </c>
      <c r="O907" s="2">
        <v>6.0752747249999999</v>
      </c>
      <c r="P907" s="2">
        <v>10.49076923</v>
      </c>
      <c r="Q907" s="2">
        <v>15.31</v>
      </c>
      <c r="R907" s="2">
        <v>9.5798843930000004</v>
      </c>
      <c r="S907" s="2">
        <v>3.604395604</v>
      </c>
      <c r="T907" s="2">
        <v>32.2610989</v>
      </c>
      <c r="U907" s="2">
        <v>13.31693982</v>
      </c>
      <c r="V907" s="2">
        <v>10.72934066</v>
      </c>
      <c r="W907" s="2">
        <v>13.727362640000001</v>
      </c>
      <c r="X907" s="2">
        <v>0</v>
      </c>
      <c r="Y907" s="2">
        <v>9.0808296500000001</v>
      </c>
      <c r="Z907" s="2">
        <v>8.9586813190000001</v>
      </c>
      <c r="AA907" s="2">
        <v>19.212637359999999</v>
      </c>
      <c r="AB907" s="2">
        <v>5.5215384619999996</v>
      </c>
      <c r="AC907" s="2">
        <v>12.510234609999999</v>
      </c>
      <c r="AD907" s="2">
        <v>0</v>
      </c>
      <c r="AE907" s="2">
        <v>0</v>
      </c>
      <c r="AF907" s="2">
        <v>0</v>
      </c>
      <c r="AG907" s="2">
        <v>0</v>
      </c>
      <c r="AH907" s="2">
        <v>4.9195604399999997</v>
      </c>
      <c r="AI907" s="2">
        <v>0</v>
      </c>
      <c r="AJ907" s="2">
        <v>0</v>
      </c>
      <c r="AK907">
        <v>555190</v>
      </c>
      <c r="AL907" s="39">
        <v>9</v>
      </c>
    </row>
    <row r="908" spans="1:38" x14ac:dyDescent="0.2">
      <c r="A908" t="s">
        <v>1091</v>
      </c>
      <c r="B908" t="s">
        <v>1600</v>
      </c>
      <c r="C908" t="s">
        <v>1601</v>
      </c>
      <c r="D908" t="s">
        <v>1158</v>
      </c>
      <c r="E908" s="2">
        <v>171.47252750000001</v>
      </c>
      <c r="F908" s="2">
        <v>5.6263736260000003</v>
      </c>
      <c r="G908" s="39"/>
      <c r="H908" s="2">
        <v>1.968725968</v>
      </c>
      <c r="I908" s="2">
        <v>0.84615384599999999</v>
      </c>
      <c r="J908" s="2">
        <v>0.29607792900000002</v>
      </c>
      <c r="K908" s="2">
        <v>0</v>
      </c>
      <c r="L908" s="2">
        <v>3.3406593409999998</v>
      </c>
      <c r="M908" s="2">
        <v>0</v>
      </c>
      <c r="N908" s="2">
        <v>0</v>
      </c>
      <c r="O908" s="2">
        <v>5.3148351649999999</v>
      </c>
      <c r="P908" s="2">
        <v>0</v>
      </c>
      <c r="Q908" s="2">
        <v>5.8767032969999997</v>
      </c>
      <c r="R908" s="2">
        <v>2.0563188929999998</v>
      </c>
      <c r="S908" s="2">
        <v>3.9871428569999998</v>
      </c>
      <c r="T908" s="2">
        <v>10.61868132</v>
      </c>
      <c r="U908" s="2">
        <v>5.1107280179999997</v>
      </c>
      <c r="V908" s="2">
        <v>24.986593410000001</v>
      </c>
      <c r="W908" s="2">
        <v>15.827802200000001</v>
      </c>
      <c r="X908" s="2">
        <v>0</v>
      </c>
      <c r="Y908" s="2">
        <v>14.281376570000001</v>
      </c>
      <c r="Z908" s="2">
        <v>22.09417582</v>
      </c>
      <c r="AA908" s="2">
        <v>14.19989011</v>
      </c>
      <c r="AB908" s="2">
        <v>0</v>
      </c>
      <c r="AC908" s="2">
        <v>12.69966675</v>
      </c>
      <c r="AD908" s="2">
        <v>0</v>
      </c>
      <c r="AE908" s="2">
        <v>0</v>
      </c>
      <c r="AF908" s="2">
        <v>0</v>
      </c>
      <c r="AG908" s="2">
        <v>0</v>
      </c>
      <c r="AH908" s="2">
        <v>7.8329670330000001</v>
      </c>
      <c r="AI908" s="2">
        <v>0</v>
      </c>
      <c r="AJ908" s="2">
        <v>0</v>
      </c>
      <c r="AK908">
        <v>56040</v>
      </c>
      <c r="AL908" s="39">
        <v>9</v>
      </c>
    </row>
    <row r="909" spans="1:38" x14ac:dyDescent="0.2">
      <c r="A909" t="s">
        <v>1091</v>
      </c>
      <c r="B909" t="s">
        <v>1602</v>
      </c>
      <c r="C909" t="s">
        <v>1160</v>
      </c>
      <c r="D909" t="s">
        <v>1097</v>
      </c>
      <c r="E909" s="2">
        <v>30.62637363</v>
      </c>
      <c r="F909" s="2">
        <v>5.538461538</v>
      </c>
      <c r="G909" s="39"/>
      <c r="H909" s="2">
        <v>10.850376750000001</v>
      </c>
      <c r="I909" s="2">
        <v>0</v>
      </c>
      <c r="J909" s="2">
        <v>0</v>
      </c>
      <c r="K909" s="2">
        <v>0</v>
      </c>
      <c r="L909" s="2">
        <v>0</v>
      </c>
      <c r="M909" s="2">
        <v>0</v>
      </c>
      <c r="N909" s="2">
        <v>0</v>
      </c>
      <c r="O909" s="2">
        <v>0</v>
      </c>
      <c r="P909" s="2">
        <v>4.945384615</v>
      </c>
      <c r="Q909" s="2">
        <v>0</v>
      </c>
      <c r="R909" s="2">
        <v>9.6884822390000007</v>
      </c>
      <c r="S909" s="2">
        <v>0</v>
      </c>
      <c r="T909" s="2">
        <v>0</v>
      </c>
      <c r="U909" s="2">
        <v>0</v>
      </c>
      <c r="V909" s="2">
        <v>13.936483519999999</v>
      </c>
      <c r="W909" s="2">
        <v>4.7863736259999996</v>
      </c>
      <c r="X909" s="2">
        <v>0</v>
      </c>
      <c r="Y909" s="2">
        <v>36.679870829999999</v>
      </c>
      <c r="Z909" s="2">
        <v>11.43758242</v>
      </c>
      <c r="AA909" s="2">
        <v>8.36</v>
      </c>
      <c r="AB909" s="2">
        <v>0</v>
      </c>
      <c r="AC909" s="2">
        <v>38.785360599999997</v>
      </c>
      <c r="AD909" s="2">
        <v>0</v>
      </c>
      <c r="AE909" s="2">
        <v>0</v>
      </c>
      <c r="AF909" s="2">
        <v>0</v>
      </c>
      <c r="AG909" s="2">
        <v>0</v>
      </c>
      <c r="AH909" s="2">
        <v>0</v>
      </c>
      <c r="AI909" s="2">
        <v>0</v>
      </c>
      <c r="AJ909" s="2">
        <v>0</v>
      </c>
      <c r="AK909">
        <v>555555</v>
      </c>
      <c r="AL909" s="39">
        <v>9</v>
      </c>
    </row>
    <row r="910" spans="1:38" x14ac:dyDescent="0.2">
      <c r="A910" t="s">
        <v>1091</v>
      </c>
      <c r="B910" t="s">
        <v>1603</v>
      </c>
      <c r="C910" t="s">
        <v>1604</v>
      </c>
      <c r="D910" t="s">
        <v>1605</v>
      </c>
      <c r="E910" s="2">
        <v>84.791208789999999</v>
      </c>
      <c r="F910" s="2">
        <v>5.0109890110000004</v>
      </c>
      <c r="G910" s="39"/>
      <c r="H910" s="2">
        <v>3.5458786940000002</v>
      </c>
      <c r="I910" s="2">
        <v>0.24175824200000001</v>
      </c>
      <c r="J910" s="2">
        <v>0.17107309500000001</v>
      </c>
      <c r="K910" s="2">
        <v>0.73351648400000002</v>
      </c>
      <c r="L910" s="2">
        <v>1.6758241760000001</v>
      </c>
      <c r="M910" s="2">
        <v>0</v>
      </c>
      <c r="N910" s="2">
        <v>0</v>
      </c>
      <c r="O910" s="2">
        <v>3.0260439560000001</v>
      </c>
      <c r="P910" s="2">
        <v>8.7912087999999999E-2</v>
      </c>
      <c r="Q910" s="2">
        <v>5.6529670330000004</v>
      </c>
      <c r="R910" s="2">
        <v>4.062363919</v>
      </c>
      <c r="S910" s="2">
        <v>7.9120879119999996</v>
      </c>
      <c r="T910" s="2">
        <v>15.69296703</v>
      </c>
      <c r="U910" s="2">
        <v>16.703421460000001</v>
      </c>
      <c r="V910" s="2">
        <v>3.1895604400000002</v>
      </c>
      <c r="W910" s="2">
        <v>0</v>
      </c>
      <c r="X910" s="2">
        <v>0</v>
      </c>
      <c r="Y910" s="2">
        <v>2.2569984449999998</v>
      </c>
      <c r="Z910" s="2">
        <v>2.0470329669999998</v>
      </c>
      <c r="AA910" s="2">
        <v>12.155714290000001</v>
      </c>
      <c r="AB910" s="2">
        <v>0</v>
      </c>
      <c r="AC910" s="2">
        <v>10.050155520000001</v>
      </c>
      <c r="AD910" s="2">
        <v>0</v>
      </c>
      <c r="AE910" s="2">
        <v>0</v>
      </c>
      <c r="AF910" s="2">
        <v>0</v>
      </c>
      <c r="AG910" s="2">
        <v>0</v>
      </c>
      <c r="AH910" s="2">
        <v>0</v>
      </c>
      <c r="AI910" s="2">
        <v>0</v>
      </c>
      <c r="AJ910" s="2">
        <v>0</v>
      </c>
      <c r="AK910">
        <v>55003</v>
      </c>
      <c r="AL910" s="39">
        <v>9</v>
      </c>
    </row>
    <row r="911" spans="1:38" x14ac:dyDescent="0.2">
      <c r="A911" t="s">
        <v>1091</v>
      </c>
      <c r="B911" t="s">
        <v>1606</v>
      </c>
      <c r="C911" t="s">
        <v>1352</v>
      </c>
      <c r="D911" t="s">
        <v>1297</v>
      </c>
      <c r="E911" s="2">
        <v>45.296703299999997</v>
      </c>
      <c r="F911" s="2">
        <v>2.5934065930000001</v>
      </c>
      <c r="G911" s="39"/>
      <c r="H911" s="2">
        <v>3.4352256190000001</v>
      </c>
      <c r="I911" s="2">
        <v>0.46153846199999998</v>
      </c>
      <c r="J911" s="2">
        <v>0.61135371199999999</v>
      </c>
      <c r="K911" s="2">
        <v>0.428571429</v>
      </c>
      <c r="L911" s="2">
        <v>2.0137362639999998</v>
      </c>
      <c r="M911" s="2">
        <v>0</v>
      </c>
      <c r="N911" s="2">
        <v>0</v>
      </c>
      <c r="O911" s="2">
        <v>0.11626373600000001</v>
      </c>
      <c r="P911" s="2">
        <v>0</v>
      </c>
      <c r="Q911" s="2">
        <v>22.8956044</v>
      </c>
      <c r="R911" s="2">
        <v>30.327510920000002</v>
      </c>
      <c r="S911" s="2">
        <v>4.2098901099999999</v>
      </c>
      <c r="T911" s="2">
        <v>0</v>
      </c>
      <c r="U911" s="2">
        <v>5.5764192140000004</v>
      </c>
      <c r="V911" s="2">
        <v>1.9827472530000001</v>
      </c>
      <c r="W911" s="2">
        <v>4.2658241759999997</v>
      </c>
      <c r="X911" s="2">
        <v>0</v>
      </c>
      <c r="Y911" s="2">
        <v>8.2768558950000006</v>
      </c>
      <c r="Z911" s="2">
        <v>3.8435164839999998</v>
      </c>
      <c r="AA911" s="2">
        <v>7.8620879119999998</v>
      </c>
      <c r="AB911" s="2">
        <v>0</v>
      </c>
      <c r="AC911" s="2">
        <v>15.50524017</v>
      </c>
      <c r="AD911" s="2">
        <v>0</v>
      </c>
      <c r="AE911" s="2">
        <v>0</v>
      </c>
      <c r="AF911" s="2">
        <v>0</v>
      </c>
      <c r="AG911" s="2">
        <v>0</v>
      </c>
      <c r="AH911" s="2">
        <v>6.4826373630000003</v>
      </c>
      <c r="AI911" s="2">
        <v>0</v>
      </c>
      <c r="AJ911" s="2">
        <v>0</v>
      </c>
      <c r="AK911">
        <v>555920</v>
      </c>
      <c r="AL911" s="39">
        <v>9</v>
      </c>
    </row>
    <row r="912" spans="1:38" x14ac:dyDescent="0.2">
      <c r="A912" t="s">
        <v>1091</v>
      </c>
      <c r="B912" t="s">
        <v>1607</v>
      </c>
      <c r="C912" t="s">
        <v>1247</v>
      </c>
      <c r="D912" t="s">
        <v>1117</v>
      </c>
      <c r="E912" s="2">
        <v>90.989010989999997</v>
      </c>
      <c r="F912" s="2">
        <v>5.4505494509999997</v>
      </c>
      <c r="G912" s="39"/>
      <c r="H912" s="2">
        <v>3.5942028989999999</v>
      </c>
      <c r="I912" s="2">
        <v>0.32967033000000001</v>
      </c>
      <c r="J912" s="2">
        <v>0.21739130400000001</v>
      </c>
      <c r="K912" s="2">
        <v>0</v>
      </c>
      <c r="L912" s="2">
        <v>0</v>
      </c>
      <c r="M912" s="2">
        <v>0</v>
      </c>
      <c r="N912" s="2">
        <v>0</v>
      </c>
      <c r="O912" s="2">
        <v>2.610879121</v>
      </c>
      <c r="P912" s="2">
        <v>0</v>
      </c>
      <c r="Q912" s="2">
        <v>10.46934066</v>
      </c>
      <c r="R912" s="2">
        <v>6.9036956519999997</v>
      </c>
      <c r="S912" s="2">
        <v>0</v>
      </c>
      <c r="T912" s="2">
        <v>5.7302197799999997</v>
      </c>
      <c r="U912" s="2">
        <v>3.7786231880000001</v>
      </c>
      <c r="V912" s="2">
        <v>14.51945055</v>
      </c>
      <c r="W912" s="2">
        <v>0</v>
      </c>
      <c r="X912" s="2">
        <v>0</v>
      </c>
      <c r="Y912" s="2">
        <v>9.5744202900000008</v>
      </c>
      <c r="Z912" s="2">
        <v>8.4572527470000001</v>
      </c>
      <c r="AA912" s="2">
        <v>4.0207692310000001</v>
      </c>
      <c r="AB912" s="2">
        <v>0</v>
      </c>
      <c r="AC912" s="2">
        <v>8.2282608699999997</v>
      </c>
      <c r="AD912" s="2">
        <v>0</v>
      </c>
      <c r="AE912" s="2">
        <v>0</v>
      </c>
      <c r="AF912" s="2">
        <v>0</v>
      </c>
      <c r="AG912" s="2">
        <v>0</v>
      </c>
      <c r="AH912" s="2">
        <v>0</v>
      </c>
      <c r="AI912" s="2">
        <v>0</v>
      </c>
      <c r="AJ912" s="2">
        <v>0.19780219800000001</v>
      </c>
      <c r="AK912">
        <v>56170</v>
      </c>
      <c r="AL912" s="39">
        <v>9</v>
      </c>
    </row>
    <row r="913" spans="1:38" x14ac:dyDescent="0.2">
      <c r="A913" t="s">
        <v>1091</v>
      </c>
      <c r="B913" t="s">
        <v>1608</v>
      </c>
      <c r="C913" t="s">
        <v>1153</v>
      </c>
      <c r="D913" t="s">
        <v>1154</v>
      </c>
      <c r="E913" s="2">
        <v>93.868131869999999</v>
      </c>
      <c r="F913" s="2">
        <v>4.615384615</v>
      </c>
      <c r="G913" s="39"/>
      <c r="H913" s="2">
        <v>2.950128775</v>
      </c>
      <c r="I913" s="2">
        <v>0.32967033000000001</v>
      </c>
      <c r="J913" s="2">
        <v>0.21072348399999999</v>
      </c>
      <c r="K913" s="2">
        <v>0</v>
      </c>
      <c r="L913" s="2">
        <v>0</v>
      </c>
      <c r="M913" s="2">
        <v>0</v>
      </c>
      <c r="N913" s="2">
        <v>0</v>
      </c>
      <c r="O913" s="2">
        <v>2.99043956</v>
      </c>
      <c r="P913" s="2">
        <v>0</v>
      </c>
      <c r="Q913" s="2">
        <v>10.9621978</v>
      </c>
      <c r="R913" s="2">
        <v>7.0069772889999999</v>
      </c>
      <c r="S913" s="2">
        <v>0</v>
      </c>
      <c r="T913" s="2">
        <v>18.433846150000001</v>
      </c>
      <c r="U913" s="2">
        <v>11.782814330000001</v>
      </c>
      <c r="V913" s="2">
        <v>10.874285710000001</v>
      </c>
      <c r="W913" s="2">
        <v>6.0597802200000004</v>
      </c>
      <c r="X913" s="2">
        <v>0</v>
      </c>
      <c r="Y913" s="2">
        <v>10.824162960000001</v>
      </c>
      <c r="Z913" s="2">
        <v>5.6342857139999998</v>
      </c>
      <c r="AA913" s="2">
        <v>21.32</v>
      </c>
      <c r="AB913" s="2">
        <v>0</v>
      </c>
      <c r="AC913" s="2">
        <v>17.229033009999998</v>
      </c>
      <c r="AD913" s="2">
        <v>0</v>
      </c>
      <c r="AE913" s="2">
        <v>0</v>
      </c>
      <c r="AF913" s="2">
        <v>0</v>
      </c>
      <c r="AG913" s="2">
        <v>0</v>
      </c>
      <c r="AH913" s="2">
        <v>0</v>
      </c>
      <c r="AI913" s="2">
        <v>0</v>
      </c>
      <c r="AJ913" s="2">
        <v>0.19780219800000001</v>
      </c>
      <c r="AK913">
        <v>56162</v>
      </c>
      <c r="AL913" s="39">
        <v>9</v>
      </c>
    </row>
    <row r="914" spans="1:38" x14ac:dyDescent="0.2">
      <c r="A914" t="s">
        <v>1091</v>
      </c>
      <c r="B914" t="s">
        <v>1609</v>
      </c>
      <c r="C914" t="s">
        <v>1610</v>
      </c>
      <c r="D914" t="s">
        <v>1102</v>
      </c>
      <c r="E914" s="2">
        <v>96.626373630000003</v>
      </c>
      <c r="F914" s="2">
        <v>6.0442857139999999</v>
      </c>
      <c r="G914" s="39"/>
      <c r="H914" s="2">
        <v>3.7531900380000001</v>
      </c>
      <c r="I914" s="2">
        <v>1.1428571430000001</v>
      </c>
      <c r="J914" s="2">
        <v>0.70965540800000004</v>
      </c>
      <c r="K914" s="2">
        <v>0</v>
      </c>
      <c r="L914" s="2">
        <v>0</v>
      </c>
      <c r="M914" s="2">
        <v>0</v>
      </c>
      <c r="N914" s="2">
        <v>0</v>
      </c>
      <c r="O914" s="2">
        <v>0.68791208800000003</v>
      </c>
      <c r="P914" s="2">
        <v>9.89</v>
      </c>
      <c r="Q914" s="2">
        <v>0</v>
      </c>
      <c r="R914" s="2">
        <v>6.1411804840000004</v>
      </c>
      <c r="S914" s="2">
        <v>10.26736264</v>
      </c>
      <c r="T914" s="2">
        <v>38.76802198</v>
      </c>
      <c r="U914" s="2">
        <v>30.44844763</v>
      </c>
      <c r="V914" s="2">
        <v>6.3143956040000004</v>
      </c>
      <c r="W914" s="2">
        <v>0</v>
      </c>
      <c r="X914" s="2">
        <v>0</v>
      </c>
      <c r="Y914" s="2">
        <v>3.9209143640000002</v>
      </c>
      <c r="Z914" s="2">
        <v>0.46131868100000001</v>
      </c>
      <c r="AA914" s="2">
        <v>0.89714285699999996</v>
      </c>
      <c r="AB914" s="2">
        <v>0</v>
      </c>
      <c r="AC914" s="2">
        <v>0.84353462999999995</v>
      </c>
      <c r="AD914" s="2">
        <v>38.9443956</v>
      </c>
      <c r="AE914" s="2">
        <v>0</v>
      </c>
      <c r="AF914" s="2">
        <v>0</v>
      </c>
      <c r="AG914" s="2">
        <v>0</v>
      </c>
      <c r="AH914" s="2">
        <v>0</v>
      </c>
      <c r="AI914" s="2">
        <v>0</v>
      </c>
      <c r="AJ914" s="2">
        <v>0</v>
      </c>
      <c r="AK914">
        <v>555211</v>
      </c>
      <c r="AL914" s="39">
        <v>9</v>
      </c>
    </row>
    <row r="915" spans="1:38" x14ac:dyDescent="0.2">
      <c r="A915" t="s">
        <v>1091</v>
      </c>
      <c r="B915" t="s">
        <v>1611</v>
      </c>
      <c r="C915" t="s">
        <v>1612</v>
      </c>
      <c r="D915" t="s">
        <v>1097</v>
      </c>
      <c r="E915" s="2">
        <v>142.47252750000001</v>
      </c>
      <c r="F915" s="2">
        <v>5.538461538</v>
      </c>
      <c r="G915" s="39"/>
      <c r="H915" s="2">
        <v>2.3324334750000002</v>
      </c>
      <c r="I915" s="2">
        <v>0</v>
      </c>
      <c r="J915" s="2">
        <v>0</v>
      </c>
      <c r="K915" s="2">
        <v>0</v>
      </c>
      <c r="L915" s="2">
        <v>2.1098901099999998</v>
      </c>
      <c r="M915" s="2">
        <v>0</v>
      </c>
      <c r="N915" s="2">
        <v>0</v>
      </c>
      <c r="O915" s="2">
        <v>4.2757142860000004</v>
      </c>
      <c r="P915" s="2">
        <v>11.272197800000001</v>
      </c>
      <c r="Q915" s="2">
        <v>0</v>
      </c>
      <c r="R915" s="2">
        <v>4.7471037410000001</v>
      </c>
      <c r="S915" s="2">
        <v>3.812087912</v>
      </c>
      <c r="T915" s="2">
        <v>10.679120879999999</v>
      </c>
      <c r="U915" s="2">
        <v>6.1027381409999997</v>
      </c>
      <c r="V915" s="2">
        <v>6.6263736260000003</v>
      </c>
      <c r="W915" s="2">
        <v>9.8481318679999994</v>
      </c>
      <c r="X915" s="2">
        <v>0</v>
      </c>
      <c r="Y915" s="2">
        <v>6.9379714620000001</v>
      </c>
      <c r="Z915" s="2">
        <v>6.6032967029999998</v>
      </c>
      <c r="AA915" s="2">
        <v>13.450769230000001</v>
      </c>
      <c r="AB915" s="2">
        <v>0</v>
      </c>
      <c r="AC915" s="2">
        <v>8.4454454299999995</v>
      </c>
      <c r="AD915" s="2">
        <v>0</v>
      </c>
      <c r="AE915" s="2">
        <v>5.1868131870000003</v>
      </c>
      <c r="AF915" s="2">
        <v>0</v>
      </c>
      <c r="AG915" s="2">
        <v>0</v>
      </c>
      <c r="AH915" s="2">
        <v>0</v>
      </c>
      <c r="AI915" s="2">
        <v>0</v>
      </c>
      <c r="AJ915" s="2">
        <v>0</v>
      </c>
      <c r="AK915">
        <v>555153</v>
      </c>
      <c r="AL915" s="39">
        <v>9</v>
      </c>
    </row>
    <row r="916" spans="1:38" x14ac:dyDescent="0.2">
      <c r="A916" t="s">
        <v>1091</v>
      </c>
      <c r="B916" t="s">
        <v>1613</v>
      </c>
      <c r="C916" t="s">
        <v>1614</v>
      </c>
      <c r="D916" t="s">
        <v>1615</v>
      </c>
      <c r="E916" s="2">
        <v>93.07692308</v>
      </c>
      <c r="F916" s="2">
        <v>5.7142857139999998</v>
      </c>
      <c r="G916" s="39"/>
      <c r="H916" s="2">
        <v>3.6835891379999999</v>
      </c>
      <c r="I916" s="2">
        <v>0</v>
      </c>
      <c r="J916" s="2">
        <v>0</v>
      </c>
      <c r="K916" s="2">
        <v>0</v>
      </c>
      <c r="L916" s="2">
        <v>5.5925274729999996</v>
      </c>
      <c r="M916" s="2">
        <v>0</v>
      </c>
      <c r="N916" s="2">
        <v>0</v>
      </c>
      <c r="O916" s="2">
        <v>5.8775824180000003</v>
      </c>
      <c r="P916" s="2">
        <v>0</v>
      </c>
      <c r="Q916" s="2">
        <v>26.160329669999999</v>
      </c>
      <c r="R916" s="2">
        <v>16.863683590000001</v>
      </c>
      <c r="S916" s="2">
        <v>5.1673626370000001</v>
      </c>
      <c r="T916" s="2">
        <v>8.4389010990000006</v>
      </c>
      <c r="U916" s="2">
        <v>8.7709799289999992</v>
      </c>
      <c r="V916" s="2">
        <v>7.1091208789999998</v>
      </c>
      <c r="W916" s="2">
        <v>6.1927472530000003</v>
      </c>
      <c r="X916" s="2">
        <v>0</v>
      </c>
      <c r="Y916" s="2">
        <v>8.5747579690000002</v>
      </c>
      <c r="Z916" s="2">
        <v>13.381868130000001</v>
      </c>
      <c r="AA916" s="2">
        <v>11.29175824</v>
      </c>
      <c r="AB916" s="2">
        <v>5.3258241760000002</v>
      </c>
      <c r="AC916" s="2">
        <v>19.338488779999999</v>
      </c>
      <c r="AD916" s="2">
        <v>0</v>
      </c>
      <c r="AE916" s="2">
        <v>0</v>
      </c>
      <c r="AF916" s="2">
        <v>0</v>
      </c>
      <c r="AG916" s="2">
        <v>0</v>
      </c>
      <c r="AH916" s="2">
        <v>0</v>
      </c>
      <c r="AI916" s="2">
        <v>0</v>
      </c>
      <c r="AJ916" s="2">
        <v>0</v>
      </c>
      <c r="AK916">
        <v>55014</v>
      </c>
      <c r="AL916" s="39">
        <v>9</v>
      </c>
    </row>
    <row r="917" spans="1:38" x14ac:dyDescent="0.2">
      <c r="A917" t="s">
        <v>1091</v>
      </c>
      <c r="B917" t="s">
        <v>1616</v>
      </c>
      <c r="C917" t="s">
        <v>1194</v>
      </c>
      <c r="D917" t="s">
        <v>1195</v>
      </c>
      <c r="E917" s="2">
        <v>55.252747249999999</v>
      </c>
      <c r="F917" s="2">
        <v>5.7142857139999998</v>
      </c>
      <c r="G917" s="39"/>
      <c r="H917" s="2">
        <v>6.205250597</v>
      </c>
      <c r="I917" s="2">
        <v>0</v>
      </c>
      <c r="J917" s="2">
        <v>0</v>
      </c>
      <c r="K917" s="2">
        <v>0</v>
      </c>
      <c r="L917" s="2">
        <v>0</v>
      </c>
      <c r="M917" s="2">
        <v>0</v>
      </c>
      <c r="N917" s="2">
        <v>0</v>
      </c>
      <c r="O917" s="2">
        <v>4.1473626369999996</v>
      </c>
      <c r="P917" s="2">
        <v>0</v>
      </c>
      <c r="Q917" s="2">
        <v>35.211648349999997</v>
      </c>
      <c r="R917" s="2">
        <v>38.236992839999999</v>
      </c>
      <c r="S917" s="2">
        <v>4.9893406589999998</v>
      </c>
      <c r="T917" s="2">
        <v>8.1676923079999995</v>
      </c>
      <c r="U917" s="2">
        <v>14.287470170000001</v>
      </c>
      <c r="V917" s="2">
        <v>8.9927472529999992</v>
      </c>
      <c r="W917" s="2">
        <v>6.8914285709999996</v>
      </c>
      <c r="X917" s="2">
        <v>0</v>
      </c>
      <c r="Y917" s="2">
        <v>17.248926010000002</v>
      </c>
      <c r="Z917" s="2">
        <v>10.21274725</v>
      </c>
      <c r="AA917" s="2">
        <v>10.232087910000001</v>
      </c>
      <c r="AB917" s="2">
        <v>5.310549451</v>
      </c>
      <c r="AC917" s="2">
        <v>27.96825776</v>
      </c>
      <c r="AD917" s="2">
        <v>0</v>
      </c>
      <c r="AE917" s="2">
        <v>0</v>
      </c>
      <c r="AF917" s="2">
        <v>0</v>
      </c>
      <c r="AG917" s="2">
        <v>0</v>
      </c>
      <c r="AH917" s="2">
        <v>0</v>
      </c>
      <c r="AI917" s="2">
        <v>0</v>
      </c>
      <c r="AJ917" s="2">
        <v>0</v>
      </c>
      <c r="AK917">
        <v>55242</v>
      </c>
      <c r="AL917" s="39">
        <v>9</v>
      </c>
    </row>
    <row r="918" spans="1:38" x14ac:dyDescent="0.2">
      <c r="A918" t="s">
        <v>1091</v>
      </c>
      <c r="B918" t="s">
        <v>1617</v>
      </c>
      <c r="C918" t="s">
        <v>1618</v>
      </c>
      <c r="D918" t="s">
        <v>1158</v>
      </c>
      <c r="E918" s="2">
        <v>73.406593409999999</v>
      </c>
      <c r="F918" s="2">
        <v>5.7142857139999998</v>
      </c>
      <c r="G918" s="39"/>
      <c r="H918" s="2">
        <v>4.6706586830000001</v>
      </c>
      <c r="I918" s="2">
        <v>0.16758241800000001</v>
      </c>
      <c r="J918" s="2">
        <v>0.13697604799999999</v>
      </c>
      <c r="K918" s="2">
        <v>0.263736264</v>
      </c>
      <c r="L918" s="2">
        <v>1.5075824179999999</v>
      </c>
      <c r="M918" s="2">
        <v>0</v>
      </c>
      <c r="N918" s="2">
        <v>0</v>
      </c>
      <c r="O918" s="2">
        <v>0.69923076900000003</v>
      </c>
      <c r="P918" s="2">
        <v>0</v>
      </c>
      <c r="Q918" s="2">
        <v>4.6998901100000001</v>
      </c>
      <c r="R918" s="2">
        <v>3.8415269460000001</v>
      </c>
      <c r="S918" s="2">
        <v>0</v>
      </c>
      <c r="T918" s="2">
        <v>8.6428571430000005</v>
      </c>
      <c r="U918" s="2">
        <v>7.0643712570000003</v>
      </c>
      <c r="V918" s="2">
        <v>8.9237362640000004</v>
      </c>
      <c r="W918" s="2">
        <v>7.6021978020000001</v>
      </c>
      <c r="X918" s="2">
        <v>0</v>
      </c>
      <c r="Y918" s="2">
        <v>13.507724550000001</v>
      </c>
      <c r="Z918" s="2">
        <v>5.6083516480000002</v>
      </c>
      <c r="AA918" s="2">
        <v>5.8940659340000003</v>
      </c>
      <c r="AB918" s="2">
        <v>0</v>
      </c>
      <c r="AC918" s="2">
        <v>9.4016766470000004</v>
      </c>
      <c r="AD918" s="2">
        <v>0</v>
      </c>
      <c r="AE918" s="2">
        <v>0</v>
      </c>
      <c r="AF918" s="2">
        <v>0</v>
      </c>
      <c r="AG918" s="2">
        <v>0</v>
      </c>
      <c r="AH918" s="2">
        <v>0</v>
      </c>
      <c r="AI918" s="2">
        <v>0</v>
      </c>
      <c r="AJ918" s="2">
        <v>0.178571429</v>
      </c>
      <c r="AK918">
        <v>55298</v>
      </c>
      <c r="AL918" s="39">
        <v>9</v>
      </c>
    </row>
    <row r="919" spans="1:38" x14ac:dyDescent="0.2">
      <c r="A919" t="s">
        <v>1091</v>
      </c>
      <c r="B919" t="s">
        <v>1619</v>
      </c>
      <c r="C919" t="s">
        <v>1482</v>
      </c>
      <c r="D919" t="s">
        <v>1192</v>
      </c>
      <c r="E919" s="2">
        <v>44.065934069999997</v>
      </c>
      <c r="F919" s="2">
        <v>5.7142857139999998</v>
      </c>
      <c r="G919" s="39"/>
      <c r="H919" s="2">
        <v>7.780548628</v>
      </c>
      <c r="I919" s="2">
        <v>0.87912087900000002</v>
      </c>
      <c r="J919" s="2">
        <v>1.197007481</v>
      </c>
      <c r="K919" s="2">
        <v>0.14285714299999999</v>
      </c>
      <c r="L919" s="2">
        <v>0.96615384599999998</v>
      </c>
      <c r="M919" s="2">
        <v>0</v>
      </c>
      <c r="N919" s="2">
        <v>0</v>
      </c>
      <c r="O919" s="2">
        <v>1.1263736259999999</v>
      </c>
      <c r="P919" s="2">
        <v>0</v>
      </c>
      <c r="Q919" s="2">
        <v>9.0275824179999997</v>
      </c>
      <c r="R919" s="2">
        <v>12.2919202</v>
      </c>
      <c r="S919" s="2">
        <v>3.831428571</v>
      </c>
      <c r="T919" s="2">
        <v>9.1687912090000001</v>
      </c>
      <c r="U919" s="2">
        <v>17.701047379999999</v>
      </c>
      <c r="V919" s="2">
        <v>6.7725274730000002</v>
      </c>
      <c r="W919" s="2">
        <v>0.72153846200000005</v>
      </c>
      <c r="X919" s="2">
        <v>0</v>
      </c>
      <c r="Y919" s="2">
        <v>10.20389027</v>
      </c>
      <c r="Z919" s="2">
        <v>0.87912087900000002</v>
      </c>
      <c r="AA919" s="2">
        <v>6.5237362640000001</v>
      </c>
      <c r="AB919" s="2">
        <v>0</v>
      </c>
      <c r="AC919" s="2">
        <v>10.079700750000001</v>
      </c>
      <c r="AD919" s="2">
        <v>0</v>
      </c>
      <c r="AE919" s="2">
        <v>0</v>
      </c>
      <c r="AF919" s="2">
        <v>0</v>
      </c>
      <c r="AG919" s="2">
        <v>0</v>
      </c>
      <c r="AH919" s="2">
        <v>8.2026373629999991</v>
      </c>
      <c r="AI919" s="2">
        <v>0</v>
      </c>
      <c r="AJ919" s="2">
        <v>0</v>
      </c>
      <c r="AK919">
        <v>55612</v>
      </c>
      <c r="AL919" s="39">
        <v>9</v>
      </c>
    </row>
    <row r="920" spans="1:38" x14ac:dyDescent="0.2">
      <c r="A920" t="s">
        <v>1091</v>
      </c>
      <c r="B920" t="s">
        <v>1620</v>
      </c>
      <c r="C920" t="s">
        <v>1577</v>
      </c>
      <c r="D920" t="s">
        <v>1114</v>
      </c>
      <c r="E920" s="2">
        <v>77.560439560000006</v>
      </c>
      <c r="F920" s="2">
        <v>5.3626373630000002</v>
      </c>
      <c r="G920" s="39"/>
      <c r="H920" s="2">
        <v>4.1484839899999999</v>
      </c>
      <c r="I920" s="2">
        <v>9.8901099000000006E-2</v>
      </c>
      <c r="J920" s="2">
        <v>7.6508926000000005E-2</v>
      </c>
      <c r="K920" s="2">
        <v>0</v>
      </c>
      <c r="L920" s="2">
        <v>0</v>
      </c>
      <c r="M920" s="2">
        <v>4.3956044E-2</v>
      </c>
      <c r="N920" s="2">
        <v>0.21428571399999999</v>
      </c>
      <c r="O920" s="2">
        <v>2.1978022E-2</v>
      </c>
      <c r="P920" s="2">
        <v>5.4505494509999997</v>
      </c>
      <c r="Q920" s="2">
        <v>0</v>
      </c>
      <c r="R920" s="2">
        <v>4.2164919239999996</v>
      </c>
      <c r="S920" s="2">
        <v>0</v>
      </c>
      <c r="T920" s="2">
        <v>0</v>
      </c>
      <c r="U920" s="2">
        <v>0</v>
      </c>
      <c r="V920" s="2">
        <v>11.9556044</v>
      </c>
      <c r="W920" s="2">
        <v>6.5934066E-2</v>
      </c>
      <c r="X920" s="2">
        <v>0</v>
      </c>
      <c r="Y920" s="2">
        <v>9.2997449700000008</v>
      </c>
      <c r="Z920" s="2">
        <v>9.1017582420000007</v>
      </c>
      <c r="AA920" s="2">
        <v>3.3</v>
      </c>
      <c r="AB920" s="2">
        <v>0</v>
      </c>
      <c r="AC920" s="2">
        <v>9.593879286</v>
      </c>
      <c r="AD920" s="2">
        <v>0</v>
      </c>
      <c r="AE920" s="2">
        <v>0</v>
      </c>
      <c r="AF920" s="2">
        <v>0</v>
      </c>
      <c r="AG920" s="2">
        <v>0</v>
      </c>
      <c r="AH920" s="2">
        <v>0</v>
      </c>
      <c r="AI920" s="2">
        <v>0</v>
      </c>
      <c r="AJ920" s="2">
        <v>0</v>
      </c>
      <c r="AK920">
        <v>555088</v>
      </c>
      <c r="AL920" s="39">
        <v>9</v>
      </c>
    </row>
    <row r="921" spans="1:38" x14ac:dyDescent="0.2">
      <c r="A921" t="s">
        <v>1091</v>
      </c>
      <c r="B921" t="s">
        <v>1621</v>
      </c>
      <c r="C921" t="s">
        <v>1273</v>
      </c>
      <c r="D921" t="s">
        <v>1114</v>
      </c>
      <c r="E921" s="2">
        <v>59.065934069999997</v>
      </c>
      <c r="F921" s="2">
        <v>5.7142857139999998</v>
      </c>
      <c r="G921" s="39"/>
      <c r="H921" s="2">
        <v>5.8046511629999999</v>
      </c>
      <c r="I921" s="2">
        <v>0</v>
      </c>
      <c r="J921" s="2">
        <v>0</v>
      </c>
      <c r="K921" s="2">
        <v>0</v>
      </c>
      <c r="L921" s="2">
        <v>4.9383516480000003</v>
      </c>
      <c r="M921" s="2">
        <v>0</v>
      </c>
      <c r="N921" s="2">
        <v>0</v>
      </c>
      <c r="O921" s="2">
        <v>4.1795604400000004</v>
      </c>
      <c r="P921" s="2">
        <v>0</v>
      </c>
      <c r="Q921" s="2">
        <v>5.2039560439999999</v>
      </c>
      <c r="R921" s="2">
        <v>5.2862511630000002</v>
      </c>
      <c r="S921" s="2">
        <v>0</v>
      </c>
      <c r="T921" s="2">
        <v>0</v>
      </c>
      <c r="U921" s="2">
        <v>0</v>
      </c>
      <c r="V921" s="2">
        <v>0</v>
      </c>
      <c r="W921" s="2">
        <v>0</v>
      </c>
      <c r="X921" s="2">
        <v>0</v>
      </c>
      <c r="Y921" s="2">
        <v>0</v>
      </c>
      <c r="Z921" s="2">
        <v>4.9485714290000002</v>
      </c>
      <c r="AA921" s="2">
        <v>5.0616483519999997</v>
      </c>
      <c r="AB921" s="2">
        <v>8.5304395599999996</v>
      </c>
      <c r="AC921" s="2">
        <v>18.833860470000001</v>
      </c>
      <c r="AD921" s="2">
        <v>0</v>
      </c>
      <c r="AE921" s="2">
        <v>0</v>
      </c>
      <c r="AF921" s="2">
        <v>0</v>
      </c>
      <c r="AG921" s="2">
        <v>0</v>
      </c>
      <c r="AH921" s="2">
        <v>0</v>
      </c>
      <c r="AI921" s="2">
        <v>0</v>
      </c>
      <c r="AJ921" s="2">
        <v>0</v>
      </c>
      <c r="AK921">
        <v>555039</v>
      </c>
      <c r="AL921" s="39">
        <v>9</v>
      </c>
    </row>
    <row r="922" spans="1:38" x14ac:dyDescent="0.2">
      <c r="A922" t="s">
        <v>1091</v>
      </c>
      <c r="B922" t="s">
        <v>1622</v>
      </c>
      <c r="C922" t="s">
        <v>1126</v>
      </c>
      <c r="D922" t="s">
        <v>1114</v>
      </c>
      <c r="E922" s="2">
        <v>38.263736260000002</v>
      </c>
      <c r="F922" s="2">
        <v>1.802197802</v>
      </c>
      <c r="G922" s="39"/>
      <c r="H922" s="2">
        <v>2.8259620910000001</v>
      </c>
      <c r="I922" s="2">
        <v>0</v>
      </c>
      <c r="J922" s="2">
        <v>0</v>
      </c>
      <c r="K922" s="2">
        <v>0</v>
      </c>
      <c r="L922" s="2">
        <v>0</v>
      </c>
      <c r="M922" s="2">
        <v>0</v>
      </c>
      <c r="N922" s="2">
        <v>0</v>
      </c>
      <c r="O922" s="2">
        <v>0</v>
      </c>
      <c r="P922" s="2">
        <v>0</v>
      </c>
      <c r="Q922" s="2">
        <v>3.416483516</v>
      </c>
      <c r="R922" s="2">
        <v>5.3572659390000004</v>
      </c>
      <c r="S922" s="2">
        <v>0</v>
      </c>
      <c r="T922" s="2">
        <v>0</v>
      </c>
      <c r="U922" s="2">
        <v>0</v>
      </c>
      <c r="V922" s="2">
        <v>0</v>
      </c>
      <c r="W922" s="2">
        <v>4.5608791210000001</v>
      </c>
      <c r="X922" s="2">
        <v>0</v>
      </c>
      <c r="Y922" s="2">
        <v>7.1517518669999998</v>
      </c>
      <c r="Z922" s="2">
        <v>2.9597802199999999</v>
      </c>
      <c r="AA922" s="2">
        <v>0</v>
      </c>
      <c r="AB922" s="2">
        <v>0</v>
      </c>
      <c r="AC922" s="2">
        <v>4.6411257900000003</v>
      </c>
      <c r="AD922" s="2">
        <v>0</v>
      </c>
      <c r="AE922" s="2">
        <v>0</v>
      </c>
      <c r="AF922" s="2">
        <v>0</v>
      </c>
      <c r="AG922" s="2">
        <v>0</v>
      </c>
      <c r="AH922" s="2">
        <v>0</v>
      </c>
      <c r="AI922" s="2">
        <v>0</v>
      </c>
      <c r="AJ922" s="2">
        <v>0</v>
      </c>
      <c r="AK922">
        <v>56438</v>
      </c>
      <c r="AL922" s="39">
        <v>9</v>
      </c>
    </row>
    <row r="923" spans="1:38" x14ac:dyDescent="0.2">
      <c r="A923" t="s">
        <v>1091</v>
      </c>
      <c r="B923" t="s">
        <v>1623</v>
      </c>
      <c r="C923" t="s">
        <v>1624</v>
      </c>
      <c r="D923" t="s">
        <v>1097</v>
      </c>
      <c r="E923" s="2">
        <v>79.703296699999996</v>
      </c>
      <c r="F923" s="2">
        <v>17.37362637</v>
      </c>
      <c r="G923" s="39"/>
      <c r="H923" s="2">
        <v>13.078726039999999</v>
      </c>
      <c r="I923" s="2">
        <v>0</v>
      </c>
      <c r="J923" s="2">
        <v>0</v>
      </c>
      <c r="K923" s="2">
        <v>0</v>
      </c>
      <c r="L923" s="2">
        <v>0</v>
      </c>
      <c r="M923" s="2">
        <v>0</v>
      </c>
      <c r="N923" s="2">
        <v>0</v>
      </c>
      <c r="O923" s="2">
        <v>2.843846154</v>
      </c>
      <c r="P923" s="2">
        <v>0</v>
      </c>
      <c r="Q923" s="2">
        <v>0</v>
      </c>
      <c r="R923" s="2">
        <v>0</v>
      </c>
      <c r="S923" s="2">
        <v>0</v>
      </c>
      <c r="T923" s="2">
        <v>0</v>
      </c>
      <c r="U923" s="2">
        <v>0</v>
      </c>
      <c r="V923" s="2">
        <v>0.12428571400000001</v>
      </c>
      <c r="W923" s="2">
        <v>5.1535164839999998</v>
      </c>
      <c r="X923" s="2">
        <v>0</v>
      </c>
      <c r="Y923" s="2">
        <v>3.9730869979999999</v>
      </c>
      <c r="Z923" s="2">
        <v>5.3626373630000002</v>
      </c>
      <c r="AA923" s="2">
        <v>5.0512087909999996</v>
      </c>
      <c r="AB923" s="2">
        <v>0</v>
      </c>
      <c r="AC923" s="2">
        <v>7.8394595340000004</v>
      </c>
      <c r="AD923" s="2">
        <v>0</v>
      </c>
      <c r="AE923" s="2">
        <v>0</v>
      </c>
      <c r="AF923" s="2">
        <v>0</v>
      </c>
      <c r="AG923" s="2">
        <v>0</v>
      </c>
      <c r="AH923" s="2">
        <v>0</v>
      </c>
      <c r="AI923" s="2">
        <v>0</v>
      </c>
      <c r="AJ923" s="2">
        <v>0</v>
      </c>
      <c r="AK923">
        <v>55173</v>
      </c>
      <c r="AL923" s="39">
        <v>9</v>
      </c>
    </row>
    <row r="924" spans="1:38" x14ac:dyDescent="0.2">
      <c r="A924" t="s">
        <v>1091</v>
      </c>
      <c r="B924" t="s">
        <v>1625</v>
      </c>
      <c r="C924" t="s">
        <v>1323</v>
      </c>
      <c r="D924" t="s">
        <v>1114</v>
      </c>
      <c r="E924" s="2">
        <v>44.197802199999998</v>
      </c>
      <c r="F924" s="2">
        <v>5.7142857139999998</v>
      </c>
      <c r="G924" s="39"/>
      <c r="H924" s="2">
        <v>7.7573346589999996</v>
      </c>
      <c r="I924" s="2">
        <v>0</v>
      </c>
      <c r="J924" s="2">
        <v>0</v>
      </c>
      <c r="K924" s="2">
        <v>0</v>
      </c>
      <c r="L924" s="2">
        <v>12.696483519999999</v>
      </c>
      <c r="M924" s="2">
        <v>5.3907692310000002</v>
      </c>
      <c r="N924" s="2">
        <v>0</v>
      </c>
      <c r="O924" s="2">
        <v>1.120879121</v>
      </c>
      <c r="P924" s="2">
        <v>4.2689010989999998</v>
      </c>
      <c r="Q924" s="2">
        <v>0</v>
      </c>
      <c r="R924" s="2">
        <v>5.7951765289999999</v>
      </c>
      <c r="S924" s="2">
        <v>4.0046153850000001</v>
      </c>
      <c r="T924" s="2">
        <v>2.4328571430000001</v>
      </c>
      <c r="U924" s="2">
        <v>8.7390850320000002</v>
      </c>
      <c r="V924" s="2">
        <v>0</v>
      </c>
      <c r="W924" s="2">
        <v>4.312197802</v>
      </c>
      <c r="X924" s="2">
        <v>0</v>
      </c>
      <c r="Y924" s="2">
        <v>5.8539532569999997</v>
      </c>
      <c r="Z924" s="2">
        <v>2.7627472530000001</v>
      </c>
      <c r="AA924" s="2">
        <v>0</v>
      </c>
      <c r="AB924" s="2">
        <v>0</v>
      </c>
      <c r="AC924" s="2">
        <v>3.7505221280000001</v>
      </c>
      <c r="AD924" s="2">
        <v>0</v>
      </c>
      <c r="AE924" s="2">
        <v>0</v>
      </c>
      <c r="AF924" s="2">
        <v>0</v>
      </c>
      <c r="AG924" s="2">
        <v>0</v>
      </c>
      <c r="AH924" s="2">
        <v>0</v>
      </c>
      <c r="AI924" s="2">
        <v>0</v>
      </c>
      <c r="AJ924" s="2">
        <v>5.3414285709999998</v>
      </c>
      <c r="AK924">
        <v>555894</v>
      </c>
      <c r="AL924" s="39">
        <v>9</v>
      </c>
    </row>
    <row r="925" spans="1:38" x14ac:dyDescent="0.2">
      <c r="A925" t="s">
        <v>1091</v>
      </c>
      <c r="B925" t="s">
        <v>1626</v>
      </c>
      <c r="C925" t="s">
        <v>1627</v>
      </c>
      <c r="D925" t="s">
        <v>1102</v>
      </c>
      <c r="E925" s="2">
        <v>17.219780220000001</v>
      </c>
      <c r="F925" s="2">
        <v>0</v>
      </c>
      <c r="G925" s="39"/>
      <c r="H925" s="2">
        <v>0</v>
      </c>
      <c r="I925" s="2">
        <v>0</v>
      </c>
      <c r="J925" s="2">
        <v>0</v>
      </c>
      <c r="K925" s="2">
        <v>0</v>
      </c>
      <c r="L925" s="2">
        <v>0</v>
      </c>
      <c r="M925" s="2">
        <v>0</v>
      </c>
      <c r="N925" s="2">
        <v>0</v>
      </c>
      <c r="O925" s="2">
        <v>0</v>
      </c>
      <c r="P925" s="2">
        <v>0</v>
      </c>
      <c r="Q925" s="2">
        <v>0</v>
      </c>
      <c r="R925" s="2">
        <v>0</v>
      </c>
      <c r="S925" s="2">
        <v>0</v>
      </c>
      <c r="T925" s="2">
        <v>0</v>
      </c>
      <c r="U925" s="2">
        <v>0</v>
      </c>
      <c r="V925" s="2">
        <v>0</v>
      </c>
      <c r="W925" s="2">
        <v>0</v>
      </c>
      <c r="X925" s="2">
        <v>0</v>
      </c>
      <c r="Y925" s="2">
        <v>0</v>
      </c>
      <c r="Z925" s="2">
        <v>0</v>
      </c>
      <c r="AA925" s="2">
        <v>0</v>
      </c>
      <c r="AB925" s="2">
        <v>0</v>
      </c>
      <c r="AC925" s="2">
        <v>0</v>
      </c>
      <c r="AD925" s="2">
        <v>0</v>
      </c>
      <c r="AE925" s="2">
        <v>0</v>
      </c>
      <c r="AF925" s="2">
        <v>0</v>
      </c>
      <c r="AG925" s="2">
        <v>0</v>
      </c>
      <c r="AH925" s="2">
        <v>97.319560440000004</v>
      </c>
      <c r="AI925" s="2">
        <v>0</v>
      </c>
      <c r="AJ925" s="2">
        <v>0</v>
      </c>
      <c r="AK925">
        <v>555730</v>
      </c>
      <c r="AL925" s="39">
        <v>9</v>
      </c>
    </row>
    <row r="926" spans="1:38" x14ac:dyDescent="0.2">
      <c r="A926" t="s">
        <v>1091</v>
      </c>
      <c r="B926" t="s">
        <v>1628</v>
      </c>
      <c r="C926" t="s">
        <v>1369</v>
      </c>
      <c r="D926" t="s">
        <v>1370</v>
      </c>
      <c r="E926" s="2">
        <v>24.329670329999999</v>
      </c>
      <c r="F926" s="2">
        <v>5.6263736260000003</v>
      </c>
      <c r="G926" s="39"/>
      <c r="H926" s="2">
        <v>13.875338749999999</v>
      </c>
      <c r="I926" s="2">
        <v>0</v>
      </c>
      <c r="J926" s="2">
        <v>0</v>
      </c>
      <c r="K926" s="2">
        <v>0</v>
      </c>
      <c r="L926" s="2">
        <v>5.6263736260000003</v>
      </c>
      <c r="M926" s="2">
        <v>0</v>
      </c>
      <c r="N926" s="2">
        <v>0</v>
      </c>
      <c r="O926" s="2">
        <v>0</v>
      </c>
      <c r="P926" s="2">
        <v>5.4106593409999997</v>
      </c>
      <c r="Q926" s="2">
        <v>0</v>
      </c>
      <c r="R926" s="2">
        <v>13.343360430000001</v>
      </c>
      <c r="S926" s="2">
        <v>0</v>
      </c>
      <c r="T926" s="2">
        <v>4.4094505489999998</v>
      </c>
      <c r="U926" s="2">
        <v>10.87425474</v>
      </c>
      <c r="V926" s="2">
        <v>0</v>
      </c>
      <c r="W926" s="2">
        <v>0</v>
      </c>
      <c r="X926" s="2">
        <v>0</v>
      </c>
      <c r="Y926" s="2">
        <v>0</v>
      </c>
      <c r="Z926" s="2">
        <v>0</v>
      </c>
      <c r="AA926" s="2">
        <v>0</v>
      </c>
      <c r="AB926" s="2">
        <v>0</v>
      </c>
      <c r="AC926" s="2">
        <v>0</v>
      </c>
      <c r="AD926" s="2">
        <v>0</v>
      </c>
      <c r="AE926" s="2">
        <v>0</v>
      </c>
      <c r="AF926" s="2">
        <v>0</v>
      </c>
      <c r="AG926" s="2">
        <v>0</v>
      </c>
      <c r="AH926" s="2">
        <v>0</v>
      </c>
      <c r="AI926" s="2">
        <v>0</v>
      </c>
      <c r="AJ926" s="2">
        <v>0</v>
      </c>
      <c r="AK926">
        <v>555867</v>
      </c>
      <c r="AL926" s="39">
        <v>9</v>
      </c>
    </row>
    <row r="927" spans="1:38" x14ac:dyDescent="0.2">
      <c r="A927" t="s">
        <v>1091</v>
      </c>
      <c r="B927" t="s">
        <v>1629</v>
      </c>
      <c r="C927" t="s">
        <v>1630</v>
      </c>
      <c r="D927" t="s">
        <v>1605</v>
      </c>
      <c r="E927" s="2">
        <v>85.516483519999994</v>
      </c>
      <c r="F927" s="2">
        <v>3.604395604</v>
      </c>
      <c r="G927" s="39"/>
      <c r="H927" s="2">
        <v>2.5289128760000001</v>
      </c>
      <c r="I927" s="2">
        <v>0.36263736299999999</v>
      </c>
      <c r="J927" s="2">
        <v>0.25443330800000002</v>
      </c>
      <c r="K927" s="2">
        <v>0.86538461499999997</v>
      </c>
      <c r="L927" s="2">
        <v>1.0590109889999999</v>
      </c>
      <c r="M927" s="2">
        <v>0</v>
      </c>
      <c r="N927" s="2">
        <v>0</v>
      </c>
      <c r="O927" s="2">
        <v>2.014835165</v>
      </c>
      <c r="P927" s="2">
        <v>5.3507692310000001</v>
      </c>
      <c r="Q927" s="2">
        <v>0</v>
      </c>
      <c r="R927" s="2">
        <v>3.7542020049999998</v>
      </c>
      <c r="S927" s="2">
        <v>5.8747252750000003</v>
      </c>
      <c r="T927" s="2">
        <v>9.156703297</v>
      </c>
      <c r="U927" s="2">
        <v>10.5463377</v>
      </c>
      <c r="V927" s="2">
        <v>5.4725274730000004</v>
      </c>
      <c r="W927" s="2">
        <v>5.5696703300000001</v>
      </c>
      <c r="X927" s="2">
        <v>0</v>
      </c>
      <c r="Y927" s="2">
        <v>7.7474171160000003</v>
      </c>
      <c r="Z927" s="2">
        <v>3.3581318680000001</v>
      </c>
      <c r="AA927" s="2">
        <v>7.875714286</v>
      </c>
      <c r="AB927" s="2">
        <v>4.7459340660000002</v>
      </c>
      <c r="AC927" s="2">
        <v>11.211719349999999</v>
      </c>
      <c r="AD927" s="2">
        <v>0</v>
      </c>
      <c r="AE927" s="2">
        <v>0</v>
      </c>
      <c r="AF927" s="2">
        <v>0</v>
      </c>
      <c r="AG927" s="2">
        <v>0</v>
      </c>
      <c r="AH927" s="2">
        <v>0</v>
      </c>
      <c r="AI927" s="2">
        <v>0</v>
      </c>
      <c r="AJ927" s="2">
        <v>0</v>
      </c>
      <c r="AK927">
        <v>56361</v>
      </c>
      <c r="AL927" s="39">
        <v>9</v>
      </c>
    </row>
    <row r="928" spans="1:38" x14ac:dyDescent="0.2">
      <c r="A928" t="s">
        <v>1091</v>
      </c>
      <c r="B928" t="s">
        <v>1631</v>
      </c>
      <c r="C928" t="s">
        <v>1632</v>
      </c>
      <c r="D928" t="s">
        <v>1102</v>
      </c>
      <c r="E928" s="2">
        <v>142.2307692</v>
      </c>
      <c r="F928" s="2">
        <v>5.6263736260000003</v>
      </c>
      <c r="G928" s="39"/>
      <c r="H928" s="2">
        <v>2.3734837359999998</v>
      </c>
      <c r="I928" s="2">
        <v>0</v>
      </c>
      <c r="J928" s="2">
        <v>0</v>
      </c>
      <c r="K928" s="2">
        <v>0</v>
      </c>
      <c r="L928" s="2">
        <v>5.6263736260000003</v>
      </c>
      <c r="M928" s="2">
        <v>0</v>
      </c>
      <c r="N928" s="2">
        <v>0</v>
      </c>
      <c r="O928" s="2">
        <v>8.0592307689999991</v>
      </c>
      <c r="P928" s="2">
        <v>0</v>
      </c>
      <c r="Q928" s="2">
        <v>20.216483520000001</v>
      </c>
      <c r="R928" s="2">
        <v>8.5283164639999995</v>
      </c>
      <c r="S928" s="2">
        <v>10.40549451</v>
      </c>
      <c r="T928" s="2">
        <v>10.085604399999999</v>
      </c>
      <c r="U928" s="2">
        <v>8.6441628680000004</v>
      </c>
      <c r="V928" s="2">
        <v>26.25164835</v>
      </c>
      <c r="W928" s="2">
        <v>40.893186810000003</v>
      </c>
      <c r="X928" s="2">
        <v>4.2703296699999997</v>
      </c>
      <c r="Y928" s="2">
        <v>30.126462180000001</v>
      </c>
      <c r="Z928" s="2">
        <v>20.283516479999999</v>
      </c>
      <c r="AA928" s="2">
        <v>34.84461538</v>
      </c>
      <c r="AB928" s="2">
        <v>0</v>
      </c>
      <c r="AC928" s="2">
        <v>23.255783050000002</v>
      </c>
      <c r="AD928" s="2">
        <v>0</v>
      </c>
      <c r="AE928" s="2">
        <v>0</v>
      </c>
      <c r="AF928" s="2">
        <v>0</v>
      </c>
      <c r="AG928" s="2">
        <v>0</v>
      </c>
      <c r="AH928" s="2">
        <v>5.6263736260000003</v>
      </c>
      <c r="AI928" s="2">
        <v>0</v>
      </c>
      <c r="AJ928" s="2">
        <v>0</v>
      </c>
      <c r="AK928">
        <v>555328</v>
      </c>
      <c r="AL928" s="39">
        <v>9</v>
      </c>
    </row>
    <row r="929" spans="1:38" x14ac:dyDescent="0.2">
      <c r="A929" t="s">
        <v>1091</v>
      </c>
      <c r="B929" t="s">
        <v>1633</v>
      </c>
      <c r="C929" t="s">
        <v>1126</v>
      </c>
      <c r="D929" t="s">
        <v>1114</v>
      </c>
      <c r="E929" s="2">
        <v>81.46153846</v>
      </c>
      <c r="F929" s="2">
        <v>5.7142857139999998</v>
      </c>
      <c r="G929" s="39"/>
      <c r="H929" s="2">
        <v>4.2088223390000001</v>
      </c>
      <c r="I929" s="2">
        <v>0.32967033000000001</v>
      </c>
      <c r="J929" s="2">
        <v>0.24281667300000001</v>
      </c>
      <c r="K929" s="2">
        <v>0.51648351599999998</v>
      </c>
      <c r="L929" s="2">
        <v>1.8241758239999999</v>
      </c>
      <c r="M929" s="2">
        <v>0</v>
      </c>
      <c r="N929" s="2">
        <v>0</v>
      </c>
      <c r="O929" s="2">
        <v>2.728571429</v>
      </c>
      <c r="P929" s="2">
        <v>0</v>
      </c>
      <c r="Q929" s="2">
        <v>9.1547252750000006</v>
      </c>
      <c r="R929" s="2">
        <v>6.7428571430000002</v>
      </c>
      <c r="S929" s="2">
        <v>0</v>
      </c>
      <c r="T929" s="2">
        <v>14.884175819999999</v>
      </c>
      <c r="U929" s="2">
        <v>10.962849050000001</v>
      </c>
      <c r="V929" s="2">
        <v>3.048791209</v>
      </c>
      <c r="W929" s="2">
        <v>11.99714286</v>
      </c>
      <c r="X929" s="2">
        <v>0</v>
      </c>
      <c r="Y929" s="2">
        <v>11.0819911</v>
      </c>
      <c r="Z929" s="2">
        <v>6.2508791209999996</v>
      </c>
      <c r="AA929" s="2">
        <v>6.0407692309999996</v>
      </c>
      <c r="AB929" s="2">
        <v>0</v>
      </c>
      <c r="AC929" s="2">
        <v>9.053338729</v>
      </c>
      <c r="AD929" s="2">
        <v>0</v>
      </c>
      <c r="AE929" s="2">
        <v>0</v>
      </c>
      <c r="AF929" s="2">
        <v>0</v>
      </c>
      <c r="AG929" s="2">
        <v>0</v>
      </c>
      <c r="AH929" s="2">
        <v>30.866703300000001</v>
      </c>
      <c r="AI929" s="2">
        <v>0</v>
      </c>
      <c r="AJ929" s="2">
        <v>0</v>
      </c>
      <c r="AK929">
        <v>55111</v>
      </c>
      <c r="AL929" s="39">
        <v>9</v>
      </c>
    </row>
    <row r="930" spans="1:38" x14ac:dyDescent="0.2">
      <c r="A930" t="s">
        <v>1091</v>
      </c>
      <c r="B930" t="s">
        <v>1634</v>
      </c>
      <c r="C930" t="s">
        <v>1318</v>
      </c>
      <c r="D930" t="s">
        <v>1319</v>
      </c>
      <c r="E930" s="2">
        <v>130.7802198</v>
      </c>
      <c r="F930" s="2">
        <v>5.538461538</v>
      </c>
      <c r="G930" s="39"/>
      <c r="H930" s="2">
        <v>2.5409629439999999</v>
      </c>
      <c r="I930" s="2">
        <v>2.8571428569999999</v>
      </c>
      <c r="J930" s="2">
        <v>1.3108142169999999</v>
      </c>
      <c r="K930" s="2">
        <v>0.90109890100000001</v>
      </c>
      <c r="L930" s="2">
        <v>0</v>
      </c>
      <c r="M930" s="2">
        <v>0</v>
      </c>
      <c r="N930" s="2">
        <v>0</v>
      </c>
      <c r="O930" s="2">
        <v>4.0101098899999998</v>
      </c>
      <c r="P930" s="2">
        <v>37.65538462</v>
      </c>
      <c r="Q930" s="2">
        <v>0</v>
      </c>
      <c r="R930" s="2">
        <v>17.27572473</v>
      </c>
      <c r="S930" s="2">
        <v>0</v>
      </c>
      <c r="T930" s="2">
        <v>36.464285709999999</v>
      </c>
      <c r="U930" s="2">
        <v>16.729266450000001</v>
      </c>
      <c r="V930" s="2">
        <v>10.14846154</v>
      </c>
      <c r="W930" s="2">
        <v>8.0240659339999993</v>
      </c>
      <c r="X930" s="2">
        <v>0</v>
      </c>
      <c r="Y930" s="2">
        <v>8.3372825810000002</v>
      </c>
      <c r="Z930" s="2">
        <v>5.4545054950000003</v>
      </c>
      <c r="AA930" s="2">
        <v>11.887142860000001</v>
      </c>
      <c r="AB930" s="2">
        <v>0</v>
      </c>
      <c r="AC930" s="2">
        <v>7.9560877239999996</v>
      </c>
      <c r="AD930" s="2">
        <v>0</v>
      </c>
      <c r="AE930" s="2">
        <v>0</v>
      </c>
      <c r="AF930" s="2">
        <v>0</v>
      </c>
      <c r="AG930" s="2">
        <v>0</v>
      </c>
      <c r="AH930" s="2">
        <v>0</v>
      </c>
      <c r="AI930" s="2">
        <v>0</v>
      </c>
      <c r="AJ930" s="2">
        <v>2.4175824179999998</v>
      </c>
      <c r="AK930">
        <v>555430</v>
      </c>
      <c r="AL930" s="39">
        <v>9</v>
      </c>
    </row>
    <row r="931" spans="1:38" x14ac:dyDescent="0.2">
      <c r="A931" t="s">
        <v>1091</v>
      </c>
      <c r="B931" t="s">
        <v>1635</v>
      </c>
      <c r="C931" t="s">
        <v>1138</v>
      </c>
      <c r="D931" t="s">
        <v>1114</v>
      </c>
      <c r="E931" s="2">
        <v>180.19780220000001</v>
      </c>
      <c r="F931" s="2">
        <v>11.07692308</v>
      </c>
      <c r="G931" s="39"/>
      <c r="H931" s="2">
        <v>3.6882546650000001</v>
      </c>
      <c r="I931" s="2">
        <v>0.32967033000000001</v>
      </c>
      <c r="J931" s="2">
        <v>0.109769484</v>
      </c>
      <c r="K931" s="2">
        <v>0.79120879099999997</v>
      </c>
      <c r="L931" s="2">
        <v>5.4065934069999999</v>
      </c>
      <c r="M931" s="2">
        <v>0</v>
      </c>
      <c r="N931" s="2">
        <v>0</v>
      </c>
      <c r="O931" s="2">
        <v>6.9795604400000002</v>
      </c>
      <c r="P931" s="2">
        <v>0</v>
      </c>
      <c r="Q931" s="2">
        <v>21.14604396</v>
      </c>
      <c r="R931" s="2">
        <v>7.0409440180000002</v>
      </c>
      <c r="S931" s="2">
        <v>6.0796703299999999</v>
      </c>
      <c r="T931" s="2">
        <v>22.583406589999999</v>
      </c>
      <c r="U931" s="2">
        <v>9.5438712040000002</v>
      </c>
      <c r="V931" s="2">
        <v>22.153736259999999</v>
      </c>
      <c r="W931" s="2">
        <v>14.33417582</v>
      </c>
      <c r="X931" s="2">
        <v>4.4395604400000002</v>
      </c>
      <c r="Y931" s="2">
        <v>13.62751555</v>
      </c>
      <c r="Z931" s="2">
        <v>13.33406593</v>
      </c>
      <c r="AA931" s="2">
        <v>17.885604399999998</v>
      </c>
      <c r="AB931" s="2">
        <v>8.9780219999999994E-2</v>
      </c>
      <c r="AC931" s="2">
        <v>10.425027439999999</v>
      </c>
      <c r="AD931" s="2">
        <v>0</v>
      </c>
      <c r="AE931" s="2">
        <v>0</v>
      </c>
      <c r="AF931" s="2">
        <v>0</v>
      </c>
      <c r="AG931" s="2">
        <v>0</v>
      </c>
      <c r="AH931" s="2">
        <v>0</v>
      </c>
      <c r="AI931" s="2">
        <v>0</v>
      </c>
      <c r="AJ931" s="2">
        <v>0</v>
      </c>
      <c r="AK931">
        <v>55932</v>
      </c>
      <c r="AL931" s="39">
        <v>9</v>
      </c>
    </row>
    <row r="932" spans="1:38" x14ac:dyDescent="0.2">
      <c r="A932" t="s">
        <v>1091</v>
      </c>
      <c r="B932" t="s">
        <v>1636</v>
      </c>
      <c r="C932" t="s">
        <v>1637</v>
      </c>
      <c r="D932" t="s">
        <v>1297</v>
      </c>
      <c r="E932" s="2">
        <v>43.813186809999998</v>
      </c>
      <c r="F932" s="2">
        <v>5.7142857139999998</v>
      </c>
      <c r="G932" s="39"/>
      <c r="H932" s="2">
        <v>7.8254326560000003</v>
      </c>
      <c r="I932" s="2">
        <v>0.46153846199999998</v>
      </c>
      <c r="J932" s="2">
        <v>0.63205417600000002</v>
      </c>
      <c r="K932" s="2">
        <v>0.25549450499999998</v>
      </c>
      <c r="L932" s="2">
        <v>0.47846153800000002</v>
      </c>
      <c r="M932" s="2">
        <v>0</v>
      </c>
      <c r="N932" s="2">
        <v>0</v>
      </c>
      <c r="O932" s="2">
        <v>4.0714285710000002</v>
      </c>
      <c r="P932" s="2">
        <v>0</v>
      </c>
      <c r="Q932" s="2">
        <v>4.5007692309999996</v>
      </c>
      <c r="R932" s="2">
        <v>6.1635816400000003</v>
      </c>
      <c r="S932" s="2">
        <v>4.4887912090000004</v>
      </c>
      <c r="T932" s="2">
        <v>5.3057142859999997</v>
      </c>
      <c r="U932" s="2">
        <v>13.41309255</v>
      </c>
      <c r="V932" s="2">
        <v>4.8195604400000001</v>
      </c>
      <c r="W932" s="2">
        <v>6.7664835160000001</v>
      </c>
      <c r="X932" s="2">
        <v>0</v>
      </c>
      <c r="Y932" s="2">
        <v>15.86651618</v>
      </c>
      <c r="Z932" s="2">
        <v>1.7040659339999999</v>
      </c>
      <c r="AA932" s="2">
        <v>10.603626370000001</v>
      </c>
      <c r="AB932" s="2">
        <v>0</v>
      </c>
      <c r="AC932" s="2">
        <v>16.854778029999999</v>
      </c>
      <c r="AD932" s="2">
        <v>0</v>
      </c>
      <c r="AE932" s="2">
        <v>0</v>
      </c>
      <c r="AF932" s="2">
        <v>0</v>
      </c>
      <c r="AG932" s="2">
        <v>0</v>
      </c>
      <c r="AH932" s="2">
        <v>10.267692309999999</v>
      </c>
      <c r="AI932" s="2">
        <v>0</v>
      </c>
      <c r="AJ932" s="2">
        <v>0</v>
      </c>
      <c r="AK932">
        <v>555918</v>
      </c>
      <c r="AL932" s="39">
        <v>9</v>
      </c>
    </row>
    <row r="933" spans="1:38" x14ac:dyDescent="0.2">
      <c r="A933" t="s">
        <v>1091</v>
      </c>
      <c r="B933" t="s">
        <v>1638</v>
      </c>
      <c r="C933" t="s">
        <v>1170</v>
      </c>
      <c r="D933" t="s">
        <v>1168</v>
      </c>
      <c r="E933" s="2">
        <v>63.626373630000003</v>
      </c>
      <c r="F933" s="2">
        <v>5.1868131870000003</v>
      </c>
      <c r="G933" s="39"/>
      <c r="H933" s="2">
        <v>4.8911917100000002</v>
      </c>
      <c r="I933" s="2">
        <v>0</v>
      </c>
      <c r="J933" s="2">
        <v>0</v>
      </c>
      <c r="K933" s="2">
        <v>0.53714285699999997</v>
      </c>
      <c r="L933" s="2">
        <v>1.1662637360000001</v>
      </c>
      <c r="M933" s="2">
        <v>0</v>
      </c>
      <c r="N933" s="2">
        <v>0</v>
      </c>
      <c r="O933" s="2">
        <v>1.1270329670000001</v>
      </c>
      <c r="P933" s="2">
        <v>5.4505494509999997</v>
      </c>
      <c r="Q933" s="2">
        <v>0</v>
      </c>
      <c r="R933" s="2">
        <v>5.139896373</v>
      </c>
      <c r="S933" s="2">
        <v>0</v>
      </c>
      <c r="T933" s="2">
        <v>13.827032969999999</v>
      </c>
      <c r="U933" s="2">
        <v>13.038963730000001</v>
      </c>
      <c r="V933" s="2">
        <v>3.98956044</v>
      </c>
      <c r="W933" s="2">
        <v>7.1960439559999996</v>
      </c>
      <c r="X933" s="2">
        <v>0</v>
      </c>
      <c r="Y933" s="2">
        <v>10.548082900000001</v>
      </c>
      <c r="Z933" s="2">
        <v>1.37978022</v>
      </c>
      <c r="AA933" s="2">
        <v>7.5373626370000002</v>
      </c>
      <c r="AB933" s="2">
        <v>0</v>
      </c>
      <c r="AC933" s="2">
        <v>8.4089119169999993</v>
      </c>
      <c r="AD933" s="2">
        <v>0</v>
      </c>
      <c r="AE933" s="2">
        <v>0</v>
      </c>
      <c r="AF933" s="2">
        <v>0</v>
      </c>
      <c r="AG933" s="2">
        <v>0</v>
      </c>
      <c r="AH933" s="2">
        <v>0</v>
      </c>
      <c r="AI933" s="2">
        <v>0</v>
      </c>
      <c r="AJ933" s="2">
        <v>0</v>
      </c>
      <c r="AK933">
        <v>55979</v>
      </c>
      <c r="AL933" s="39">
        <v>9</v>
      </c>
    </row>
    <row r="934" spans="1:38" x14ac:dyDescent="0.2">
      <c r="A934" t="s">
        <v>1091</v>
      </c>
      <c r="B934" t="s">
        <v>1639</v>
      </c>
      <c r="C934" t="s">
        <v>1640</v>
      </c>
      <c r="D934" t="s">
        <v>1102</v>
      </c>
      <c r="E934" s="2">
        <v>39.274725269999998</v>
      </c>
      <c r="F934" s="2">
        <v>5.2747252749999998</v>
      </c>
      <c r="G934" s="39"/>
      <c r="H934" s="2">
        <v>8.058198097</v>
      </c>
      <c r="I934" s="2">
        <v>0.30219780200000002</v>
      </c>
      <c r="J934" s="2">
        <v>0.46166759899999998</v>
      </c>
      <c r="K934" s="2">
        <v>0.44725274700000001</v>
      </c>
      <c r="L934" s="2">
        <v>1.1428571430000001</v>
      </c>
      <c r="M934" s="2">
        <v>0</v>
      </c>
      <c r="N934" s="2">
        <v>0</v>
      </c>
      <c r="O934" s="2">
        <v>1.6282417579999999</v>
      </c>
      <c r="P934" s="2">
        <v>0</v>
      </c>
      <c r="Q934" s="2">
        <v>5.0989010989999999</v>
      </c>
      <c r="R934" s="2">
        <v>7.7895914939999997</v>
      </c>
      <c r="S934" s="2">
        <v>5.0109890110000004</v>
      </c>
      <c r="T934" s="2">
        <v>4.8781318679999996</v>
      </c>
      <c r="U934" s="2">
        <v>15.10761052</v>
      </c>
      <c r="V934" s="2">
        <v>8.3692307689999996</v>
      </c>
      <c r="W934" s="2">
        <v>5.8083516480000004</v>
      </c>
      <c r="X934" s="2">
        <v>0</v>
      </c>
      <c r="Y934" s="2">
        <v>21.65909345</v>
      </c>
      <c r="Z934" s="2">
        <v>4.8710989009999999</v>
      </c>
      <c r="AA934" s="2">
        <v>7.6314285709999998</v>
      </c>
      <c r="AB934" s="2">
        <v>0</v>
      </c>
      <c r="AC934" s="2">
        <v>19.10011192</v>
      </c>
      <c r="AD934" s="2">
        <v>0</v>
      </c>
      <c r="AE934" s="2">
        <v>0</v>
      </c>
      <c r="AF934" s="2">
        <v>0</v>
      </c>
      <c r="AG934" s="2">
        <v>0</v>
      </c>
      <c r="AH934" s="2">
        <v>0</v>
      </c>
      <c r="AI934" s="2">
        <v>0</v>
      </c>
      <c r="AJ934" s="2">
        <v>3.2967033E-2</v>
      </c>
      <c r="AK934">
        <v>555391</v>
      </c>
      <c r="AL934" s="39">
        <v>9</v>
      </c>
    </row>
    <row r="935" spans="1:38" x14ac:dyDescent="0.2">
      <c r="A935" t="s">
        <v>1091</v>
      </c>
      <c r="B935" t="s">
        <v>1641</v>
      </c>
      <c r="C935" t="s">
        <v>1515</v>
      </c>
      <c r="D935" t="s">
        <v>1117</v>
      </c>
      <c r="E935" s="2">
        <v>102.90109889999999</v>
      </c>
      <c r="F935" s="2">
        <v>5.0989010989999999</v>
      </c>
      <c r="G935" s="39"/>
      <c r="H935" s="2">
        <v>2.9730884240000002</v>
      </c>
      <c r="I935" s="2">
        <v>0</v>
      </c>
      <c r="J935" s="2">
        <v>0</v>
      </c>
      <c r="K935" s="2">
        <v>0</v>
      </c>
      <c r="L935" s="2">
        <v>0</v>
      </c>
      <c r="M935" s="2">
        <v>0</v>
      </c>
      <c r="N935" s="2">
        <v>0</v>
      </c>
      <c r="O935" s="2">
        <v>0.23901098900000001</v>
      </c>
      <c r="P935" s="2">
        <v>0</v>
      </c>
      <c r="Q935" s="2">
        <v>9.5658241759999996</v>
      </c>
      <c r="R935" s="2">
        <v>5.5776804780000004</v>
      </c>
      <c r="S935" s="2">
        <v>5.1545054950000004</v>
      </c>
      <c r="T935" s="2">
        <v>8.0525274729999996</v>
      </c>
      <c r="U935" s="2">
        <v>7.7008116190000004</v>
      </c>
      <c r="V935" s="2">
        <v>4.6095604400000001</v>
      </c>
      <c r="W935" s="2">
        <v>4.7215384619999998</v>
      </c>
      <c r="X935" s="2">
        <v>0</v>
      </c>
      <c r="Y935" s="2">
        <v>5.4408158909999997</v>
      </c>
      <c r="Z935" s="2">
        <v>8.6318681319999992</v>
      </c>
      <c r="AA935" s="2">
        <v>9.1932967029999997</v>
      </c>
      <c r="AB935" s="2">
        <v>0</v>
      </c>
      <c r="AC935" s="2">
        <v>10.393571120000001</v>
      </c>
      <c r="AD935" s="2">
        <v>0</v>
      </c>
      <c r="AE935" s="2">
        <v>0</v>
      </c>
      <c r="AF935" s="2">
        <v>0</v>
      </c>
      <c r="AG935" s="2">
        <v>0</v>
      </c>
      <c r="AH935" s="2">
        <v>0</v>
      </c>
      <c r="AI935" s="2">
        <v>0</v>
      </c>
      <c r="AJ935" s="2">
        <v>0</v>
      </c>
      <c r="AK935">
        <v>56422</v>
      </c>
      <c r="AL935" s="39">
        <v>9</v>
      </c>
    </row>
    <row r="936" spans="1:38" x14ac:dyDescent="0.2">
      <c r="A936" t="s">
        <v>1091</v>
      </c>
      <c r="B936" t="s">
        <v>1642</v>
      </c>
      <c r="C936" t="s">
        <v>1101</v>
      </c>
      <c r="D936" t="s">
        <v>1102</v>
      </c>
      <c r="E936" s="2">
        <v>184.7142857</v>
      </c>
      <c r="F936" s="2">
        <v>5.6263736260000003</v>
      </c>
      <c r="G936" s="39"/>
      <c r="H936" s="2">
        <v>1.827592361</v>
      </c>
      <c r="I936" s="2">
        <v>0.65934065900000005</v>
      </c>
      <c r="J936" s="2">
        <v>0.21417098000000001</v>
      </c>
      <c r="K936" s="2">
        <v>0</v>
      </c>
      <c r="L936" s="2">
        <v>0</v>
      </c>
      <c r="M936" s="2">
        <v>0</v>
      </c>
      <c r="N936" s="2">
        <v>0</v>
      </c>
      <c r="O936" s="2">
        <v>0.48736263699999999</v>
      </c>
      <c r="P936" s="2">
        <v>0</v>
      </c>
      <c r="Q936" s="2">
        <v>21.630769229999999</v>
      </c>
      <c r="R936" s="2">
        <v>7.0262359449999998</v>
      </c>
      <c r="S936" s="2">
        <v>0</v>
      </c>
      <c r="T936" s="2">
        <v>38.324945049999997</v>
      </c>
      <c r="U936" s="2">
        <v>12.448938070000001</v>
      </c>
      <c r="V936" s="2">
        <v>9.9348351650000009</v>
      </c>
      <c r="W936" s="2">
        <v>16.219890110000001</v>
      </c>
      <c r="X936" s="2">
        <v>0</v>
      </c>
      <c r="Y936" s="2">
        <v>8.4957344280000004</v>
      </c>
      <c r="Z936" s="2">
        <v>8.7345054950000005</v>
      </c>
      <c r="AA936" s="2">
        <v>20.557582419999999</v>
      </c>
      <c r="AB936" s="2">
        <v>0</v>
      </c>
      <c r="AC936" s="2">
        <v>9.5148313400000006</v>
      </c>
      <c r="AD936" s="2">
        <v>0</v>
      </c>
      <c r="AE936" s="2">
        <v>0</v>
      </c>
      <c r="AF936" s="2">
        <v>0</v>
      </c>
      <c r="AG936" s="2">
        <v>0</v>
      </c>
      <c r="AH936" s="2">
        <v>58.028461540000002</v>
      </c>
      <c r="AI936" s="2">
        <v>0</v>
      </c>
      <c r="AJ936" s="2">
        <v>0.39560439600000002</v>
      </c>
      <c r="AK936">
        <v>555103</v>
      </c>
      <c r="AL936" s="39">
        <v>9</v>
      </c>
    </row>
    <row r="937" spans="1:38" x14ac:dyDescent="0.2">
      <c r="A937" t="s">
        <v>1091</v>
      </c>
      <c r="B937" t="s">
        <v>1643</v>
      </c>
      <c r="C937" t="s">
        <v>1352</v>
      </c>
      <c r="D937" t="s">
        <v>1297</v>
      </c>
      <c r="E937" s="2">
        <v>78.846153849999993</v>
      </c>
      <c r="F937" s="2">
        <v>0</v>
      </c>
      <c r="G937" s="39"/>
      <c r="H937" s="2">
        <v>0</v>
      </c>
      <c r="I937" s="2">
        <v>0</v>
      </c>
      <c r="J937" s="2">
        <v>0</v>
      </c>
      <c r="K937" s="2">
        <v>0</v>
      </c>
      <c r="L937" s="2">
        <v>0</v>
      </c>
      <c r="M937" s="2">
        <v>0</v>
      </c>
      <c r="N937" s="2">
        <v>0</v>
      </c>
      <c r="O937" s="2">
        <v>0</v>
      </c>
      <c r="P937" s="2">
        <v>5.764835165</v>
      </c>
      <c r="Q937" s="2">
        <v>0</v>
      </c>
      <c r="R937" s="2">
        <v>4.3868989550000004</v>
      </c>
      <c r="S937" s="2">
        <v>5.3169230770000002</v>
      </c>
      <c r="T937" s="2">
        <v>16.417802200000001</v>
      </c>
      <c r="U937" s="2">
        <v>16.539595819999999</v>
      </c>
      <c r="V937" s="2">
        <v>0</v>
      </c>
      <c r="W937" s="2">
        <v>0</v>
      </c>
      <c r="X937" s="2">
        <v>0</v>
      </c>
      <c r="Y937" s="2">
        <v>0</v>
      </c>
      <c r="Z937" s="2">
        <v>0</v>
      </c>
      <c r="AA937" s="2">
        <v>0</v>
      </c>
      <c r="AB937" s="2">
        <v>0</v>
      </c>
      <c r="AC937" s="2">
        <v>0</v>
      </c>
      <c r="AD937" s="2">
        <v>0</v>
      </c>
      <c r="AE937" s="2">
        <v>0</v>
      </c>
      <c r="AF937" s="2">
        <v>0</v>
      </c>
      <c r="AG937" s="2">
        <v>0</v>
      </c>
      <c r="AH937" s="2">
        <v>0</v>
      </c>
      <c r="AI937" s="2">
        <v>0</v>
      </c>
      <c r="AJ937" s="2">
        <v>0</v>
      </c>
      <c r="AK937">
        <v>555426</v>
      </c>
      <c r="AL937" s="39">
        <v>9</v>
      </c>
    </row>
    <row r="938" spans="1:38" x14ac:dyDescent="0.2">
      <c r="A938" t="s">
        <v>1091</v>
      </c>
      <c r="B938" t="s">
        <v>1644</v>
      </c>
      <c r="C938" t="s">
        <v>1390</v>
      </c>
      <c r="D938" t="s">
        <v>1158</v>
      </c>
      <c r="E938" s="2">
        <v>58.175824179999999</v>
      </c>
      <c r="F938" s="2">
        <v>5.2747252749999998</v>
      </c>
      <c r="G938" s="39"/>
      <c r="H938" s="2">
        <v>5.4401208920000004</v>
      </c>
      <c r="I938" s="2">
        <v>0</v>
      </c>
      <c r="J938" s="2">
        <v>0</v>
      </c>
      <c r="K938" s="2">
        <v>0</v>
      </c>
      <c r="L938" s="2">
        <v>0</v>
      </c>
      <c r="M938" s="2">
        <v>0</v>
      </c>
      <c r="N938" s="2">
        <v>0</v>
      </c>
      <c r="O938" s="2">
        <v>2.7704395599999998</v>
      </c>
      <c r="P938" s="2">
        <v>5.6263736260000003</v>
      </c>
      <c r="Q938" s="2">
        <v>7.2578021980000003</v>
      </c>
      <c r="R938" s="2">
        <v>13.28817529</v>
      </c>
      <c r="S938" s="2">
        <v>5.390549451</v>
      </c>
      <c r="T938" s="2">
        <v>13.07406593</v>
      </c>
      <c r="U938" s="2">
        <v>19.043596520000001</v>
      </c>
      <c r="V938" s="2">
        <v>7.5119780220000001</v>
      </c>
      <c r="W938" s="2">
        <v>14.38846154</v>
      </c>
      <c r="X938" s="2">
        <v>0.162197802</v>
      </c>
      <c r="Y938" s="2">
        <v>22.754438990000001</v>
      </c>
      <c r="Z938" s="2">
        <v>9.2116483519999992</v>
      </c>
      <c r="AA938" s="2">
        <v>10.765824179999999</v>
      </c>
      <c r="AB938" s="2">
        <v>3.622087912</v>
      </c>
      <c r="AC938" s="2">
        <v>24.339554209999999</v>
      </c>
      <c r="AD938" s="2">
        <v>26.106043960000001</v>
      </c>
      <c r="AE938" s="2">
        <v>0</v>
      </c>
      <c r="AF938" s="2">
        <v>0</v>
      </c>
      <c r="AG938" s="2">
        <v>0</v>
      </c>
      <c r="AH938" s="2">
        <v>0</v>
      </c>
      <c r="AI938" s="2">
        <v>0</v>
      </c>
      <c r="AJ938" s="2">
        <v>0</v>
      </c>
      <c r="AK938">
        <v>55964</v>
      </c>
      <c r="AL938" s="39">
        <v>9</v>
      </c>
    </row>
    <row r="939" spans="1:38" x14ac:dyDescent="0.2">
      <c r="A939" t="s">
        <v>1091</v>
      </c>
      <c r="B939" t="s">
        <v>1645</v>
      </c>
      <c r="C939" t="s">
        <v>1247</v>
      </c>
      <c r="D939" t="s">
        <v>1117</v>
      </c>
      <c r="E939" s="2">
        <v>130.79120879999999</v>
      </c>
      <c r="F939" s="2">
        <v>5.4505494509999997</v>
      </c>
      <c r="G939" s="39"/>
      <c r="H939" s="2">
        <v>2.5004200970000001</v>
      </c>
      <c r="I939" s="2">
        <v>0</v>
      </c>
      <c r="J939" s="2">
        <v>0</v>
      </c>
      <c r="K939" s="2">
        <v>0</v>
      </c>
      <c r="L939" s="2">
        <v>0</v>
      </c>
      <c r="M939" s="2">
        <v>0</v>
      </c>
      <c r="N939" s="2">
        <v>0</v>
      </c>
      <c r="O939" s="2">
        <v>5.3317582420000003</v>
      </c>
      <c r="P939" s="2">
        <v>0</v>
      </c>
      <c r="Q939" s="2">
        <v>13.507252749999999</v>
      </c>
      <c r="R939" s="2">
        <v>6.1964039660000001</v>
      </c>
      <c r="S939" s="2">
        <v>5.747032967</v>
      </c>
      <c r="T939" s="2">
        <v>16.052307689999999</v>
      </c>
      <c r="U939" s="2">
        <v>10.000369689999999</v>
      </c>
      <c r="V939" s="2">
        <v>12.971098899999999</v>
      </c>
      <c r="W939" s="2">
        <v>0.20879120900000001</v>
      </c>
      <c r="X939" s="2">
        <v>0</v>
      </c>
      <c r="Y939" s="2">
        <v>6.0462275249999999</v>
      </c>
      <c r="Z939" s="2">
        <v>11.645494510000001</v>
      </c>
      <c r="AA939" s="2">
        <v>3.463626374</v>
      </c>
      <c r="AB939" s="2">
        <v>0</v>
      </c>
      <c r="AC939" s="2">
        <v>6.9312552509999996</v>
      </c>
      <c r="AD939" s="2">
        <v>0</v>
      </c>
      <c r="AE939" s="2">
        <v>0</v>
      </c>
      <c r="AF939" s="2">
        <v>0</v>
      </c>
      <c r="AG939" s="2">
        <v>0</v>
      </c>
      <c r="AH939" s="2">
        <v>0.75857142899999996</v>
      </c>
      <c r="AI939" s="2">
        <v>0</v>
      </c>
      <c r="AJ939" s="2">
        <v>0</v>
      </c>
      <c r="AK939">
        <v>555358</v>
      </c>
      <c r="AL939" s="39">
        <v>9</v>
      </c>
    </row>
    <row r="940" spans="1:38" x14ac:dyDescent="0.2">
      <c r="A940" t="s">
        <v>1091</v>
      </c>
      <c r="B940" t="s">
        <v>1646</v>
      </c>
      <c r="C940" t="s">
        <v>1339</v>
      </c>
      <c r="D940" t="s">
        <v>1195</v>
      </c>
      <c r="E940" s="2">
        <v>104.4725275</v>
      </c>
      <c r="F940" s="2">
        <v>5.3626373630000002</v>
      </c>
      <c r="G940" s="39"/>
      <c r="H940" s="2">
        <v>3.0798359099999999</v>
      </c>
      <c r="I940" s="2">
        <v>0.82450549500000003</v>
      </c>
      <c r="J940" s="2">
        <v>0.47352477100000001</v>
      </c>
      <c r="K940" s="2">
        <v>0</v>
      </c>
      <c r="L940" s="2">
        <v>2.653846154</v>
      </c>
      <c r="M940" s="2">
        <v>0</v>
      </c>
      <c r="N940" s="2">
        <v>0</v>
      </c>
      <c r="O940" s="2">
        <v>4.7275824179999999</v>
      </c>
      <c r="P940" s="2">
        <v>0</v>
      </c>
      <c r="Q940" s="2">
        <v>7.8375824180000002</v>
      </c>
      <c r="R940" s="2">
        <v>4.5012306720000002</v>
      </c>
      <c r="S940" s="2">
        <v>5.3274725270000003</v>
      </c>
      <c r="T940" s="2">
        <v>13.39098901</v>
      </c>
      <c r="U940" s="2">
        <v>10.750268220000001</v>
      </c>
      <c r="V940" s="2">
        <v>2.105714286</v>
      </c>
      <c r="W940" s="2">
        <v>4.3126373630000003</v>
      </c>
      <c r="X940" s="2">
        <v>0</v>
      </c>
      <c r="Y940" s="2">
        <v>3.6861470500000002</v>
      </c>
      <c r="Z940" s="2">
        <v>2.4064835160000002</v>
      </c>
      <c r="AA940" s="2">
        <v>6.8283516479999999</v>
      </c>
      <c r="AB940" s="2">
        <v>0</v>
      </c>
      <c r="AC940" s="2">
        <v>5.3036920160000003</v>
      </c>
      <c r="AD940" s="2">
        <v>0</v>
      </c>
      <c r="AE940" s="2">
        <v>0</v>
      </c>
      <c r="AF940" s="2">
        <v>0</v>
      </c>
      <c r="AG940" s="2">
        <v>0</v>
      </c>
      <c r="AH940" s="2">
        <v>2.4173626370000001</v>
      </c>
      <c r="AI940" s="2">
        <v>0</v>
      </c>
      <c r="AJ940" s="2">
        <v>0</v>
      </c>
      <c r="AK940">
        <v>55833</v>
      </c>
      <c r="AL940" s="39">
        <v>9</v>
      </c>
    </row>
    <row r="941" spans="1:38" x14ac:dyDescent="0.2">
      <c r="A941" t="s">
        <v>1091</v>
      </c>
      <c r="B941" t="s">
        <v>1647</v>
      </c>
      <c r="C941" t="s">
        <v>1144</v>
      </c>
      <c r="D941" t="s">
        <v>1145</v>
      </c>
      <c r="E941" s="2">
        <v>95.230769230000007</v>
      </c>
      <c r="F941" s="2">
        <v>5.6263736260000003</v>
      </c>
      <c r="G941" s="39"/>
      <c r="H941" s="2">
        <v>3.5448880680000001</v>
      </c>
      <c r="I941" s="2">
        <v>0.324175824</v>
      </c>
      <c r="J941" s="2">
        <v>0.20424648000000001</v>
      </c>
      <c r="K941" s="2">
        <v>0</v>
      </c>
      <c r="L941" s="2">
        <v>5.3626373630000002</v>
      </c>
      <c r="M941" s="2">
        <v>0</v>
      </c>
      <c r="N941" s="2">
        <v>0</v>
      </c>
      <c r="O941" s="2">
        <v>7.0286813190000004</v>
      </c>
      <c r="P941" s="2">
        <v>0</v>
      </c>
      <c r="Q941" s="2">
        <v>8.2268131869999994</v>
      </c>
      <c r="R941" s="2">
        <v>5.1832910219999997</v>
      </c>
      <c r="S941" s="2">
        <v>4.775164835</v>
      </c>
      <c r="T941" s="2">
        <v>10.944065930000001</v>
      </c>
      <c r="U941" s="2">
        <v>9.9038772210000001</v>
      </c>
      <c r="V941" s="2">
        <v>13.63483516</v>
      </c>
      <c r="W941" s="2">
        <v>19.196153850000002</v>
      </c>
      <c r="X941" s="2">
        <v>0</v>
      </c>
      <c r="Y941" s="2">
        <v>20.685114240000001</v>
      </c>
      <c r="Z941" s="2">
        <v>5.1941758240000002</v>
      </c>
      <c r="AA941" s="2">
        <v>15.578021980000001</v>
      </c>
      <c r="AB941" s="2">
        <v>5.4587912090000001</v>
      </c>
      <c r="AC941" s="2">
        <v>16.526794370000001</v>
      </c>
      <c r="AD941" s="2">
        <v>0</v>
      </c>
      <c r="AE941" s="2">
        <v>0</v>
      </c>
      <c r="AF941" s="2">
        <v>0</v>
      </c>
      <c r="AG941" s="2">
        <v>0</v>
      </c>
      <c r="AH941" s="2">
        <v>1.6804395599999999</v>
      </c>
      <c r="AI941" s="2">
        <v>0</v>
      </c>
      <c r="AJ941" s="2">
        <v>0</v>
      </c>
      <c r="AK941">
        <v>55185</v>
      </c>
      <c r="AL941" s="39">
        <v>9</v>
      </c>
    </row>
    <row r="942" spans="1:38" x14ac:dyDescent="0.2">
      <c r="A942" t="s">
        <v>1091</v>
      </c>
      <c r="B942" t="s">
        <v>1648</v>
      </c>
      <c r="C942" t="s">
        <v>1126</v>
      </c>
      <c r="D942" t="s">
        <v>1114</v>
      </c>
      <c r="E942" s="2">
        <v>59.626373630000003</v>
      </c>
      <c r="F942" s="2">
        <v>0</v>
      </c>
      <c r="G942" s="39"/>
      <c r="H942" s="2">
        <v>0</v>
      </c>
      <c r="I942" s="2">
        <v>0.65934065900000005</v>
      </c>
      <c r="J942" s="2">
        <v>0.663472171</v>
      </c>
      <c r="K942" s="2">
        <v>0.70329670300000002</v>
      </c>
      <c r="L942" s="2">
        <v>0.68131868100000004</v>
      </c>
      <c r="M942" s="2">
        <v>0</v>
      </c>
      <c r="N942" s="2">
        <v>0.351648352</v>
      </c>
      <c r="O942" s="2">
        <v>1.3340659340000001</v>
      </c>
      <c r="P942" s="2">
        <v>4.5986813189999998</v>
      </c>
      <c r="Q942" s="2">
        <v>0</v>
      </c>
      <c r="R942" s="2">
        <v>4.627497236</v>
      </c>
      <c r="S942" s="2">
        <v>0</v>
      </c>
      <c r="T942" s="2">
        <v>16.976813190000001</v>
      </c>
      <c r="U942" s="2">
        <v>17.08319204</v>
      </c>
      <c r="V942" s="2">
        <v>5.5242857140000003</v>
      </c>
      <c r="W942" s="2">
        <v>4.07978022</v>
      </c>
      <c r="X942" s="2">
        <v>0</v>
      </c>
      <c r="Y942" s="2">
        <v>9.6642462219999992</v>
      </c>
      <c r="Z942" s="2">
        <v>2.4035164839999998</v>
      </c>
      <c r="AA942" s="2">
        <v>6.0567032970000003</v>
      </c>
      <c r="AB942" s="2">
        <v>9.6813186999999995E-2</v>
      </c>
      <c r="AC942" s="2">
        <v>8.6106524140000005</v>
      </c>
      <c r="AD942" s="2">
        <v>0</v>
      </c>
      <c r="AE942" s="2">
        <v>0</v>
      </c>
      <c r="AF942" s="2">
        <v>0</v>
      </c>
      <c r="AG942" s="2">
        <v>39.018461539999997</v>
      </c>
      <c r="AH942" s="2">
        <v>0</v>
      </c>
      <c r="AI942" s="2">
        <v>0</v>
      </c>
      <c r="AJ942" s="2">
        <v>4.5054945049999997</v>
      </c>
      <c r="AK942">
        <v>55161</v>
      </c>
      <c r="AL942" s="39">
        <v>9</v>
      </c>
    </row>
    <row r="943" spans="1:38" x14ac:dyDescent="0.2">
      <c r="A943" t="s">
        <v>1091</v>
      </c>
      <c r="B943" t="s">
        <v>1649</v>
      </c>
      <c r="C943" t="s">
        <v>1147</v>
      </c>
      <c r="D943" t="s">
        <v>1102</v>
      </c>
      <c r="E943" s="2">
        <v>91.956043960000002</v>
      </c>
      <c r="F943" s="2">
        <v>5.0109890110000004</v>
      </c>
      <c r="G943" s="39"/>
      <c r="H943" s="2">
        <v>3.26959847</v>
      </c>
      <c r="I943" s="2">
        <v>0.263736264</v>
      </c>
      <c r="J943" s="2">
        <v>0.17208413</v>
      </c>
      <c r="K943" s="2">
        <v>0</v>
      </c>
      <c r="L943" s="2">
        <v>2.0796703299999999</v>
      </c>
      <c r="M943" s="2">
        <v>0</v>
      </c>
      <c r="N943" s="2">
        <v>0</v>
      </c>
      <c r="O943" s="2">
        <v>3.9752747249999998</v>
      </c>
      <c r="P943" s="2">
        <v>0</v>
      </c>
      <c r="Q943" s="2">
        <v>11.07692308</v>
      </c>
      <c r="R943" s="2">
        <v>7.2275334610000002</v>
      </c>
      <c r="S943" s="2">
        <v>0</v>
      </c>
      <c r="T943" s="2">
        <v>27.30681319</v>
      </c>
      <c r="U943" s="2">
        <v>17.817304020000002</v>
      </c>
      <c r="V943" s="2">
        <v>7.4060439560000004</v>
      </c>
      <c r="W943" s="2">
        <v>6.0107692310000003</v>
      </c>
      <c r="X943" s="2">
        <v>0</v>
      </c>
      <c r="Y943" s="2">
        <v>8.7542782030000001</v>
      </c>
      <c r="Z943" s="2">
        <v>3.4498901100000001</v>
      </c>
      <c r="AA943" s="2">
        <v>8.8641758240000001</v>
      </c>
      <c r="AB943" s="2">
        <v>0</v>
      </c>
      <c r="AC943" s="2">
        <v>8.0347514340000004</v>
      </c>
      <c r="AD943" s="2">
        <v>0</v>
      </c>
      <c r="AE943" s="2">
        <v>0</v>
      </c>
      <c r="AF943" s="2">
        <v>0</v>
      </c>
      <c r="AG943" s="2">
        <v>0</v>
      </c>
      <c r="AH943" s="2">
        <v>0</v>
      </c>
      <c r="AI943" s="2">
        <v>0</v>
      </c>
      <c r="AJ943" s="2">
        <v>0.61538461499999997</v>
      </c>
      <c r="AK943">
        <v>56145</v>
      </c>
      <c r="AL943" s="39">
        <v>9</v>
      </c>
    </row>
    <row r="944" spans="1:38" x14ac:dyDescent="0.2">
      <c r="A944" t="s">
        <v>1091</v>
      </c>
      <c r="B944" t="s">
        <v>1650</v>
      </c>
      <c r="C944" t="s">
        <v>1147</v>
      </c>
      <c r="D944" t="s">
        <v>1102</v>
      </c>
      <c r="E944" s="2">
        <v>114.0769231</v>
      </c>
      <c r="F944" s="2">
        <v>5.2747252749999998</v>
      </c>
      <c r="G944" s="39"/>
      <c r="H944" s="2">
        <v>2.7742992000000002</v>
      </c>
      <c r="I944" s="2">
        <v>0.32967033000000001</v>
      </c>
      <c r="J944" s="2">
        <v>0.17339370000000001</v>
      </c>
      <c r="K944" s="2">
        <v>0</v>
      </c>
      <c r="L944" s="2">
        <v>0</v>
      </c>
      <c r="M944" s="2">
        <v>0</v>
      </c>
      <c r="N944" s="2">
        <v>0</v>
      </c>
      <c r="O944" s="2">
        <v>4.809230769</v>
      </c>
      <c r="P944" s="2">
        <v>0</v>
      </c>
      <c r="Q944" s="2">
        <v>13.970879119999999</v>
      </c>
      <c r="R944" s="2">
        <v>7.3481360179999999</v>
      </c>
      <c r="S944" s="2">
        <v>0</v>
      </c>
      <c r="T944" s="2">
        <v>30.64604396</v>
      </c>
      <c r="U944" s="2">
        <v>16.11862056</v>
      </c>
      <c r="V944" s="2">
        <v>6.4312087910000004</v>
      </c>
      <c r="W944" s="2">
        <v>17.882857139999999</v>
      </c>
      <c r="X944" s="2">
        <v>0</v>
      </c>
      <c r="Y944" s="2">
        <v>12.788247760000001</v>
      </c>
      <c r="Z944" s="2">
        <v>6.3973626369999996</v>
      </c>
      <c r="AA944" s="2">
        <v>15.38</v>
      </c>
      <c r="AB944" s="2">
        <v>5.0109890110000004</v>
      </c>
      <c r="AC944" s="2">
        <v>14.08962528</v>
      </c>
      <c r="AD944" s="2">
        <v>0</v>
      </c>
      <c r="AE944" s="2">
        <v>0</v>
      </c>
      <c r="AF944" s="2">
        <v>0</v>
      </c>
      <c r="AG944" s="2">
        <v>0</v>
      </c>
      <c r="AH944" s="2">
        <v>30.325384620000001</v>
      </c>
      <c r="AI944" s="2">
        <v>0</v>
      </c>
      <c r="AJ944" s="2">
        <v>0.49450549500000002</v>
      </c>
      <c r="AK944">
        <v>555667</v>
      </c>
      <c r="AL944" s="39">
        <v>9</v>
      </c>
    </row>
    <row r="945" spans="1:38" x14ac:dyDescent="0.2">
      <c r="A945" t="s">
        <v>1091</v>
      </c>
      <c r="B945" t="s">
        <v>1651</v>
      </c>
      <c r="C945" t="s">
        <v>1443</v>
      </c>
      <c r="D945" t="s">
        <v>1114</v>
      </c>
      <c r="E945" s="2">
        <v>87.956043960000002</v>
      </c>
      <c r="F945" s="2">
        <v>0.10989011</v>
      </c>
      <c r="G945" s="39"/>
      <c r="H945" s="2">
        <v>7.4962519000000005E-2</v>
      </c>
      <c r="I945" s="2">
        <v>0</v>
      </c>
      <c r="J945" s="2">
        <v>0</v>
      </c>
      <c r="K945" s="2">
        <v>0</v>
      </c>
      <c r="L945" s="2">
        <v>0</v>
      </c>
      <c r="M945" s="2">
        <v>0</v>
      </c>
      <c r="N945" s="2">
        <v>0</v>
      </c>
      <c r="O945" s="2">
        <v>3.3141758239999999</v>
      </c>
      <c r="P945" s="2">
        <v>0</v>
      </c>
      <c r="Q945" s="2">
        <v>16.648351649999999</v>
      </c>
      <c r="R945" s="2">
        <v>11.356821589999999</v>
      </c>
      <c r="S945" s="2">
        <v>5.1868131870000003</v>
      </c>
      <c r="T945" s="2">
        <v>7.4708791210000003</v>
      </c>
      <c r="U945" s="2">
        <v>8.6345577210000002</v>
      </c>
      <c r="V945" s="2">
        <v>19.66450549</v>
      </c>
      <c r="W945" s="2">
        <v>9.9010989009999992</v>
      </c>
      <c r="X945" s="2">
        <v>0</v>
      </c>
      <c r="Y945" s="2">
        <v>20.168440780000001</v>
      </c>
      <c r="Z945" s="2">
        <v>15.573626369999999</v>
      </c>
      <c r="AA945" s="2">
        <v>9.4106593410000006</v>
      </c>
      <c r="AB945" s="2">
        <v>0</v>
      </c>
      <c r="AC945" s="2">
        <v>17.043253369999999</v>
      </c>
      <c r="AD945" s="2">
        <v>0</v>
      </c>
      <c r="AE945" s="2">
        <v>0</v>
      </c>
      <c r="AF945" s="2">
        <v>0</v>
      </c>
      <c r="AG945" s="2">
        <v>0</v>
      </c>
      <c r="AH945" s="2">
        <v>0</v>
      </c>
      <c r="AI945" s="2">
        <v>0</v>
      </c>
      <c r="AJ945" s="2">
        <v>0</v>
      </c>
      <c r="AK945">
        <v>55187</v>
      </c>
      <c r="AL945" s="39">
        <v>9</v>
      </c>
    </row>
    <row r="946" spans="1:38" x14ac:dyDescent="0.2">
      <c r="A946" t="s">
        <v>1091</v>
      </c>
      <c r="B946" t="s">
        <v>1652</v>
      </c>
      <c r="C946" t="s">
        <v>1437</v>
      </c>
      <c r="D946" t="s">
        <v>1114</v>
      </c>
      <c r="E946" s="2">
        <v>61.098901099999999</v>
      </c>
      <c r="F946" s="2">
        <v>5.7142857139999998</v>
      </c>
      <c r="G946" s="39"/>
      <c r="H946" s="2">
        <v>5.6115107909999997</v>
      </c>
      <c r="I946" s="2">
        <v>0.131868132</v>
      </c>
      <c r="J946" s="2">
        <v>0.12949640300000001</v>
      </c>
      <c r="K946" s="2">
        <v>0.282087912</v>
      </c>
      <c r="L946" s="2">
        <v>1.0741758239999999</v>
      </c>
      <c r="M946" s="2">
        <v>0</v>
      </c>
      <c r="N946" s="2">
        <v>0</v>
      </c>
      <c r="O946" s="2">
        <v>0</v>
      </c>
      <c r="P946" s="2">
        <v>0</v>
      </c>
      <c r="Q946" s="2">
        <v>4.5081318680000004</v>
      </c>
      <c r="R946" s="2">
        <v>4.42705036</v>
      </c>
      <c r="S946" s="2">
        <v>5.1098901100000003</v>
      </c>
      <c r="T946" s="2">
        <v>10.25978022</v>
      </c>
      <c r="U946" s="2">
        <v>15.09323741</v>
      </c>
      <c r="V946" s="2">
        <v>0</v>
      </c>
      <c r="W946" s="2">
        <v>0</v>
      </c>
      <c r="X946" s="2">
        <v>0</v>
      </c>
      <c r="Y946" s="2">
        <v>0</v>
      </c>
      <c r="Z946" s="2">
        <v>0</v>
      </c>
      <c r="AA946" s="2">
        <v>0</v>
      </c>
      <c r="AB946" s="2">
        <v>0</v>
      </c>
      <c r="AC946" s="2">
        <v>0</v>
      </c>
      <c r="AD946" s="2">
        <v>0</v>
      </c>
      <c r="AE946" s="2">
        <v>0</v>
      </c>
      <c r="AF946" s="2">
        <v>0</v>
      </c>
      <c r="AG946" s="2">
        <v>0</v>
      </c>
      <c r="AH946" s="2">
        <v>0</v>
      </c>
      <c r="AI946" s="2">
        <v>5.9692307690000002</v>
      </c>
      <c r="AJ946" s="2">
        <v>0.10989011</v>
      </c>
      <c r="AK946">
        <v>56019</v>
      </c>
      <c r="AL946" s="39">
        <v>9</v>
      </c>
    </row>
    <row r="947" spans="1:38" x14ac:dyDescent="0.2">
      <c r="A947" t="s">
        <v>1091</v>
      </c>
      <c r="B947" t="s">
        <v>1653</v>
      </c>
      <c r="C947" t="s">
        <v>1247</v>
      </c>
      <c r="D947" t="s">
        <v>1117</v>
      </c>
      <c r="E947" s="2">
        <v>56.571428570000002</v>
      </c>
      <c r="F947" s="2">
        <v>0</v>
      </c>
      <c r="G947" s="39"/>
      <c r="H947" s="2">
        <v>0</v>
      </c>
      <c r="I947" s="2">
        <v>0.52747252700000002</v>
      </c>
      <c r="J947" s="2">
        <v>0.559440559</v>
      </c>
      <c r="K947" s="2">
        <v>0.28571428599999998</v>
      </c>
      <c r="L947" s="2">
        <v>0.71428571399999996</v>
      </c>
      <c r="M947" s="2">
        <v>0</v>
      </c>
      <c r="N947" s="2">
        <v>3.2527472529999999</v>
      </c>
      <c r="O947" s="2">
        <v>0</v>
      </c>
      <c r="P947" s="2">
        <v>16.08791209</v>
      </c>
      <c r="Q947" s="2">
        <v>9.2747252749999998</v>
      </c>
      <c r="R947" s="2">
        <v>26.899766899999999</v>
      </c>
      <c r="S947" s="2">
        <v>9.9243956040000008</v>
      </c>
      <c r="T947" s="2">
        <v>22.14120879</v>
      </c>
      <c r="U947" s="2">
        <v>34.008974360000003</v>
      </c>
      <c r="V947" s="2">
        <v>0.27197802199999999</v>
      </c>
      <c r="W947" s="2">
        <v>0</v>
      </c>
      <c r="X947" s="2">
        <v>0</v>
      </c>
      <c r="Y947" s="2">
        <v>0.28846153800000002</v>
      </c>
      <c r="Z947" s="2">
        <v>0</v>
      </c>
      <c r="AA947" s="2">
        <v>0</v>
      </c>
      <c r="AB947" s="2">
        <v>0</v>
      </c>
      <c r="AC947" s="2">
        <v>0</v>
      </c>
      <c r="AD947" s="2">
        <v>0</v>
      </c>
      <c r="AE947" s="2">
        <v>0</v>
      </c>
      <c r="AF947" s="2">
        <v>0</v>
      </c>
      <c r="AG947" s="2">
        <v>0</v>
      </c>
      <c r="AH947" s="2">
        <v>0</v>
      </c>
      <c r="AI947" s="2">
        <v>0</v>
      </c>
      <c r="AJ947" s="2">
        <v>0</v>
      </c>
      <c r="AK947" t="s">
        <v>1654</v>
      </c>
      <c r="AL947" s="39">
        <v>9</v>
      </c>
    </row>
    <row r="948" spans="1:38" x14ac:dyDescent="0.2">
      <c r="A948" t="s">
        <v>1091</v>
      </c>
      <c r="B948" t="s">
        <v>1655</v>
      </c>
      <c r="C948" t="s">
        <v>1656</v>
      </c>
      <c r="D948" t="s">
        <v>1537</v>
      </c>
      <c r="E948" s="2">
        <v>57.69230769</v>
      </c>
      <c r="F948" s="2">
        <v>2.769230769</v>
      </c>
      <c r="G948" s="39"/>
      <c r="H948" s="2">
        <v>2.88</v>
      </c>
      <c r="I948" s="2">
        <v>1.1263736259999999</v>
      </c>
      <c r="J948" s="2">
        <v>1.1714285710000001</v>
      </c>
      <c r="K948" s="2">
        <v>2.8131868130000002</v>
      </c>
      <c r="L948" s="2">
        <v>0.571428571</v>
      </c>
      <c r="M948" s="2">
        <v>0</v>
      </c>
      <c r="N948" s="2">
        <v>0</v>
      </c>
      <c r="O948" s="2">
        <v>4.0123076920000003</v>
      </c>
      <c r="P948" s="2">
        <v>0</v>
      </c>
      <c r="Q948" s="2">
        <v>3.681318681</v>
      </c>
      <c r="R948" s="2">
        <v>3.8285714290000001</v>
      </c>
      <c r="S948" s="2">
        <v>4.9859340660000004</v>
      </c>
      <c r="T948" s="2">
        <v>9.7624175819999994</v>
      </c>
      <c r="U948" s="2">
        <v>15.338285709999999</v>
      </c>
      <c r="V948" s="2">
        <v>1.8241758239999999</v>
      </c>
      <c r="W948" s="2">
        <v>3.7265934070000002</v>
      </c>
      <c r="X948" s="2">
        <v>0</v>
      </c>
      <c r="Y948" s="2">
        <v>5.7728000000000002</v>
      </c>
      <c r="Z948" s="2">
        <v>2.0086813189999999</v>
      </c>
      <c r="AA948" s="2">
        <v>11.35945055</v>
      </c>
      <c r="AB948" s="2">
        <v>0.69384615400000005</v>
      </c>
      <c r="AC948" s="2">
        <v>14.624457140000001</v>
      </c>
      <c r="AD948" s="2">
        <v>0</v>
      </c>
      <c r="AE948" s="2">
        <v>0</v>
      </c>
      <c r="AF948" s="2">
        <v>0</v>
      </c>
      <c r="AG948" s="2">
        <v>0</v>
      </c>
      <c r="AH948" s="2">
        <v>0</v>
      </c>
      <c r="AI948" s="2">
        <v>0</v>
      </c>
      <c r="AJ948" s="2">
        <v>0</v>
      </c>
      <c r="AK948">
        <v>56423</v>
      </c>
      <c r="AL948" s="39">
        <v>9</v>
      </c>
    </row>
    <row r="949" spans="1:38" x14ac:dyDescent="0.2">
      <c r="A949" t="s">
        <v>1091</v>
      </c>
      <c r="B949" t="s">
        <v>1657</v>
      </c>
      <c r="C949" t="s">
        <v>1323</v>
      </c>
      <c r="D949" t="s">
        <v>1114</v>
      </c>
      <c r="E949" s="2">
        <v>61.626373630000003</v>
      </c>
      <c r="F949" s="2">
        <v>11.252747250000001</v>
      </c>
      <c r="G949" s="39"/>
      <c r="H949" s="2">
        <v>10.95577746</v>
      </c>
      <c r="I949" s="2">
        <v>0.39560439600000002</v>
      </c>
      <c r="J949" s="2">
        <v>0.38516405100000001</v>
      </c>
      <c r="K949" s="2">
        <v>0.263736264</v>
      </c>
      <c r="L949" s="2">
        <v>0</v>
      </c>
      <c r="M949" s="2">
        <v>0</v>
      </c>
      <c r="N949" s="2">
        <v>0</v>
      </c>
      <c r="O949" s="2">
        <v>0.25549450499999998</v>
      </c>
      <c r="P949" s="2">
        <v>0</v>
      </c>
      <c r="Q949" s="2">
        <v>6.6323076920000004</v>
      </c>
      <c r="R949" s="2">
        <v>6.457275321</v>
      </c>
      <c r="S949" s="2">
        <v>0</v>
      </c>
      <c r="T949" s="2">
        <v>9.2657142859999997</v>
      </c>
      <c r="U949" s="2">
        <v>9.021184023</v>
      </c>
      <c r="V949" s="2">
        <v>1.4384615380000001</v>
      </c>
      <c r="W949" s="2">
        <v>2.6948351650000002</v>
      </c>
      <c r="X949" s="2">
        <v>0</v>
      </c>
      <c r="Y949" s="2">
        <v>4.0242154069999998</v>
      </c>
      <c r="Z949" s="2">
        <v>1.983736264</v>
      </c>
      <c r="AA949" s="2">
        <v>2.7575824180000001</v>
      </c>
      <c r="AB949" s="2">
        <v>0</v>
      </c>
      <c r="AC949" s="2">
        <v>4.6161911550000001</v>
      </c>
      <c r="AD949" s="2">
        <v>0</v>
      </c>
      <c r="AE949" s="2">
        <v>0</v>
      </c>
      <c r="AF949" s="2">
        <v>0</v>
      </c>
      <c r="AG949" s="2">
        <v>0</v>
      </c>
      <c r="AH949" s="2">
        <v>0</v>
      </c>
      <c r="AI949" s="2">
        <v>0</v>
      </c>
      <c r="AJ949" s="2">
        <v>0</v>
      </c>
      <c r="AK949">
        <v>55341</v>
      </c>
      <c r="AL949" s="39">
        <v>9</v>
      </c>
    </row>
    <row r="950" spans="1:38" x14ac:dyDescent="0.2">
      <c r="A950" t="s">
        <v>1091</v>
      </c>
      <c r="B950" t="s">
        <v>1658</v>
      </c>
      <c r="C950" t="s">
        <v>1659</v>
      </c>
      <c r="D950" t="s">
        <v>1370</v>
      </c>
      <c r="E950" s="2">
        <v>36.648351650000002</v>
      </c>
      <c r="F950" s="2">
        <v>0</v>
      </c>
      <c r="G950" s="39"/>
      <c r="H950" s="2">
        <v>0</v>
      </c>
      <c r="I950" s="2">
        <v>0</v>
      </c>
      <c r="J950" s="2">
        <v>0</v>
      </c>
      <c r="K950" s="2">
        <v>0</v>
      </c>
      <c r="L950" s="2">
        <v>0</v>
      </c>
      <c r="M950" s="2">
        <v>0</v>
      </c>
      <c r="N950" s="2">
        <v>0</v>
      </c>
      <c r="O950" s="2">
        <v>0</v>
      </c>
      <c r="P950" s="2">
        <v>0</v>
      </c>
      <c r="Q950" s="2">
        <v>0</v>
      </c>
      <c r="R950" s="2">
        <v>0</v>
      </c>
      <c r="S950" s="2">
        <v>0</v>
      </c>
      <c r="T950" s="2">
        <v>0</v>
      </c>
      <c r="U950" s="2">
        <v>0</v>
      </c>
      <c r="V950" s="2">
        <v>0</v>
      </c>
      <c r="W950" s="2">
        <v>0</v>
      </c>
      <c r="X950" s="2">
        <v>0</v>
      </c>
      <c r="Y950" s="2">
        <v>0</v>
      </c>
      <c r="Z950" s="2">
        <v>0</v>
      </c>
      <c r="AA950" s="2">
        <v>0</v>
      </c>
      <c r="AB950" s="2">
        <v>0</v>
      </c>
      <c r="AC950" s="2">
        <v>0</v>
      </c>
      <c r="AD950" s="2">
        <v>0</v>
      </c>
      <c r="AE950" s="2">
        <v>0</v>
      </c>
      <c r="AF950" s="2">
        <v>0</v>
      </c>
      <c r="AG950" s="2">
        <v>0</v>
      </c>
      <c r="AH950" s="2">
        <v>0</v>
      </c>
      <c r="AI950" s="2">
        <v>0</v>
      </c>
      <c r="AJ950" s="2">
        <v>0</v>
      </c>
      <c r="AK950">
        <v>56443</v>
      </c>
      <c r="AL950" s="39">
        <v>9</v>
      </c>
    </row>
    <row r="951" spans="1:38" x14ac:dyDescent="0.2">
      <c r="A951" t="s">
        <v>1091</v>
      </c>
      <c r="B951" t="s">
        <v>1660</v>
      </c>
      <c r="C951" t="s">
        <v>1661</v>
      </c>
      <c r="D951" t="s">
        <v>1094</v>
      </c>
      <c r="E951" s="2">
        <v>120.0549451</v>
      </c>
      <c r="F951" s="2">
        <v>5.2747252749999998</v>
      </c>
      <c r="G951" s="39"/>
      <c r="H951" s="2">
        <v>2.636155606</v>
      </c>
      <c r="I951" s="2">
        <v>0</v>
      </c>
      <c r="J951" s="2">
        <v>0</v>
      </c>
      <c r="K951" s="2">
        <v>1.0014285709999999</v>
      </c>
      <c r="L951" s="2">
        <v>3.9560439559999998</v>
      </c>
      <c r="M951" s="2">
        <v>0</v>
      </c>
      <c r="N951" s="2">
        <v>0</v>
      </c>
      <c r="O951" s="2">
        <v>2.8492307690000001</v>
      </c>
      <c r="P951" s="2">
        <v>6.2417582420000004</v>
      </c>
      <c r="Q951" s="2">
        <v>8.5362637360000004</v>
      </c>
      <c r="R951" s="2">
        <v>7.3856292909999999</v>
      </c>
      <c r="S951" s="2">
        <v>9.6062637360000007</v>
      </c>
      <c r="T951" s="2">
        <v>34.729780220000002</v>
      </c>
      <c r="U951" s="2">
        <v>22.157876430000002</v>
      </c>
      <c r="V951" s="2">
        <v>19.424505490000001</v>
      </c>
      <c r="W951" s="2">
        <v>0</v>
      </c>
      <c r="X951" s="2">
        <v>0</v>
      </c>
      <c r="Y951" s="2">
        <v>9.7078077799999996</v>
      </c>
      <c r="Z951" s="2">
        <v>10.272857139999999</v>
      </c>
      <c r="AA951" s="2">
        <v>7.1201098900000002</v>
      </c>
      <c r="AB951" s="2">
        <v>0</v>
      </c>
      <c r="AC951" s="2">
        <v>8.6925034320000005</v>
      </c>
      <c r="AD951" s="2">
        <v>0</v>
      </c>
      <c r="AE951" s="2">
        <v>0</v>
      </c>
      <c r="AF951" s="2">
        <v>0</v>
      </c>
      <c r="AG951" s="2">
        <v>0</v>
      </c>
      <c r="AH951" s="2">
        <v>0</v>
      </c>
      <c r="AI951" s="2">
        <v>0</v>
      </c>
      <c r="AJ951" s="2">
        <v>0</v>
      </c>
      <c r="AK951">
        <v>55797</v>
      </c>
      <c r="AL951" s="39">
        <v>9</v>
      </c>
    </row>
    <row r="952" spans="1:38" x14ac:dyDescent="0.2">
      <c r="A952" t="s">
        <v>1091</v>
      </c>
      <c r="B952" t="s">
        <v>1662</v>
      </c>
      <c r="C952" t="s">
        <v>1187</v>
      </c>
      <c r="D952" t="s">
        <v>1114</v>
      </c>
      <c r="E952" s="2">
        <v>99.703296699999996</v>
      </c>
      <c r="F952" s="2">
        <v>5.7142857139999998</v>
      </c>
      <c r="G952" s="39"/>
      <c r="H952" s="2">
        <v>3.438774386</v>
      </c>
      <c r="I952" s="2">
        <v>0</v>
      </c>
      <c r="J952" s="2">
        <v>0</v>
      </c>
      <c r="K952" s="2">
        <v>0</v>
      </c>
      <c r="L952" s="2">
        <v>6.0659340659999996</v>
      </c>
      <c r="M952" s="2">
        <v>0</v>
      </c>
      <c r="N952" s="2">
        <v>0</v>
      </c>
      <c r="O952" s="2">
        <v>2.057692308</v>
      </c>
      <c r="P952" s="2">
        <v>4.1758241759999999</v>
      </c>
      <c r="Q952" s="2">
        <v>5.3901098899999997</v>
      </c>
      <c r="R952" s="2">
        <v>5.7566405820000002</v>
      </c>
      <c r="S952" s="2">
        <v>5.7829670330000003</v>
      </c>
      <c r="T952" s="2">
        <v>0</v>
      </c>
      <c r="U952" s="2">
        <v>3.4801058079999998</v>
      </c>
      <c r="V952" s="2">
        <v>5.957032967</v>
      </c>
      <c r="W952" s="2">
        <v>10.31813187</v>
      </c>
      <c r="X952" s="2">
        <v>0</v>
      </c>
      <c r="Y952" s="2">
        <v>9.7941584919999993</v>
      </c>
      <c r="Z952" s="2">
        <v>4.5572527469999997</v>
      </c>
      <c r="AA952" s="2">
        <v>9.4129670329999993</v>
      </c>
      <c r="AB952" s="2">
        <v>0</v>
      </c>
      <c r="AC952" s="2">
        <v>8.4070759400000004</v>
      </c>
      <c r="AD952" s="2">
        <v>0</v>
      </c>
      <c r="AE952" s="2">
        <v>0</v>
      </c>
      <c r="AF952" s="2">
        <v>0</v>
      </c>
      <c r="AG952" s="2">
        <v>0</v>
      </c>
      <c r="AH952" s="2">
        <v>52.065934069999997</v>
      </c>
      <c r="AI952" s="2">
        <v>0</v>
      </c>
      <c r="AJ952" s="2">
        <v>0</v>
      </c>
      <c r="AK952">
        <v>56118</v>
      </c>
      <c r="AL952" s="39">
        <v>9</v>
      </c>
    </row>
    <row r="953" spans="1:38" x14ac:dyDescent="0.2">
      <c r="A953" t="s">
        <v>1091</v>
      </c>
      <c r="B953" t="s">
        <v>1663</v>
      </c>
      <c r="C953" t="s">
        <v>1256</v>
      </c>
      <c r="D953" t="s">
        <v>1158</v>
      </c>
      <c r="E953" s="2">
        <v>56.109890110000002</v>
      </c>
      <c r="F953" s="2">
        <v>5.0989010989999999</v>
      </c>
      <c r="G953" s="39"/>
      <c r="H953" s="2">
        <v>5.4524089309999999</v>
      </c>
      <c r="I953" s="2">
        <v>0.25549450499999998</v>
      </c>
      <c r="J953" s="2">
        <v>0.27320799099999998</v>
      </c>
      <c r="K953" s="2">
        <v>0.47252747299999998</v>
      </c>
      <c r="L953" s="2">
        <v>1.4945054950000001</v>
      </c>
      <c r="M953" s="2">
        <v>0</v>
      </c>
      <c r="N953" s="2">
        <v>0</v>
      </c>
      <c r="O953" s="2">
        <v>2.4812087909999998</v>
      </c>
      <c r="P953" s="2">
        <v>5.2527472529999999</v>
      </c>
      <c r="Q953" s="2">
        <v>0</v>
      </c>
      <c r="R953" s="2">
        <v>5.6169212689999997</v>
      </c>
      <c r="S953" s="2">
        <v>4.8791208790000002</v>
      </c>
      <c r="T953" s="2">
        <v>24.56582418</v>
      </c>
      <c r="U953" s="2">
        <v>31.486368980000002</v>
      </c>
      <c r="V953" s="2">
        <v>13.82934066</v>
      </c>
      <c r="W953" s="2">
        <v>1.768131868</v>
      </c>
      <c r="X953" s="2">
        <v>0</v>
      </c>
      <c r="Y953" s="2">
        <v>16.678848410000001</v>
      </c>
      <c r="Z953" s="2">
        <v>13.114285710000001</v>
      </c>
      <c r="AA953" s="2">
        <v>8.9502197799999994</v>
      </c>
      <c r="AB953" s="2">
        <v>0</v>
      </c>
      <c r="AC953" s="2">
        <v>23.59424207</v>
      </c>
      <c r="AD953" s="2">
        <v>0</v>
      </c>
      <c r="AE953" s="2">
        <v>0</v>
      </c>
      <c r="AF953" s="2">
        <v>0</v>
      </c>
      <c r="AG953" s="2">
        <v>0</v>
      </c>
      <c r="AH953" s="2">
        <v>0</v>
      </c>
      <c r="AI953" s="2">
        <v>0</v>
      </c>
      <c r="AJ953" s="2">
        <v>0</v>
      </c>
      <c r="AK953">
        <v>555806</v>
      </c>
      <c r="AL953" s="39">
        <v>9</v>
      </c>
    </row>
    <row r="954" spans="1:38" x14ac:dyDescent="0.2">
      <c r="A954" t="s">
        <v>1091</v>
      </c>
      <c r="B954" t="s">
        <v>1664</v>
      </c>
      <c r="C954" t="s">
        <v>905</v>
      </c>
      <c r="D954" t="s">
        <v>1114</v>
      </c>
      <c r="E954" s="2">
        <v>34.934065930000003</v>
      </c>
      <c r="F954" s="2">
        <v>5.0989010989999999</v>
      </c>
      <c r="G954" s="39"/>
      <c r="H954" s="2">
        <v>8.7574709029999998</v>
      </c>
      <c r="I954" s="2">
        <v>0</v>
      </c>
      <c r="J954" s="2">
        <v>0</v>
      </c>
      <c r="K954" s="2">
        <v>0</v>
      </c>
      <c r="L954" s="2">
        <v>0</v>
      </c>
      <c r="M954" s="2">
        <v>0</v>
      </c>
      <c r="N954" s="2">
        <v>0</v>
      </c>
      <c r="O954" s="2">
        <v>2.318681319</v>
      </c>
      <c r="P954" s="2">
        <v>0</v>
      </c>
      <c r="Q954" s="2">
        <v>5.8220879119999998</v>
      </c>
      <c r="R954" s="2">
        <v>9.9995596100000004</v>
      </c>
      <c r="S954" s="2">
        <v>4.7458241760000002</v>
      </c>
      <c r="T954" s="2">
        <v>2.0699999999999998</v>
      </c>
      <c r="U954" s="2">
        <v>11.706322739999999</v>
      </c>
      <c r="V954" s="2">
        <v>11.71461538</v>
      </c>
      <c r="W954" s="2">
        <v>16.449120879999999</v>
      </c>
      <c r="X954" s="2">
        <v>0</v>
      </c>
      <c r="Y954" s="2">
        <v>48.371815040000001</v>
      </c>
      <c r="Z954" s="2">
        <v>11.030549450000001</v>
      </c>
      <c r="AA954" s="2">
        <v>10.29032967</v>
      </c>
      <c r="AB954" s="2">
        <v>0</v>
      </c>
      <c r="AC954" s="2">
        <v>36.619062599999999</v>
      </c>
      <c r="AD954" s="2">
        <v>0</v>
      </c>
      <c r="AE954" s="2">
        <v>0</v>
      </c>
      <c r="AF954" s="2">
        <v>0</v>
      </c>
      <c r="AG954" s="2">
        <v>0</v>
      </c>
      <c r="AH954" s="2">
        <v>0</v>
      </c>
      <c r="AI954" s="2">
        <v>0</v>
      </c>
      <c r="AJ954" s="2">
        <v>0</v>
      </c>
      <c r="AK954">
        <v>555911</v>
      </c>
      <c r="AL954" s="39">
        <v>9</v>
      </c>
    </row>
    <row r="955" spans="1:38" x14ac:dyDescent="0.2">
      <c r="A955" t="s">
        <v>1091</v>
      </c>
      <c r="B955" t="s">
        <v>1665</v>
      </c>
      <c r="C955" t="s">
        <v>905</v>
      </c>
      <c r="D955" t="s">
        <v>1114</v>
      </c>
      <c r="E955" s="2">
        <v>42.549450550000003</v>
      </c>
      <c r="F955" s="2">
        <v>4.7472527470000001</v>
      </c>
      <c r="G955" s="39"/>
      <c r="H955" s="2">
        <v>6.6942148760000002</v>
      </c>
      <c r="I955" s="2">
        <v>0.61538461499999997</v>
      </c>
      <c r="J955" s="2">
        <v>0.86776859500000003</v>
      </c>
      <c r="K955" s="2">
        <v>0.263736264</v>
      </c>
      <c r="L955" s="2">
        <v>0.84065934099999995</v>
      </c>
      <c r="M955" s="2">
        <v>0</v>
      </c>
      <c r="N955" s="2">
        <v>0</v>
      </c>
      <c r="O955" s="2">
        <v>1.5091208789999999</v>
      </c>
      <c r="P955" s="2">
        <v>0</v>
      </c>
      <c r="Q955" s="2">
        <v>5.0241758240000003</v>
      </c>
      <c r="R955" s="2">
        <v>7.0847107439999997</v>
      </c>
      <c r="S955" s="2">
        <v>4.971868132</v>
      </c>
      <c r="T955" s="2">
        <v>4.3185714290000004</v>
      </c>
      <c r="U955" s="2">
        <v>13.10067149</v>
      </c>
      <c r="V955" s="2">
        <v>5.9864835159999998</v>
      </c>
      <c r="W955" s="2">
        <v>5.4103296700000003</v>
      </c>
      <c r="X955" s="2">
        <v>0</v>
      </c>
      <c r="Y955" s="2">
        <v>16.070919419999999</v>
      </c>
      <c r="Z955" s="2">
        <v>7.8182417580000001</v>
      </c>
      <c r="AA955" s="2">
        <v>5.8302197800000002</v>
      </c>
      <c r="AB955" s="2">
        <v>0</v>
      </c>
      <c r="AC955" s="2">
        <v>19.24602273</v>
      </c>
      <c r="AD955" s="2">
        <v>0</v>
      </c>
      <c r="AE955" s="2">
        <v>0</v>
      </c>
      <c r="AF955" s="2">
        <v>0</v>
      </c>
      <c r="AG955" s="2">
        <v>0</v>
      </c>
      <c r="AH955" s="2">
        <v>0</v>
      </c>
      <c r="AI955" s="2">
        <v>0</v>
      </c>
      <c r="AJ955" s="2">
        <v>6.5934066E-2</v>
      </c>
      <c r="AK955">
        <v>555609</v>
      </c>
      <c r="AL955" s="39">
        <v>9</v>
      </c>
    </row>
    <row r="956" spans="1:38" x14ac:dyDescent="0.2">
      <c r="A956" t="s">
        <v>1091</v>
      </c>
      <c r="B956" t="s">
        <v>1666</v>
      </c>
      <c r="C956" t="s">
        <v>905</v>
      </c>
      <c r="D956" t="s">
        <v>1114</v>
      </c>
      <c r="E956" s="2">
        <v>113.0879121</v>
      </c>
      <c r="F956" s="2">
        <v>5.538461538</v>
      </c>
      <c r="G956" s="39"/>
      <c r="H956" s="2">
        <v>2.938489943</v>
      </c>
      <c r="I956" s="2">
        <v>0.51648351599999998</v>
      </c>
      <c r="J956" s="2">
        <v>0.27402584800000002</v>
      </c>
      <c r="K956" s="2">
        <v>0.65934065900000005</v>
      </c>
      <c r="L956" s="2">
        <v>3.3478021980000001</v>
      </c>
      <c r="M956" s="2">
        <v>0</v>
      </c>
      <c r="N956" s="2">
        <v>0</v>
      </c>
      <c r="O956" s="2">
        <v>1.7584615379999999</v>
      </c>
      <c r="P956" s="2">
        <v>0</v>
      </c>
      <c r="Q956" s="2">
        <v>8.7305494509999999</v>
      </c>
      <c r="R956" s="2">
        <v>4.6320862890000001</v>
      </c>
      <c r="S956" s="2">
        <v>3.1063736259999999</v>
      </c>
      <c r="T956" s="2">
        <v>14.38604396</v>
      </c>
      <c r="U956" s="2">
        <v>9.2807890390000001</v>
      </c>
      <c r="V956" s="2">
        <v>6.1236263739999997</v>
      </c>
      <c r="W956" s="2">
        <v>11.93659341</v>
      </c>
      <c r="X956" s="2">
        <v>0</v>
      </c>
      <c r="Y956" s="2">
        <v>9.5820425609999997</v>
      </c>
      <c r="Z956" s="2">
        <v>13.710439559999999</v>
      </c>
      <c r="AA956" s="2">
        <v>8.2695604399999993</v>
      </c>
      <c r="AB956" s="2">
        <v>0</v>
      </c>
      <c r="AC956" s="2">
        <v>11.661723840000001</v>
      </c>
      <c r="AD956" s="2">
        <v>7.6923077000000006E-2</v>
      </c>
      <c r="AE956" s="2">
        <v>0</v>
      </c>
      <c r="AF956" s="2">
        <v>0</v>
      </c>
      <c r="AG956" s="2">
        <v>0</v>
      </c>
      <c r="AH956" s="2">
        <v>0</v>
      </c>
      <c r="AI956" s="2">
        <v>0</v>
      </c>
      <c r="AJ956" s="2">
        <v>0.43956044</v>
      </c>
      <c r="AK956">
        <v>55523</v>
      </c>
      <c r="AL956" s="39">
        <v>9</v>
      </c>
    </row>
    <row r="957" spans="1:38" x14ac:dyDescent="0.2">
      <c r="A957" t="s">
        <v>1091</v>
      </c>
      <c r="B957" t="s">
        <v>1667</v>
      </c>
      <c r="C957" t="s">
        <v>1187</v>
      </c>
      <c r="D957" t="s">
        <v>1114</v>
      </c>
      <c r="E957" s="2">
        <v>110.26373630000001</v>
      </c>
      <c r="F957" s="2">
        <v>5.0989010989999999</v>
      </c>
      <c r="G957" s="39"/>
      <c r="H957" s="2">
        <v>2.7745664739999998</v>
      </c>
      <c r="I957" s="2">
        <v>0.32967033000000001</v>
      </c>
      <c r="J957" s="2">
        <v>0.17939007400000001</v>
      </c>
      <c r="K957" s="2">
        <v>0</v>
      </c>
      <c r="L957" s="2">
        <v>2.6373626369999998</v>
      </c>
      <c r="M957" s="2">
        <v>0</v>
      </c>
      <c r="N957" s="2">
        <v>0</v>
      </c>
      <c r="O957" s="2">
        <v>3.1814285710000001</v>
      </c>
      <c r="P957" s="2">
        <v>5.0989010989999999</v>
      </c>
      <c r="Q957" s="2">
        <v>5.0683516480000002</v>
      </c>
      <c r="R957" s="2">
        <v>5.5325094679999998</v>
      </c>
      <c r="S957" s="2">
        <v>5.5249450549999999</v>
      </c>
      <c r="T957" s="2">
        <v>15.84186813</v>
      </c>
      <c r="U957" s="2">
        <v>11.626749050000001</v>
      </c>
      <c r="V957" s="2">
        <v>11.99791209</v>
      </c>
      <c r="W957" s="2">
        <v>24.95417582</v>
      </c>
      <c r="X957" s="2">
        <v>0</v>
      </c>
      <c r="Y957" s="2">
        <v>20.107474589999999</v>
      </c>
      <c r="Z957" s="2">
        <v>13.7189011</v>
      </c>
      <c r="AA957" s="2">
        <v>23.66813187</v>
      </c>
      <c r="AB957" s="2">
        <v>0</v>
      </c>
      <c r="AC957" s="2">
        <v>20.344149890000001</v>
      </c>
      <c r="AD957" s="2">
        <v>0</v>
      </c>
      <c r="AE957" s="2">
        <v>0</v>
      </c>
      <c r="AF957" s="2">
        <v>0</v>
      </c>
      <c r="AG957" s="2">
        <v>3.4642857139999998</v>
      </c>
      <c r="AH957" s="2">
        <v>0</v>
      </c>
      <c r="AI957" s="2">
        <v>0</v>
      </c>
      <c r="AJ957" s="2">
        <v>1.318681319</v>
      </c>
      <c r="AK957">
        <v>555416</v>
      </c>
      <c r="AL957" s="39">
        <v>9</v>
      </c>
    </row>
    <row r="958" spans="1:38" x14ac:dyDescent="0.2">
      <c r="A958" t="s">
        <v>1091</v>
      </c>
      <c r="B958" t="s">
        <v>1668</v>
      </c>
      <c r="C958" t="s">
        <v>1187</v>
      </c>
      <c r="D958" t="s">
        <v>1114</v>
      </c>
      <c r="E958" s="2">
        <v>311.7252747</v>
      </c>
      <c r="F958" s="2">
        <v>5.0989010989999999</v>
      </c>
      <c r="G958" s="39"/>
      <c r="H958" s="2">
        <v>0.981422075</v>
      </c>
      <c r="I958" s="2">
        <v>1.0549450549999999</v>
      </c>
      <c r="J958" s="2">
        <v>0.20305284300000001</v>
      </c>
      <c r="K958" s="2">
        <v>2.1868131869999998</v>
      </c>
      <c r="L958" s="2">
        <v>2.2857142860000002</v>
      </c>
      <c r="M958" s="2">
        <v>0</v>
      </c>
      <c r="N958" s="2">
        <v>0</v>
      </c>
      <c r="O958" s="2">
        <v>3.8960439560000002</v>
      </c>
      <c r="P958" s="2">
        <v>3.45</v>
      </c>
      <c r="Q958" s="2">
        <v>8.8408791210000004</v>
      </c>
      <c r="R958" s="2">
        <v>2.3657136809999999</v>
      </c>
      <c r="S958" s="2">
        <v>0</v>
      </c>
      <c r="T958" s="2">
        <v>0</v>
      </c>
      <c r="U958" s="2">
        <v>0</v>
      </c>
      <c r="V958" s="2">
        <v>14.569230770000001</v>
      </c>
      <c r="W958" s="2">
        <v>19.598241760000001</v>
      </c>
      <c r="X958" s="2">
        <v>0</v>
      </c>
      <c r="Y958" s="2">
        <v>6.5764585609999999</v>
      </c>
      <c r="Z958" s="2">
        <v>15.492307690000001</v>
      </c>
      <c r="AA958" s="2">
        <v>17.227582420000001</v>
      </c>
      <c r="AB958" s="2">
        <v>0</v>
      </c>
      <c r="AC958" s="2">
        <v>6.2978319880000004</v>
      </c>
      <c r="AD958" s="2">
        <v>0</v>
      </c>
      <c r="AE958" s="2">
        <v>0</v>
      </c>
      <c r="AF958" s="2">
        <v>0</v>
      </c>
      <c r="AG958" s="2">
        <v>0</v>
      </c>
      <c r="AH958" s="2">
        <v>0</v>
      </c>
      <c r="AI958" s="2">
        <v>0</v>
      </c>
      <c r="AJ958" s="2">
        <v>0</v>
      </c>
      <c r="AK958">
        <v>56079</v>
      </c>
      <c r="AL958" s="39">
        <v>9</v>
      </c>
    </row>
    <row r="959" spans="1:38" x14ac:dyDescent="0.2">
      <c r="A959" t="s">
        <v>1091</v>
      </c>
      <c r="B959" t="s">
        <v>1669</v>
      </c>
      <c r="C959" t="s">
        <v>905</v>
      </c>
      <c r="D959" t="s">
        <v>1114</v>
      </c>
      <c r="E959" s="2">
        <v>45.450549449999997</v>
      </c>
      <c r="F959" s="2">
        <v>4.519230769</v>
      </c>
      <c r="G959" s="39"/>
      <c r="H959" s="2">
        <v>5.9659090910000003</v>
      </c>
      <c r="I959" s="2">
        <v>0</v>
      </c>
      <c r="J959" s="2">
        <v>0</v>
      </c>
      <c r="K959" s="2">
        <v>0</v>
      </c>
      <c r="L959" s="2">
        <v>0</v>
      </c>
      <c r="M959" s="2">
        <v>0</v>
      </c>
      <c r="N959" s="2">
        <v>0</v>
      </c>
      <c r="O959" s="2">
        <v>1.449450549</v>
      </c>
      <c r="P959" s="2">
        <v>9.485274725</v>
      </c>
      <c r="Q959" s="2">
        <v>0</v>
      </c>
      <c r="R959" s="2">
        <v>12.521663439999999</v>
      </c>
      <c r="S959" s="2">
        <v>0</v>
      </c>
      <c r="T959" s="2">
        <v>8.2331868129999997</v>
      </c>
      <c r="U959" s="2">
        <v>10.868762090000001</v>
      </c>
      <c r="V959" s="2">
        <v>6.3350549450000004</v>
      </c>
      <c r="W959" s="2">
        <v>1.276923077</v>
      </c>
      <c r="X959" s="2">
        <v>0</v>
      </c>
      <c r="Y959" s="2">
        <v>10.04869439</v>
      </c>
      <c r="Z959" s="2">
        <v>11.06505495</v>
      </c>
      <c r="AA959" s="2">
        <v>4.96010989</v>
      </c>
      <c r="AB959" s="2">
        <v>0</v>
      </c>
      <c r="AC959" s="2">
        <v>21.155077370000001</v>
      </c>
      <c r="AD959" s="2">
        <v>0</v>
      </c>
      <c r="AE959" s="2">
        <v>0</v>
      </c>
      <c r="AF959" s="2">
        <v>0</v>
      </c>
      <c r="AG959" s="2">
        <v>0</v>
      </c>
      <c r="AH959" s="2">
        <v>0</v>
      </c>
      <c r="AI959" s="2">
        <v>0</v>
      </c>
      <c r="AJ959" s="2">
        <v>0</v>
      </c>
      <c r="AK959">
        <v>555605</v>
      </c>
      <c r="AL959" s="39">
        <v>9</v>
      </c>
    </row>
    <row r="960" spans="1:38" x14ac:dyDescent="0.2">
      <c r="A960" t="s">
        <v>1091</v>
      </c>
      <c r="B960" t="s">
        <v>1670</v>
      </c>
      <c r="C960" t="s">
        <v>1671</v>
      </c>
      <c r="D960" t="s">
        <v>1150</v>
      </c>
      <c r="E960" s="2">
        <v>91.593406590000001</v>
      </c>
      <c r="F960" s="2">
        <v>5.7142857139999998</v>
      </c>
      <c r="G960" s="39"/>
      <c r="H960" s="2">
        <v>3.74325135</v>
      </c>
      <c r="I960" s="2">
        <v>0</v>
      </c>
      <c r="J960" s="2">
        <v>0</v>
      </c>
      <c r="K960" s="2">
        <v>0</v>
      </c>
      <c r="L960" s="2">
        <v>0</v>
      </c>
      <c r="M960" s="2">
        <v>0</v>
      </c>
      <c r="N960" s="2">
        <v>0</v>
      </c>
      <c r="O960" s="2">
        <v>0.32516483499999999</v>
      </c>
      <c r="P960" s="2">
        <v>0</v>
      </c>
      <c r="Q960" s="2">
        <v>28.379890110000002</v>
      </c>
      <c r="R960" s="2">
        <v>18.590785839999999</v>
      </c>
      <c r="S960" s="2">
        <v>5.3626373630000002</v>
      </c>
      <c r="T960" s="2">
        <v>8.4428571429999995</v>
      </c>
      <c r="U960" s="2">
        <v>9.0435512899999999</v>
      </c>
      <c r="V960" s="2">
        <v>25.818021980000001</v>
      </c>
      <c r="W960" s="2">
        <v>19.057912089999999</v>
      </c>
      <c r="X960" s="2">
        <v>0</v>
      </c>
      <c r="Y960" s="2">
        <v>29.396832629999999</v>
      </c>
      <c r="Z960" s="2">
        <v>17.54087912</v>
      </c>
      <c r="AA960" s="2">
        <v>25.870439560000001</v>
      </c>
      <c r="AB960" s="2">
        <v>7.150879121</v>
      </c>
      <c r="AC960" s="2">
        <v>33.121727649999997</v>
      </c>
      <c r="AD960" s="2">
        <v>0</v>
      </c>
      <c r="AE960" s="2">
        <v>0</v>
      </c>
      <c r="AF960" s="2">
        <v>0</v>
      </c>
      <c r="AG960" s="2">
        <v>0</v>
      </c>
      <c r="AH960" s="2">
        <v>0</v>
      </c>
      <c r="AI960" s="2">
        <v>0</v>
      </c>
      <c r="AJ960" s="2">
        <v>0</v>
      </c>
      <c r="AK960">
        <v>555458</v>
      </c>
      <c r="AL960" s="39">
        <v>9</v>
      </c>
    </row>
    <row r="961" spans="1:38" x14ac:dyDescent="0.2">
      <c r="A961" t="s">
        <v>1091</v>
      </c>
      <c r="B961" t="s">
        <v>1672</v>
      </c>
      <c r="C961" t="s">
        <v>1673</v>
      </c>
      <c r="D961" t="s">
        <v>1245</v>
      </c>
      <c r="E961" s="2">
        <v>62.274725269999998</v>
      </c>
      <c r="F961" s="2">
        <v>5.538461538</v>
      </c>
      <c r="G961" s="39"/>
      <c r="H961" s="2">
        <v>5.3361566969999998</v>
      </c>
      <c r="I961" s="2">
        <v>0</v>
      </c>
      <c r="J961" s="2">
        <v>0</v>
      </c>
      <c r="K961" s="2">
        <v>0</v>
      </c>
      <c r="L961" s="2">
        <v>5.3681318679999999</v>
      </c>
      <c r="M961" s="2">
        <v>0</v>
      </c>
      <c r="N961" s="2">
        <v>0</v>
      </c>
      <c r="O961" s="2">
        <v>3.767692308</v>
      </c>
      <c r="P961" s="2">
        <v>15.354065930000001</v>
      </c>
      <c r="Q961" s="2">
        <v>0</v>
      </c>
      <c r="R961" s="2">
        <v>14.79322393</v>
      </c>
      <c r="S961" s="2">
        <v>0</v>
      </c>
      <c r="T961" s="2">
        <v>15.15934066</v>
      </c>
      <c r="U961" s="2">
        <v>14.60561143</v>
      </c>
      <c r="V961" s="2">
        <v>8.5848351649999994</v>
      </c>
      <c r="W961" s="2">
        <v>5.6327472529999998</v>
      </c>
      <c r="X961" s="2">
        <v>0</v>
      </c>
      <c r="Y961" s="2">
        <v>13.698253040000001</v>
      </c>
      <c r="Z961" s="2">
        <v>6.6734065930000002</v>
      </c>
      <c r="AA961" s="2">
        <v>2.672307692</v>
      </c>
      <c r="AB961" s="2">
        <v>0</v>
      </c>
      <c r="AC961" s="2">
        <v>9.0043409210000007</v>
      </c>
      <c r="AD961" s="2">
        <v>0</v>
      </c>
      <c r="AE961" s="2">
        <v>2.5494505489999999</v>
      </c>
      <c r="AF961" s="2">
        <v>0</v>
      </c>
      <c r="AG961" s="2">
        <v>0</v>
      </c>
      <c r="AH961" s="2">
        <v>0</v>
      </c>
      <c r="AI961" s="2">
        <v>0</v>
      </c>
      <c r="AJ961" s="2">
        <v>0</v>
      </c>
      <c r="AK961">
        <v>555180</v>
      </c>
      <c r="AL961" s="39">
        <v>9</v>
      </c>
    </row>
    <row r="962" spans="1:38" x14ac:dyDescent="0.2">
      <c r="A962" t="s">
        <v>1091</v>
      </c>
      <c r="B962" t="s">
        <v>1674</v>
      </c>
      <c r="C962" t="s">
        <v>1525</v>
      </c>
      <c r="D962" t="s">
        <v>812</v>
      </c>
      <c r="E962" s="2">
        <v>139.29670329999999</v>
      </c>
      <c r="F962" s="2">
        <v>5.2527472529999999</v>
      </c>
      <c r="G962" s="39"/>
      <c r="H962" s="2">
        <v>2.2625433890000002</v>
      </c>
      <c r="I962" s="2">
        <v>1.164835165</v>
      </c>
      <c r="J962" s="2">
        <v>0.501735563</v>
      </c>
      <c r="K962" s="2">
        <v>0.52747252700000002</v>
      </c>
      <c r="L962" s="2">
        <v>1.89010989</v>
      </c>
      <c r="M962" s="2">
        <v>0</v>
      </c>
      <c r="N962" s="2">
        <v>0</v>
      </c>
      <c r="O962" s="2">
        <v>5.6505494509999998</v>
      </c>
      <c r="P962" s="2">
        <v>5.8736263739999997</v>
      </c>
      <c r="Q962" s="2">
        <v>10.013186810000001</v>
      </c>
      <c r="R962" s="2">
        <v>6.843010413</v>
      </c>
      <c r="S962" s="2">
        <v>5.0758241760000002</v>
      </c>
      <c r="T962" s="2">
        <v>20.330769230000001</v>
      </c>
      <c r="U962" s="2">
        <v>10.9435153</v>
      </c>
      <c r="V962" s="2">
        <v>8.7252747250000002</v>
      </c>
      <c r="W962" s="2">
        <v>4.6890109889999998</v>
      </c>
      <c r="X962" s="2">
        <v>0</v>
      </c>
      <c r="Y962" s="2">
        <v>5.7780056799999997</v>
      </c>
      <c r="Z962" s="2">
        <v>5.6263736260000003</v>
      </c>
      <c r="AA962" s="2">
        <v>6.9626373629999998</v>
      </c>
      <c r="AB962" s="2">
        <v>0</v>
      </c>
      <c r="AC962" s="2">
        <v>5.4225307669999996</v>
      </c>
      <c r="AD962" s="2">
        <v>0</v>
      </c>
      <c r="AE962" s="2">
        <v>0</v>
      </c>
      <c r="AF962" s="2">
        <v>0</v>
      </c>
      <c r="AG962" s="2">
        <v>0</v>
      </c>
      <c r="AH962" s="2">
        <v>0</v>
      </c>
      <c r="AI962" s="2">
        <v>0</v>
      </c>
      <c r="AJ962" s="2">
        <v>3.8461538000000003E-2</v>
      </c>
      <c r="AK962">
        <v>56391</v>
      </c>
      <c r="AL962" s="39">
        <v>9</v>
      </c>
    </row>
    <row r="963" spans="1:38" x14ac:dyDescent="0.2">
      <c r="A963" t="s">
        <v>1091</v>
      </c>
      <c r="B963" t="s">
        <v>1675</v>
      </c>
      <c r="C963" t="s">
        <v>1299</v>
      </c>
      <c r="D963" t="s">
        <v>1117</v>
      </c>
      <c r="E963" s="2">
        <v>91.450549449999997</v>
      </c>
      <c r="F963" s="2">
        <v>5.7142857139999998</v>
      </c>
      <c r="G963" s="39"/>
      <c r="H963" s="2">
        <v>3.7490987740000001</v>
      </c>
      <c r="I963" s="2">
        <v>2.2857142860000002</v>
      </c>
      <c r="J963" s="2">
        <v>1.49963951</v>
      </c>
      <c r="K963" s="2">
        <v>0</v>
      </c>
      <c r="L963" s="2">
        <v>5.4505494509999997</v>
      </c>
      <c r="M963" s="2">
        <v>0</v>
      </c>
      <c r="N963" s="2">
        <v>0</v>
      </c>
      <c r="O963" s="2">
        <v>0.82483516499999998</v>
      </c>
      <c r="P963" s="2">
        <v>5.538461538</v>
      </c>
      <c r="Q963" s="2">
        <v>5.2358241760000004</v>
      </c>
      <c r="R963" s="2">
        <v>7.068925739</v>
      </c>
      <c r="S963" s="2">
        <v>5.6336263740000003</v>
      </c>
      <c r="T963" s="2">
        <v>18.477142860000001</v>
      </c>
      <c r="U963" s="2">
        <v>15.818889690000001</v>
      </c>
      <c r="V963" s="2">
        <v>6.2219780220000001</v>
      </c>
      <c r="W963" s="2">
        <v>9.9780220000000003E-2</v>
      </c>
      <c r="X963" s="2">
        <v>0</v>
      </c>
      <c r="Y963" s="2">
        <v>4.1476568130000002</v>
      </c>
      <c r="Z963" s="2">
        <v>5.6263736260000003</v>
      </c>
      <c r="AA963" s="2">
        <v>9.8939560439999994</v>
      </c>
      <c r="AB963" s="2">
        <v>0</v>
      </c>
      <c r="AC963" s="2">
        <v>10.18276857</v>
      </c>
      <c r="AD963" s="2">
        <v>0</v>
      </c>
      <c r="AE963" s="2">
        <v>0</v>
      </c>
      <c r="AF963" s="2">
        <v>0</v>
      </c>
      <c r="AG963" s="2">
        <v>0</v>
      </c>
      <c r="AH963" s="2">
        <v>0</v>
      </c>
      <c r="AI963" s="2">
        <v>0</v>
      </c>
      <c r="AJ963" s="2">
        <v>0</v>
      </c>
      <c r="AK963">
        <v>56471</v>
      </c>
      <c r="AL963" s="39">
        <v>9</v>
      </c>
    </row>
    <row r="964" spans="1:38" x14ac:dyDescent="0.2">
      <c r="A964" t="s">
        <v>1091</v>
      </c>
      <c r="B964" t="s">
        <v>1676</v>
      </c>
      <c r="C964" t="s">
        <v>905</v>
      </c>
      <c r="D964" t="s">
        <v>1114</v>
      </c>
      <c r="E964" s="2">
        <v>87.582417579999998</v>
      </c>
      <c r="F964" s="2">
        <v>9.5824175819999997</v>
      </c>
      <c r="G964" s="39"/>
      <c r="H964" s="2">
        <v>6.5646173149999996</v>
      </c>
      <c r="I964" s="2">
        <v>0.32967033000000001</v>
      </c>
      <c r="J964" s="2">
        <v>0.225846926</v>
      </c>
      <c r="K964" s="2">
        <v>0</v>
      </c>
      <c r="L964" s="2">
        <v>1.1428571430000001</v>
      </c>
      <c r="M964" s="2">
        <v>0</v>
      </c>
      <c r="N964" s="2">
        <v>0</v>
      </c>
      <c r="O964" s="2">
        <v>1.879120879</v>
      </c>
      <c r="P964" s="2">
        <v>0</v>
      </c>
      <c r="Q964" s="2">
        <v>5.8279120879999997</v>
      </c>
      <c r="R964" s="2">
        <v>3.9925219570000001</v>
      </c>
      <c r="S964" s="2">
        <v>5.7313186810000003</v>
      </c>
      <c r="T964" s="2">
        <v>10.833186810000001</v>
      </c>
      <c r="U964" s="2">
        <v>11.34782936</v>
      </c>
      <c r="V964" s="2">
        <v>4.0060439560000001</v>
      </c>
      <c r="W964" s="2">
        <v>14.302527469999999</v>
      </c>
      <c r="X964" s="2">
        <v>0</v>
      </c>
      <c r="Y964" s="2">
        <v>12.54263488</v>
      </c>
      <c r="Z964" s="2">
        <v>6.3394505490000004</v>
      </c>
      <c r="AA964" s="2">
        <v>13.88384615</v>
      </c>
      <c r="AB964" s="2">
        <v>0</v>
      </c>
      <c r="AC964" s="2">
        <v>13.854353830000001</v>
      </c>
      <c r="AD964" s="2">
        <v>0</v>
      </c>
      <c r="AE964" s="2">
        <v>0</v>
      </c>
      <c r="AF964" s="2">
        <v>0</v>
      </c>
      <c r="AG964" s="2">
        <v>0</v>
      </c>
      <c r="AH964" s="2">
        <v>11.489450550000001</v>
      </c>
      <c r="AI964" s="2">
        <v>0</v>
      </c>
      <c r="AJ964" s="2">
        <v>0</v>
      </c>
      <c r="AK964">
        <v>56317</v>
      </c>
      <c r="AL964" s="39">
        <v>9</v>
      </c>
    </row>
    <row r="965" spans="1:38" x14ac:dyDescent="0.2">
      <c r="A965" t="s">
        <v>1091</v>
      </c>
      <c r="B965" t="s">
        <v>1677</v>
      </c>
      <c r="C965" t="s">
        <v>1110</v>
      </c>
      <c r="D965" t="s">
        <v>1111</v>
      </c>
      <c r="E965" s="2">
        <v>96.648351649999995</v>
      </c>
      <c r="F965" s="2">
        <v>5.7142857139999998</v>
      </c>
      <c r="G965" s="39"/>
      <c r="H965" s="2">
        <v>3.5474701529999999</v>
      </c>
      <c r="I965" s="2">
        <v>0</v>
      </c>
      <c r="J965" s="2">
        <v>0</v>
      </c>
      <c r="K965" s="2">
        <v>0.91758241799999996</v>
      </c>
      <c r="L965" s="2">
        <v>6.3956043960000004</v>
      </c>
      <c r="M965" s="2">
        <v>0</v>
      </c>
      <c r="N965" s="2">
        <v>0</v>
      </c>
      <c r="O965" s="2">
        <v>1.6339560440000001</v>
      </c>
      <c r="P965" s="2">
        <v>5.4505494509999997</v>
      </c>
      <c r="Q965" s="2">
        <v>10.29010989</v>
      </c>
      <c r="R965" s="2">
        <v>9.7719158610000001</v>
      </c>
      <c r="S965" s="2">
        <v>5.6263736260000003</v>
      </c>
      <c r="T965" s="2">
        <v>12.114285710000001</v>
      </c>
      <c r="U965" s="2">
        <v>11.01353042</v>
      </c>
      <c r="V965" s="2">
        <v>5.1765934070000004</v>
      </c>
      <c r="W965" s="2">
        <v>10.058351650000001</v>
      </c>
      <c r="X965" s="2">
        <v>0</v>
      </c>
      <c r="Y965" s="2">
        <v>9.4579647530000006</v>
      </c>
      <c r="Z965" s="2">
        <v>5.678901099</v>
      </c>
      <c r="AA965" s="2">
        <v>5.3313186809999999</v>
      </c>
      <c r="AB965" s="2">
        <v>0</v>
      </c>
      <c r="AC965" s="2">
        <v>6.8352245590000003</v>
      </c>
      <c r="AD965" s="2">
        <v>0</v>
      </c>
      <c r="AE965" s="2">
        <v>0</v>
      </c>
      <c r="AF965" s="2">
        <v>0</v>
      </c>
      <c r="AG965" s="2">
        <v>0</v>
      </c>
      <c r="AH965" s="2">
        <v>0</v>
      </c>
      <c r="AI965" s="2">
        <v>0</v>
      </c>
      <c r="AJ965" s="2">
        <v>0</v>
      </c>
      <c r="AK965">
        <v>55968</v>
      </c>
      <c r="AL965" s="39">
        <v>9</v>
      </c>
    </row>
    <row r="966" spans="1:38" x14ac:dyDescent="0.2">
      <c r="A966" t="s">
        <v>1091</v>
      </c>
      <c r="B966" t="s">
        <v>1678</v>
      </c>
      <c r="C966" t="s">
        <v>1207</v>
      </c>
      <c r="D966" t="s">
        <v>1158</v>
      </c>
      <c r="E966" s="2">
        <v>2.4065934069999999</v>
      </c>
      <c r="F966" s="2">
        <v>5.7142857139999998</v>
      </c>
      <c r="G966" s="39"/>
      <c r="H966" s="2">
        <v>142.46575340000001</v>
      </c>
      <c r="I966" s="2">
        <v>0</v>
      </c>
      <c r="J966" s="2">
        <v>0</v>
      </c>
      <c r="K966" s="2">
        <v>0</v>
      </c>
      <c r="L966" s="2">
        <v>1.9450549000000001E-2</v>
      </c>
      <c r="M966" s="2">
        <v>0</v>
      </c>
      <c r="N966" s="2">
        <v>0</v>
      </c>
      <c r="O966" s="2">
        <v>6.8131867999999998E-2</v>
      </c>
      <c r="P966" s="2">
        <v>0</v>
      </c>
      <c r="Q966" s="2">
        <v>11.07692308</v>
      </c>
      <c r="R966" s="2">
        <v>276.16438360000001</v>
      </c>
      <c r="S966" s="2">
        <v>0.73824175800000003</v>
      </c>
      <c r="T966" s="2">
        <v>0.64945054899999999</v>
      </c>
      <c r="U966" s="2">
        <v>34.59726027</v>
      </c>
      <c r="V966" s="2">
        <v>6.3031868129999999</v>
      </c>
      <c r="W966" s="2">
        <v>0</v>
      </c>
      <c r="X966" s="2">
        <v>0</v>
      </c>
      <c r="Y966" s="2">
        <v>157.14794520000001</v>
      </c>
      <c r="Z966" s="2">
        <v>0.44879120900000002</v>
      </c>
      <c r="AA966" s="2">
        <v>0</v>
      </c>
      <c r="AB966" s="2">
        <v>0</v>
      </c>
      <c r="AC966" s="2">
        <v>11.189041100000001</v>
      </c>
      <c r="AD966" s="2">
        <v>0</v>
      </c>
      <c r="AE966" s="2">
        <v>2.3708791210000002</v>
      </c>
      <c r="AF966" s="2">
        <v>0</v>
      </c>
      <c r="AG966" s="2">
        <v>0</v>
      </c>
      <c r="AH966" s="2">
        <v>0</v>
      </c>
      <c r="AI966" s="2">
        <v>0</v>
      </c>
      <c r="AJ966" s="2">
        <v>0</v>
      </c>
      <c r="AK966">
        <v>56182</v>
      </c>
      <c r="AL966" s="39">
        <v>9</v>
      </c>
    </row>
    <row r="967" spans="1:38" x14ac:dyDescent="0.2">
      <c r="A967" t="s">
        <v>1091</v>
      </c>
      <c r="B967" t="s">
        <v>1679</v>
      </c>
      <c r="C967" t="s">
        <v>1680</v>
      </c>
      <c r="D967" t="s">
        <v>1421</v>
      </c>
      <c r="E967" s="2">
        <v>59.648351650000002</v>
      </c>
      <c r="F967" s="2">
        <v>5.7142857139999998</v>
      </c>
      <c r="G967" s="39"/>
      <c r="H967" s="2">
        <v>5.7479734709999999</v>
      </c>
      <c r="I967" s="2">
        <v>0</v>
      </c>
      <c r="J967" s="2">
        <v>0</v>
      </c>
      <c r="K967" s="2">
        <v>0.25274725300000001</v>
      </c>
      <c r="L967" s="2">
        <v>1.2472527470000001</v>
      </c>
      <c r="M967" s="2">
        <v>0</v>
      </c>
      <c r="N967" s="2">
        <v>0</v>
      </c>
      <c r="O967" s="2">
        <v>1.6176923080000001</v>
      </c>
      <c r="P967" s="2">
        <v>0.94615384599999997</v>
      </c>
      <c r="Q967" s="2">
        <v>4.0164835160000001</v>
      </c>
      <c r="R967" s="2">
        <v>4.9918938839999996</v>
      </c>
      <c r="S967" s="2">
        <v>1.9054945050000001</v>
      </c>
      <c r="T967" s="2">
        <v>8.7230769230000007</v>
      </c>
      <c r="U967" s="2">
        <v>10.69123066</v>
      </c>
      <c r="V967" s="2">
        <v>1.624285714</v>
      </c>
      <c r="W967" s="2">
        <v>6.0906593410000003</v>
      </c>
      <c r="X967" s="2">
        <v>0</v>
      </c>
      <c r="Y967" s="2">
        <v>7.7604274130000004</v>
      </c>
      <c r="Z967" s="2">
        <v>0.88087912099999999</v>
      </c>
      <c r="AA967" s="2">
        <v>5.5496703299999997</v>
      </c>
      <c r="AB967" s="2">
        <v>0</v>
      </c>
      <c r="AC967" s="2">
        <v>6.4684598380000002</v>
      </c>
      <c r="AD967" s="2">
        <v>0</v>
      </c>
      <c r="AE967" s="2">
        <v>0</v>
      </c>
      <c r="AF967" s="2">
        <v>0</v>
      </c>
      <c r="AG967" s="2">
        <v>0</v>
      </c>
      <c r="AH967" s="2">
        <v>0</v>
      </c>
      <c r="AI967" s="2">
        <v>0</v>
      </c>
      <c r="AJ967" s="2">
        <v>0</v>
      </c>
      <c r="AK967">
        <v>55191</v>
      </c>
      <c r="AL967" s="39">
        <v>9</v>
      </c>
    </row>
    <row r="968" spans="1:38" x14ac:dyDescent="0.2">
      <c r="A968" t="s">
        <v>1091</v>
      </c>
      <c r="B968" t="s">
        <v>1681</v>
      </c>
      <c r="C968" t="s">
        <v>1170</v>
      </c>
      <c r="D968" t="s">
        <v>1168</v>
      </c>
      <c r="E968" s="2">
        <v>108.0879121</v>
      </c>
      <c r="F968" s="2">
        <v>5.7142857139999998</v>
      </c>
      <c r="G968" s="39"/>
      <c r="H968" s="2">
        <v>3.1720211470000002</v>
      </c>
      <c r="I968" s="2">
        <v>0.28571428599999998</v>
      </c>
      <c r="J968" s="2">
        <v>0.15860105699999999</v>
      </c>
      <c r="K968" s="2">
        <v>0</v>
      </c>
      <c r="L968" s="2">
        <v>3.0567032969999999</v>
      </c>
      <c r="M968" s="2">
        <v>0</v>
      </c>
      <c r="N968" s="2">
        <v>0</v>
      </c>
      <c r="O968" s="2">
        <v>0.53626373599999999</v>
      </c>
      <c r="P968" s="2">
        <v>9.5637362639999992</v>
      </c>
      <c r="Q968" s="2">
        <v>5.1208791209999998</v>
      </c>
      <c r="R968" s="2">
        <v>8.1514843429999999</v>
      </c>
      <c r="S968" s="2">
        <v>0</v>
      </c>
      <c r="T968" s="2">
        <v>16.30769231</v>
      </c>
      <c r="U968" s="2">
        <v>9.0524603500000005</v>
      </c>
      <c r="V968" s="2">
        <v>1.362747253</v>
      </c>
      <c r="W968" s="2">
        <v>6.8725274729999999</v>
      </c>
      <c r="X968" s="2">
        <v>0</v>
      </c>
      <c r="Y968" s="2">
        <v>4.5714314759999999</v>
      </c>
      <c r="Z968" s="2">
        <v>1.3426373629999999</v>
      </c>
      <c r="AA968" s="2">
        <v>5.2808791209999999</v>
      </c>
      <c r="AB968" s="2">
        <v>0</v>
      </c>
      <c r="AC968" s="2">
        <v>3.676738512</v>
      </c>
      <c r="AD968" s="2">
        <v>0</v>
      </c>
      <c r="AE968" s="2">
        <v>0</v>
      </c>
      <c r="AF968" s="2">
        <v>0</v>
      </c>
      <c r="AG968" s="2">
        <v>0</v>
      </c>
      <c r="AH968" s="2">
        <v>0</v>
      </c>
      <c r="AI968" s="2">
        <v>0</v>
      </c>
      <c r="AJ968" s="2">
        <v>0</v>
      </c>
      <c r="AK968">
        <v>55988</v>
      </c>
      <c r="AL968" s="39">
        <v>9</v>
      </c>
    </row>
    <row r="969" spans="1:38" x14ac:dyDescent="0.2">
      <c r="A969" t="s">
        <v>1091</v>
      </c>
      <c r="B969" t="s">
        <v>1682</v>
      </c>
      <c r="C969" t="s">
        <v>1144</v>
      </c>
      <c r="D969" t="s">
        <v>1145</v>
      </c>
      <c r="E969" s="2">
        <v>107.3296703</v>
      </c>
      <c r="F969" s="2">
        <v>5.7142857139999998</v>
      </c>
      <c r="G969" s="39"/>
      <c r="H969" s="2">
        <v>3.194430224</v>
      </c>
      <c r="I969" s="2">
        <v>0.14285714299999999</v>
      </c>
      <c r="J969" s="2">
        <v>7.9860756000000005E-2</v>
      </c>
      <c r="K969" s="2">
        <v>0.62087912099999998</v>
      </c>
      <c r="L969" s="2">
        <v>3.0379120880000001</v>
      </c>
      <c r="M969" s="2">
        <v>0</v>
      </c>
      <c r="N969" s="2">
        <v>0</v>
      </c>
      <c r="O969" s="2">
        <v>2.176813187</v>
      </c>
      <c r="P969" s="2">
        <v>5.3780219779999996</v>
      </c>
      <c r="Q969" s="2">
        <v>5.145054945</v>
      </c>
      <c r="R969" s="2">
        <v>5.8826661209999997</v>
      </c>
      <c r="S969" s="2">
        <v>5.3230769230000003</v>
      </c>
      <c r="T969" s="2">
        <v>14.2021978</v>
      </c>
      <c r="U969" s="2">
        <v>10.915122350000001</v>
      </c>
      <c r="V969" s="2">
        <v>2.146483516</v>
      </c>
      <c r="W969" s="2">
        <v>11.003846149999999</v>
      </c>
      <c r="X969" s="2">
        <v>0</v>
      </c>
      <c r="Y969" s="2">
        <v>7.3513668479999996</v>
      </c>
      <c r="Z969" s="2">
        <v>1.902637363</v>
      </c>
      <c r="AA969" s="2">
        <v>10.9210989</v>
      </c>
      <c r="AB969" s="2">
        <v>0</v>
      </c>
      <c r="AC969" s="2">
        <v>7.1687928740000002</v>
      </c>
      <c r="AD969" s="2">
        <v>0</v>
      </c>
      <c r="AE969" s="2">
        <v>0</v>
      </c>
      <c r="AF969" s="2">
        <v>0</v>
      </c>
      <c r="AG969" s="2">
        <v>0</v>
      </c>
      <c r="AH969" s="2">
        <v>0</v>
      </c>
      <c r="AI969" s="2">
        <v>0</v>
      </c>
      <c r="AJ969" s="2">
        <v>0</v>
      </c>
      <c r="AK969">
        <v>56301</v>
      </c>
      <c r="AL969" s="39">
        <v>9</v>
      </c>
    </row>
    <row r="970" spans="1:38" x14ac:dyDescent="0.2">
      <c r="A970" t="s">
        <v>1091</v>
      </c>
      <c r="B970" t="s">
        <v>1683</v>
      </c>
      <c r="C970" t="s">
        <v>1110</v>
      </c>
      <c r="D970" t="s">
        <v>1111</v>
      </c>
      <c r="E970" s="2">
        <v>230.09890110000001</v>
      </c>
      <c r="F970" s="2">
        <v>10.14285714</v>
      </c>
      <c r="G970" s="39"/>
      <c r="H970" s="2">
        <v>2.6448254449999999</v>
      </c>
      <c r="I970" s="2">
        <v>0</v>
      </c>
      <c r="J970" s="2">
        <v>0</v>
      </c>
      <c r="K970" s="2">
        <v>0.96153846200000004</v>
      </c>
      <c r="L970" s="2">
        <v>12.53846154</v>
      </c>
      <c r="M970" s="2">
        <v>0</v>
      </c>
      <c r="N970" s="2">
        <v>0</v>
      </c>
      <c r="O970" s="2">
        <v>3.547472527</v>
      </c>
      <c r="P970" s="2">
        <v>4.3956044E-2</v>
      </c>
      <c r="Q970" s="2">
        <v>6.4560439560000003</v>
      </c>
      <c r="R970" s="2">
        <v>1.694923349</v>
      </c>
      <c r="S970" s="2">
        <v>0</v>
      </c>
      <c r="T970" s="2">
        <v>26.737362640000001</v>
      </c>
      <c r="U970" s="2">
        <v>6.9719661869999996</v>
      </c>
      <c r="V970" s="2">
        <v>13.383076920000001</v>
      </c>
      <c r="W970" s="2">
        <v>5.56</v>
      </c>
      <c r="X970" s="2">
        <v>0</v>
      </c>
      <c r="Y970" s="2">
        <v>4.939548211</v>
      </c>
      <c r="Z970" s="2">
        <v>14.32714286</v>
      </c>
      <c r="AA970" s="2">
        <v>5.5317582420000004</v>
      </c>
      <c r="AB970" s="2">
        <v>0</v>
      </c>
      <c r="AC970" s="2">
        <v>5.1783561770000004</v>
      </c>
      <c r="AD970" s="2">
        <v>0</v>
      </c>
      <c r="AE970" s="2">
        <v>0</v>
      </c>
      <c r="AF970" s="2">
        <v>0</v>
      </c>
      <c r="AG970" s="2">
        <v>0</v>
      </c>
      <c r="AH970" s="2">
        <v>0</v>
      </c>
      <c r="AI970" s="2">
        <v>0</v>
      </c>
      <c r="AJ970" s="2">
        <v>0</v>
      </c>
      <c r="AK970">
        <v>56394</v>
      </c>
      <c r="AL970" s="39">
        <v>9</v>
      </c>
    </row>
    <row r="971" spans="1:38" x14ac:dyDescent="0.2">
      <c r="A971" t="s">
        <v>1091</v>
      </c>
      <c r="B971" t="s">
        <v>1684</v>
      </c>
      <c r="C971" t="s">
        <v>1323</v>
      </c>
      <c r="D971" t="s">
        <v>1114</v>
      </c>
      <c r="E971" s="2">
        <v>89.824175819999994</v>
      </c>
      <c r="F971" s="2">
        <v>5.6263736260000003</v>
      </c>
      <c r="G971" s="39"/>
      <c r="H971" s="2">
        <v>3.758257891</v>
      </c>
      <c r="I971" s="2">
        <v>0.32967033000000001</v>
      </c>
      <c r="J971" s="2">
        <v>0.22021042299999999</v>
      </c>
      <c r="K971" s="2">
        <v>0</v>
      </c>
      <c r="L971" s="2">
        <v>2.4285714289999998</v>
      </c>
      <c r="M971" s="2">
        <v>0</v>
      </c>
      <c r="N971" s="2">
        <v>0</v>
      </c>
      <c r="O971" s="2">
        <v>6.7747252749999998</v>
      </c>
      <c r="P971" s="2">
        <v>9.9414285709999994</v>
      </c>
      <c r="Q971" s="2">
        <v>0</v>
      </c>
      <c r="R971" s="2">
        <v>6.6405921210000001</v>
      </c>
      <c r="S971" s="2">
        <v>5.2774725269999996</v>
      </c>
      <c r="T971" s="2">
        <v>12.99098901</v>
      </c>
      <c r="U971" s="2">
        <v>12.202813799999999</v>
      </c>
      <c r="V971" s="2">
        <v>5.7892307690000004</v>
      </c>
      <c r="W971" s="2">
        <v>19.556703299999999</v>
      </c>
      <c r="X971" s="2">
        <v>0</v>
      </c>
      <c r="Y971" s="2">
        <v>16.930364569999998</v>
      </c>
      <c r="Z971" s="2">
        <v>5.9921978019999997</v>
      </c>
      <c r="AA971" s="2">
        <v>26.16978022</v>
      </c>
      <c r="AB971" s="2">
        <v>0</v>
      </c>
      <c r="AC971" s="2">
        <v>21.483288479999999</v>
      </c>
      <c r="AD971" s="2">
        <v>0</v>
      </c>
      <c r="AE971" s="2">
        <v>0</v>
      </c>
      <c r="AF971" s="2">
        <v>0</v>
      </c>
      <c r="AG971" s="2">
        <v>0</v>
      </c>
      <c r="AH971" s="2">
        <v>60.705384619999997</v>
      </c>
      <c r="AI971" s="2">
        <v>0</v>
      </c>
      <c r="AJ971" s="2">
        <v>0</v>
      </c>
      <c r="AK971">
        <v>55862</v>
      </c>
      <c r="AL971" s="39">
        <v>9</v>
      </c>
    </row>
    <row r="972" spans="1:38" x14ac:dyDescent="0.2">
      <c r="A972" t="s">
        <v>1091</v>
      </c>
      <c r="B972" t="s">
        <v>1685</v>
      </c>
      <c r="C972" t="s">
        <v>1686</v>
      </c>
      <c r="D972" t="s">
        <v>1687</v>
      </c>
      <c r="E972" s="2">
        <v>87.681318680000004</v>
      </c>
      <c r="F972" s="2">
        <v>5.6263736260000003</v>
      </c>
      <c r="G972" s="39"/>
      <c r="H972" s="2">
        <v>3.8501065300000001</v>
      </c>
      <c r="I972" s="2">
        <v>0</v>
      </c>
      <c r="J972" s="2">
        <v>0</v>
      </c>
      <c r="K972" s="2">
        <v>0</v>
      </c>
      <c r="L972" s="2">
        <v>2.866153846</v>
      </c>
      <c r="M972" s="2">
        <v>0</v>
      </c>
      <c r="N972" s="2">
        <v>0</v>
      </c>
      <c r="O972" s="2">
        <v>0.76725274700000001</v>
      </c>
      <c r="P972" s="2">
        <v>5.3989010989999997</v>
      </c>
      <c r="Q972" s="2">
        <v>5.2802197800000004</v>
      </c>
      <c r="R972" s="2">
        <v>7.3076826669999999</v>
      </c>
      <c r="S972" s="2">
        <v>0</v>
      </c>
      <c r="T972" s="2">
        <v>10.909890109999999</v>
      </c>
      <c r="U972" s="2">
        <v>7.4655971929999998</v>
      </c>
      <c r="V972" s="2">
        <v>2.3148351649999999</v>
      </c>
      <c r="W972" s="2">
        <v>3.2362637360000002</v>
      </c>
      <c r="X972" s="2">
        <v>0</v>
      </c>
      <c r="Y972" s="2">
        <v>3.7985963150000002</v>
      </c>
      <c r="Z972" s="2">
        <v>1.477472527</v>
      </c>
      <c r="AA972" s="2">
        <v>5.4041758240000002</v>
      </c>
      <c r="AB972" s="2">
        <v>0</v>
      </c>
      <c r="AC972" s="2">
        <v>4.7090863519999999</v>
      </c>
      <c r="AD972" s="2">
        <v>0</v>
      </c>
      <c r="AE972" s="2">
        <v>0</v>
      </c>
      <c r="AF972" s="2">
        <v>0</v>
      </c>
      <c r="AG972" s="2">
        <v>0</v>
      </c>
      <c r="AH972" s="2">
        <v>0</v>
      </c>
      <c r="AI972" s="2">
        <v>0</v>
      </c>
      <c r="AJ972" s="2">
        <v>0</v>
      </c>
      <c r="AK972">
        <v>56132</v>
      </c>
      <c r="AL972" s="39">
        <v>9</v>
      </c>
    </row>
    <row r="973" spans="1:38" x14ac:dyDescent="0.2">
      <c r="A973" t="s">
        <v>1091</v>
      </c>
      <c r="B973" t="s">
        <v>1688</v>
      </c>
      <c r="C973" t="s">
        <v>1107</v>
      </c>
      <c r="D973" t="s">
        <v>1108</v>
      </c>
      <c r="E973" s="2">
        <v>180.62637359999999</v>
      </c>
      <c r="F973" s="2">
        <v>5.2747252749999998</v>
      </c>
      <c r="G973" s="39"/>
      <c r="H973" s="2">
        <v>1.7521445520000001</v>
      </c>
      <c r="I973" s="2">
        <v>0.571428571</v>
      </c>
      <c r="J973" s="2">
        <v>0.18981566</v>
      </c>
      <c r="K973" s="2">
        <v>0</v>
      </c>
      <c r="L973" s="2">
        <v>5.7170329669999997</v>
      </c>
      <c r="M973" s="2">
        <v>0</v>
      </c>
      <c r="N973" s="2">
        <v>0</v>
      </c>
      <c r="O973" s="2">
        <v>0.54516483500000001</v>
      </c>
      <c r="P973" s="2">
        <v>4.5252747250000001</v>
      </c>
      <c r="Q973" s="2">
        <v>15.15494505</v>
      </c>
      <c r="R973" s="2">
        <v>6.5373243289999996</v>
      </c>
      <c r="S973" s="2">
        <v>0</v>
      </c>
      <c r="T973" s="2">
        <v>17.753846150000001</v>
      </c>
      <c r="U973" s="2">
        <v>5.8974265380000004</v>
      </c>
      <c r="V973" s="2">
        <v>3.3716483519999998</v>
      </c>
      <c r="W973" s="2">
        <v>17.030439560000001</v>
      </c>
      <c r="X973" s="2">
        <v>0</v>
      </c>
      <c r="Y973" s="2">
        <v>6.7771126119999998</v>
      </c>
      <c r="Z973" s="2">
        <v>6.4883516480000001</v>
      </c>
      <c r="AA973" s="2">
        <v>8.3140659340000003</v>
      </c>
      <c r="AB973" s="2">
        <v>0</v>
      </c>
      <c r="AC973" s="2">
        <v>4.9170286550000002</v>
      </c>
      <c r="AD973" s="2">
        <v>0</v>
      </c>
      <c r="AE973" s="2">
        <v>0</v>
      </c>
      <c r="AF973" s="2">
        <v>0</v>
      </c>
      <c r="AG973" s="2">
        <v>0</v>
      </c>
      <c r="AH973" s="2">
        <v>0</v>
      </c>
      <c r="AI973" s="2">
        <v>0</v>
      </c>
      <c r="AJ973" s="2">
        <v>0</v>
      </c>
      <c r="AK973">
        <v>555736</v>
      </c>
      <c r="AL973" s="39">
        <v>9</v>
      </c>
    </row>
    <row r="974" spans="1:38" x14ac:dyDescent="0.2">
      <c r="A974" t="s">
        <v>1091</v>
      </c>
      <c r="B974" t="s">
        <v>1689</v>
      </c>
      <c r="C974" t="s">
        <v>1339</v>
      </c>
      <c r="D974" t="s">
        <v>1195</v>
      </c>
      <c r="E974" s="2">
        <v>76.714285709999999</v>
      </c>
      <c r="F974" s="2">
        <v>5.4505494509999997</v>
      </c>
      <c r="G974" s="39"/>
      <c r="H974" s="2">
        <v>4.2629995699999998</v>
      </c>
      <c r="I974" s="2">
        <v>0.32967033000000001</v>
      </c>
      <c r="J974" s="2">
        <v>0.25784271600000003</v>
      </c>
      <c r="K974" s="2">
        <v>0.263736264</v>
      </c>
      <c r="L974" s="2">
        <v>0.52197802199999999</v>
      </c>
      <c r="M974" s="2">
        <v>0</v>
      </c>
      <c r="N974" s="2">
        <v>0</v>
      </c>
      <c r="O974" s="2">
        <v>0.10989011</v>
      </c>
      <c r="P974" s="2">
        <v>0</v>
      </c>
      <c r="Q974" s="2">
        <v>5.7142857139999998</v>
      </c>
      <c r="R974" s="2">
        <v>4.4692737429999996</v>
      </c>
      <c r="S974" s="2">
        <v>0</v>
      </c>
      <c r="T974" s="2">
        <v>17.717032970000002</v>
      </c>
      <c r="U974" s="2">
        <v>13.856897289999999</v>
      </c>
      <c r="V974" s="2">
        <v>5.4974725270000002</v>
      </c>
      <c r="W974" s="2">
        <v>4.4332967029999999</v>
      </c>
      <c r="X974" s="2">
        <v>0</v>
      </c>
      <c r="Y974" s="2">
        <v>7.7670820799999998</v>
      </c>
      <c r="Z974" s="2">
        <v>6.3320879120000004</v>
      </c>
      <c r="AA974" s="2">
        <v>4.087362637</v>
      </c>
      <c r="AB974" s="2">
        <v>0</v>
      </c>
      <c r="AC974" s="2">
        <v>8.1492909329999996</v>
      </c>
      <c r="AD974" s="2">
        <v>0</v>
      </c>
      <c r="AE974" s="2">
        <v>0</v>
      </c>
      <c r="AF974" s="2">
        <v>0</v>
      </c>
      <c r="AG974" s="2">
        <v>0</v>
      </c>
      <c r="AH974" s="2">
        <v>0</v>
      </c>
      <c r="AI974" s="2">
        <v>0</v>
      </c>
      <c r="AJ974" s="2">
        <v>0</v>
      </c>
      <c r="AK974">
        <v>55039</v>
      </c>
      <c r="AL974" s="39">
        <v>9</v>
      </c>
    </row>
    <row r="975" spans="1:38" x14ac:dyDescent="0.2">
      <c r="A975" t="s">
        <v>1091</v>
      </c>
      <c r="B975" t="s">
        <v>1690</v>
      </c>
      <c r="C975" t="s">
        <v>1691</v>
      </c>
      <c r="D975" t="s">
        <v>1102</v>
      </c>
      <c r="E975" s="2">
        <v>92.681318680000004</v>
      </c>
      <c r="F975" s="2">
        <v>5.538461538</v>
      </c>
      <c r="G975" s="39"/>
      <c r="H975" s="2">
        <v>3.5854873129999998</v>
      </c>
      <c r="I975" s="2">
        <v>0.32967033000000001</v>
      </c>
      <c r="J975" s="2">
        <v>0.21342186399999999</v>
      </c>
      <c r="K975" s="2">
        <v>0</v>
      </c>
      <c r="L975" s="2">
        <v>0</v>
      </c>
      <c r="M975" s="2">
        <v>0</v>
      </c>
      <c r="N975" s="2">
        <v>0</v>
      </c>
      <c r="O975" s="2">
        <v>4.8587912089999996</v>
      </c>
      <c r="P975" s="2">
        <v>0</v>
      </c>
      <c r="Q975" s="2">
        <v>10.00164835</v>
      </c>
      <c r="R975" s="2">
        <v>6.4748636470000003</v>
      </c>
      <c r="S975" s="2">
        <v>0</v>
      </c>
      <c r="T975" s="2">
        <v>19.832417580000001</v>
      </c>
      <c r="U975" s="2">
        <v>12.83910363</v>
      </c>
      <c r="V975" s="2">
        <v>6.0698901100000002</v>
      </c>
      <c r="W975" s="2">
        <v>19.754725270000002</v>
      </c>
      <c r="X975" s="2">
        <v>0</v>
      </c>
      <c r="Y975" s="2">
        <v>16.718330569999999</v>
      </c>
      <c r="Z975" s="2">
        <v>11.21175824</v>
      </c>
      <c r="AA975" s="2">
        <v>26.05</v>
      </c>
      <c r="AB975" s="2">
        <v>0</v>
      </c>
      <c r="AC975" s="2">
        <v>24.122504150000001</v>
      </c>
      <c r="AD975" s="2">
        <v>0</v>
      </c>
      <c r="AE975" s="2">
        <v>0</v>
      </c>
      <c r="AF975" s="2">
        <v>0</v>
      </c>
      <c r="AG975" s="2">
        <v>0</v>
      </c>
      <c r="AH975" s="2">
        <v>0</v>
      </c>
      <c r="AI975" s="2">
        <v>0</v>
      </c>
      <c r="AJ975" s="2">
        <v>0.39560439600000002</v>
      </c>
      <c r="AK975">
        <v>555797</v>
      </c>
      <c r="AL975" s="39">
        <v>9</v>
      </c>
    </row>
    <row r="976" spans="1:38" x14ac:dyDescent="0.2">
      <c r="A976" t="s">
        <v>1091</v>
      </c>
      <c r="B976" t="s">
        <v>1692</v>
      </c>
      <c r="C976" t="s">
        <v>1352</v>
      </c>
      <c r="D976" t="s">
        <v>1297</v>
      </c>
      <c r="E976" s="2">
        <v>59.747252750000001</v>
      </c>
      <c r="F976" s="2">
        <v>5.2747252749999998</v>
      </c>
      <c r="G976" s="39"/>
      <c r="H976" s="2">
        <v>5.2970388079999999</v>
      </c>
      <c r="I976" s="2">
        <v>0.52747252700000002</v>
      </c>
      <c r="J976" s="2">
        <v>0.52970388099999999</v>
      </c>
      <c r="K976" s="2">
        <v>0.52747252700000002</v>
      </c>
      <c r="L976" s="2">
        <v>2.1217582419999998</v>
      </c>
      <c r="M976" s="2">
        <v>0</v>
      </c>
      <c r="N976" s="2">
        <v>0</v>
      </c>
      <c r="O976" s="2">
        <v>0.25274725300000001</v>
      </c>
      <c r="P976" s="2">
        <v>4.4917582420000004</v>
      </c>
      <c r="Q976" s="2">
        <v>0</v>
      </c>
      <c r="R976" s="2">
        <v>4.51075961</v>
      </c>
      <c r="S976" s="2">
        <v>0</v>
      </c>
      <c r="T976" s="2">
        <v>5.4623076920000004</v>
      </c>
      <c r="U976" s="2">
        <v>5.4854147510000004</v>
      </c>
      <c r="V976" s="2">
        <v>1.36989011</v>
      </c>
      <c r="W976" s="2">
        <v>1.6048351649999999</v>
      </c>
      <c r="X976" s="2">
        <v>0</v>
      </c>
      <c r="Y976" s="2">
        <v>2.9873091779999998</v>
      </c>
      <c r="Z976" s="2">
        <v>0.59615384599999999</v>
      </c>
      <c r="AA976" s="2">
        <v>1.791758242</v>
      </c>
      <c r="AB976" s="2">
        <v>0.12846153799999999</v>
      </c>
      <c r="AC976" s="2">
        <v>2.5270185760000001</v>
      </c>
      <c r="AD976" s="2">
        <v>0</v>
      </c>
      <c r="AE976" s="2">
        <v>0</v>
      </c>
      <c r="AF976" s="2">
        <v>0</v>
      </c>
      <c r="AG976" s="2">
        <v>0</v>
      </c>
      <c r="AH976" s="2">
        <v>8.2310989009999993</v>
      </c>
      <c r="AI976" s="2">
        <v>0</v>
      </c>
      <c r="AJ976" s="2">
        <v>0</v>
      </c>
      <c r="AK976">
        <v>555352</v>
      </c>
      <c r="AL976" s="39">
        <v>9</v>
      </c>
    </row>
    <row r="977" spans="1:38" x14ac:dyDescent="0.2">
      <c r="A977" t="s">
        <v>1091</v>
      </c>
      <c r="B977" t="s">
        <v>1693</v>
      </c>
      <c r="C977" t="s">
        <v>1694</v>
      </c>
      <c r="D977" t="s">
        <v>1168</v>
      </c>
      <c r="E977" s="2">
        <v>32.582417579999998</v>
      </c>
      <c r="F977" s="2">
        <v>5.7031868130000003</v>
      </c>
      <c r="G977" s="39"/>
      <c r="H977" s="2">
        <v>10.502327149999999</v>
      </c>
      <c r="I977" s="2">
        <v>1.0989011E-2</v>
      </c>
      <c r="J977" s="2">
        <v>2.0236087999999999E-2</v>
      </c>
      <c r="K977" s="2">
        <v>0.17032966999999999</v>
      </c>
      <c r="L977" s="2">
        <v>0.28571428599999998</v>
      </c>
      <c r="M977" s="2">
        <v>0</v>
      </c>
      <c r="N977" s="2">
        <v>0</v>
      </c>
      <c r="O977" s="2">
        <v>0</v>
      </c>
      <c r="P977" s="2">
        <v>0</v>
      </c>
      <c r="Q977" s="2">
        <v>4.15967033</v>
      </c>
      <c r="R977" s="2">
        <v>7.6599662730000002</v>
      </c>
      <c r="S977" s="2">
        <v>5.6309890109999996</v>
      </c>
      <c r="T977" s="2">
        <v>18.314395600000001</v>
      </c>
      <c r="U977" s="2">
        <v>44.095042159999998</v>
      </c>
      <c r="V977" s="2">
        <v>0</v>
      </c>
      <c r="W977" s="2">
        <v>0</v>
      </c>
      <c r="X977" s="2">
        <v>0</v>
      </c>
      <c r="Y977" s="2">
        <v>0</v>
      </c>
      <c r="Z977" s="2">
        <v>0</v>
      </c>
      <c r="AA977" s="2">
        <v>0</v>
      </c>
      <c r="AB977" s="2">
        <v>0</v>
      </c>
      <c r="AC977" s="2">
        <v>0</v>
      </c>
      <c r="AD977" s="2">
        <v>0</v>
      </c>
      <c r="AE977" s="2">
        <v>0</v>
      </c>
      <c r="AF977" s="2">
        <v>0</v>
      </c>
      <c r="AG977" s="2">
        <v>0</v>
      </c>
      <c r="AH977" s="2">
        <v>0</v>
      </c>
      <c r="AI977" s="2">
        <v>0</v>
      </c>
      <c r="AJ977" s="2">
        <v>0</v>
      </c>
      <c r="AK977" t="s">
        <v>1695</v>
      </c>
      <c r="AL977" s="39">
        <v>9</v>
      </c>
    </row>
    <row r="978" spans="1:38" x14ac:dyDescent="0.2">
      <c r="A978" t="s">
        <v>1091</v>
      </c>
      <c r="B978" t="s">
        <v>1696</v>
      </c>
      <c r="C978" t="s">
        <v>1096</v>
      </c>
      <c r="D978" t="s">
        <v>1097</v>
      </c>
      <c r="E978" s="2">
        <v>98.648351649999995</v>
      </c>
      <c r="F978" s="2">
        <v>5.538461538</v>
      </c>
      <c r="G978" s="39"/>
      <c r="H978" s="2">
        <v>3.3686086670000002</v>
      </c>
      <c r="I978" s="2">
        <v>0</v>
      </c>
      <c r="J978" s="2">
        <v>0</v>
      </c>
      <c r="K978" s="2">
        <v>0</v>
      </c>
      <c r="L978" s="2">
        <v>5.8626373630000002</v>
      </c>
      <c r="M978" s="2">
        <v>0</v>
      </c>
      <c r="N978" s="2">
        <v>0</v>
      </c>
      <c r="O978" s="2">
        <v>1.6281318680000001</v>
      </c>
      <c r="P978" s="2">
        <v>5.6263736260000003</v>
      </c>
      <c r="Q978" s="2">
        <v>10.61714286</v>
      </c>
      <c r="R978" s="2">
        <v>9.8796479890000004</v>
      </c>
      <c r="S978" s="2">
        <v>5.6263736260000003</v>
      </c>
      <c r="T978" s="2">
        <v>7.0172527469999997</v>
      </c>
      <c r="U978" s="2">
        <v>7.6901191930000001</v>
      </c>
      <c r="V978" s="2">
        <v>10.39604396</v>
      </c>
      <c r="W978" s="2">
        <v>11.795274729999999</v>
      </c>
      <c r="X978" s="2">
        <v>0</v>
      </c>
      <c r="Y978" s="2">
        <v>13.49722624</v>
      </c>
      <c r="Z978" s="2">
        <v>10.01802198</v>
      </c>
      <c r="AA978" s="2">
        <v>6.3098901100000004</v>
      </c>
      <c r="AB978" s="2">
        <v>0</v>
      </c>
      <c r="AC978" s="2">
        <v>9.9309791690000004</v>
      </c>
      <c r="AD978" s="2">
        <v>57.347252750000003</v>
      </c>
      <c r="AE978" s="2">
        <v>0</v>
      </c>
      <c r="AF978" s="2">
        <v>0</v>
      </c>
      <c r="AG978" s="2">
        <v>0</v>
      </c>
      <c r="AH978" s="2">
        <v>0</v>
      </c>
      <c r="AI978" s="2">
        <v>0</v>
      </c>
      <c r="AJ978" s="2">
        <v>0</v>
      </c>
      <c r="AK978">
        <v>555459</v>
      </c>
      <c r="AL978" s="39">
        <v>9</v>
      </c>
    </row>
    <row r="979" spans="1:38" x14ac:dyDescent="0.2">
      <c r="A979" t="s">
        <v>1091</v>
      </c>
      <c r="B979" t="s">
        <v>1697</v>
      </c>
      <c r="C979" t="s">
        <v>1388</v>
      </c>
      <c r="D979" t="s">
        <v>1114</v>
      </c>
      <c r="E979" s="2">
        <v>35.329670329999999</v>
      </c>
      <c r="F979" s="2">
        <v>10.54945055</v>
      </c>
      <c r="G979" s="39"/>
      <c r="H979" s="2">
        <v>17.916018659999999</v>
      </c>
      <c r="I979" s="2">
        <v>0.351648352</v>
      </c>
      <c r="J979" s="2">
        <v>0.59720062200000001</v>
      </c>
      <c r="K979" s="2">
        <v>0.16483516500000001</v>
      </c>
      <c r="L979" s="2">
        <v>0.51648351599999998</v>
      </c>
      <c r="M979" s="2">
        <v>0</v>
      </c>
      <c r="N979" s="2">
        <v>0</v>
      </c>
      <c r="O979" s="2">
        <v>3.6181318679999999</v>
      </c>
      <c r="P979" s="2">
        <v>0</v>
      </c>
      <c r="Q979" s="2">
        <v>4.511758242</v>
      </c>
      <c r="R979" s="2">
        <v>7.662270607</v>
      </c>
      <c r="S979" s="2">
        <v>6.5529670329999998</v>
      </c>
      <c r="T979" s="2">
        <v>12.87802198</v>
      </c>
      <c r="U979" s="2">
        <v>32.999440120000003</v>
      </c>
      <c r="V979" s="2">
        <v>2.21967033</v>
      </c>
      <c r="W979" s="2">
        <v>6.79</v>
      </c>
      <c r="X979" s="2">
        <v>0</v>
      </c>
      <c r="Y979" s="2">
        <v>15.301026439999999</v>
      </c>
      <c r="Z979" s="2">
        <v>7.3649450549999997</v>
      </c>
      <c r="AA979" s="2">
        <v>3.1260439560000002</v>
      </c>
      <c r="AB979" s="2">
        <v>0</v>
      </c>
      <c r="AC979" s="2">
        <v>17.816734060000002</v>
      </c>
      <c r="AD979" s="2">
        <v>0</v>
      </c>
      <c r="AE979" s="2">
        <v>0</v>
      </c>
      <c r="AF979" s="2">
        <v>0</v>
      </c>
      <c r="AG979" s="2">
        <v>0</v>
      </c>
      <c r="AH979" s="2">
        <v>0</v>
      </c>
      <c r="AI979" s="2">
        <v>0</v>
      </c>
      <c r="AJ979" s="2">
        <v>0</v>
      </c>
      <c r="AK979">
        <v>56168</v>
      </c>
      <c r="AL979" s="39">
        <v>9</v>
      </c>
    </row>
    <row r="980" spans="1:38" x14ac:dyDescent="0.2">
      <c r="A980" t="s">
        <v>1091</v>
      </c>
      <c r="B980" t="s">
        <v>1698</v>
      </c>
      <c r="C980" t="s">
        <v>1361</v>
      </c>
      <c r="D980" t="s">
        <v>1114</v>
      </c>
      <c r="E980" s="2">
        <v>94.560439560000006</v>
      </c>
      <c r="F980" s="2">
        <v>5.6263736260000003</v>
      </c>
      <c r="G980" s="39"/>
      <c r="H980" s="2">
        <v>3.5700174320000002</v>
      </c>
      <c r="I980" s="2">
        <v>0</v>
      </c>
      <c r="J980" s="2">
        <v>0</v>
      </c>
      <c r="K980" s="2">
        <v>0.52747252700000002</v>
      </c>
      <c r="L980" s="2">
        <v>1.508241758</v>
      </c>
      <c r="M980" s="2">
        <v>0</v>
      </c>
      <c r="N980" s="2">
        <v>0.23076923099999999</v>
      </c>
      <c r="O980" s="2">
        <v>2.766923077</v>
      </c>
      <c r="P980" s="2">
        <v>0</v>
      </c>
      <c r="Q980" s="2">
        <v>5.9219780220000002</v>
      </c>
      <c r="R980" s="2">
        <v>3.7575828009999999</v>
      </c>
      <c r="S980" s="2">
        <v>5.3626373630000002</v>
      </c>
      <c r="T980" s="2">
        <v>14.2289011</v>
      </c>
      <c r="U980" s="2">
        <v>12.43112144</v>
      </c>
      <c r="V980" s="2">
        <v>10.097032970000001</v>
      </c>
      <c r="W980" s="2">
        <v>19.54417582</v>
      </c>
      <c r="X980" s="2">
        <v>0</v>
      </c>
      <c r="Y980" s="2">
        <v>18.80778617</v>
      </c>
      <c r="Z980" s="2">
        <v>15.38</v>
      </c>
      <c r="AA980" s="2">
        <v>13.81340659</v>
      </c>
      <c r="AB980" s="2">
        <v>6.8351648349999996</v>
      </c>
      <c r="AC980" s="2">
        <v>22.86066241</v>
      </c>
      <c r="AD980" s="2">
        <v>0</v>
      </c>
      <c r="AE980" s="2">
        <v>0</v>
      </c>
      <c r="AF980" s="2">
        <v>0</v>
      </c>
      <c r="AG980" s="2">
        <v>0</v>
      </c>
      <c r="AH980" s="2">
        <v>0</v>
      </c>
      <c r="AI980" s="2">
        <v>0</v>
      </c>
      <c r="AJ980" s="2">
        <v>0</v>
      </c>
      <c r="AK980">
        <v>555348</v>
      </c>
      <c r="AL980" s="39">
        <v>9</v>
      </c>
    </row>
    <row r="981" spans="1:38" x14ac:dyDescent="0.2">
      <c r="A981" t="s">
        <v>1091</v>
      </c>
      <c r="B981" t="s">
        <v>1699</v>
      </c>
      <c r="C981" t="s">
        <v>1604</v>
      </c>
      <c r="D981" t="s">
        <v>1605</v>
      </c>
      <c r="E981" s="2">
        <v>85.318681319999996</v>
      </c>
      <c r="F981" s="2">
        <v>5.3626373630000002</v>
      </c>
      <c r="G981" s="39"/>
      <c r="H981" s="2">
        <v>3.7712519320000002</v>
      </c>
      <c r="I981" s="2">
        <v>0.236263736</v>
      </c>
      <c r="J981" s="2">
        <v>0.166151468</v>
      </c>
      <c r="K981" s="2">
        <v>0.70329670300000002</v>
      </c>
      <c r="L981" s="2">
        <v>2.1167032969999999</v>
      </c>
      <c r="M981" s="2">
        <v>0</v>
      </c>
      <c r="N981" s="2">
        <v>0</v>
      </c>
      <c r="O981" s="2">
        <v>5.2342857140000003</v>
      </c>
      <c r="P981" s="2">
        <v>0</v>
      </c>
      <c r="Q981" s="2">
        <v>5.8992307689999999</v>
      </c>
      <c r="R981" s="2">
        <v>4.1486089640000001</v>
      </c>
      <c r="S981" s="2">
        <v>1.3407692309999999</v>
      </c>
      <c r="T981" s="2">
        <v>5.7631868129999999</v>
      </c>
      <c r="U981" s="2">
        <v>4.9958268930000003</v>
      </c>
      <c r="V981" s="2">
        <v>7.1767032970000004</v>
      </c>
      <c r="W981" s="2">
        <v>11.204505490000001</v>
      </c>
      <c r="X981" s="2">
        <v>0</v>
      </c>
      <c r="Y981" s="2">
        <v>12.926506959999999</v>
      </c>
      <c r="Z981" s="2">
        <v>10.90010989</v>
      </c>
      <c r="AA981" s="2">
        <v>18.866043959999999</v>
      </c>
      <c r="AB981" s="2">
        <v>4.1454945050000003</v>
      </c>
      <c r="AC981" s="2">
        <v>23.848222570000001</v>
      </c>
      <c r="AD981" s="2">
        <v>0</v>
      </c>
      <c r="AE981" s="2">
        <v>0</v>
      </c>
      <c r="AF981" s="2">
        <v>0</v>
      </c>
      <c r="AG981" s="2">
        <v>0</v>
      </c>
      <c r="AH981" s="2">
        <v>0</v>
      </c>
      <c r="AI981" s="2">
        <v>0</v>
      </c>
      <c r="AJ981" s="2">
        <v>0</v>
      </c>
      <c r="AK981">
        <v>56300</v>
      </c>
      <c r="AL981" s="39">
        <v>9</v>
      </c>
    </row>
    <row r="982" spans="1:38" x14ac:dyDescent="0.2">
      <c r="A982" t="s">
        <v>1091</v>
      </c>
      <c r="B982" t="s">
        <v>1700</v>
      </c>
      <c r="C982" t="s">
        <v>1585</v>
      </c>
      <c r="D982" t="s">
        <v>1114</v>
      </c>
      <c r="E982" s="2">
        <v>63.626373630000003</v>
      </c>
      <c r="F982" s="2">
        <v>5.0989010989999999</v>
      </c>
      <c r="G982" s="39"/>
      <c r="H982" s="2">
        <v>4.8082901549999999</v>
      </c>
      <c r="I982" s="2">
        <v>0</v>
      </c>
      <c r="J982" s="2">
        <v>0</v>
      </c>
      <c r="K982" s="2">
        <v>0</v>
      </c>
      <c r="L982" s="2">
        <v>0</v>
      </c>
      <c r="M982" s="2">
        <v>0</v>
      </c>
      <c r="N982" s="2">
        <v>0</v>
      </c>
      <c r="O982" s="2">
        <v>2.0707692309999999</v>
      </c>
      <c r="P982" s="2">
        <v>5.1181318679999999</v>
      </c>
      <c r="Q982" s="2">
        <v>4.9065934069999999</v>
      </c>
      <c r="R982" s="2">
        <v>9.4533678759999997</v>
      </c>
      <c r="S982" s="2">
        <v>0</v>
      </c>
      <c r="T982" s="2">
        <v>19.938131869999999</v>
      </c>
      <c r="U982" s="2">
        <v>18.80176166</v>
      </c>
      <c r="V982" s="2">
        <v>11.653186809999999</v>
      </c>
      <c r="W982" s="2">
        <v>6.5030769230000001</v>
      </c>
      <c r="X982" s="2">
        <v>0</v>
      </c>
      <c r="Y982" s="2">
        <v>17.12145078</v>
      </c>
      <c r="Z982" s="2">
        <v>4.6990109889999996</v>
      </c>
      <c r="AA982" s="2">
        <v>5.054725275</v>
      </c>
      <c r="AB982" s="2">
        <v>0</v>
      </c>
      <c r="AC982" s="2">
        <v>9.1978238339999994</v>
      </c>
      <c r="AD982" s="2">
        <v>0</v>
      </c>
      <c r="AE982" s="2">
        <v>0</v>
      </c>
      <c r="AF982" s="2">
        <v>0</v>
      </c>
      <c r="AG982" s="2">
        <v>0</v>
      </c>
      <c r="AH982" s="2">
        <v>0</v>
      </c>
      <c r="AI982" s="2">
        <v>0</v>
      </c>
      <c r="AJ982" s="2">
        <v>0</v>
      </c>
      <c r="AK982">
        <v>555137</v>
      </c>
      <c r="AL982" s="39">
        <v>9</v>
      </c>
    </row>
    <row r="983" spans="1:38" x14ac:dyDescent="0.2">
      <c r="A983" t="s">
        <v>1091</v>
      </c>
      <c r="B983" t="s">
        <v>1701</v>
      </c>
      <c r="C983" t="s">
        <v>1702</v>
      </c>
      <c r="D983" t="s">
        <v>1537</v>
      </c>
      <c r="E983" s="2">
        <v>91.714285709999999</v>
      </c>
      <c r="F983" s="2">
        <v>5.7142857139999998</v>
      </c>
      <c r="G983" s="39"/>
      <c r="H983" s="2">
        <v>3.7383177569999999</v>
      </c>
      <c r="I983" s="2">
        <v>0.65934065900000005</v>
      </c>
      <c r="J983" s="2">
        <v>0.43134435700000001</v>
      </c>
      <c r="K983" s="2">
        <v>0.81043955999999995</v>
      </c>
      <c r="L983" s="2">
        <v>1.230769231</v>
      </c>
      <c r="M983" s="2">
        <v>0</v>
      </c>
      <c r="N983" s="2">
        <v>0</v>
      </c>
      <c r="O983" s="2">
        <v>0.67307692299999999</v>
      </c>
      <c r="P983" s="2">
        <v>0</v>
      </c>
      <c r="Q983" s="2">
        <v>9.3198901099999993</v>
      </c>
      <c r="R983" s="2">
        <v>6.0971243709999996</v>
      </c>
      <c r="S983" s="2">
        <v>5.4007692309999999</v>
      </c>
      <c r="T983" s="2">
        <v>15.187472530000001</v>
      </c>
      <c r="U983" s="2">
        <v>13.468943210000001</v>
      </c>
      <c r="V983" s="2">
        <v>5.7142857139999998</v>
      </c>
      <c r="W983" s="2">
        <v>11.74076923</v>
      </c>
      <c r="X983" s="2">
        <v>0</v>
      </c>
      <c r="Y983" s="2">
        <v>11.41919482</v>
      </c>
      <c r="Z983" s="2">
        <v>7.0317582420000004</v>
      </c>
      <c r="AA983" s="2">
        <v>18.451868130000001</v>
      </c>
      <c r="AB983" s="2">
        <v>0</v>
      </c>
      <c r="AC983" s="2">
        <v>16.671531269999999</v>
      </c>
      <c r="AD983" s="2">
        <v>0</v>
      </c>
      <c r="AE983" s="2">
        <v>0</v>
      </c>
      <c r="AF983" s="2">
        <v>0</v>
      </c>
      <c r="AG983" s="2">
        <v>0</v>
      </c>
      <c r="AH983" s="2">
        <v>12.28065934</v>
      </c>
      <c r="AI983" s="2">
        <v>0</v>
      </c>
      <c r="AJ983" s="2">
        <v>0</v>
      </c>
      <c r="AK983">
        <v>555861</v>
      </c>
      <c r="AL983" s="39">
        <v>9</v>
      </c>
    </row>
    <row r="984" spans="1:38" x14ac:dyDescent="0.2">
      <c r="A984" t="s">
        <v>1091</v>
      </c>
      <c r="B984" t="s">
        <v>1703</v>
      </c>
      <c r="C984" t="s">
        <v>1704</v>
      </c>
      <c r="D984" t="s">
        <v>1176</v>
      </c>
      <c r="E984" s="2">
        <v>51.318681320000003</v>
      </c>
      <c r="F984" s="2">
        <v>5.5824175819999997</v>
      </c>
      <c r="G984" s="39"/>
      <c r="H984" s="2">
        <v>6.5267665949999998</v>
      </c>
      <c r="I984" s="2">
        <v>0</v>
      </c>
      <c r="J984" s="2">
        <v>0</v>
      </c>
      <c r="K984" s="2">
        <v>0</v>
      </c>
      <c r="L984" s="2">
        <v>0</v>
      </c>
      <c r="M984" s="2">
        <v>0</v>
      </c>
      <c r="N984" s="2">
        <v>0</v>
      </c>
      <c r="O984" s="2">
        <v>5.4670329669999997</v>
      </c>
      <c r="P984" s="2">
        <v>4.5336263739999998</v>
      </c>
      <c r="Q984" s="2">
        <v>10.689340659999999</v>
      </c>
      <c r="R984" s="2">
        <v>17.79815846</v>
      </c>
      <c r="S984" s="2">
        <v>4.587362637</v>
      </c>
      <c r="T984" s="2">
        <v>5.0707692309999999</v>
      </c>
      <c r="U984" s="2">
        <v>11.29194861</v>
      </c>
      <c r="V984" s="2">
        <v>5.4897802200000001</v>
      </c>
      <c r="W984" s="2">
        <v>14.99857143</v>
      </c>
      <c r="X984" s="2">
        <v>0</v>
      </c>
      <c r="Y984" s="2">
        <v>23.954261240000001</v>
      </c>
      <c r="Z984" s="2">
        <v>5.7909890109999997</v>
      </c>
      <c r="AA984" s="2">
        <v>18.03758242</v>
      </c>
      <c r="AB984" s="2">
        <v>0</v>
      </c>
      <c r="AC984" s="2">
        <v>27.859528910000002</v>
      </c>
      <c r="AD984" s="2">
        <v>0</v>
      </c>
      <c r="AE984" s="2">
        <v>0</v>
      </c>
      <c r="AF984" s="2">
        <v>0</v>
      </c>
      <c r="AG984" s="2">
        <v>0</v>
      </c>
      <c r="AH984" s="2">
        <v>0</v>
      </c>
      <c r="AI984" s="2">
        <v>0</v>
      </c>
      <c r="AJ984" s="2">
        <v>0</v>
      </c>
      <c r="AK984">
        <v>55129</v>
      </c>
      <c r="AL984" s="39">
        <v>9</v>
      </c>
    </row>
    <row r="985" spans="1:38" x14ac:dyDescent="0.2">
      <c r="A985" t="s">
        <v>1091</v>
      </c>
      <c r="B985" t="s">
        <v>1705</v>
      </c>
      <c r="C985" t="s">
        <v>1292</v>
      </c>
      <c r="D985" t="s">
        <v>1114</v>
      </c>
      <c r="E985" s="2">
        <v>89.351648350000005</v>
      </c>
      <c r="F985" s="2">
        <v>10.813186809999999</v>
      </c>
      <c r="G985" s="39"/>
      <c r="H985" s="2">
        <v>7.2610994959999999</v>
      </c>
      <c r="I985" s="2">
        <v>0</v>
      </c>
      <c r="J985" s="2">
        <v>0</v>
      </c>
      <c r="K985" s="2">
        <v>0</v>
      </c>
      <c r="L985" s="2">
        <v>1.4945054950000001</v>
      </c>
      <c r="M985" s="2">
        <v>0</v>
      </c>
      <c r="N985" s="2">
        <v>0</v>
      </c>
      <c r="O985" s="2">
        <v>1.978131868</v>
      </c>
      <c r="P985" s="2">
        <v>0</v>
      </c>
      <c r="Q985" s="2">
        <v>8.9737362639999994</v>
      </c>
      <c r="R985" s="2">
        <v>6.0259008730000003</v>
      </c>
      <c r="S985" s="2">
        <v>9.8901099000000006E-2</v>
      </c>
      <c r="T985" s="2">
        <v>20.176923080000002</v>
      </c>
      <c r="U985" s="2">
        <v>13.61529947</v>
      </c>
      <c r="V985" s="2">
        <v>6.5854945049999998</v>
      </c>
      <c r="W985" s="2">
        <v>11.09274725</v>
      </c>
      <c r="X985" s="2">
        <v>0</v>
      </c>
      <c r="Y985" s="2">
        <v>11.871012179999999</v>
      </c>
      <c r="Z985" s="2">
        <v>10.938681320000001</v>
      </c>
      <c r="AA985" s="2">
        <v>11.070109889999999</v>
      </c>
      <c r="AB985" s="2">
        <v>0</v>
      </c>
      <c r="AC985" s="2">
        <v>14.77899397</v>
      </c>
      <c r="AD985" s="2">
        <v>0.263736264</v>
      </c>
      <c r="AE985" s="2">
        <v>4.3956044E-2</v>
      </c>
      <c r="AF985" s="2">
        <v>0</v>
      </c>
      <c r="AG985" s="2">
        <v>0</v>
      </c>
      <c r="AH985" s="2">
        <v>0</v>
      </c>
      <c r="AI985" s="2">
        <v>0</v>
      </c>
      <c r="AJ985" s="2">
        <v>0.92307692299999999</v>
      </c>
      <c r="AK985">
        <v>56363</v>
      </c>
      <c r="AL985" s="39">
        <v>9</v>
      </c>
    </row>
    <row r="986" spans="1:38" x14ac:dyDescent="0.2">
      <c r="A986" t="s">
        <v>1091</v>
      </c>
      <c r="B986" t="s">
        <v>1706</v>
      </c>
      <c r="C986" t="s">
        <v>1313</v>
      </c>
      <c r="D986" t="s">
        <v>1158</v>
      </c>
      <c r="E986" s="2">
        <v>96.032967029999995</v>
      </c>
      <c r="F986" s="2">
        <v>5.3626373630000002</v>
      </c>
      <c r="G986" s="39"/>
      <c r="H986" s="2">
        <v>3.350497769</v>
      </c>
      <c r="I986" s="2">
        <v>0</v>
      </c>
      <c r="J986" s="2">
        <v>0</v>
      </c>
      <c r="K986" s="2">
        <v>0</v>
      </c>
      <c r="L986" s="2">
        <v>0.35109890100000002</v>
      </c>
      <c r="M986" s="2">
        <v>0</v>
      </c>
      <c r="N986" s="2">
        <v>0</v>
      </c>
      <c r="O986" s="2">
        <v>5.0617582419999998</v>
      </c>
      <c r="P986" s="2">
        <v>3.6614285710000001</v>
      </c>
      <c r="Q986" s="2">
        <v>0</v>
      </c>
      <c r="R986" s="2">
        <v>2.2876072779999999</v>
      </c>
      <c r="S986" s="2">
        <v>4.7769230770000002</v>
      </c>
      <c r="T986" s="2">
        <v>10.253846149999999</v>
      </c>
      <c r="U986" s="2">
        <v>9.3910058359999997</v>
      </c>
      <c r="V986" s="2">
        <v>6.5040659339999998</v>
      </c>
      <c r="W986" s="2">
        <v>6.4798901100000004</v>
      </c>
      <c r="X986" s="2">
        <v>0</v>
      </c>
      <c r="Y986" s="2">
        <v>8.1121867489999993</v>
      </c>
      <c r="Z986" s="2">
        <v>5.9325274730000004</v>
      </c>
      <c r="AA986" s="2">
        <v>11.26923077</v>
      </c>
      <c r="AB986" s="2">
        <v>5.463076923</v>
      </c>
      <c r="AC986" s="2">
        <v>14.160659109999999</v>
      </c>
      <c r="AD986" s="2">
        <v>0</v>
      </c>
      <c r="AE986" s="2">
        <v>0</v>
      </c>
      <c r="AF986" s="2">
        <v>0</v>
      </c>
      <c r="AG986" s="2">
        <v>0</v>
      </c>
      <c r="AH986" s="2">
        <v>0</v>
      </c>
      <c r="AI986" s="2">
        <v>0</v>
      </c>
      <c r="AJ986" s="2">
        <v>0</v>
      </c>
      <c r="AK986">
        <v>555878</v>
      </c>
      <c r="AL986" s="39">
        <v>9</v>
      </c>
    </row>
    <row r="987" spans="1:38" x14ac:dyDescent="0.2">
      <c r="A987" t="s">
        <v>1091</v>
      </c>
      <c r="B987" t="s">
        <v>1707</v>
      </c>
      <c r="C987" t="s">
        <v>803</v>
      </c>
      <c r="D987" t="s">
        <v>1094</v>
      </c>
      <c r="E987" s="2">
        <v>90.802197800000002</v>
      </c>
      <c r="F987" s="2">
        <v>5.6263736260000003</v>
      </c>
      <c r="G987" s="39"/>
      <c r="H987" s="2">
        <v>3.7177780469999999</v>
      </c>
      <c r="I987" s="2">
        <v>0</v>
      </c>
      <c r="J987" s="2">
        <v>0</v>
      </c>
      <c r="K987" s="2">
        <v>0.778131868</v>
      </c>
      <c r="L987" s="2">
        <v>10.225494510000001</v>
      </c>
      <c r="M987" s="2">
        <v>0</v>
      </c>
      <c r="N987" s="2">
        <v>0</v>
      </c>
      <c r="O987" s="2">
        <v>3.008791209</v>
      </c>
      <c r="P987" s="2">
        <v>6.6712087909999997</v>
      </c>
      <c r="Q987" s="2">
        <v>5.4663736260000002</v>
      </c>
      <c r="R987" s="2">
        <v>8.0202347819999993</v>
      </c>
      <c r="S987" s="2">
        <v>5.3626373630000002</v>
      </c>
      <c r="T987" s="2">
        <v>12.106043959999999</v>
      </c>
      <c r="U987" s="2">
        <v>11.54290209</v>
      </c>
      <c r="V987" s="2">
        <v>16.82857143</v>
      </c>
      <c r="W987" s="2">
        <v>2.0009890110000002</v>
      </c>
      <c r="X987" s="2">
        <v>0</v>
      </c>
      <c r="Y987" s="2">
        <v>12.44213966</v>
      </c>
      <c r="Z987" s="2">
        <v>18.831538460000001</v>
      </c>
      <c r="AA987" s="2">
        <v>6.4916483520000003</v>
      </c>
      <c r="AB987" s="2">
        <v>4.2829670330000003</v>
      </c>
      <c r="AC987" s="2">
        <v>19.563064260000001</v>
      </c>
      <c r="AD987" s="2">
        <v>0</v>
      </c>
      <c r="AE987" s="2">
        <v>0</v>
      </c>
      <c r="AF987" s="2">
        <v>0</v>
      </c>
      <c r="AG987" s="2">
        <v>0</v>
      </c>
      <c r="AH987" s="2">
        <v>0</v>
      </c>
      <c r="AI987" s="2">
        <v>0</v>
      </c>
      <c r="AJ987" s="2">
        <v>0</v>
      </c>
      <c r="AK987">
        <v>55315</v>
      </c>
      <c r="AL987" s="39">
        <v>9</v>
      </c>
    </row>
    <row r="988" spans="1:38" x14ac:dyDescent="0.2">
      <c r="A988" t="s">
        <v>1091</v>
      </c>
      <c r="B988" t="s">
        <v>1708</v>
      </c>
      <c r="C988" t="s">
        <v>1525</v>
      </c>
      <c r="D988" t="s">
        <v>812</v>
      </c>
      <c r="E988" s="2">
        <v>75.164835159999996</v>
      </c>
      <c r="F988" s="2">
        <v>3.692307692</v>
      </c>
      <c r="G988" s="39"/>
      <c r="H988" s="2">
        <v>2.9473684210000002</v>
      </c>
      <c r="I988" s="2">
        <v>0</v>
      </c>
      <c r="J988" s="2">
        <v>0</v>
      </c>
      <c r="K988" s="2">
        <v>0</v>
      </c>
      <c r="L988" s="2">
        <v>4.1707692310000004</v>
      </c>
      <c r="M988" s="2">
        <v>0</v>
      </c>
      <c r="N988" s="2">
        <v>0</v>
      </c>
      <c r="O988" s="2">
        <v>0</v>
      </c>
      <c r="P988" s="2">
        <v>5.8925274730000003</v>
      </c>
      <c r="Q988" s="2">
        <v>0</v>
      </c>
      <c r="R988" s="2">
        <v>4.7036842109999997</v>
      </c>
      <c r="S988" s="2">
        <v>5.513296703</v>
      </c>
      <c r="T988" s="2">
        <v>8.7843956040000002</v>
      </c>
      <c r="U988" s="2">
        <v>11.41307018</v>
      </c>
      <c r="V988" s="2">
        <v>4.8879120880000002</v>
      </c>
      <c r="W988" s="2">
        <v>4.8734065930000003</v>
      </c>
      <c r="X988" s="2">
        <v>0</v>
      </c>
      <c r="Y988" s="2">
        <v>7.7919298250000004</v>
      </c>
      <c r="Z988" s="2">
        <v>4.6521978019999999</v>
      </c>
      <c r="AA988" s="2">
        <v>3.2281318680000002</v>
      </c>
      <c r="AB988" s="2">
        <v>4.7110989009999997</v>
      </c>
      <c r="AC988" s="2">
        <v>10.051052629999999</v>
      </c>
      <c r="AD988" s="2">
        <v>0</v>
      </c>
      <c r="AE988" s="2">
        <v>2.7142857139999998</v>
      </c>
      <c r="AF988" s="2">
        <v>0</v>
      </c>
      <c r="AG988" s="2">
        <v>0</v>
      </c>
      <c r="AH988" s="2">
        <v>0</v>
      </c>
      <c r="AI988" s="2">
        <v>0</v>
      </c>
      <c r="AJ988" s="2">
        <v>0</v>
      </c>
      <c r="AK988">
        <v>55640</v>
      </c>
      <c r="AL988" s="39">
        <v>9</v>
      </c>
    </row>
    <row r="989" spans="1:38" x14ac:dyDescent="0.2">
      <c r="A989" t="s">
        <v>1091</v>
      </c>
      <c r="B989" t="s">
        <v>1709</v>
      </c>
      <c r="C989" t="s">
        <v>1577</v>
      </c>
      <c r="D989" t="s">
        <v>1114</v>
      </c>
      <c r="E989" s="2">
        <v>10.87912088</v>
      </c>
      <c r="F989" s="2">
        <v>0</v>
      </c>
      <c r="G989" s="39"/>
      <c r="H989" s="2">
        <v>0</v>
      </c>
      <c r="I989" s="2">
        <v>0.824175824</v>
      </c>
      <c r="J989" s="2">
        <v>4.5454545450000001</v>
      </c>
      <c r="K989" s="2">
        <v>0.70329670300000002</v>
      </c>
      <c r="L989" s="2">
        <v>1.7362637359999999</v>
      </c>
      <c r="M989" s="2">
        <v>0</v>
      </c>
      <c r="N989" s="2">
        <v>0</v>
      </c>
      <c r="O989" s="2">
        <v>0</v>
      </c>
      <c r="P989" s="2">
        <v>0.61538461499999997</v>
      </c>
      <c r="Q989" s="2">
        <v>0</v>
      </c>
      <c r="R989" s="2">
        <v>3.3939393940000002</v>
      </c>
      <c r="S989" s="2">
        <v>4.9405494509999999</v>
      </c>
      <c r="T989" s="2">
        <v>0</v>
      </c>
      <c r="U989" s="2">
        <v>27.247878790000001</v>
      </c>
      <c r="V989" s="2">
        <v>0</v>
      </c>
      <c r="W989" s="2">
        <v>0</v>
      </c>
      <c r="X989" s="2">
        <v>0</v>
      </c>
      <c r="Y989" s="2">
        <v>0</v>
      </c>
      <c r="Z989" s="2">
        <v>0.175824176</v>
      </c>
      <c r="AA989" s="2">
        <v>0</v>
      </c>
      <c r="AB989" s="2">
        <v>0</v>
      </c>
      <c r="AC989" s="2">
        <v>0.96969696999999999</v>
      </c>
      <c r="AD989" s="2">
        <v>0</v>
      </c>
      <c r="AE989" s="2">
        <v>0</v>
      </c>
      <c r="AF989" s="2">
        <v>0</v>
      </c>
      <c r="AG989" s="2">
        <v>0</v>
      </c>
      <c r="AH989" s="2">
        <v>18.23120879</v>
      </c>
      <c r="AI989" s="2">
        <v>0</v>
      </c>
      <c r="AJ989" s="2">
        <v>0</v>
      </c>
      <c r="AK989">
        <v>555634</v>
      </c>
      <c r="AL989" s="39">
        <v>9</v>
      </c>
    </row>
    <row r="990" spans="1:38" x14ac:dyDescent="0.2">
      <c r="A990" t="s">
        <v>1091</v>
      </c>
      <c r="B990" t="s">
        <v>1710</v>
      </c>
      <c r="C990" t="s">
        <v>1533</v>
      </c>
      <c r="D990" t="s">
        <v>1114</v>
      </c>
      <c r="E990" s="2">
        <v>77.428571430000005</v>
      </c>
      <c r="F990" s="2">
        <v>5.1868131870000003</v>
      </c>
      <c r="G990" s="39"/>
      <c r="H990" s="2">
        <v>4.0193017309999997</v>
      </c>
      <c r="I990" s="2">
        <v>0</v>
      </c>
      <c r="J990" s="2">
        <v>0</v>
      </c>
      <c r="K990" s="2">
        <v>0</v>
      </c>
      <c r="L990" s="2">
        <v>0</v>
      </c>
      <c r="M990" s="2">
        <v>0</v>
      </c>
      <c r="N990" s="2">
        <v>0</v>
      </c>
      <c r="O990" s="2">
        <v>0.93967033</v>
      </c>
      <c r="P990" s="2">
        <v>4.9190109890000002</v>
      </c>
      <c r="Q990" s="2">
        <v>0</v>
      </c>
      <c r="R990" s="2">
        <v>3.8117797329999998</v>
      </c>
      <c r="S990" s="2">
        <v>0</v>
      </c>
      <c r="T990" s="2">
        <v>6.022197802</v>
      </c>
      <c r="U990" s="2">
        <v>4.6666477430000004</v>
      </c>
      <c r="V990" s="2">
        <v>5.8479120880000002</v>
      </c>
      <c r="W990" s="2">
        <v>8.3928571430000005</v>
      </c>
      <c r="X990" s="2">
        <v>0</v>
      </c>
      <c r="Y990" s="2">
        <v>11.035282430000001</v>
      </c>
      <c r="Z990" s="2">
        <v>5.2438461539999999</v>
      </c>
      <c r="AA990" s="2">
        <v>5.4014285710000003</v>
      </c>
      <c r="AB990" s="2">
        <v>0</v>
      </c>
      <c r="AC990" s="2">
        <v>8.2491058759999998</v>
      </c>
      <c r="AD990" s="2">
        <v>0</v>
      </c>
      <c r="AE990" s="2">
        <v>0</v>
      </c>
      <c r="AF990" s="2">
        <v>0</v>
      </c>
      <c r="AG990" s="2">
        <v>0</v>
      </c>
      <c r="AH990" s="2">
        <v>0</v>
      </c>
      <c r="AI990" s="2">
        <v>0</v>
      </c>
      <c r="AJ990" s="2">
        <v>0</v>
      </c>
      <c r="AK990">
        <v>555755</v>
      </c>
      <c r="AL990" s="39">
        <v>9</v>
      </c>
    </row>
    <row r="991" spans="1:38" x14ac:dyDescent="0.2">
      <c r="A991" t="s">
        <v>1091</v>
      </c>
      <c r="B991" t="s">
        <v>1711</v>
      </c>
      <c r="C991" t="s">
        <v>1614</v>
      </c>
      <c r="D991" t="s">
        <v>1615</v>
      </c>
      <c r="E991" s="2">
        <v>54.989010989999997</v>
      </c>
      <c r="F991" s="2">
        <v>5.8901098899999997</v>
      </c>
      <c r="G991" s="39"/>
      <c r="H991" s="2">
        <v>6.426858513</v>
      </c>
      <c r="I991" s="2">
        <v>0.32967033000000001</v>
      </c>
      <c r="J991" s="2">
        <v>0.35971223000000002</v>
      </c>
      <c r="K991" s="2">
        <v>0.46714285700000002</v>
      </c>
      <c r="L991" s="2">
        <v>0.80219780200000002</v>
      </c>
      <c r="M991" s="2">
        <v>0</v>
      </c>
      <c r="N991" s="2">
        <v>0</v>
      </c>
      <c r="O991" s="2">
        <v>1.514835165</v>
      </c>
      <c r="P991" s="2">
        <v>0</v>
      </c>
      <c r="Q991" s="2">
        <v>5.5761538460000004</v>
      </c>
      <c r="R991" s="2">
        <v>6.0842925660000002</v>
      </c>
      <c r="S991" s="2">
        <v>5.2027472530000001</v>
      </c>
      <c r="T991" s="2">
        <v>12.442857139999999</v>
      </c>
      <c r="U991" s="2">
        <v>19.253597119999998</v>
      </c>
      <c r="V991" s="2">
        <v>2.1765934069999999</v>
      </c>
      <c r="W991" s="2">
        <v>0</v>
      </c>
      <c r="X991" s="2">
        <v>0</v>
      </c>
      <c r="Y991" s="2">
        <v>2.374940048</v>
      </c>
      <c r="Z991" s="2">
        <v>2.57</v>
      </c>
      <c r="AA991" s="2">
        <v>0.29428571399999998</v>
      </c>
      <c r="AB991" s="2">
        <v>0</v>
      </c>
      <c r="AC991" s="2">
        <v>3.1252997599999999</v>
      </c>
      <c r="AD991" s="2">
        <v>0</v>
      </c>
      <c r="AE991" s="2">
        <v>0</v>
      </c>
      <c r="AF991" s="2">
        <v>0</v>
      </c>
      <c r="AG991" s="2">
        <v>0</v>
      </c>
      <c r="AH991" s="2">
        <v>0</v>
      </c>
      <c r="AI991" s="2">
        <v>0</v>
      </c>
      <c r="AJ991" s="2">
        <v>0</v>
      </c>
      <c r="AK991">
        <v>55189</v>
      </c>
      <c r="AL991" s="39">
        <v>9</v>
      </c>
    </row>
    <row r="992" spans="1:38" x14ac:dyDescent="0.2">
      <c r="A992" t="s">
        <v>1091</v>
      </c>
      <c r="B992" t="s">
        <v>1712</v>
      </c>
      <c r="C992" t="s">
        <v>1713</v>
      </c>
      <c r="D992" t="s">
        <v>1150</v>
      </c>
      <c r="E992" s="2">
        <v>70.791208789999999</v>
      </c>
      <c r="F992" s="2">
        <v>5.7353846150000001</v>
      </c>
      <c r="G992" s="39"/>
      <c r="H992" s="2">
        <v>4.8610990379999999</v>
      </c>
      <c r="I992" s="2">
        <v>0.80219780200000002</v>
      </c>
      <c r="J992" s="2">
        <v>0.67991307000000001</v>
      </c>
      <c r="K992" s="2">
        <v>0.263736264</v>
      </c>
      <c r="L992" s="2">
        <v>1.5494505489999999</v>
      </c>
      <c r="M992" s="2">
        <v>0</v>
      </c>
      <c r="N992" s="2">
        <v>0</v>
      </c>
      <c r="O992" s="2">
        <v>0.63395604400000005</v>
      </c>
      <c r="P992" s="2">
        <v>0</v>
      </c>
      <c r="Q992" s="2">
        <v>6.214505495</v>
      </c>
      <c r="R992" s="2">
        <v>5.267184104</v>
      </c>
      <c r="S992" s="2">
        <v>7.2792307689999998</v>
      </c>
      <c r="T992" s="2">
        <v>13.201208790000001</v>
      </c>
      <c r="U992" s="2">
        <v>17.358460109999999</v>
      </c>
      <c r="V992" s="2">
        <v>3.6461538459999998</v>
      </c>
      <c r="W992" s="2">
        <v>2.1318681320000001</v>
      </c>
      <c r="X992" s="2">
        <v>0</v>
      </c>
      <c r="Y992" s="2">
        <v>4.8972368829999997</v>
      </c>
      <c r="Z992" s="2">
        <v>6.461538462</v>
      </c>
      <c r="AA992" s="2">
        <v>0.43681318699999999</v>
      </c>
      <c r="AB992" s="2">
        <v>0</v>
      </c>
      <c r="AC992" s="2">
        <v>5.8467867120000001</v>
      </c>
      <c r="AD992" s="2">
        <v>4.3956044E-2</v>
      </c>
      <c r="AE992" s="2">
        <v>8.7912087999999999E-2</v>
      </c>
      <c r="AF992" s="2">
        <v>0</v>
      </c>
      <c r="AG992" s="2">
        <v>0</v>
      </c>
      <c r="AH992" s="2">
        <v>35.35186813</v>
      </c>
      <c r="AI992" s="2">
        <v>0</v>
      </c>
      <c r="AJ992" s="2">
        <v>0</v>
      </c>
      <c r="AK992">
        <v>555066</v>
      </c>
      <c r="AL992" s="39">
        <v>9</v>
      </c>
    </row>
    <row r="993" spans="1:38" x14ac:dyDescent="0.2">
      <c r="A993" t="s">
        <v>1091</v>
      </c>
      <c r="B993" t="s">
        <v>1714</v>
      </c>
      <c r="C993" t="s">
        <v>1691</v>
      </c>
      <c r="D993" t="s">
        <v>1102</v>
      </c>
      <c r="E993" s="2">
        <v>88</v>
      </c>
      <c r="F993" s="2">
        <v>5.7142857139999998</v>
      </c>
      <c r="G993" s="39"/>
      <c r="H993" s="2">
        <v>3.8961038960000001</v>
      </c>
      <c r="I993" s="2">
        <v>0.46153846199999998</v>
      </c>
      <c r="J993" s="2">
        <v>0.31468531500000002</v>
      </c>
      <c r="K993" s="2">
        <v>0.263736264</v>
      </c>
      <c r="L993" s="2">
        <v>1.0054945049999999</v>
      </c>
      <c r="M993" s="2">
        <v>0</v>
      </c>
      <c r="N993" s="2">
        <v>0</v>
      </c>
      <c r="O993" s="2">
        <v>1.374505495</v>
      </c>
      <c r="P993" s="2">
        <v>0</v>
      </c>
      <c r="Q993" s="2">
        <v>4.8351648349999996</v>
      </c>
      <c r="R993" s="2">
        <v>3.2967032970000001</v>
      </c>
      <c r="S993" s="2">
        <v>5.7142857139999998</v>
      </c>
      <c r="T993" s="2">
        <v>13.534285710000001</v>
      </c>
      <c r="U993" s="2">
        <v>13.12402597</v>
      </c>
      <c r="V993" s="2">
        <v>8.0302197799999995</v>
      </c>
      <c r="W993" s="2">
        <v>0.89890109900000004</v>
      </c>
      <c r="X993" s="2">
        <v>0</v>
      </c>
      <c r="Y993" s="2">
        <v>6.0880369630000004</v>
      </c>
      <c r="Z993" s="2">
        <v>8.8090109890000008</v>
      </c>
      <c r="AA993" s="2">
        <v>2.635494505</v>
      </c>
      <c r="AB993" s="2">
        <v>3.332197802</v>
      </c>
      <c r="AC993" s="2">
        <v>10.07502498</v>
      </c>
      <c r="AD993" s="2">
        <v>3.2967033E-2</v>
      </c>
      <c r="AE993" s="2">
        <v>3.2967033E-2</v>
      </c>
      <c r="AF993" s="2">
        <v>0</v>
      </c>
      <c r="AG993" s="2">
        <v>0</v>
      </c>
      <c r="AH993" s="2">
        <v>0</v>
      </c>
      <c r="AI993" s="2">
        <v>0</v>
      </c>
      <c r="AJ993" s="2">
        <v>0</v>
      </c>
      <c r="AK993">
        <v>56151</v>
      </c>
      <c r="AL993" s="39">
        <v>9</v>
      </c>
    </row>
    <row r="994" spans="1:38" x14ac:dyDescent="0.2">
      <c r="A994" t="s">
        <v>1091</v>
      </c>
      <c r="B994" t="s">
        <v>1715</v>
      </c>
      <c r="C994" t="s">
        <v>1716</v>
      </c>
      <c r="D994" t="s">
        <v>1114</v>
      </c>
      <c r="E994" s="2">
        <v>74.725274729999995</v>
      </c>
      <c r="F994" s="2">
        <v>11.42857143</v>
      </c>
      <c r="G994" s="39"/>
      <c r="H994" s="2">
        <v>9.1764705880000008</v>
      </c>
      <c r="I994" s="2">
        <v>0.39560439600000002</v>
      </c>
      <c r="J994" s="2">
        <v>0.31764705900000001</v>
      </c>
      <c r="K994" s="2">
        <v>0.263736264</v>
      </c>
      <c r="L994" s="2">
        <v>1.0549450549999999</v>
      </c>
      <c r="M994" s="2">
        <v>0</v>
      </c>
      <c r="N994" s="2">
        <v>0</v>
      </c>
      <c r="O994" s="2">
        <v>0.48197802200000001</v>
      </c>
      <c r="P994" s="2">
        <v>0</v>
      </c>
      <c r="Q994" s="2">
        <v>6.8212087910000001</v>
      </c>
      <c r="R994" s="2">
        <v>5.4770294120000003</v>
      </c>
      <c r="S994" s="2">
        <v>4.9997802199999999</v>
      </c>
      <c r="T994" s="2">
        <v>7.8370329669999999</v>
      </c>
      <c r="U994" s="2">
        <v>10.30720588</v>
      </c>
      <c r="V994" s="2">
        <v>1.7432967029999999</v>
      </c>
      <c r="W994" s="2">
        <v>2.298791209</v>
      </c>
      <c r="X994" s="2">
        <v>0</v>
      </c>
      <c r="Y994" s="2">
        <v>3.2455588240000002</v>
      </c>
      <c r="Z994" s="2">
        <v>2.695384615</v>
      </c>
      <c r="AA994" s="2">
        <v>4.9380219780000001</v>
      </c>
      <c r="AB994" s="2">
        <v>0</v>
      </c>
      <c r="AC994" s="2">
        <v>6.1291764710000001</v>
      </c>
      <c r="AD994" s="2">
        <v>3.2967033E-2</v>
      </c>
      <c r="AE994" s="2">
        <v>3.2967033E-2</v>
      </c>
      <c r="AF994" s="2">
        <v>0</v>
      </c>
      <c r="AG994" s="2">
        <v>0</v>
      </c>
      <c r="AH994" s="2">
        <v>0</v>
      </c>
      <c r="AI994" s="2">
        <v>0</v>
      </c>
      <c r="AJ994" s="2">
        <v>0</v>
      </c>
      <c r="AK994">
        <v>56458</v>
      </c>
      <c r="AL994" s="39">
        <v>9</v>
      </c>
    </row>
    <row r="995" spans="1:38" x14ac:dyDescent="0.2">
      <c r="A995" t="s">
        <v>1091</v>
      </c>
      <c r="B995" t="s">
        <v>1717</v>
      </c>
      <c r="C995" t="s">
        <v>1096</v>
      </c>
      <c r="D995" t="s">
        <v>1097</v>
      </c>
      <c r="E995" s="2">
        <v>137.0549451</v>
      </c>
      <c r="F995" s="2">
        <v>5.6263736260000003</v>
      </c>
      <c r="G995" s="39"/>
      <c r="H995" s="2">
        <v>2.4631173830000002</v>
      </c>
      <c r="I995" s="2">
        <v>11.472527469999999</v>
      </c>
      <c r="J995" s="2">
        <v>5.022450289</v>
      </c>
      <c r="K995" s="2">
        <v>0</v>
      </c>
      <c r="L995" s="2">
        <v>0</v>
      </c>
      <c r="M995" s="2">
        <v>0</v>
      </c>
      <c r="N995" s="2">
        <v>0</v>
      </c>
      <c r="O995" s="2">
        <v>8.7642857139999997</v>
      </c>
      <c r="P995" s="2">
        <v>11.63703297</v>
      </c>
      <c r="Q995" s="2">
        <v>0</v>
      </c>
      <c r="R995" s="2">
        <v>5.0944676070000003</v>
      </c>
      <c r="S995" s="2">
        <v>5.0989010989999999</v>
      </c>
      <c r="T995" s="2">
        <v>13.585824179999999</v>
      </c>
      <c r="U995" s="2">
        <v>8.1798107760000001</v>
      </c>
      <c r="V995" s="2">
        <v>12.35065934</v>
      </c>
      <c r="W995" s="2">
        <v>18.976373630000001</v>
      </c>
      <c r="X995" s="2">
        <v>0</v>
      </c>
      <c r="Y995" s="2">
        <v>13.714368179999999</v>
      </c>
      <c r="Z995" s="2">
        <v>11.62725275</v>
      </c>
      <c r="AA995" s="2">
        <v>17.710109889999998</v>
      </c>
      <c r="AB995" s="2">
        <v>1.079230769</v>
      </c>
      <c r="AC995" s="2">
        <v>13.315795380000001</v>
      </c>
      <c r="AD995" s="2">
        <v>0</v>
      </c>
      <c r="AE995" s="2">
        <v>5.5824175819999997</v>
      </c>
      <c r="AF995" s="2">
        <v>0</v>
      </c>
      <c r="AG995" s="2">
        <v>0</v>
      </c>
      <c r="AH995" s="2">
        <v>0</v>
      </c>
      <c r="AI995" s="2">
        <v>0</v>
      </c>
      <c r="AJ995" s="2">
        <v>0</v>
      </c>
      <c r="AK995">
        <v>555098</v>
      </c>
      <c r="AL995" s="39">
        <v>9</v>
      </c>
    </row>
    <row r="996" spans="1:38" x14ac:dyDescent="0.2">
      <c r="A996" t="s">
        <v>1091</v>
      </c>
      <c r="B996" t="s">
        <v>1718</v>
      </c>
      <c r="C996" t="s">
        <v>1364</v>
      </c>
      <c r="D996" t="s">
        <v>1094</v>
      </c>
      <c r="E996" s="2">
        <v>41.593406590000001</v>
      </c>
      <c r="F996" s="2">
        <v>8.2637362640000003</v>
      </c>
      <c r="G996" s="39"/>
      <c r="H996" s="2">
        <v>11.92073976</v>
      </c>
      <c r="I996" s="2">
        <v>0</v>
      </c>
      <c r="J996" s="2">
        <v>0</v>
      </c>
      <c r="K996" s="2">
        <v>0</v>
      </c>
      <c r="L996" s="2">
        <v>2.6373626369999998</v>
      </c>
      <c r="M996" s="2">
        <v>0</v>
      </c>
      <c r="N996" s="2">
        <v>0</v>
      </c>
      <c r="O996" s="2">
        <v>4.6703296999999998E-2</v>
      </c>
      <c r="P996" s="2">
        <v>0</v>
      </c>
      <c r="Q996" s="2">
        <v>0</v>
      </c>
      <c r="R996" s="2">
        <v>0</v>
      </c>
      <c r="S996" s="2">
        <v>3.5992307690000001</v>
      </c>
      <c r="T996" s="2">
        <v>8.7937362639999996</v>
      </c>
      <c r="U996" s="2">
        <v>17.877305150000002</v>
      </c>
      <c r="V996" s="2">
        <v>0</v>
      </c>
      <c r="W996" s="2">
        <v>0</v>
      </c>
      <c r="X996" s="2">
        <v>0</v>
      </c>
      <c r="Y996" s="2">
        <v>0</v>
      </c>
      <c r="Z996" s="2">
        <v>0</v>
      </c>
      <c r="AA996" s="2">
        <v>0</v>
      </c>
      <c r="AB996" s="2">
        <v>0</v>
      </c>
      <c r="AC996" s="2">
        <v>0</v>
      </c>
      <c r="AD996" s="2">
        <v>0</v>
      </c>
      <c r="AE996" s="2">
        <v>0</v>
      </c>
      <c r="AF996" s="2">
        <v>0</v>
      </c>
      <c r="AG996" s="2">
        <v>0</v>
      </c>
      <c r="AH996" s="2">
        <v>4.9712087909999996</v>
      </c>
      <c r="AI996" s="2">
        <v>0</v>
      </c>
      <c r="AJ996" s="2">
        <v>0</v>
      </c>
      <c r="AK996">
        <v>555841</v>
      </c>
      <c r="AL996" s="39">
        <v>9</v>
      </c>
    </row>
    <row r="997" spans="1:38" x14ac:dyDescent="0.2">
      <c r="A997" t="s">
        <v>1091</v>
      </c>
      <c r="B997" t="s">
        <v>1719</v>
      </c>
      <c r="C997" t="s">
        <v>1720</v>
      </c>
      <c r="D997" t="s">
        <v>1134</v>
      </c>
      <c r="E997" s="2">
        <v>57.527472529999997</v>
      </c>
      <c r="F997" s="2">
        <v>5.6263736260000003</v>
      </c>
      <c r="G997" s="39"/>
      <c r="H997" s="2">
        <v>5.8681948420000003</v>
      </c>
      <c r="I997" s="2">
        <v>0</v>
      </c>
      <c r="J997" s="2">
        <v>0</v>
      </c>
      <c r="K997" s="2">
        <v>0</v>
      </c>
      <c r="L997" s="2">
        <v>5.2931868130000002</v>
      </c>
      <c r="M997" s="2">
        <v>0</v>
      </c>
      <c r="N997" s="2">
        <v>0</v>
      </c>
      <c r="O997" s="2">
        <v>2.0343956040000002</v>
      </c>
      <c r="P997" s="2">
        <v>4.5926373629999997</v>
      </c>
      <c r="Q997" s="2">
        <v>0</v>
      </c>
      <c r="R997" s="2">
        <v>4.7900286530000002</v>
      </c>
      <c r="S997" s="2">
        <v>5.4740659340000004</v>
      </c>
      <c r="T997" s="2">
        <v>0</v>
      </c>
      <c r="U997" s="2">
        <v>5.7093409739999998</v>
      </c>
      <c r="V997" s="2">
        <v>10.54175824</v>
      </c>
      <c r="W997" s="2">
        <v>0.117142857</v>
      </c>
      <c r="X997" s="2">
        <v>0</v>
      </c>
      <c r="Y997" s="2">
        <v>11.11702006</v>
      </c>
      <c r="Z997" s="2">
        <v>7.0586813189999997</v>
      </c>
      <c r="AA997" s="2">
        <v>9.7124175820000005</v>
      </c>
      <c r="AB997" s="2">
        <v>0</v>
      </c>
      <c r="AC997" s="2">
        <v>17.491919769999999</v>
      </c>
      <c r="AD997" s="2">
        <v>0</v>
      </c>
      <c r="AE997" s="2">
        <v>0</v>
      </c>
      <c r="AF997" s="2">
        <v>0</v>
      </c>
      <c r="AG997" s="2">
        <v>0</v>
      </c>
      <c r="AH997" s="2">
        <v>0</v>
      </c>
      <c r="AI997" s="2">
        <v>0</v>
      </c>
      <c r="AJ997" s="2">
        <v>0</v>
      </c>
      <c r="AK997">
        <v>56457</v>
      </c>
      <c r="AL997" s="39">
        <v>9</v>
      </c>
    </row>
    <row r="998" spans="1:38" x14ac:dyDescent="0.2">
      <c r="A998" t="s">
        <v>1091</v>
      </c>
      <c r="B998" t="s">
        <v>1721</v>
      </c>
      <c r="C998" t="s">
        <v>1722</v>
      </c>
      <c r="D998" t="s">
        <v>1192</v>
      </c>
      <c r="E998" s="2">
        <v>74.197802199999998</v>
      </c>
      <c r="F998" s="2">
        <v>5.6263736260000003</v>
      </c>
      <c r="G998" s="39"/>
      <c r="H998" s="2">
        <v>4.5497630329999996</v>
      </c>
      <c r="I998" s="2">
        <v>0.71428571399999996</v>
      </c>
      <c r="J998" s="2">
        <v>0.57760663499999998</v>
      </c>
      <c r="K998" s="2">
        <v>0.71560439600000003</v>
      </c>
      <c r="L998" s="2">
        <v>1.9536263739999999</v>
      </c>
      <c r="M998" s="2">
        <v>0</v>
      </c>
      <c r="N998" s="2">
        <v>0</v>
      </c>
      <c r="O998" s="2">
        <v>0.98747252699999999</v>
      </c>
      <c r="P998" s="2">
        <v>5.6263736260000003</v>
      </c>
      <c r="Q998" s="2">
        <v>5.6263736260000003</v>
      </c>
      <c r="R998" s="2">
        <v>9.0995260659999992</v>
      </c>
      <c r="S998" s="2">
        <v>0</v>
      </c>
      <c r="T998" s="2">
        <v>9.4098901099999992</v>
      </c>
      <c r="U998" s="2">
        <v>7.6093009479999996</v>
      </c>
      <c r="V998" s="2">
        <v>5.4446153849999996</v>
      </c>
      <c r="W998" s="2">
        <v>9.5330769229999994</v>
      </c>
      <c r="X998" s="2">
        <v>0</v>
      </c>
      <c r="Y998" s="2">
        <v>12.111700239999999</v>
      </c>
      <c r="Z998" s="2">
        <v>2.1653846149999998</v>
      </c>
      <c r="AA998" s="2">
        <v>3.7612087910000001</v>
      </c>
      <c r="AB998" s="2">
        <v>0</v>
      </c>
      <c r="AC998" s="2">
        <v>4.7925355449999998</v>
      </c>
      <c r="AD998" s="2">
        <v>0</v>
      </c>
      <c r="AE998" s="2">
        <v>0</v>
      </c>
      <c r="AF998" s="2">
        <v>0</v>
      </c>
      <c r="AG998" s="2">
        <v>0</v>
      </c>
      <c r="AH998" s="2">
        <v>0</v>
      </c>
      <c r="AI998" s="2">
        <v>0</v>
      </c>
      <c r="AJ998" s="2">
        <v>0</v>
      </c>
      <c r="AK998">
        <v>555776</v>
      </c>
      <c r="AL998" s="39">
        <v>9</v>
      </c>
    </row>
    <row r="999" spans="1:38" x14ac:dyDescent="0.2">
      <c r="A999" t="s">
        <v>1091</v>
      </c>
      <c r="B999" t="s">
        <v>1723</v>
      </c>
      <c r="C999" t="s">
        <v>905</v>
      </c>
      <c r="D999" t="s">
        <v>1114</v>
      </c>
      <c r="E999" s="2">
        <v>91.021978020000006</v>
      </c>
      <c r="F999" s="2">
        <v>11.252747250000001</v>
      </c>
      <c r="G999" s="39"/>
      <c r="H999" s="2">
        <v>7.4176023180000001</v>
      </c>
      <c r="I999" s="2">
        <v>0.59340659299999998</v>
      </c>
      <c r="J999" s="2">
        <v>0.39116262200000002</v>
      </c>
      <c r="K999" s="2">
        <v>0.32967033000000001</v>
      </c>
      <c r="L999" s="2">
        <v>0.85714285700000004</v>
      </c>
      <c r="M999" s="2">
        <v>0</v>
      </c>
      <c r="N999" s="2">
        <v>0</v>
      </c>
      <c r="O999" s="2">
        <v>1.92967033</v>
      </c>
      <c r="P999" s="2">
        <v>2.416483516</v>
      </c>
      <c r="Q999" s="2">
        <v>15.552087909999999</v>
      </c>
      <c r="R999" s="2">
        <v>11.84454908</v>
      </c>
      <c r="S999" s="2">
        <v>5.0515384619999999</v>
      </c>
      <c r="T999" s="2">
        <v>37.126703300000003</v>
      </c>
      <c r="U999" s="2">
        <v>27.80311481</v>
      </c>
      <c r="V999" s="2">
        <v>0</v>
      </c>
      <c r="W999" s="2">
        <v>3.8030769229999999</v>
      </c>
      <c r="X999" s="2">
        <v>0</v>
      </c>
      <c r="Y999" s="2">
        <v>2.506917783</v>
      </c>
      <c r="Z999" s="2">
        <v>6.557692308</v>
      </c>
      <c r="AA999" s="2">
        <v>5.2503296700000002</v>
      </c>
      <c r="AB999" s="2">
        <v>0</v>
      </c>
      <c r="AC999" s="2">
        <v>7.7836291199999996</v>
      </c>
      <c r="AD999" s="2">
        <v>0</v>
      </c>
      <c r="AE999" s="2">
        <v>0</v>
      </c>
      <c r="AF999" s="2">
        <v>0</v>
      </c>
      <c r="AG999" s="2">
        <v>0</v>
      </c>
      <c r="AH999" s="2">
        <v>0</v>
      </c>
      <c r="AI999" s="2">
        <v>0</v>
      </c>
      <c r="AJ999" s="2">
        <v>0</v>
      </c>
      <c r="AK999">
        <v>56111</v>
      </c>
      <c r="AL999" s="39">
        <v>9</v>
      </c>
    </row>
    <row r="1000" spans="1:38" x14ac:dyDescent="0.2">
      <c r="A1000" t="s">
        <v>1091</v>
      </c>
      <c r="B1000" t="s">
        <v>1724</v>
      </c>
      <c r="C1000" t="s">
        <v>1189</v>
      </c>
      <c r="D1000" t="s">
        <v>1158</v>
      </c>
      <c r="E1000" s="2">
        <v>15.054945050000001</v>
      </c>
      <c r="F1000" s="2">
        <v>0</v>
      </c>
      <c r="G1000" s="39"/>
      <c r="H1000" s="2">
        <v>0</v>
      </c>
      <c r="I1000" s="2">
        <v>0.32967033000000001</v>
      </c>
      <c r="J1000" s="2">
        <v>1.3138686129999999</v>
      </c>
      <c r="K1000" s="2">
        <v>1.0549450549999999</v>
      </c>
      <c r="L1000" s="2">
        <v>0.601648352</v>
      </c>
      <c r="M1000" s="2">
        <v>0</v>
      </c>
      <c r="N1000" s="2">
        <v>0</v>
      </c>
      <c r="O1000" s="2">
        <v>1.552197802</v>
      </c>
      <c r="P1000" s="2">
        <v>0</v>
      </c>
      <c r="Q1000" s="2">
        <v>0</v>
      </c>
      <c r="R1000" s="2">
        <v>0</v>
      </c>
      <c r="S1000" s="2">
        <v>0</v>
      </c>
      <c r="T1000" s="2">
        <v>0</v>
      </c>
      <c r="U1000" s="2">
        <v>0</v>
      </c>
      <c r="V1000" s="2">
        <v>0.35714285699999998</v>
      </c>
      <c r="W1000" s="2">
        <v>4.1785714289999998</v>
      </c>
      <c r="X1000" s="2">
        <v>0</v>
      </c>
      <c r="Y1000" s="2">
        <v>18.076642339999999</v>
      </c>
      <c r="Z1000" s="2">
        <v>7.3719780220000004</v>
      </c>
      <c r="AA1000" s="2">
        <v>0.53846153799999996</v>
      </c>
      <c r="AB1000" s="2">
        <v>0</v>
      </c>
      <c r="AC1000" s="2">
        <v>31.526277369999999</v>
      </c>
      <c r="AD1000" s="2">
        <v>0</v>
      </c>
      <c r="AE1000" s="2">
        <v>0</v>
      </c>
      <c r="AF1000" s="2">
        <v>5.1054945050000002</v>
      </c>
      <c r="AG1000" s="2">
        <v>0</v>
      </c>
      <c r="AH1000" s="2">
        <v>0.768351648</v>
      </c>
      <c r="AI1000" s="2">
        <v>0</v>
      </c>
      <c r="AJ1000" s="2">
        <v>0</v>
      </c>
      <c r="AK1000">
        <v>555572</v>
      </c>
      <c r="AL1000" s="39">
        <v>9</v>
      </c>
    </row>
    <row r="1001" spans="1:38" x14ac:dyDescent="0.2">
      <c r="A1001" t="s">
        <v>1091</v>
      </c>
      <c r="B1001" t="s">
        <v>1725</v>
      </c>
      <c r="C1001" t="s">
        <v>1189</v>
      </c>
      <c r="D1001" t="s">
        <v>1158</v>
      </c>
      <c r="E1001" s="2">
        <v>77</v>
      </c>
      <c r="F1001" s="2">
        <v>3.3406593409999998</v>
      </c>
      <c r="G1001" s="39"/>
      <c r="H1001" s="2">
        <v>2.603111175</v>
      </c>
      <c r="I1001" s="2">
        <v>0</v>
      </c>
      <c r="J1001" s="2">
        <v>0</v>
      </c>
      <c r="K1001" s="2">
        <v>0</v>
      </c>
      <c r="L1001" s="2">
        <v>4.770659341</v>
      </c>
      <c r="M1001" s="2">
        <v>0</v>
      </c>
      <c r="N1001" s="2">
        <v>0</v>
      </c>
      <c r="O1001" s="2">
        <v>7.8089010989999998</v>
      </c>
      <c r="P1001" s="2">
        <v>0</v>
      </c>
      <c r="Q1001" s="2">
        <v>29.38912088</v>
      </c>
      <c r="R1001" s="2">
        <v>22.900613669999998</v>
      </c>
      <c r="S1001" s="2">
        <v>4.7912087909999999</v>
      </c>
      <c r="T1001" s="2">
        <v>9.1052747249999992</v>
      </c>
      <c r="U1001" s="2">
        <v>10.828428710000001</v>
      </c>
      <c r="V1001" s="2">
        <v>27.088241759999999</v>
      </c>
      <c r="W1001" s="2">
        <v>20.99186813</v>
      </c>
      <c r="X1001" s="2">
        <v>0</v>
      </c>
      <c r="Y1001" s="2">
        <v>37.465020690000003</v>
      </c>
      <c r="Z1001" s="2">
        <v>22.79703297</v>
      </c>
      <c r="AA1001" s="2">
        <v>24.957362639999999</v>
      </c>
      <c r="AB1001" s="2">
        <v>10.90769231</v>
      </c>
      <c r="AC1001" s="2">
        <v>45.710717850000002</v>
      </c>
      <c r="AD1001" s="2">
        <v>0</v>
      </c>
      <c r="AE1001" s="2">
        <v>0</v>
      </c>
      <c r="AF1001" s="2">
        <v>0</v>
      </c>
      <c r="AG1001" s="2">
        <v>0</v>
      </c>
      <c r="AH1001" s="2">
        <v>0</v>
      </c>
      <c r="AI1001" s="2">
        <v>0</v>
      </c>
      <c r="AJ1001" s="2">
        <v>0</v>
      </c>
      <c r="AK1001">
        <v>55632</v>
      </c>
      <c r="AL1001" s="39">
        <v>9</v>
      </c>
    </row>
    <row r="1002" spans="1:38" x14ac:dyDescent="0.2">
      <c r="A1002" t="s">
        <v>1091</v>
      </c>
      <c r="B1002" t="s">
        <v>1726</v>
      </c>
      <c r="C1002" t="s">
        <v>1727</v>
      </c>
      <c r="D1002" t="s">
        <v>1195</v>
      </c>
      <c r="E1002" s="2">
        <v>100.54945050000001</v>
      </c>
      <c r="F1002" s="2">
        <v>5.6263736260000003</v>
      </c>
      <c r="G1002" s="39"/>
      <c r="H1002" s="2">
        <v>3.3573770490000001</v>
      </c>
      <c r="I1002" s="2">
        <v>0</v>
      </c>
      <c r="J1002" s="2">
        <v>0</v>
      </c>
      <c r="K1002" s="2">
        <v>0</v>
      </c>
      <c r="L1002" s="2">
        <v>108.9768132</v>
      </c>
      <c r="M1002" s="2">
        <v>0</v>
      </c>
      <c r="N1002" s="2">
        <v>0</v>
      </c>
      <c r="O1002" s="2">
        <v>0.93087912100000003</v>
      </c>
      <c r="P1002" s="2">
        <v>0</v>
      </c>
      <c r="Q1002" s="2">
        <v>8.7838461540000008</v>
      </c>
      <c r="R1002" s="2">
        <v>5.2415081969999999</v>
      </c>
      <c r="S1002" s="2">
        <v>4.5456043959999999</v>
      </c>
      <c r="T1002" s="2">
        <v>10.373956039999999</v>
      </c>
      <c r="U1002" s="2">
        <v>8.9028196719999997</v>
      </c>
      <c r="V1002" s="2">
        <v>4.3779120880000004</v>
      </c>
      <c r="W1002" s="2">
        <v>1.161978022</v>
      </c>
      <c r="X1002" s="2">
        <v>0</v>
      </c>
      <c r="Y1002" s="2">
        <v>3.3057704920000002</v>
      </c>
      <c r="Z1002" s="2">
        <v>8.0451648349999996</v>
      </c>
      <c r="AA1002" s="2">
        <v>14.24054945</v>
      </c>
      <c r="AB1002" s="2">
        <v>0.59</v>
      </c>
      <c r="AC1002" s="2">
        <v>13.650426230000001</v>
      </c>
      <c r="AD1002" s="2">
        <v>0</v>
      </c>
      <c r="AE1002" s="2">
        <v>0</v>
      </c>
      <c r="AF1002" s="2">
        <v>0</v>
      </c>
      <c r="AG1002" s="2">
        <v>0</v>
      </c>
      <c r="AH1002" s="2">
        <v>0</v>
      </c>
      <c r="AI1002" s="2">
        <v>0</v>
      </c>
      <c r="AJ1002" s="2">
        <v>0</v>
      </c>
      <c r="AK1002">
        <v>56216</v>
      </c>
      <c r="AL1002" s="39">
        <v>9</v>
      </c>
    </row>
    <row r="1003" spans="1:38" x14ac:dyDescent="0.2">
      <c r="A1003" t="s">
        <v>1091</v>
      </c>
      <c r="B1003" t="s">
        <v>1728</v>
      </c>
      <c r="C1003" t="s">
        <v>1126</v>
      </c>
      <c r="D1003" t="s">
        <v>1114</v>
      </c>
      <c r="E1003" s="2">
        <v>85.252747249999999</v>
      </c>
      <c r="F1003" s="2">
        <v>5.2747252749999998</v>
      </c>
      <c r="G1003" s="39"/>
      <c r="H1003" s="2">
        <v>3.712296984</v>
      </c>
      <c r="I1003" s="2">
        <v>0.40109890100000001</v>
      </c>
      <c r="J1003" s="2">
        <v>0.28228924999999999</v>
      </c>
      <c r="K1003" s="2">
        <v>0</v>
      </c>
      <c r="L1003" s="2">
        <v>1.4065934069999999</v>
      </c>
      <c r="M1003" s="2">
        <v>0</v>
      </c>
      <c r="N1003" s="2">
        <v>0</v>
      </c>
      <c r="O1003" s="2">
        <v>2.3928571430000001</v>
      </c>
      <c r="P1003" s="2">
        <v>0</v>
      </c>
      <c r="Q1003" s="2">
        <v>12.274725269999999</v>
      </c>
      <c r="R1003" s="2">
        <v>8.6388244390000004</v>
      </c>
      <c r="S1003" s="2">
        <v>4.3956044E-2</v>
      </c>
      <c r="T1003" s="2">
        <v>33.624505489999997</v>
      </c>
      <c r="U1003" s="2">
        <v>23.69551431</v>
      </c>
      <c r="V1003" s="2">
        <v>6.0741758240000001</v>
      </c>
      <c r="W1003" s="2">
        <v>6.1746153850000001</v>
      </c>
      <c r="X1003" s="2">
        <v>0</v>
      </c>
      <c r="Y1003" s="2">
        <v>8.6205723120000002</v>
      </c>
      <c r="Z1003" s="2">
        <v>12.753406590000001</v>
      </c>
      <c r="AA1003" s="2">
        <v>5.0565934070000003</v>
      </c>
      <c r="AB1003" s="2">
        <v>0</v>
      </c>
      <c r="AC1003" s="2">
        <v>12.534493429999999</v>
      </c>
      <c r="AD1003" s="2">
        <v>0.37912087900000002</v>
      </c>
      <c r="AE1003" s="2">
        <v>0</v>
      </c>
      <c r="AF1003" s="2">
        <v>0</v>
      </c>
      <c r="AG1003" s="2">
        <v>0</v>
      </c>
      <c r="AH1003" s="2">
        <v>0</v>
      </c>
      <c r="AI1003" s="2">
        <v>0</v>
      </c>
      <c r="AJ1003" s="2">
        <v>0.95604395600000003</v>
      </c>
      <c r="AK1003">
        <v>56008</v>
      </c>
      <c r="AL1003" s="39">
        <v>9</v>
      </c>
    </row>
    <row r="1004" spans="1:38" x14ac:dyDescent="0.2">
      <c r="A1004" t="s">
        <v>1091</v>
      </c>
      <c r="B1004" t="s">
        <v>1729</v>
      </c>
      <c r="C1004" t="s">
        <v>1327</v>
      </c>
      <c r="D1004" t="s">
        <v>1328</v>
      </c>
      <c r="E1004" s="2">
        <v>85.230769230000007</v>
      </c>
      <c r="F1004" s="2">
        <v>5.538461538</v>
      </c>
      <c r="G1004" s="39"/>
      <c r="H1004" s="2">
        <v>3.898916968</v>
      </c>
      <c r="I1004" s="2">
        <v>0</v>
      </c>
      <c r="J1004" s="2">
        <v>0</v>
      </c>
      <c r="K1004" s="2">
        <v>0</v>
      </c>
      <c r="L1004" s="2">
        <v>5.6263736260000003</v>
      </c>
      <c r="M1004" s="2">
        <v>0</v>
      </c>
      <c r="N1004" s="2">
        <v>0</v>
      </c>
      <c r="O1004" s="2">
        <v>7.3997802200000002</v>
      </c>
      <c r="P1004" s="2">
        <v>0</v>
      </c>
      <c r="Q1004" s="2">
        <v>6.9819780219999998</v>
      </c>
      <c r="R1004" s="2">
        <v>4.9151108819999996</v>
      </c>
      <c r="S1004" s="2">
        <v>5.1451648350000001</v>
      </c>
      <c r="T1004" s="2">
        <v>5.4573626370000001</v>
      </c>
      <c r="U1004" s="2">
        <v>7.4638731299999996</v>
      </c>
      <c r="V1004" s="2">
        <v>4.019230769</v>
      </c>
      <c r="W1004" s="2">
        <v>5.3235164839999998</v>
      </c>
      <c r="X1004" s="2">
        <v>0</v>
      </c>
      <c r="Y1004" s="2">
        <v>6.577024239</v>
      </c>
      <c r="Z1004" s="2">
        <v>0.17307692299999999</v>
      </c>
      <c r="AA1004" s="2">
        <v>4.772307692</v>
      </c>
      <c r="AB1004" s="2">
        <v>0</v>
      </c>
      <c r="AC1004" s="2">
        <v>3.4814079420000001</v>
      </c>
      <c r="AD1004" s="2">
        <v>0</v>
      </c>
      <c r="AE1004" s="2">
        <v>0</v>
      </c>
      <c r="AF1004" s="2">
        <v>0</v>
      </c>
      <c r="AG1004" s="2">
        <v>0</v>
      </c>
      <c r="AH1004" s="2">
        <v>0.56978021999999995</v>
      </c>
      <c r="AI1004" s="2">
        <v>0</v>
      </c>
      <c r="AJ1004" s="2">
        <v>0</v>
      </c>
      <c r="AK1004">
        <v>56288</v>
      </c>
      <c r="AL1004" s="39">
        <v>9</v>
      </c>
    </row>
    <row r="1005" spans="1:38" x14ac:dyDescent="0.2">
      <c r="A1005" t="s">
        <v>1091</v>
      </c>
      <c r="B1005" t="s">
        <v>1730</v>
      </c>
      <c r="C1005" t="s">
        <v>1249</v>
      </c>
      <c r="D1005" t="s">
        <v>1114</v>
      </c>
      <c r="E1005" s="2">
        <v>110.6153846</v>
      </c>
      <c r="F1005" s="2">
        <v>5.7142857139999998</v>
      </c>
      <c r="G1005" s="39"/>
      <c r="H1005" s="2">
        <v>3.0995430160000002</v>
      </c>
      <c r="I1005" s="2">
        <v>0.601648352</v>
      </c>
      <c r="J1005" s="2">
        <v>0.32634611600000002</v>
      </c>
      <c r="K1005" s="2">
        <v>0.56043955999999995</v>
      </c>
      <c r="L1005" s="2">
        <v>6.1318681320000001</v>
      </c>
      <c r="M1005" s="2">
        <v>0</v>
      </c>
      <c r="N1005" s="2">
        <v>0</v>
      </c>
      <c r="O1005" s="2">
        <v>0.75824175800000004</v>
      </c>
      <c r="P1005" s="2">
        <v>5.6805494510000001</v>
      </c>
      <c r="Q1005" s="2">
        <v>5.2697802200000003</v>
      </c>
      <c r="R1005" s="2">
        <v>5.9396781240000003</v>
      </c>
      <c r="S1005" s="2">
        <v>5.8362637360000003</v>
      </c>
      <c r="T1005" s="2">
        <v>17.542417579999999</v>
      </c>
      <c r="U1005" s="2">
        <v>12.68106497</v>
      </c>
      <c r="V1005" s="2">
        <v>5.8571428570000004</v>
      </c>
      <c r="W1005" s="2">
        <v>1.6675824180000001</v>
      </c>
      <c r="X1005" s="2">
        <v>0</v>
      </c>
      <c r="Y1005" s="2">
        <v>4.0815616930000003</v>
      </c>
      <c r="Z1005" s="2">
        <v>1.538461538</v>
      </c>
      <c r="AA1005" s="2">
        <v>5.2664835160000001</v>
      </c>
      <c r="AB1005" s="2">
        <v>0</v>
      </c>
      <c r="AC1005" s="2">
        <v>3.6911384859999998</v>
      </c>
      <c r="AD1005" s="2">
        <v>0</v>
      </c>
      <c r="AE1005" s="2">
        <v>0</v>
      </c>
      <c r="AF1005" s="2">
        <v>0</v>
      </c>
      <c r="AG1005" s="2">
        <v>0</v>
      </c>
      <c r="AH1005" s="2">
        <v>0.69780219799999998</v>
      </c>
      <c r="AI1005" s="2">
        <v>0</v>
      </c>
      <c r="AJ1005" s="2">
        <v>0</v>
      </c>
      <c r="AK1005">
        <v>56192</v>
      </c>
      <c r="AL1005" s="39">
        <v>9</v>
      </c>
    </row>
    <row r="1006" spans="1:38" x14ac:dyDescent="0.2">
      <c r="A1006" t="s">
        <v>1091</v>
      </c>
      <c r="B1006" t="s">
        <v>1731</v>
      </c>
      <c r="C1006" t="s">
        <v>1162</v>
      </c>
      <c r="D1006" t="s">
        <v>1102</v>
      </c>
      <c r="E1006" s="2">
        <v>91.934065930000003</v>
      </c>
      <c r="F1006" s="2">
        <v>5.6263736260000003</v>
      </c>
      <c r="G1006" s="39"/>
      <c r="H1006" s="2">
        <v>3.6720057380000002</v>
      </c>
      <c r="I1006" s="2">
        <v>0.29670329699999998</v>
      </c>
      <c r="J1006" s="2">
        <v>0.19364092799999999</v>
      </c>
      <c r="K1006" s="2">
        <v>0.65384615400000001</v>
      </c>
      <c r="L1006" s="2">
        <v>1.313186813</v>
      </c>
      <c r="M1006" s="2">
        <v>0</v>
      </c>
      <c r="N1006" s="2">
        <v>0</v>
      </c>
      <c r="O1006" s="2">
        <v>1.2458241759999999</v>
      </c>
      <c r="P1006" s="2">
        <v>0</v>
      </c>
      <c r="Q1006" s="2">
        <v>13.14978022</v>
      </c>
      <c r="R1006" s="2">
        <v>8.5820941909999995</v>
      </c>
      <c r="S1006" s="2">
        <v>5.2546153850000001</v>
      </c>
      <c r="T1006" s="2">
        <v>7.964505495</v>
      </c>
      <c r="U1006" s="2">
        <v>8.6273487929999995</v>
      </c>
      <c r="V1006" s="2">
        <v>7.0314285710000002</v>
      </c>
      <c r="W1006" s="2">
        <v>21.199780220000001</v>
      </c>
      <c r="X1006" s="2">
        <v>0</v>
      </c>
      <c r="Y1006" s="2">
        <v>18.424862539999999</v>
      </c>
      <c r="Z1006" s="2">
        <v>5.9080219779999998</v>
      </c>
      <c r="AA1006" s="2">
        <v>20.006373629999999</v>
      </c>
      <c r="AB1006" s="2">
        <v>0</v>
      </c>
      <c r="AC1006" s="2">
        <v>16.91281377</v>
      </c>
      <c r="AD1006" s="2">
        <v>7.4065934E-2</v>
      </c>
      <c r="AE1006" s="2">
        <v>0</v>
      </c>
      <c r="AF1006" s="2">
        <v>0</v>
      </c>
      <c r="AG1006" s="2">
        <v>0</v>
      </c>
      <c r="AH1006" s="2">
        <v>0</v>
      </c>
      <c r="AI1006" s="2">
        <v>0</v>
      </c>
      <c r="AJ1006" s="2">
        <v>0.16483516500000001</v>
      </c>
      <c r="AK1006">
        <v>55742</v>
      </c>
      <c r="AL1006" s="39">
        <v>9</v>
      </c>
    </row>
    <row r="1007" spans="1:38" x14ac:dyDescent="0.2">
      <c r="A1007" t="s">
        <v>1091</v>
      </c>
      <c r="B1007" t="s">
        <v>1732</v>
      </c>
      <c r="C1007" t="s">
        <v>1423</v>
      </c>
      <c r="D1007" t="s">
        <v>1114</v>
      </c>
      <c r="E1007" s="2">
        <v>50.38461538</v>
      </c>
      <c r="F1007" s="2">
        <v>0</v>
      </c>
      <c r="G1007" s="39"/>
      <c r="H1007" s="2">
        <v>0</v>
      </c>
      <c r="I1007" s="2">
        <v>6.5934066E-2</v>
      </c>
      <c r="J1007" s="2">
        <v>7.8516902999999999E-2</v>
      </c>
      <c r="K1007" s="2">
        <v>0.19780219800000001</v>
      </c>
      <c r="L1007" s="2">
        <v>0</v>
      </c>
      <c r="M1007" s="2">
        <v>0</v>
      </c>
      <c r="N1007" s="2">
        <v>0</v>
      </c>
      <c r="O1007" s="2">
        <v>0</v>
      </c>
      <c r="P1007" s="2">
        <v>5.1326373629999997</v>
      </c>
      <c r="Q1007" s="2">
        <v>0</v>
      </c>
      <c r="R1007" s="2">
        <v>6.1121483100000003</v>
      </c>
      <c r="S1007" s="2">
        <v>0</v>
      </c>
      <c r="T1007" s="2">
        <v>0</v>
      </c>
      <c r="U1007" s="2">
        <v>0</v>
      </c>
      <c r="V1007" s="2">
        <v>4.0741758240000001</v>
      </c>
      <c r="W1007" s="2">
        <v>3.9968131869999999</v>
      </c>
      <c r="X1007" s="2">
        <v>0</v>
      </c>
      <c r="Y1007" s="2">
        <v>9.6112540889999991</v>
      </c>
      <c r="Z1007" s="2">
        <v>0</v>
      </c>
      <c r="AA1007" s="2">
        <v>10.52230769</v>
      </c>
      <c r="AB1007" s="2">
        <v>0</v>
      </c>
      <c r="AC1007" s="2">
        <v>12.53038168</v>
      </c>
      <c r="AD1007" s="2">
        <v>0</v>
      </c>
      <c r="AE1007" s="2">
        <v>0</v>
      </c>
      <c r="AF1007" s="2">
        <v>0.263736264</v>
      </c>
      <c r="AG1007" s="2">
        <v>0</v>
      </c>
      <c r="AH1007" s="2">
        <v>0</v>
      </c>
      <c r="AI1007" s="2">
        <v>0</v>
      </c>
      <c r="AJ1007" s="2">
        <v>0.24175824200000001</v>
      </c>
      <c r="AK1007">
        <v>55544</v>
      </c>
      <c r="AL1007" s="39">
        <v>9</v>
      </c>
    </row>
    <row r="1008" spans="1:38" x14ac:dyDescent="0.2">
      <c r="A1008" t="s">
        <v>1091</v>
      </c>
      <c r="B1008" t="s">
        <v>1733</v>
      </c>
      <c r="C1008" t="s">
        <v>1727</v>
      </c>
      <c r="D1008" t="s">
        <v>1195</v>
      </c>
      <c r="E1008" s="2">
        <v>92.626373630000003</v>
      </c>
      <c r="F1008" s="2">
        <v>5.7142857139999998</v>
      </c>
      <c r="G1008" s="39"/>
      <c r="H1008" s="2">
        <v>3.7015067030000002</v>
      </c>
      <c r="I1008" s="2">
        <v>0.79120879099999997</v>
      </c>
      <c r="J1008" s="2">
        <v>0.512516313</v>
      </c>
      <c r="K1008" s="2">
        <v>0.66428571400000003</v>
      </c>
      <c r="L1008" s="2">
        <v>6.7426373630000001</v>
      </c>
      <c r="M1008" s="2">
        <v>0</v>
      </c>
      <c r="N1008" s="2">
        <v>0</v>
      </c>
      <c r="O1008" s="2">
        <v>0.82131868100000005</v>
      </c>
      <c r="P1008" s="2">
        <v>5.3626373630000002</v>
      </c>
      <c r="Q1008" s="2">
        <v>5.1217582420000003</v>
      </c>
      <c r="R1008" s="2">
        <v>6.7914106060000003</v>
      </c>
      <c r="S1008" s="2">
        <v>4.8380219779999996</v>
      </c>
      <c r="T1008" s="2">
        <v>11.14681319</v>
      </c>
      <c r="U1008" s="2">
        <v>10.354395540000001</v>
      </c>
      <c r="V1008" s="2">
        <v>8.9018681320000006</v>
      </c>
      <c r="W1008" s="2">
        <v>3.8481318679999998</v>
      </c>
      <c r="X1008" s="2">
        <v>0</v>
      </c>
      <c r="Y1008" s="2">
        <v>8.2589868309999996</v>
      </c>
      <c r="Z1008" s="2">
        <v>9.8885714290000006</v>
      </c>
      <c r="AA1008" s="2">
        <v>5.2035164839999997</v>
      </c>
      <c r="AB1008" s="2">
        <v>0</v>
      </c>
      <c r="AC1008" s="2">
        <v>9.7761063000000004</v>
      </c>
      <c r="AD1008" s="2">
        <v>0</v>
      </c>
      <c r="AE1008" s="2">
        <v>0</v>
      </c>
      <c r="AF1008" s="2">
        <v>0</v>
      </c>
      <c r="AG1008" s="2">
        <v>0</v>
      </c>
      <c r="AH1008" s="2">
        <v>3.943736264</v>
      </c>
      <c r="AI1008" s="2">
        <v>0</v>
      </c>
      <c r="AJ1008" s="2">
        <v>0</v>
      </c>
      <c r="AK1008">
        <v>55917</v>
      </c>
      <c r="AL1008" s="39">
        <v>9</v>
      </c>
    </row>
    <row r="1009" spans="1:38" x14ac:dyDescent="0.2">
      <c r="A1009" t="s">
        <v>1091</v>
      </c>
      <c r="B1009" t="s">
        <v>1734</v>
      </c>
      <c r="C1009" t="s">
        <v>1201</v>
      </c>
      <c r="D1009" t="s">
        <v>1176</v>
      </c>
      <c r="E1009" s="2">
        <v>92.032967029999995</v>
      </c>
      <c r="F1009" s="2">
        <v>1.9340659339999999</v>
      </c>
      <c r="G1009" s="39"/>
      <c r="H1009" s="2">
        <v>1.260895522</v>
      </c>
      <c r="I1009" s="2">
        <v>0</v>
      </c>
      <c r="J1009" s="2">
        <v>0</v>
      </c>
      <c r="K1009" s="2">
        <v>0</v>
      </c>
      <c r="L1009" s="2">
        <v>0</v>
      </c>
      <c r="M1009" s="2">
        <v>0</v>
      </c>
      <c r="N1009" s="2">
        <v>0</v>
      </c>
      <c r="O1009" s="2">
        <v>0</v>
      </c>
      <c r="P1009" s="2">
        <v>5.4505494509999997</v>
      </c>
      <c r="Q1009" s="2">
        <v>4.242527473</v>
      </c>
      <c r="R1009" s="2">
        <v>6.3193074630000003</v>
      </c>
      <c r="S1009" s="2">
        <v>2.2531868130000001</v>
      </c>
      <c r="T1009" s="2">
        <v>8.3485714289999997</v>
      </c>
      <c r="U1009" s="2">
        <v>6.9117134330000001</v>
      </c>
      <c r="V1009" s="2">
        <v>0</v>
      </c>
      <c r="W1009" s="2">
        <v>0</v>
      </c>
      <c r="X1009" s="2">
        <v>0</v>
      </c>
      <c r="Y1009" s="2">
        <v>0</v>
      </c>
      <c r="Z1009" s="2">
        <v>0</v>
      </c>
      <c r="AA1009" s="2">
        <v>0</v>
      </c>
      <c r="AB1009" s="2">
        <v>0</v>
      </c>
      <c r="AC1009" s="2">
        <v>0</v>
      </c>
      <c r="AD1009" s="2">
        <v>0</v>
      </c>
      <c r="AE1009" s="2">
        <v>0</v>
      </c>
      <c r="AF1009" s="2">
        <v>0</v>
      </c>
      <c r="AG1009" s="2">
        <v>0</v>
      </c>
      <c r="AH1009" s="2">
        <v>0</v>
      </c>
      <c r="AI1009" s="2">
        <v>0</v>
      </c>
      <c r="AJ1009" s="2">
        <v>0</v>
      </c>
      <c r="AK1009">
        <v>56053</v>
      </c>
      <c r="AL1009" s="39">
        <v>9</v>
      </c>
    </row>
    <row r="1010" spans="1:38" x14ac:dyDescent="0.2">
      <c r="A1010" t="s">
        <v>1091</v>
      </c>
      <c r="B1010" t="s">
        <v>1735</v>
      </c>
      <c r="C1010" t="s">
        <v>1367</v>
      </c>
      <c r="D1010" t="s">
        <v>1114</v>
      </c>
      <c r="E1010" s="2">
        <v>83.659340659999998</v>
      </c>
      <c r="F1010" s="2">
        <v>11.252747250000001</v>
      </c>
      <c r="G1010" s="39"/>
      <c r="H1010" s="2">
        <v>8.0704058849999996</v>
      </c>
      <c r="I1010" s="2">
        <v>0</v>
      </c>
      <c r="J1010" s="2">
        <v>0</v>
      </c>
      <c r="K1010" s="2">
        <v>0</v>
      </c>
      <c r="L1010" s="2">
        <v>0</v>
      </c>
      <c r="M1010" s="2">
        <v>0</v>
      </c>
      <c r="N1010" s="2">
        <v>0</v>
      </c>
      <c r="O1010" s="2">
        <v>1.021758242</v>
      </c>
      <c r="P1010" s="2">
        <v>5.5742857140000002</v>
      </c>
      <c r="Q1010" s="2">
        <v>0</v>
      </c>
      <c r="R1010" s="2">
        <v>3.99784579</v>
      </c>
      <c r="S1010" s="2">
        <v>5.7831868130000004</v>
      </c>
      <c r="T1010" s="2">
        <v>7.3190109889999997</v>
      </c>
      <c r="U1010" s="2">
        <v>9.3968212270000002</v>
      </c>
      <c r="V1010" s="2">
        <v>4.6698901099999999</v>
      </c>
      <c r="W1010" s="2">
        <v>8.2317582419999997</v>
      </c>
      <c r="X1010" s="2">
        <v>0</v>
      </c>
      <c r="Y1010" s="2">
        <v>9.2529883089999991</v>
      </c>
      <c r="Z1010" s="2">
        <v>7.0679120879999999</v>
      </c>
      <c r="AA1010" s="2">
        <v>19.570659339999999</v>
      </c>
      <c r="AB1010" s="2">
        <v>4.23956044</v>
      </c>
      <c r="AC1010" s="2">
        <v>22.14561934</v>
      </c>
      <c r="AD1010" s="2">
        <v>0</v>
      </c>
      <c r="AE1010" s="2">
        <v>0</v>
      </c>
      <c r="AF1010" s="2">
        <v>0</v>
      </c>
      <c r="AG1010" s="2">
        <v>0</v>
      </c>
      <c r="AH1010" s="2">
        <v>0</v>
      </c>
      <c r="AI1010" s="2">
        <v>0</v>
      </c>
      <c r="AJ1010" s="2">
        <v>0</v>
      </c>
      <c r="AK1010">
        <v>555677</v>
      </c>
      <c r="AL1010" s="39">
        <v>9</v>
      </c>
    </row>
    <row r="1011" spans="1:38" x14ac:dyDescent="0.2">
      <c r="A1011" t="s">
        <v>1091</v>
      </c>
      <c r="B1011" t="s">
        <v>1736</v>
      </c>
      <c r="C1011" t="s">
        <v>1356</v>
      </c>
      <c r="D1011" t="s">
        <v>1357</v>
      </c>
      <c r="E1011" s="2">
        <v>29.197802200000002</v>
      </c>
      <c r="F1011" s="2">
        <v>0</v>
      </c>
      <c r="G1011" s="39"/>
      <c r="H1011" s="2">
        <v>0</v>
      </c>
      <c r="I1011" s="2">
        <v>0</v>
      </c>
      <c r="J1011" s="2">
        <v>0</v>
      </c>
      <c r="K1011" s="2">
        <v>0</v>
      </c>
      <c r="L1011" s="2">
        <v>0</v>
      </c>
      <c r="M1011" s="2">
        <v>0</v>
      </c>
      <c r="N1011" s="2">
        <v>0</v>
      </c>
      <c r="O1011" s="2">
        <v>0</v>
      </c>
      <c r="P1011" s="2">
        <v>0</v>
      </c>
      <c r="Q1011" s="2">
        <v>0</v>
      </c>
      <c r="R1011" s="2">
        <v>0</v>
      </c>
      <c r="S1011" s="2">
        <v>0</v>
      </c>
      <c r="T1011" s="2">
        <v>3.3074725269999998</v>
      </c>
      <c r="U1011" s="2">
        <v>6.796687994</v>
      </c>
      <c r="V1011" s="2">
        <v>0</v>
      </c>
      <c r="W1011" s="2">
        <v>0</v>
      </c>
      <c r="X1011" s="2">
        <v>0</v>
      </c>
      <c r="Y1011" s="2">
        <v>0</v>
      </c>
      <c r="Z1011" s="2">
        <v>0</v>
      </c>
      <c r="AA1011" s="2">
        <v>0</v>
      </c>
      <c r="AB1011" s="2">
        <v>0</v>
      </c>
      <c r="AC1011" s="2">
        <v>0</v>
      </c>
      <c r="AD1011" s="2">
        <v>0</v>
      </c>
      <c r="AE1011" s="2">
        <v>0</v>
      </c>
      <c r="AF1011" s="2">
        <v>0</v>
      </c>
      <c r="AG1011" s="2">
        <v>0</v>
      </c>
      <c r="AH1011" s="2">
        <v>0</v>
      </c>
      <c r="AI1011" s="2">
        <v>0</v>
      </c>
      <c r="AJ1011" s="2">
        <v>0</v>
      </c>
      <c r="AK1011" t="s">
        <v>1737</v>
      </c>
      <c r="AL1011" s="39">
        <v>9</v>
      </c>
    </row>
    <row r="1012" spans="1:38" x14ac:dyDescent="0.2">
      <c r="A1012" t="s">
        <v>1091</v>
      </c>
      <c r="B1012" t="s">
        <v>1738</v>
      </c>
      <c r="C1012" t="s">
        <v>1299</v>
      </c>
      <c r="D1012" t="s">
        <v>1117</v>
      </c>
      <c r="E1012" s="2">
        <v>69.164835159999996</v>
      </c>
      <c r="F1012" s="2">
        <v>2.6670329669999999</v>
      </c>
      <c r="G1012" s="39"/>
      <c r="H1012" s="2">
        <v>2.313632031</v>
      </c>
      <c r="I1012" s="2">
        <v>0</v>
      </c>
      <c r="J1012" s="2">
        <v>0</v>
      </c>
      <c r="K1012" s="2">
        <v>0</v>
      </c>
      <c r="L1012" s="2">
        <v>0</v>
      </c>
      <c r="M1012" s="2">
        <v>0</v>
      </c>
      <c r="N1012" s="2">
        <v>0</v>
      </c>
      <c r="O1012" s="2">
        <v>2.906703297</v>
      </c>
      <c r="P1012" s="2">
        <v>0</v>
      </c>
      <c r="Q1012" s="2">
        <v>6.7742857140000003</v>
      </c>
      <c r="R1012" s="2">
        <v>5.8766444230000001</v>
      </c>
      <c r="S1012" s="2">
        <v>5.0470329669999998</v>
      </c>
      <c r="T1012" s="2">
        <v>5.5378021979999996</v>
      </c>
      <c r="U1012" s="2">
        <v>9.1822688269999997</v>
      </c>
      <c r="V1012" s="2">
        <v>9.5994505490000002</v>
      </c>
      <c r="W1012" s="2">
        <v>4.042857143</v>
      </c>
      <c r="X1012" s="2">
        <v>0</v>
      </c>
      <c r="Y1012" s="2">
        <v>11.834604390000001</v>
      </c>
      <c r="Z1012" s="2">
        <v>15.91054945</v>
      </c>
      <c r="AA1012" s="2">
        <v>8.8593406590000008</v>
      </c>
      <c r="AB1012" s="2">
        <v>2.96956044</v>
      </c>
      <c r="AC1012" s="2">
        <v>24.063775020000001</v>
      </c>
      <c r="AD1012" s="2">
        <v>0</v>
      </c>
      <c r="AE1012" s="2">
        <v>0</v>
      </c>
      <c r="AF1012" s="2">
        <v>0</v>
      </c>
      <c r="AG1012" s="2">
        <v>0</v>
      </c>
      <c r="AH1012" s="2">
        <v>0</v>
      </c>
      <c r="AI1012" s="2">
        <v>0</v>
      </c>
      <c r="AJ1012" s="2">
        <v>0</v>
      </c>
      <c r="AK1012">
        <v>55434</v>
      </c>
      <c r="AL1012" s="39">
        <v>9</v>
      </c>
    </row>
    <row r="1013" spans="1:38" x14ac:dyDescent="0.2">
      <c r="A1013" t="s">
        <v>1091</v>
      </c>
      <c r="B1013" t="s">
        <v>1739</v>
      </c>
      <c r="C1013" t="s">
        <v>1299</v>
      </c>
      <c r="D1013" t="s">
        <v>1117</v>
      </c>
      <c r="E1013" s="2">
        <v>91.61538462</v>
      </c>
      <c r="F1013" s="2">
        <v>5.7142857139999998</v>
      </c>
      <c r="G1013" s="39"/>
      <c r="H1013" s="2">
        <v>3.742353365</v>
      </c>
      <c r="I1013" s="2">
        <v>0.10989011</v>
      </c>
      <c r="J1013" s="2">
        <v>7.1968333999999995E-2</v>
      </c>
      <c r="K1013" s="2">
        <v>0</v>
      </c>
      <c r="L1013" s="2">
        <v>0.94153846200000002</v>
      </c>
      <c r="M1013" s="2">
        <v>0</v>
      </c>
      <c r="N1013" s="2">
        <v>0</v>
      </c>
      <c r="O1013" s="2">
        <v>3.983626374</v>
      </c>
      <c r="P1013" s="2">
        <v>5.8906593410000001</v>
      </c>
      <c r="Q1013" s="2">
        <v>5.6647252750000003</v>
      </c>
      <c r="R1013" s="2">
        <v>7.5677581859999998</v>
      </c>
      <c r="S1013" s="2">
        <v>5.3080219780000002</v>
      </c>
      <c r="T1013" s="2">
        <v>25.662307689999999</v>
      </c>
      <c r="U1013" s="2">
        <v>20.282835550000001</v>
      </c>
      <c r="V1013" s="2">
        <v>10.06934066</v>
      </c>
      <c r="W1013" s="2">
        <v>1.1695604399999999</v>
      </c>
      <c r="X1013" s="2">
        <v>0</v>
      </c>
      <c r="Y1013" s="2">
        <v>7.3604893850000002</v>
      </c>
      <c r="Z1013" s="2">
        <v>5.7436263739999998</v>
      </c>
      <c r="AA1013" s="2">
        <v>11.581098900000001</v>
      </c>
      <c r="AB1013" s="2">
        <v>5.1032967029999998</v>
      </c>
      <c r="AC1013" s="2">
        <v>14.688377109999999</v>
      </c>
      <c r="AD1013" s="2">
        <v>0</v>
      </c>
      <c r="AE1013" s="2">
        <v>0</v>
      </c>
      <c r="AF1013" s="2">
        <v>0</v>
      </c>
      <c r="AG1013" s="2">
        <v>0</v>
      </c>
      <c r="AH1013" s="2">
        <v>0</v>
      </c>
      <c r="AI1013" s="2">
        <v>0</v>
      </c>
      <c r="AJ1013" s="2">
        <v>0</v>
      </c>
      <c r="AK1013">
        <v>55874</v>
      </c>
      <c r="AL1013" s="39">
        <v>9</v>
      </c>
    </row>
    <row r="1014" spans="1:38" x14ac:dyDescent="0.2">
      <c r="A1014" t="s">
        <v>1091</v>
      </c>
      <c r="B1014" t="s">
        <v>1740</v>
      </c>
      <c r="C1014" t="s">
        <v>1299</v>
      </c>
      <c r="D1014" t="s">
        <v>1117</v>
      </c>
      <c r="E1014" s="2">
        <v>71.197802199999998</v>
      </c>
      <c r="F1014" s="2">
        <v>5.3626373630000002</v>
      </c>
      <c r="G1014" s="39"/>
      <c r="H1014" s="2">
        <v>4.5192159280000004</v>
      </c>
      <c r="I1014" s="2">
        <v>0</v>
      </c>
      <c r="J1014" s="2">
        <v>0</v>
      </c>
      <c r="K1014" s="2">
        <v>0</v>
      </c>
      <c r="L1014" s="2">
        <v>0</v>
      </c>
      <c r="M1014" s="2">
        <v>0</v>
      </c>
      <c r="N1014" s="2">
        <v>0</v>
      </c>
      <c r="O1014" s="2">
        <v>1.290989011</v>
      </c>
      <c r="P1014" s="2">
        <v>0</v>
      </c>
      <c r="Q1014" s="2">
        <v>5.1498901100000003</v>
      </c>
      <c r="R1014" s="2">
        <v>4.3399290009999998</v>
      </c>
      <c r="S1014" s="2">
        <v>5.3938461540000002</v>
      </c>
      <c r="T1014" s="2">
        <v>7.3980219780000001</v>
      </c>
      <c r="U1014" s="2">
        <v>10.779996909999999</v>
      </c>
      <c r="V1014" s="2">
        <v>7.7936263739999996</v>
      </c>
      <c r="W1014" s="2">
        <v>0</v>
      </c>
      <c r="X1014" s="2">
        <v>0</v>
      </c>
      <c r="Y1014" s="2">
        <v>6.5678654109999997</v>
      </c>
      <c r="Z1014" s="2">
        <v>5.4315384619999998</v>
      </c>
      <c r="AA1014" s="2">
        <v>3.7590109890000001</v>
      </c>
      <c r="AB1014" s="2">
        <v>0</v>
      </c>
      <c r="AC1014" s="2">
        <v>7.7450841180000003</v>
      </c>
      <c r="AD1014" s="2">
        <v>0</v>
      </c>
      <c r="AE1014" s="2">
        <v>0</v>
      </c>
      <c r="AF1014" s="2">
        <v>0</v>
      </c>
      <c r="AG1014" s="2">
        <v>0</v>
      </c>
      <c r="AH1014" s="2">
        <v>0</v>
      </c>
      <c r="AI1014" s="2">
        <v>0</v>
      </c>
      <c r="AJ1014" s="2">
        <v>0</v>
      </c>
      <c r="AK1014">
        <v>56447</v>
      </c>
      <c r="AL1014" s="39">
        <v>9</v>
      </c>
    </row>
    <row r="1015" spans="1:38" x14ac:dyDescent="0.2">
      <c r="A1015" t="s">
        <v>1091</v>
      </c>
      <c r="B1015" t="s">
        <v>1741</v>
      </c>
      <c r="C1015" t="s">
        <v>1742</v>
      </c>
      <c r="D1015" t="s">
        <v>1743</v>
      </c>
      <c r="E1015" s="2">
        <v>91.516483519999994</v>
      </c>
      <c r="F1015" s="2">
        <v>1.384615385</v>
      </c>
      <c r="G1015" s="39"/>
      <c r="H1015" s="2">
        <v>0.90778097999999996</v>
      </c>
      <c r="I1015" s="2">
        <v>0</v>
      </c>
      <c r="J1015" s="2">
        <v>0</v>
      </c>
      <c r="K1015" s="2">
        <v>0</v>
      </c>
      <c r="L1015" s="2">
        <v>1.3379120879999999</v>
      </c>
      <c r="M1015" s="2">
        <v>0</v>
      </c>
      <c r="N1015" s="2">
        <v>0</v>
      </c>
      <c r="O1015" s="2">
        <v>2.4009890110000001</v>
      </c>
      <c r="P1015" s="2">
        <v>0</v>
      </c>
      <c r="Q1015" s="2">
        <v>0</v>
      </c>
      <c r="R1015" s="2">
        <v>0</v>
      </c>
      <c r="S1015" s="2">
        <v>5.1114285710000003</v>
      </c>
      <c r="T1015" s="2">
        <v>0</v>
      </c>
      <c r="U1015" s="2">
        <v>3.3511527380000001</v>
      </c>
      <c r="V1015" s="2">
        <v>0.28648351599999999</v>
      </c>
      <c r="W1015" s="2">
        <v>0.21472527499999999</v>
      </c>
      <c r="X1015" s="2">
        <v>0</v>
      </c>
      <c r="Y1015" s="2">
        <v>0.32860230499999998</v>
      </c>
      <c r="Z1015" s="2">
        <v>4.7373626370000004</v>
      </c>
      <c r="AA1015" s="2">
        <v>0</v>
      </c>
      <c r="AB1015" s="2">
        <v>8.0741758239999992</v>
      </c>
      <c r="AC1015" s="2">
        <v>8.3994956770000009</v>
      </c>
      <c r="AD1015" s="2">
        <v>0</v>
      </c>
      <c r="AE1015" s="2">
        <v>40.493516479999997</v>
      </c>
      <c r="AF1015" s="2">
        <v>0</v>
      </c>
      <c r="AG1015" s="2">
        <v>0</v>
      </c>
      <c r="AH1015" s="2">
        <v>0</v>
      </c>
      <c r="AI1015" s="2">
        <v>0</v>
      </c>
      <c r="AJ1015" s="2">
        <v>0</v>
      </c>
      <c r="AK1015">
        <v>55462</v>
      </c>
      <c r="AL1015" s="39">
        <v>9</v>
      </c>
    </row>
    <row r="1016" spans="1:38" x14ac:dyDescent="0.2">
      <c r="A1016" t="s">
        <v>1091</v>
      </c>
      <c r="B1016" t="s">
        <v>1744</v>
      </c>
      <c r="C1016" t="s">
        <v>1528</v>
      </c>
      <c r="D1016" t="s">
        <v>1094</v>
      </c>
      <c r="E1016" s="2">
        <v>38.351648349999998</v>
      </c>
      <c r="F1016" s="2">
        <v>5.7142857139999998</v>
      </c>
      <c r="G1016" s="39"/>
      <c r="H1016" s="2">
        <v>8.9398280799999998</v>
      </c>
      <c r="I1016" s="2">
        <v>0.54120879099999997</v>
      </c>
      <c r="J1016" s="2">
        <v>0.84670487100000003</v>
      </c>
      <c r="K1016" s="2">
        <v>0.36791208800000003</v>
      </c>
      <c r="L1016" s="2">
        <v>4.3148351649999999</v>
      </c>
      <c r="M1016" s="2">
        <v>0</v>
      </c>
      <c r="N1016" s="2">
        <v>0</v>
      </c>
      <c r="O1016" s="2">
        <v>0.46890109899999999</v>
      </c>
      <c r="P1016" s="2">
        <v>0</v>
      </c>
      <c r="Q1016" s="2">
        <v>1.813186813</v>
      </c>
      <c r="R1016" s="2">
        <v>2.836676218</v>
      </c>
      <c r="S1016" s="2">
        <v>0</v>
      </c>
      <c r="T1016" s="2">
        <v>8.4750549450000001</v>
      </c>
      <c r="U1016" s="2">
        <v>13.25896848</v>
      </c>
      <c r="V1016" s="2">
        <v>11.20274725</v>
      </c>
      <c r="W1016" s="2">
        <v>7.989011E-2</v>
      </c>
      <c r="X1016" s="2">
        <v>0</v>
      </c>
      <c r="Y1016" s="2">
        <v>17.651346700000001</v>
      </c>
      <c r="Z1016" s="2">
        <v>7.2357142860000003</v>
      </c>
      <c r="AA1016" s="2">
        <v>8.2494505490000005</v>
      </c>
      <c r="AB1016" s="2">
        <v>0</v>
      </c>
      <c r="AC1016" s="2">
        <v>24.226074499999999</v>
      </c>
      <c r="AD1016" s="2">
        <v>0</v>
      </c>
      <c r="AE1016" s="2">
        <v>0</v>
      </c>
      <c r="AF1016" s="2">
        <v>0</v>
      </c>
      <c r="AG1016" s="2">
        <v>0</v>
      </c>
      <c r="AH1016" s="2">
        <v>0</v>
      </c>
      <c r="AI1016" s="2">
        <v>0</v>
      </c>
      <c r="AJ1016" s="2">
        <v>0.28571428599999998</v>
      </c>
      <c r="AK1016">
        <v>555524</v>
      </c>
      <c r="AL1016" s="39">
        <v>9</v>
      </c>
    </row>
    <row r="1017" spans="1:38" x14ac:dyDescent="0.2">
      <c r="A1017" t="s">
        <v>1091</v>
      </c>
      <c r="B1017" t="s">
        <v>1745</v>
      </c>
      <c r="C1017" t="s">
        <v>1411</v>
      </c>
      <c r="D1017" t="s">
        <v>1102</v>
      </c>
      <c r="E1017" s="2">
        <v>19.868131869999999</v>
      </c>
      <c r="F1017" s="2">
        <v>5.0549450550000001</v>
      </c>
      <c r="G1017" s="39"/>
      <c r="H1017" s="2">
        <v>15.265486729999999</v>
      </c>
      <c r="I1017" s="2">
        <v>0</v>
      </c>
      <c r="J1017" s="2">
        <v>0</v>
      </c>
      <c r="K1017" s="2">
        <v>1.061648352</v>
      </c>
      <c r="L1017" s="2">
        <v>3.8072527470000002</v>
      </c>
      <c r="M1017" s="2">
        <v>0</v>
      </c>
      <c r="N1017" s="2">
        <v>0</v>
      </c>
      <c r="O1017" s="2">
        <v>18.782087910000001</v>
      </c>
      <c r="P1017" s="2">
        <v>0</v>
      </c>
      <c r="Q1017" s="2">
        <v>0</v>
      </c>
      <c r="R1017" s="2">
        <v>0</v>
      </c>
      <c r="S1017" s="2">
        <v>10.15428571</v>
      </c>
      <c r="T1017" s="2">
        <v>0</v>
      </c>
      <c r="U1017" s="2">
        <v>30.665044250000001</v>
      </c>
      <c r="V1017" s="2">
        <v>10.78802198</v>
      </c>
      <c r="W1017" s="2">
        <v>0.88758241800000004</v>
      </c>
      <c r="X1017" s="2">
        <v>0</v>
      </c>
      <c r="Y1017" s="2">
        <v>35.259292039999998</v>
      </c>
      <c r="Z1017" s="2">
        <v>16.35153846</v>
      </c>
      <c r="AA1017" s="2">
        <v>0</v>
      </c>
      <c r="AB1017" s="2">
        <v>0</v>
      </c>
      <c r="AC1017" s="2">
        <v>49.38019912</v>
      </c>
      <c r="AD1017" s="2">
        <v>0</v>
      </c>
      <c r="AE1017" s="2">
        <v>0</v>
      </c>
      <c r="AF1017" s="2">
        <v>0</v>
      </c>
      <c r="AG1017" s="2">
        <v>0</v>
      </c>
      <c r="AH1017" s="2">
        <v>67.482417580000003</v>
      </c>
      <c r="AI1017" s="2">
        <v>0</v>
      </c>
      <c r="AJ1017" s="2">
        <v>0</v>
      </c>
      <c r="AK1017">
        <v>555753</v>
      </c>
      <c r="AL1017" s="39">
        <v>9</v>
      </c>
    </row>
    <row r="1018" spans="1:38" x14ac:dyDescent="0.2">
      <c r="A1018" t="s">
        <v>1091</v>
      </c>
      <c r="B1018" t="s">
        <v>1746</v>
      </c>
      <c r="C1018" t="s">
        <v>1345</v>
      </c>
      <c r="D1018" t="s">
        <v>1102</v>
      </c>
      <c r="E1018" s="2">
        <v>93.956043960000002</v>
      </c>
      <c r="F1018" s="2">
        <v>3.472527473</v>
      </c>
      <c r="G1018" s="39"/>
      <c r="H1018" s="2">
        <v>2.2175438600000001</v>
      </c>
      <c r="I1018" s="2">
        <v>0.79120879099999997</v>
      </c>
      <c r="J1018" s="2">
        <v>0.50526315799999999</v>
      </c>
      <c r="K1018" s="2">
        <v>0.263736264</v>
      </c>
      <c r="L1018" s="2">
        <v>2.1263736259999999</v>
      </c>
      <c r="M1018" s="2">
        <v>0</v>
      </c>
      <c r="N1018" s="2">
        <v>0</v>
      </c>
      <c r="O1018" s="2">
        <v>2.2719780219999999</v>
      </c>
      <c r="P1018" s="2">
        <v>5.1964835159999998</v>
      </c>
      <c r="Q1018" s="2">
        <v>4.9932967030000004</v>
      </c>
      <c r="R1018" s="2">
        <v>6.5071578949999997</v>
      </c>
      <c r="S1018" s="2">
        <v>0.96516483500000005</v>
      </c>
      <c r="T1018" s="2">
        <v>6.38010989</v>
      </c>
      <c r="U1018" s="2">
        <v>4.6906666670000003</v>
      </c>
      <c r="V1018" s="2">
        <v>7.9221978020000003</v>
      </c>
      <c r="W1018" s="2">
        <v>5.9456043960000002</v>
      </c>
      <c r="X1018" s="2">
        <v>0</v>
      </c>
      <c r="Y1018" s="2">
        <v>8.8559298250000005</v>
      </c>
      <c r="Z1018" s="2">
        <v>2.3734065929999999</v>
      </c>
      <c r="AA1018" s="2">
        <v>9.5775824180000004</v>
      </c>
      <c r="AB1018" s="2">
        <v>0</v>
      </c>
      <c r="AC1018" s="2">
        <v>7.6318596489999999</v>
      </c>
      <c r="AD1018" s="2">
        <v>0</v>
      </c>
      <c r="AE1018" s="2">
        <v>0</v>
      </c>
      <c r="AF1018" s="2">
        <v>0</v>
      </c>
      <c r="AG1018" s="2">
        <v>0</v>
      </c>
      <c r="AH1018" s="2">
        <v>91.723186810000001</v>
      </c>
      <c r="AI1018" s="2">
        <v>0</v>
      </c>
      <c r="AJ1018" s="2">
        <v>0.263736264</v>
      </c>
      <c r="AK1018">
        <v>55674</v>
      </c>
      <c r="AL1018" s="39">
        <v>9</v>
      </c>
    </row>
    <row r="1019" spans="1:38" x14ac:dyDescent="0.2">
      <c r="A1019" t="s">
        <v>1091</v>
      </c>
      <c r="B1019" t="s">
        <v>1747</v>
      </c>
      <c r="C1019" t="s">
        <v>1352</v>
      </c>
      <c r="D1019" t="s">
        <v>1297</v>
      </c>
      <c r="E1019" s="2">
        <v>140.3846154</v>
      </c>
      <c r="F1019" s="2">
        <v>5.3626373630000002</v>
      </c>
      <c r="G1019" s="39"/>
      <c r="H1019" s="2">
        <v>2.2919765170000002</v>
      </c>
      <c r="I1019" s="2">
        <v>0</v>
      </c>
      <c r="J1019" s="2">
        <v>0</v>
      </c>
      <c r="K1019" s="2">
        <v>0</v>
      </c>
      <c r="L1019" s="2">
        <v>3.7747252750000002</v>
      </c>
      <c r="M1019" s="2">
        <v>0</v>
      </c>
      <c r="N1019" s="2">
        <v>0</v>
      </c>
      <c r="O1019" s="2">
        <v>0.96978021999999997</v>
      </c>
      <c r="P1019" s="2">
        <v>5.5726373630000001</v>
      </c>
      <c r="Q1019" s="2">
        <v>6.6349450550000002</v>
      </c>
      <c r="R1019" s="2">
        <v>5.2174872800000003</v>
      </c>
      <c r="S1019" s="2">
        <v>4.36989011</v>
      </c>
      <c r="T1019" s="2">
        <v>19.467362640000001</v>
      </c>
      <c r="U1019" s="2">
        <v>10.187976519999999</v>
      </c>
      <c r="V1019" s="2">
        <v>11.419120879999999</v>
      </c>
      <c r="W1019" s="2">
        <v>7.2256043959999996</v>
      </c>
      <c r="X1019" s="2">
        <v>0</v>
      </c>
      <c r="Y1019" s="2">
        <v>7.9687045010000004</v>
      </c>
      <c r="Z1019" s="2">
        <v>4.1756043959999998</v>
      </c>
      <c r="AA1019" s="2">
        <v>11.87483516</v>
      </c>
      <c r="AB1019" s="2">
        <v>2.5380219780000002</v>
      </c>
      <c r="AC1019" s="2">
        <v>7.9446575340000001</v>
      </c>
      <c r="AD1019" s="2">
        <v>0</v>
      </c>
      <c r="AE1019" s="2">
        <v>0</v>
      </c>
      <c r="AF1019" s="2">
        <v>0</v>
      </c>
      <c r="AG1019" s="2">
        <v>0</v>
      </c>
      <c r="AH1019" s="2">
        <v>0</v>
      </c>
      <c r="AI1019" s="2">
        <v>0</v>
      </c>
      <c r="AJ1019" s="2">
        <v>0</v>
      </c>
      <c r="AK1019">
        <v>55626</v>
      </c>
      <c r="AL1019" s="39">
        <v>9</v>
      </c>
    </row>
    <row r="1020" spans="1:38" x14ac:dyDescent="0.2">
      <c r="A1020" t="s">
        <v>1091</v>
      </c>
      <c r="B1020" t="s">
        <v>1748</v>
      </c>
      <c r="C1020" t="s">
        <v>1749</v>
      </c>
      <c r="D1020" t="s">
        <v>1615</v>
      </c>
      <c r="E1020" s="2">
        <v>55.868131869999999</v>
      </c>
      <c r="F1020" s="2">
        <v>0</v>
      </c>
      <c r="G1020" s="39"/>
      <c r="H1020" s="2">
        <v>0</v>
      </c>
      <c r="I1020" s="2">
        <v>0</v>
      </c>
      <c r="J1020" s="2">
        <v>0</v>
      </c>
      <c r="K1020" s="2">
        <v>0</v>
      </c>
      <c r="L1020" s="2">
        <v>0</v>
      </c>
      <c r="M1020" s="2">
        <v>0</v>
      </c>
      <c r="N1020" s="2">
        <v>0</v>
      </c>
      <c r="O1020" s="2">
        <v>0</v>
      </c>
      <c r="P1020" s="2">
        <v>0</v>
      </c>
      <c r="Q1020" s="2">
        <v>0</v>
      </c>
      <c r="R1020" s="2">
        <v>0</v>
      </c>
      <c r="S1020" s="2">
        <v>4.6546153849999996</v>
      </c>
      <c r="T1020" s="2">
        <v>5.6086813190000004</v>
      </c>
      <c r="U1020" s="2">
        <v>11.022344609999999</v>
      </c>
      <c r="V1020" s="2">
        <v>0</v>
      </c>
      <c r="W1020" s="2">
        <v>0</v>
      </c>
      <c r="X1020" s="2">
        <v>0</v>
      </c>
      <c r="Y1020" s="2">
        <v>0</v>
      </c>
      <c r="Z1020" s="2">
        <v>0</v>
      </c>
      <c r="AA1020" s="2">
        <v>0</v>
      </c>
      <c r="AB1020" s="2">
        <v>0</v>
      </c>
      <c r="AC1020" s="2">
        <v>0</v>
      </c>
      <c r="AD1020" s="2">
        <v>0</v>
      </c>
      <c r="AE1020" s="2">
        <v>0</v>
      </c>
      <c r="AF1020" s="2">
        <v>0</v>
      </c>
      <c r="AG1020" s="2">
        <v>0</v>
      </c>
      <c r="AH1020" s="2">
        <v>0</v>
      </c>
      <c r="AI1020" s="2">
        <v>0</v>
      </c>
      <c r="AJ1020" s="2">
        <v>0</v>
      </c>
      <c r="AK1020">
        <v>555184</v>
      </c>
      <c r="AL1020" s="39">
        <v>9</v>
      </c>
    </row>
    <row r="1021" spans="1:38" x14ac:dyDescent="0.2">
      <c r="A1021" t="s">
        <v>1091</v>
      </c>
      <c r="B1021" t="s">
        <v>1750</v>
      </c>
      <c r="C1021" t="s">
        <v>1238</v>
      </c>
      <c r="D1021" t="s">
        <v>1105</v>
      </c>
      <c r="E1021" s="2">
        <v>88.868131869999999</v>
      </c>
      <c r="F1021" s="2">
        <v>5.6263736260000003</v>
      </c>
      <c r="G1021" s="39"/>
      <c r="H1021" s="2">
        <v>3.7986892540000001</v>
      </c>
      <c r="I1021" s="2">
        <v>1.7142857140000001</v>
      </c>
      <c r="J1021" s="2">
        <v>1.1574131320000001</v>
      </c>
      <c r="K1021" s="2">
        <v>0</v>
      </c>
      <c r="L1021" s="2">
        <v>5.6263736260000003</v>
      </c>
      <c r="M1021" s="2">
        <v>0</v>
      </c>
      <c r="N1021" s="2">
        <v>0</v>
      </c>
      <c r="O1021" s="2">
        <v>2.5654945050000002</v>
      </c>
      <c r="P1021" s="2">
        <v>5.6263736260000003</v>
      </c>
      <c r="Q1021" s="2">
        <v>4.99</v>
      </c>
      <c r="R1021" s="2">
        <v>7.1677259800000002</v>
      </c>
      <c r="S1021" s="2">
        <v>0</v>
      </c>
      <c r="T1021" s="2">
        <v>19.413186809999999</v>
      </c>
      <c r="U1021" s="2">
        <v>13.10696179</v>
      </c>
      <c r="V1021" s="2">
        <v>4.8097802200000004</v>
      </c>
      <c r="W1021" s="2">
        <v>0.66560439599999999</v>
      </c>
      <c r="X1021" s="2">
        <v>0</v>
      </c>
      <c r="Y1021" s="2">
        <v>3.696747867</v>
      </c>
      <c r="Z1021" s="2">
        <v>3.9892307690000002</v>
      </c>
      <c r="AA1021" s="2">
        <v>5.5736263739999998</v>
      </c>
      <c r="AB1021" s="2">
        <v>0</v>
      </c>
      <c r="AC1021" s="2">
        <v>6.4564362559999999</v>
      </c>
      <c r="AD1021" s="2">
        <v>0</v>
      </c>
      <c r="AE1021" s="2">
        <v>0</v>
      </c>
      <c r="AF1021" s="2">
        <v>0</v>
      </c>
      <c r="AG1021" s="2">
        <v>0</v>
      </c>
      <c r="AH1021" s="2">
        <v>21.983956039999999</v>
      </c>
      <c r="AI1021" s="2">
        <v>0</v>
      </c>
      <c r="AJ1021" s="2">
        <v>0</v>
      </c>
      <c r="AK1021">
        <v>555902</v>
      </c>
      <c r="AL1021" s="39">
        <v>9</v>
      </c>
    </row>
    <row r="1022" spans="1:38" x14ac:dyDescent="0.2">
      <c r="A1022" t="s">
        <v>1091</v>
      </c>
      <c r="B1022" t="s">
        <v>1751</v>
      </c>
      <c r="C1022" t="s">
        <v>1207</v>
      </c>
      <c r="D1022" t="s">
        <v>1158</v>
      </c>
      <c r="E1022" s="2">
        <v>30.516483520000001</v>
      </c>
      <c r="F1022" s="2">
        <v>4.9450549449999999</v>
      </c>
      <c r="G1022" s="39"/>
      <c r="H1022" s="2">
        <v>9.7227223620000007</v>
      </c>
      <c r="I1022" s="2">
        <v>0.52747252700000002</v>
      </c>
      <c r="J1022" s="2">
        <v>1.0370903849999999</v>
      </c>
      <c r="K1022" s="2">
        <v>0</v>
      </c>
      <c r="L1022" s="2">
        <v>1.230769231</v>
      </c>
      <c r="M1022" s="2">
        <v>0</v>
      </c>
      <c r="N1022" s="2">
        <v>0</v>
      </c>
      <c r="O1022" s="2">
        <v>0</v>
      </c>
      <c r="P1022" s="2">
        <v>5.1868131870000003</v>
      </c>
      <c r="Q1022" s="2">
        <v>0</v>
      </c>
      <c r="R1022" s="2">
        <v>10.198055460000001</v>
      </c>
      <c r="S1022" s="2">
        <v>0</v>
      </c>
      <c r="T1022" s="2">
        <v>14.90263736</v>
      </c>
      <c r="U1022" s="2">
        <v>29.30082823</v>
      </c>
      <c r="V1022" s="2">
        <v>7.5670329670000003</v>
      </c>
      <c r="W1022" s="2">
        <v>0</v>
      </c>
      <c r="X1022" s="2">
        <v>0</v>
      </c>
      <c r="Y1022" s="2">
        <v>14.87792582</v>
      </c>
      <c r="Z1022" s="2">
        <v>5</v>
      </c>
      <c r="AA1022" s="2">
        <v>0</v>
      </c>
      <c r="AB1022" s="2">
        <v>0</v>
      </c>
      <c r="AC1022" s="2">
        <v>9.8307526109999994</v>
      </c>
      <c r="AD1022" s="2">
        <v>0</v>
      </c>
      <c r="AE1022" s="2">
        <v>11.74164835</v>
      </c>
      <c r="AF1022" s="2">
        <v>0</v>
      </c>
      <c r="AG1022" s="2">
        <v>0</v>
      </c>
      <c r="AH1022" s="2">
        <v>49.410989010000002</v>
      </c>
      <c r="AI1022" s="2">
        <v>0</v>
      </c>
      <c r="AJ1022" s="2">
        <v>0</v>
      </c>
      <c r="AK1022" t="s">
        <v>1752</v>
      </c>
      <c r="AL1022" s="39">
        <v>9</v>
      </c>
    </row>
    <row r="1023" spans="1:38" x14ac:dyDescent="0.2">
      <c r="A1023" t="s">
        <v>1091</v>
      </c>
      <c r="B1023" t="s">
        <v>1753</v>
      </c>
      <c r="C1023" t="s">
        <v>1553</v>
      </c>
      <c r="D1023" t="s">
        <v>1154</v>
      </c>
      <c r="E1023" s="2">
        <v>168.24175819999999</v>
      </c>
      <c r="F1023" s="2">
        <v>5.6263736260000003</v>
      </c>
      <c r="G1023" s="39"/>
      <c r="H1023" s="2">
        <v>2.0065316790000001</v>
      </c>
      <c r="I1023" s="2">
        <v>0.27472527499999999</v>
      </c>
      <c r="J1023" s="2">
        <v>9.7975179999999995E-2</v>
      </c>
      <c r="K1023" s="2">
        <v>0.92307692299999999</v>
      </c>
      <c r="L1023" s="2">
        <v>3.2912087909999999</v>
      </c>
      <c r="M1023" s="2">
        <v>0</v>
      </c>
      <c r="N1023" s="2">
        <v>0</v>
      </c>
      <c r="O1023" s="2">
        <v>8.9875824180000006</v>
      </c>
      <c r="P1023" s="2">
        <v>5.6263736260000003</v>
      </c>
      <c r="Q1023" s="2">
        <v>11.110769230000001</v>
      </c>
      <c r="R1023" s="2">
        <v>5.9689614630000003</v>
      </c>
      <c r="S1023" s="2">
        <v>5.3167032970000001</v>
      </c>
      <c r="T1023" s="2">
        <v>25.08</v>
      </c>
      <c r="U1023" s="2">
        <v>10.84036577</v>
      </c>
      <c r="V1023" s="2">
        <v>15.98098901</v>
      </c>
      <c r="W1023" s="2">
        <v>27.039560439999999</v>
      </c>
      <c r="X1023" s="2">
        <v>0</v>
      </c>
      <c r="Y1023" s="2">
        <v>15.34240366</v>
      </c>
      <c r="Z1023" s="2">
        <v>21.474835160000001</v>
      </c>
      <c r="AA1023" s="2">
        <v>30.961208790000001</v>
      </c>
      <c r="AB1023" s="2">
        <v>0</v>
      </c>
      <c r="AC1023" s="2">
        <v>18.700248200000001</v>
      </c>
      <c r="AD1023" s="2">
        <v>0</v>
      </c>
      <c r="AE1023" s="2">
        <v>0</v>
      </c>
      <c r="AF1023" s="2">
        <v>0</v>
      </c>
      <c r="AG1023" s="2">
        <v>0</v>
      </c>
      <c r="AH1023" s="2">
        <v>8.7912087999999999E-2</v>
      </c>
      <c r="AI1023" s="2">
        <v>0</v>
      </c>
      <c r="AJ1023" s="2">
        <v>4.9450549000000003E-2</v>
      </c>
      <c r="AK1023">
        <v>555297</v>
      </c>
      <c r="AL1023" s="39">
        <v>9</v>
      </c>
    </row>
    <row r="1024" spans="1:38" x14ac:dyDescent="0.2">
      <c r="A1024" t="s">
        <v>1091</v>
      </c>
      <c r="B1024" t="s">
        <v>1754</v>
      </c>
      <c r="C1024" t="s">
        <v>1553</v>
      </c>
      <c r="D1024" t="s">
        <v>1154</v>
      </c>
      <c r="E1024" s="2">
        <v>21.08791209</v>
      </c>
      <c r="F1024" s="2">
        <v>0</v>
      </c>
      <c r="G1024" s="39"/>
      <c r="H1024" s="2">
        <v>0</v>
      </c>
      <c r="I1024" s="2">
        <v>0</v>
      </c>
      <c r="J1024" s="2">
        <v>0</v>
      </c>
      <c r="K1024" s="2">
        <v>0</v>
      </c>
      <c r="L1024" s="2">
        <v>0</v>
      </c>
      <c r="M1024" s="2">
        <v>0</v>
      </c>
      <c r="N1024" s="2">
        <v>0</v>
      </c>
      <c r="O1024" s="2">
        <v>0</v>
      </c>
      <c r="P1024" s="2">
        <v>0</v>
      </c>
      <c r="Q1024" s="2">
        <v>0</v>
      </c>
      <c r="R1024" s="2">
        <v>0</v>
      </c>
      <c r="S1024" s="2">
        <v>0</v>
      </c>
      <c r="T1024" s="2">
        <v>0</v>
      </c>
      <c r="U1024" s="2">
        <v>0</v>
      </c>
      <c r="V1024" s="2">
        <v>0</v>
      </c>
      <c r="W1024" s="2">
        <v>0</v>
      </c>
      <c r="X1024" s="2">
        <v>0</v>
      </c>
      <c r="Y1024" s="2">
        <v>0</v>
      </c>
      <c r="Z1024" s="2">
        <v>0</v>
      </c>
      <c r="AA1024" s="2">
        <v>0</v>
      </c>
      <c r="AB1024" s="2">
        <v>0</v>
      </c>
      <c r="AC1024" s="2">
        <v>0</v>
      </c>
      <c r="AD1024" s="2">
        <v>0</v>
      </c>
      <c r="AE1024" s="2">
        <v>0</v>
      </c>
      <c r="AF1024" s="2">
        <v>0</v>
      </c>
      <c r="AG1024" s="2">
        <v>0</v>
      </c>
      <c r="AH1024" s="2">
        <v>0</v>
      </c>
      <c r="AI1024" s="2">
        <v>0</v>
      </c>
      <c r="AJ1024" s="2">
        <v>0</v>
      </c>
      <c r="AK1024">
        <v>555623</v>
      </c>
      <c r="AL1024" s="39">
        <v>9</v>
      </c>
    </row>
    <row r="1025" spans="1:38" x14ac:dyDescent="0.2">
      <c r="A1025" t="s">
        <v>1091</v>
      </c>
      <c r="B1025" t="s">
        <v>1755</v>
      </c>
      <c r="C1025" t="s">
        <v>1756</v>
      </c>
      <c r="D1025" t="s">
        <v>1176</v>
      </c>
      <c r="E1025" s="2">
        <v>93.835164840000004</v>
      </c>
      <c r="F1025" s="2">
        <v>5.4505494509999997</v>
      </c>
      <c r="G1025" s="39"/>
      <c r="H1025" s="2">
        <v>3.4851856190000001</v>
      </c>
      <c r="I1025" s="2">
        <v>0.28571428599999998</v>
      </c>
      <c r="J1025" s="2">
        <v>0.18269118200000001</v>
      </c>
      <c r="K1025" s="2">
        <v>0.340659341</v>
      </c>
      <c r="L1025" s="2">
        <v>2.1646153849999998</v>
      </c>
      <c r="M1025" s="2">
        <v>0.18681318699999999</v>
      </c>
      <c r="N1025" s="2">
        <v>0</v>
      </c>
      <c r="O1025" s="2">
        <v>0.37087912099999998</v>
      </c>
      <c r="P1025" s="2">
        <v>0</v>
      </c>
      <c r="Q1025" s="2">
        <v>10.2889011</v>
      </c>
      <c r="R1025" s="2">
        <v>6.5789202480000002</v>
      </c>
      <c r="S1025" s="2">
        <v>0</v>
      </c>
      <c r="T1025" s="2">
        <v>22.08</v>
      </c>
      <c r="U1025" s="2">
        <v>14.11837452</v>
      </c>
      <c r="V1025" s="2">
        <v>2.118351648</v>
      </c>
      <c r="W1025" s="2">
        <v>11.45384615</v>
      </c>
      <c r="X1025" s="2">
        <v>0</v>
      </c>
      <c r="Y1025" s="2">
        <v>8.6783229889999998</v>
      </c>
      <c r="Z1025" s="2">
        <v>1.6470329669999999</v>
      </c>
      <c r="AA1025" s="2">
        <v>10.60714286</v>
      </c>
      <c r="AB1025" s="2">
        <v>0</v>
      </c>
      <c r="AC1025" s="2">
        <v>7.8355545150000001</v>
      </c>
      <c r="AD1025" s="2">
        <v>0</v>
      </c>
      <c r="AE1025" s="2">
        <v>0</v>
      </c>
      <c r="AF1025" s="2">
        <v>0</v>
      </c>
      <c r="AG1025" s="2">
        <v>0</v>
      </c>
      <c r="AH1025" s="2">
        <v>0</v>
      </c>
      <c r="AI1025" s="2">
        <v>0</v>
      </c>
      <c r="AJ1025" s="2">
        <v>0.52747252700000002</v>
      </c>
      <c r="AK1025">
        <v>55183</v>
      </c>
      <c r="AL1025" s="39">
        <v>9</v>
      </c>
    </row>
    <row r="1026" spans="1:38" x14ac:dyDescent="0.2">
      <c r="A1026" t="s">
        <v>1091</v>
      </c>
      <c r="B1026" t="s">
        <v>1757</v>
      </c>
      <c r="C1026" t="s">
        <v>1758</v>
      </c>
      <c r="D1026" t="s">
        <v>1114</v>
      </c>
      <c r="E1026" s="2">
        <v>94.296703300000004</v>
      </c>
      <c r="F1026" s="2">
        <v>2.8131868130000002</v>
      </c>
      <c r="G1026" s="39"/>
      <c r="H1026" s="2">
        <v>1.7900011650000001</v>
      </c>
      <c r="I1026" s="2">
        <v>0.32967033000000001</v>
      </c>
      <c r="J1026" s="2">
        <v>0.20976576199999999</v>
      </c>
      <c r="K1026" s="2">
        <v>0</v>
      </c>
      <c r="L1026" s="2">
        <v>0</v>
      </c>
      <c r="M1026" s="2">
        <v>0</v>
      </c>
      <c r="N1026" s="2">
        <v>0</v>
      </c>
      <c r="O1026" s="2">
        <v>5.065054945</v>
      </c>
      <c r="P1026" s="2">
        <v>0</v>
      </c>
      <c r="Q1026" s="2">
        <v>9.1486813189999996</v>
      </c>
      <c r="R1026" s="2">
        <v>5.821209649</v>
      </c>
      <c r="S1026" s="2">
        <v>0</v>
      </c>
      <c r="T1026" s="2">
        <v>21.198131870000001</v>
      </c>
      <c r="U1026" s="2">
        <v>13.48814823</v>
      </c>
      <c r="V1026" s="2">
        <v>7.2923076919999996</v>
      </c>
      <c r="W1026" s="2">
        <v>9.1469230770000003</v>
      </c>
      <c r="X1026" s="2">
        <v>0</v>
      </c>
      <c r="Y1026" s="2">
        <v>10.460109539999999</v>
      </c>
      <c r="Z1026" s="2">
        <v>3.417252747</v>
      </c>
      <c r="AA1026" s="2">
        <v>15.53230769</v>
      </c>
      <c r="AB1026" s="2">
        <v>1.6676923079999999</v>
      </c>
      <c r="AC1026" s="2">
        <v>13.118540960000001</v>
      </c>
      <c r="AD1026" s="2">
        <v>0</v>
      </c>
      <c r="AE1026" s="2">
        <v>0</v>
      </c>
      <c r="AF1026" s="2">
        <v>0</v>
      </c>
      <c r="AG1026" s="2">
        <v>0</v>
      </c>
      <c r="AH1026" s="2">
        <v>0</v>
      </c>
      <c r="AI1026" s="2">
        <v>0</v>
      </c>
      <c r="AJ1026" s="2">
        <v>0.19780219800000001</v>
      </c>
      <c r="AK1026">
        <v>55989</v>
      </c>
      <c r="AL1026" s="39">
        <v>9</v>
      </c>
    </row>
    <row r="1027" spans="1:38" x14ac:dyDescent="0.2">
      <c r="A1027" t="s">
        <v>1091</v>
      </c>
      <c r="B1027" t="s">
        <v>1759</v>
      </c>
      <c r="C1027" t="s">
        <v>1760</v>
      </c>
      <c r="D1027" t="s">
        <v>1176</v>
      </c>
      <c r="E1027" s="2">
        <v>64.934065930000003</v>
      </c>
      <c r="F1027" s="2">
        <v>5.2747252749999998</v>
      </c>
      <c r="G1027" s="39"/>
      <c r="H1027" s="2">
        <v>4.873921137</v>
      </c>
      <c r="I1027" s="2">
        <v>0</v>
      </c>
      <c r="J1027" s="2">
        <v>0</v>
      </c>
      <c r="K1027" s="2">
        <v>0</v>
      </c>
      <c r="L1027" s="2">
        <v>0</v>
      </c>
      <c r="M1027" s="2">
        <v>0</v>
      </c>
      <c r="N1027" s="2">
        <v>0</v>
      </c>
      <c r="O1027" s="2">
        <v>1.8959340659999999</v>
      </c>
      <c r="P1027" s="2">
        <v>5.4505494509999997</v>
      </c>
      <c r="Q1027" s="2">
        <v>0</v>
      </c>
      <c r="R1027" s="2">
        <v>5.0363851750000004</v>
      </c>
      <c r="S1027" s="2">
        <v>5.0989010989999999</v>
      </c>
      <c r="T1027" s="2">
        <v>19.277252749999999</v>
      </c>
      <c r="U1027" s="2">
        <v>22.523912679999999</v>
      </c>
      <c r="V1027" s="2">
        <v>9.8212087910000001</v>
      </c>
      <c r="W1027" s="2">
        <v>11.76043956</v>
      </c>
      <c r="X1027" s="2">
        <v>0</v>
      </c>
      <c r="Y1027" s="2">
        <v>19.941749869999999</v>
      </c>
      <c r="Z1027" s="2">
        <v>5.07</v>
      </c>
      <c r="AA1027" s="2">
        <v>14.286923079999999</v>
      </c>
      <c r="AB1027" s="2">
        <v>0</v>
      </c>
      <c r="AC1027" s="2">
        <v>17.886072089999999</v>
      </c>
      <c r="AD1027" s="2">
        <v>26.842307689999998</v>
      </c>
      <c r="AE1027" s="2">
        <v>0</v>
      </c>
      <c r="AF1027" s="2">
        <v>0</v>
      </c>
      <c r="AG1027" s="2">
        <v>0</v>
      </c>
      <c r="AH1027" s="2">
        <v>0</v>
      </c>
      <c r="AI1027" s="2">
        <v>0</v>
      </c>
      <c r="AJ1027" s="2">
        <v>0</v>
      </c>
      <c r="AK1027">
        <v>555514</v>
      </c>
      <c r="AL1027" s="39">
        <v>9</v>
      </c>
    </row>
    <row r="1028" spans="1:38" x14ac:dyDescent="0.2">
      <c r="A1028" t="s">
        <v>1091</v>
      </c>
      <c r="B1028" t="s">
        <v>1761</v>
      </c>
      <c r="C1028" t="s">
        <v>1249</v>
      </c>
      <c r="D1028" t="s">
        <v>1114</v>
      </c>
      <c r="E1028" s="2">
        <v>129.3846154</v>
      </c>
      <c r="F1028" s="2">
        <v>5.6263736260000003</v>
      </c>
      <c r="G1028" s="39"/>
      <c r="H1028" s="2">
        <v>2.6091387799999999</v>
      </c>
      <c r="I1028" s="2">
        <v>2.1978022E-2</v>
      </c>
      <c r="J1028" s="2">
        <v>1.0191947999999999E-2</v>
      </c>
      <c r="K1028" s="2">
        <v>0.52747252700000002</v>
      </c>
      <c r="L1028" s="2">
        <v>8.9120879120000005</v>
      </c>
      <c r="M1028" s="2">
        <v>0</v>
      </c>
      <c r="N1028" s="2">
        <v>0</v>
      </c>
      <c r="O1028" s="2">
        <v>3.3681318679999999</v>
      </c>
      <c r="P1028" s="2">
        <v>5.6813186809999996</v>
      </c>
      <c r="Q1028" s="2">
        <v>8.5823076920000005</v>
      </c>
      <c r="R1028" s="2">
        <v>6.6145235260000002</v>
      </c>
      <c r="S1028" s="2">
        <v>5.4505494509999997</v>
      </c>
      <c r="T1028" s="2">
        <v>36.925934069999997</v>
      </c>
      <c r="U1028" s="2">
        <v>19.65140139</v>
      </c>
      <c r="V1028" s="2">
        <v>4.6758241759999999</v>
      </c>
      <c r="W1028" s="2">
        <v>8.692307692</v>
      </c>
      <c r="X1028" s="2">
        <v>0</v>
      </c>
      <c r="Y1028" s="2">
        <v>6.1992525900000004</v>
      </c>
      <c r="Z1028" s="2">
        <v>9.4505494510000005</v>
      </c>
      <c r="AA1028" s="2">
        <v>8.9340659339999995</v>
      </c>
      <c r="AB1028" s="2">
        <v>0</v>
      </c>
      <c r="AC1028" s="2">
        <v>8.5255648040000001</v>
      </c>
      <c r="AD1028" s="2">
        <v>0</v>
      </c>
      <c r="AE1028" s="2">
        <v>0</v>
      </c>
      <c r="AF1028" s="2">
        <v>0</v>
      </c>
      <c r="AG1028" s="2">
        <v>0</v>
      </c>
      <c r="AH1028" s="2">
        <v>0.928571429</v>
      </c>
      <c r="AI1028" s="2">
        <v>0</v>
      </c>
      <c r="AJ1028" s="2">
        <v>2.1978022E-2</v>
      </c>
      <c r="AK1028">
        <v>56308</v>
      </c>
      <c r="AL1028" s="39">
        <v>9</v>
      </c>
    </row>
    <row r="1029" spans="1:38" x14ac:dyDescent="0.2">
      <c r="A1029" t="s">
        <v>1091</v>
      </c>
      <c r="B1029" t="s">
        <v>1762</v>
      </c>
      <c r="C1029" t="s">
        <v>1093</v>
      </c>
      <c r="D1029" t="s">
        <v>1094</v>
      </c>
      <c r="E1029" s="2">
        <v>96.054945050000001</v>
      </c>
      <c r="F1029" s="2">
        <v>4.6648351650000004</v>
      </c>
      <c r="G1029" s="39"/>
      <c r="H1029" s="2">
        <v>2.91385425</v>
      </c>
      <c r="I1029" s="2">
        <v>0.32967033000000001</v>
      </c>
      <c r="J1029" s="2">
        <v>0.205926095</v>
      </c>
      <c r="K1029" s="2">
        <v>0.67032966999999999</v>
      </c>
      <c r="L1029" s="2">
        <v>2.2857142860000002</v>
      </c>
      <c r="M1029" s="2">
        <v>0</v>
      </c>
      <c r="N1029" s="2">
        <v>0</v>
      </c>
      <c r="O1029" s="2">
        <v>1.575054945</v>
      </c>
      <c r="P1029" s="2">
        <v>5.2437362639999998</v>
      </c>
      <c r="Q1029" s="2">
        <v>0</v>
      </c>
      <c r="R1029" s="2">
        <v>3.275460474</v>
      </c>
      <c r="S1029" s="2">
        <v>5.6263736260000003</v>
      </c>
      <c r="T1029" s="2">
        <v>19.722417579999998</v>
      </c>
      <c r="U1029" s="2">
        <v>15.833932040000001</v>
      </c>
      <c r="V1029" s="2">
        <v>0</v>
      </c>
      <c r="W1029" s="2">
        <v>0</v>
      </c>
      <c r="X1029" s="2">
        <v>0</v>
      </c>
      <c r="Y1029" s="2">
        <v>0</v>
      </c>
      <c r="Z1029" s="2">
        <v>0</v>
      </c>
      <c r="AA1029" s="2">
        <v>2.076923077</v>
      </c>
      <c r="AB1029" s="2">
        <v>0</v>
      </c>
      <c r="AC1029" s="2">
        <v>1.2973344010000001</v>
      </c>
      <c r="AD1029" s="2">
        <v>0</v>
      </c>
      <c r="AE1029" s="2">
        <v>0</v>
      </c>
      <c r="AF1029" s="2">
        <v>0</v>
      </c>
      <c r="AG1029" s="2">
        <v>0</v>
      </c>
      <c r="AH1029" s="2">
        <v>0</v>
      </c>
      <c r="AI1029" s="2">
        <v>0</v>
      </c>
      <c r="AJ1029" s="2">
        <v>0</v>
      </c>
      <c r="AK1029">
        <v>555831</v>
      </c>
      <c r="AL1029" s="39">
        <v>9</v>
      </c>
    </row>
    <row r="1030" spans="1:38" x14ac:dyDescent="0.2">
      <c r="A1030" t="s">
        <v>1091</v>
      </c>
      <c r="B1030" t="s">
        <v>1763</v>
      </c>
      <c r="C1030" t="s">
        <v>1764</v>
      </c>
      <c r="D1030" t="s">
        <v>1176</v>
      </c>
      <c r="E1030" s="2">
        <v>83.252747249999999</v>
      </c>
      <c r="F1030" s="2">
        <v>4.923076923</v>
      </c>
      <c r="G1030" s="39"/>
      <c r="H1030" s="2">
        <v>3.5480464629999999</v>
      </c>
      <c r="I1030" s="2">
        <v>0</v>
      </c>
      <c r="J1030" s="2">
        <v>0</v>
      </c>
      <c r="K1030" s="2">
        <v>0.54945054900000001</v>
      </c>
      <c r="L1030" s="2">
        <v>0</v>
      </c>
      <c r="M1030" s="2">
        <v>0</v>
      </c>
      <c r="N1030" s="2">
        <v>0</v>
      </c>
      <c r="O1030" s="2">
        <v>1.728131868</v>
      </c>
      <c r="P1030" s="2">
        <v>0</v>
      </c>
      <c r="Q1030" s="2">
        <v>0</v>
      </c>
      <c r="R1030" s="2">
        <v>0</v>
      </c>
      <c r="S1030" s="2">
        <v>0</v>
      </c>
      <c r="T1030" s="2">
        <v>4.1126373630000002</v>
      </c>
      <c r="U1030" s="2">
        <v>2.9639651530000002</v>
      </c>
      <c r="V1030" s="2">
        <v>1.6483516E-2</v>
      </c>
      <c r="W1030" s="2">
        <v>0.59615384599999999</v>
      </c>
      <c r="X1030" s="2">
        <v>0</v>
      </c>
      <c r="Y1030" s="2">
        <v>0.44152587100000001</v>
      </c>
      <c r="Z1030" s="2">
        <v>3.423076923</v>
      </c>
      <c r="AA1030" s="2">
        <v>0</v>
      </c>
      <c r="AB1030" s="2">
        <v>0</v>
      </c>
      <c r="AC1030" s="2">
        <v>2.467001056</v>
      </c>
      <c r="AD1030" s="2">
        <v>0</v>
      </c>
      <c r="AE1030" s="2">
        <v>0</v>
      </c>
      <c r="AF1030" s="2">
        <v>0</v>
      </c>
      <c r="AG1030" s="2">
        <v>0</v>
      </c>
      <c r="AH1030" s="2">
        <v>21.975274729999999</v>
      </c>
      <c r="AI1030" s="2">
        <v>0</v>
      </c>
      <c r="AJ1030" s="2">
        <v>5.9120879119999996</v>
      </c>
      <c r="AK1030">
        <v>555443</v>
      </c>
      <c r="AL1030" s="39">
        <v>9</v>
      </c>
    </row>
    <row r="1031" spans="1:38" x14ac:dyDescent="0.2">
      <c r="A1031" t="s">
        <v>1091</v>
      </c>
      <c r="B1031" t="s">
        <v>1765</v>
      </c>
      <c r="C1031" t="s">
        <v>1766</v>
      </c>
      <c r="D1031" t="s">
        <v>1114</v>
      </c>
      <c r="E1031" s="2">
        <v>47.373626369999997</v>
      </c>
      <c r="F1031" s="2">
        <v>4.7472527470000001</v>
      </c>
      <c r="G1031" s="39"/>
      <c r="H1031" s="2">
        <v>6.0125260960000002</v>
      </c>
      <c r="I1031" s="2">
        <v>0</v>
      </c>
      <c r="J1031" s="2">
        <v>0</v>
      </c>
      <c r="K1031" s="2">
        <v>0</v>
      </c>
      <c r="L1031" s="2">
        <v>0.29670329699999998</v>
      </c>
      <c r="M1031" s="2">
        <v>0</v>
      </c>
      <c r="N1031" s="2">
        <v>0</v>
      </c>
      <c r="O1031" s="2">
        <v>0.26923076899999998</v>
      </c>
      <c r="P1031" s="2">
        <v>5.0109890110000004</v>
      </c>
      <c r="Q1031" s="2">
        <v>0</v>
      </c>
      <c r="R1031" s="2">
        <v>6.3465553239999997</v>
      </c>
      <c r="S1031" s="2">
        <v>5.2572527469999999</v>
      </c>
      <c r="T1031" s="2">
        <v>5.4613186809999998</v>
      </c>
      <c r="U1031" s="2">
        <v>13.575365339999999</v>
      </c>
      <c r="V1031" s="2">
        <v>2.172307692</v>
      </c>
      <c r="W1031" s="2">
        <v>3.3309890110000002</v>
      </c>
      <c r="X1031" s="2">
        <v>0</v>
      </c>
      <c r="Y1031" s="2">
        <v>6.9700765479999998</v>
      </c>
      <c r="Z1031" s="2">
        <v>2.7940659339999998</v>
      </c>
      <c r="AA1031" s="2">
        <v>3.1897802199999998</v>
      </c>
      <c r="AB1031" s="2">
        <v>0</v>
      </c>
      <c r="AC1031" s="2">
        <v>7.5787056369999997</v>
      </c>
      <c r="AD1031" s="2">
        <v>0</v>
      </c>
      <c r="AE1031" s="2">
        <v>0</v>
      </c>
      <c r="AF1031" s="2">
        <v>0</v>
      </c>
      <c r="AG1031" s="2">
        <v>35.573956039999999</v>
      </c>
      <c r="AH1031" s="2">
        <v>0</v>
      </c>
      <c r="AI1031" s="2">
        <v>0</v>
      </c>
      <c r="AJ1031" s="2">
        <v>0</v>
      </c>
      <c r="AK1031">
        <v>55856</v>
      </c>
      <c r="AL1031" s="39">
        <v>9</v>
      </c>
    </row>
    <row r="1032" spans="1:38" x14ac:dyDescent="0.2">
      <c r="A1032" t="s">
        <v>1091</v>
      </c>
      <c r="B1032" t="s">
        <v>1767</v>
      </c>
      <c r="C1032" t="s">
        <v>1217</v>
      </c>
      <c r="D1032" t="s">
        <v>1176</v>
      </c>
      <c r="E1032" s="2">
        <v>72.098901100000006</v>
      </c>
      <c r="F1032" s="2">
        <v>5.1868131870000003</v>
      </c>
      <c r="G1032" s="39"/>
      <c r="H1032" s="2">
        <v>4.316415181</v>
      </c>
      <c r="I1032" s="2">
        <v>0.321428571</v>
      </c>
      <c r="J1032" s="2">
        <v>0.26748971199999999</v>
      </c>
      <c r="K1032" s="2">
        <v>0.48351648400000002</v>
      </c>
      <c r="L1032" s="2">
        <v>1.1428571430000001</v>
      </c>
      <c r="M1032" s="2">
        <v>0</v>
      </c>
      <c r="N1032" s="2">
        <v>0</v>
      </c>
      <c r="O1032" s="2">
        <v>1.036923077</v>
      </c>
      <c r="P1032" s="2">
        <v>0</v>
      </c>
      <c r="Q1032" s="2">
        <v>4.8948351649999999</v>
      </c>
      <c r="R1032" s="2">
        <v>4.073433928</v>
      </c>
      <c r="S1032" s="2">
        <v>5.4781318680000002</v>
      </c>
      <c r="T1032" s="2">
        <v>7.6587912090000003</v>
      </c>
      <c r="U1032" s="2">
        <v>10.93241884</v>
      </c>
      <c r="V1032" s="2">
        <v>8.1142857139999993</v>
      </c>
      <c r="W1032" s="2">
        <v>13.77846154</v>
      </c>
      <c r="X1032" s="2">
        <v>0</v>
      </c>
      <c r="Y1032" s="2">
        <v>18.21893004</v>
      </c>
      <c r="Z1032" s="2">
        <v>6.3472527469999998</v>
      </c>
      <c r="AA1032" s="2">
        <v>10.73978022</v>
      </c>
      <c r="AB1032" s="2">
        <v>0</v>
      </c>
      <c r="AC1032" s="2">
        <v>14.21966164</v>
      </c>
      <c r="AD1032" s="2">
        <v>0</v>
      </c>
      <c r="AE1032" s="2">
        <v>0</v>
      </c>
      <c r="AF1032" s="2">
        <v>0</v>
      </c>
      <c r="AG1032" s="2">
        <v>0</v>
      </c>
      <c r="AH1032" s="2">
        <v>0</v>
      </c>
      <c r="AI1032" s="2">
        <v>0</v>
      </c>
      <c r="AJ1032" s="2">
        <v>4.9450549000000003E-2</v>
      </c>
      <c r="AK1032">
        <v>55650</v>
      </c>
      <c r="AL1032" s="39">
        <v>9</v>
      </c>
    </row>
    <row r="1033" spans="1:38" x14ac:dyDescent="0.2">
      <c r="A1033" t="s">
        <v>1091</v>
      </c>
      <c r="B1033" t="s">
        <v>1768</v>
      </c>
      <c r="C1033" t="s">
        <v>1769</v>
      </c>
      <c r="D1033" t="s">
        <v>1176</v>
      </c>
      <c r="E1033" s="2">
        <v>91.516483519999994</v>
      </c>
      <c r="F1033" s="2">
        <v>2.8131868130000002</v>
      </c>
      <c r="G1033" s="39"/>
      <c r="H1033" s="2">
        <v>1.8443804029999999</v>
      </c>
      <c r="I1033" s="2">
        <v>0</v>
      </c>
      <c r="J1033" s="2">
        <v>0</v>
      </c>
      <c r="K1033" s="2">
        <v>0</v>
      </c>
      <c r="L1033" s="2">
        <v>0</v>
      </c>
      <c r="M1033" s="2">
        <v>0</v>
      </c>
      <c r="N1033" s="2">
        <v>0</v>
      </c>
      <c r="O1033" s="2">
        <v>0</v>
      </c>
      <c r="P1033" s="2">
        <v>0</v>
      </c>
      <c r="Q1033" s="2">
        <v>11.183626370000001</v>
      </c>
      <c r="R1033" s="2">
        <v>7.3322046109999999</v>
      </c>
      <c r="S1033" s="2">
        <v>4.3158241759999996</v>
      </c>
      <c r="T1033" s="2">
        <v>4.7418681319999996</v>
      </c>
      <c r="U1033" s="2">
        <v>5.9384005760000003</v>
      </c>
      <c r="V1033" s="2">
        <v>0.240879121</v>
      </c>
      <c r="W1033" s="2">
        <v>11.98604396</v>
      </c>
      <c r="X1033" s="2">
        <v>0</v>
      </c>
      <c r="Y1033" s="2">
        <v>8.016210375</v>
      </c>
      <c r="Z1033" s="2">
        <v>3.5043956039999999</v>
      </c>
      <c r="AA1033" s="2">
        <v>22.34692308</v>
      </c>
      <c r="AB1033" s="2">
        <v>0.43087912099999998</v>
      </c>
      <c r="AC1033" s="2">
        <v>17.231123920000002</v>
      </c>
      <c r="AD1033" s="2">
        <v>0</v>
      </c>
      <c r="AE1033" s="2">
        <v>0</v>
      </c>
      <c r="AF1033" s="2">
        <v>0</v>
      </c>
      <c r="AG1033" s="2">
        <v>0</v>
      </c>
      <c r="AH1033" s="2">
        <v>5.6263736260000003</v>
      </c>
      <c r="AI1033" s="2">
        <v>0</v>
      </c>
      <c r="AJ1033" s="2">
        <v>0</v>
      </c>
      <c r="AK1033">
        <v>56024</v>
      </c>
      <c r="AL1033" s="39">
        <v>9</v>
      </c>
    </row>
    <row r="1034" spans="1:38" x14ac:dyDescent="0.2">
      <c r="A1034" t="s">
        <v>1091</v>
      </c>
      <c r="B1034" t="s">
        <v>1770</v>
      </c>
      <c r="C1034" t="s">
        <v>1126</v>
      </c>
      <c r="D1034" t="s">
        <v>1114</v>
      </c>
      <c r="E1034" s="2">
        <v>51.890109889999998</v>
      </c>
      <c r="F1034" s="2">
        <v>5.6263736260000003</v>
      </c>
      <c r="G1034" s="39"/>
      <c r="H1034" s="2">
        <v>6.505717916</v>
      </c>
      <c r="I1034" s="2">
        <v>0</v>
      </c>
      <c r="J1034" s="2">
        <v>0</v>
      </c>
      <c r="K1034" s="2">
        <v>0</v>
      </c>
      <c r="L1034" s="2">
        <v>0.86813186799999997</v>
      </c>
      <c r="M1034" s="2">
        <v>0</v>
      </c>
      <c r="N1034" s="2">
        <v>0</v>
      </c>
      <c r="O1034" s="2">
        <v>3.1507692309999999</v>
      </c>
      <c r="P1034" s="2">
        <v>5.6221978019999996</v>
      </c>
      <c r="Q1034" s="2">
        <v>0</v>
      </c>
      <c r="R1034" s="2">
        <v>6.5008894540000002</v>
      </c>
      <c r="S1034" s="2">
        <v>5.6412087910000004</v>
      </c>
      <c r="T1034" s="2">
        <v>5.3512087910000004</v>
      </c>
      <c r="U1034" s="2">
        <v>12.710419310000001</v>
      </c>
      <c r="V1034" s="2">
        <v>5.7776923079999998</v>
      </c>
      <c r="W1034" s="2">
        <v>6.7912087909999999</v>
      </c>
      <c r="X1034" s="2">
        <v>0</v>
      </c>
      <c r="Y1034" s="2">
        <v>14.53329098</v>
      </c>
      <c r="Z1034" s="2">
        <v>5.0726373630000001</v>
      </c>
      <c r="AA1034" s="2">
        <v>7.3280219779999998</v>
      </c>
      <c r="AB1034" s="2">
        <v>0</v>
      </c>
      <c r="AC1034" s="2">
        <v>14.33875476</v>
      </c>
      <c r="AD1034" s="2">
        <v>0</v>
      </c>
      <c r="AE1034" s="2">
        <v>0</v>
      </c>
      <c r="AF1034" s="2">
        <v>0</v>
      </c>
      <c r="AG1034" s="2">
        <v>0</v>
      </c>
      <c r="AH1034" s="2">
        <v>0</v>
      </c>
      <c r="AI1034" s="2">
        <v>0</v>
      </c>
      <c r="AJ1034" s="2">
        <v>0</v>
      </c>
      <c r="AK1034">
        <v>555165</v>
      </c>
      <c r="AL1034" s="39">
        <v>9</v>
      </c>
    </row>
    <row r="1035" spans="1:38" x14ac:dyDescent="0.2">
      <c r="A1035" t="s">
        <v>1091</v>
      </c>
      <c r="B1035" t="s">
        <v>1771</v>
      </c>
      <c r="C1035" t="s">
        <v>1772</v>
      </c>
      <c r="D1035" t="s">
        <v>1154</v>
      </c>
      <c r="E1035" s="2">
        <v>79.725274729999995</v>
      </c>
      <c r="F1035" s="2">
        <v>5.6263736260000003</v>
      </c>
      <c r="G1035" s="39"/>
      <c r="H1035" s="2">
        <v>4.2343211580000002</v>
      </c>
      <c r="I1035" s="2">
        <v>0</v>
      </c>
      <c r="J1035" s="2">
        <v>0</v>
      </c>
      <c r="K1035" s="2">
        <v>0</v>
      </c>
      <c r="L1035" s="2">
        <v>0</v>
      </c>
      <c r="M1035" s="2">
        <v>0</v>
      </c>
      <c r="N1035" s="2">
        <v>0</v>
      </c>
      <c r="O1035" s="2">
        <v>2.6025274729999999</v>
      </c>
      <c r="P1035" s="2">
        <v>1.6781318679999999</v>
      </c>
      <c r="Q1035" s="2">
        <v>4.9397802200000003</v>
      </c>
      <c r="R1035" s="2">
        <v>4.9805375600000001</v>
      </c>
      <c r="S1035" s="2">
        <v>5.7428571430000002</v>
      </c>
      <c r="T1035" s="2">
        <v>31.510879119999998</v>
      </c>
      <c r="U1035" s="2">
        <v>28.03658167</v>
      </c>
      <c r="V1035" s="2">
        <v>5.5690109889999997</v>
      </c>
      <c r="W1035" s="2">
        <v>9.406703297</v>
      </c>
      <c r="X1035" s="2">
        <v>0</v>
      </c>
      <c r="Y1035" s="2">
        <v>11.270489319999999</v>
      </c>
      <c r="Z1035" s="2">
        <v>2.2385714289999998</v>
      </c>
      <c r="AA1035" s="2">
        <v>12.08395604</v>
      </c>
      <c r="AB1035" s="2">
        <v>0</v>
      </c>
      <c r="AC1035" s="2">
        <v>10.7789111</v>
      </c>
      <c r="AD1035" s="2">
        <v>0</v>
      </c>
      <c r="AE1035" s="2">
        <v>0</v>
      </c>
      <c r="AF1035" s="2">
        <v>0</v>
      </c>
      <c r="AG1035" s="2">
        <v>0</v>
      </c>
      <c r="AH1035" s="2">
        <v>0</v>
      </c>
      <c r="AI1035" s="2">
        <v>0</v>
      </c>
      <c r="AJ1035" s="2">
        <v>0</v>
      </c>
      <c r="AK1035">
        <v>555135</v>
      </c>
      <c r="AL1035" s="39">
        <v>9</v>
      </c>
    </row>
    <row r="1036" spans="1:38" x14ac:dyDescent="0.2">
      <c r="A1036" t="s">
        <v>1091</v>
      </c>
      <c r="B1036" t="s">
        <v>1773</v>
      </c>
      <c r="C1036" t="s">
        <v>1207</v>
      </c>
      <c r="D1036" t="s">
        <v>1158</v>
      </c>
      <c r="E1036" s="2">
        <v>88.164835159999996</v>
      </c>
      <c r="F1036" s="2">
        <v>3.8681318679999999</v>
      </c>
      <c r="G1036" s="39"/>
      <c r="H1036" s="2">
        <v>2.6324317590000001</v>
      </c>
      <c r="I1036" s="2">
        <v>0</v>
      </c>
      <c r="J1036" s="2">
        <v>0</v>
      </c>
      <c r="K1036" s="2">
        <v>0</v>
      </c>
      <c r="L1036" s="2">
        <v>0</v>
      </c>
      <c r="M1036" s="2">
        <v>0</v>
      </c>
      <c r="N1036" s="2">
        <v>0</v>
      </c>
      <c r="O1036" s="2">
        <v>5.8918681319999999</v>
      </c>
      <c r="P1036" s="2">
        <v>5.2379120879999999</v>
      </c>
      <c r="Q1036" s="2">
        <v>0.437362637</v>
      </c>
      <c r="R1036" s="2">
        <v>3.8622709710000001</v>
      </c>
      <c r="S1036" s="2">
        <v>5.1489010989999997</v>
      </c>
      <c r="T1036" s="2">
        <v>11.167252749999999</v>
      </c>
      <c r="U1036" s="2">
        <v>11.103851430000001</v>
      </c>
      <c r="V1036" s="2">
        <v>9.0092307690000002</v>
      </c>
      <c r="W1036" s="2">
        <v>12.02461538</v>
      </c>
      <c r="X1036" s="2">
        <v>0</v>
      </c>
      <c r="Y1036" s="2">
        <v>14.31444597</v>
      </c>
      <c r="Z1036" s="2">
        <v>9.7782417580000001</v>
      </c>
      <c r="AA1036" s="2">
        <v>15.85483516</v>
      </c>
      <c r="AB1036" s="2">
        <v>0</v>
      </c>
      <c r="AC1036" s="2">
        <v>17.444422289999999</v>
      </c>
      <c r="AD1036" s="2">
        <v>0</v>
      </c>
      <c r="AE1036" s="2">
        <v>0</v>
      </c>
      <c r="AF1036" s="2">
        <v>0</v>
      </c>
      <c r="AG1036" s="2">
        <v>0</v>
      </c>
      <c r="AH1036" s="2">
        <v>0</v>
      </c>
      <c r="AI1036" s="2">
        <v>0</v>
      </c>
      <c r="AJ1036" s="2">
        <v>0</v>
      </c>
      <c r="AK1036">
        <v>555630</v>
      </c>
      <c r="AL1036" s="39">
        <v>9</v>
      </c>
    </row>
    <row r="1037" spans="1:38" x14ac:dyDescent="0.2">
      <c r="A1037" t="s">
        <v>1091</v>
      </c>
      <c r="B1037" t="s">
        <v>1774</v>
      </c>
      <c r="C1037" t="s">
        <v>1390</v>
      </c>
      <c r="D1037" t="s">
        <v>1158</v>
      </c>
      <c r="E1037" s="2">
        <v>60.824175820000001</v>
      </c>
      <c r="F1037" s="2">
        <v>0</v>
      </c>
      <c r="G1037" s="39"/>
      <c r="H1037" s="2">
        <v>0</v>
      </c>
      <c r="I1037" s="2">
        <v>0.39560439600000002</v>
      </c>
      <c r="J1037" s="2">
        <v>0.39024390199999998</v>
      </c>
      <c r="K1037" s="2">
        <v>0</v>
      </c>
      <c r="L1037" s="2">
        <v>0.13736263700000001</v>
      </c>
      <c r="M1037" s="2">
        <v>0</v>
      </c>
      <c r="N1037" s="2">
        <v>0</v>
      </c>
      <c r="O1037" s="2">
        <v>0</v>
      </c>
      <c r="P1037" s="2">
        <v>0</v>
      </c>
      <c r="Q1037" s="2">
        <v>3.7560439560000001</v>
      </c>
      <c r="R1037" s="2">
        <v>3.7051490509999998</v>
      </c>
      <c r="S1037" s="2">
        <v>0</v>
      </c>
      <c r="T1037" s="2">
        <v>16.625274730000001</v>
      </c>
      <c r="U1037" s="2">
        <v>16.399999999999999</v>
      </c>
      <c r="V1037" s="2">
        <v>0</v>
      </c>
      <c r="W1037" s="2">
        <v>0</v>
      </c>
      <c r="X1037" s="2">
        <v>0</v>
      </c>
      <c r="Y1037" s="2">
        <v>0</v>
      </c>
      <c r="Z1037" s="2">
        <v>0</v>
      </c>
      <c r="AA1037" s="2">
        <v>0</v>
      </c>
      <c r="AB1037" s="2">
        <v>0</v>
      </c>
      <c r="AC1037" s="2">
        <v>0</v>
      </c>
      <c r="AD1037" s="2">
        <v>0</v>
      </c>
      <c r="AE1037" s="2">
        <v>0</v>
      </c>
      <c r="AF1037" s="2">
        <v>0</v>
      </c>
      <c r="AG1037" s="2">
        <v>0</v>
      </c>
      <c r="AH1037" s="2">
        <v>0</v>
      </c>
      <c r="AI1037" s="2">
        <v>0</v>
      </c>
      <c r="AJ1037" s="2">
        <v>0.39560439600000002</v>
      </c>
      <c r="AK1037">
        <v>55975</v>
      </c>
      <c r="AL1037" s="39">
        <v>9</v>
      </c>
    </row>
    <row r="1038" spans="1:38" x14ac:dyDescent="0.2">
      <c r="A1038" t="s">
        <v>1091</v>
      </c>
      <c r="B1038" t="s">
        <v>1775</v>
      </c>
      <c r="C1038" t="s">
        <v>1201</v>
      </c>
      <c r="D1038" t="s">
        <v>1176</v>
      </c>
      <c r="E1038" s="2">
        <v>46.736263739999998</v>
      </c>
      <c r="F1038" s="2">
        <v>5.7142857139999998</v>
      </c>
      <c r="G1038" s="39"/>
      <c r="H1038" s="2">
        <v>7.3359981190000001</v>
      </c>
      <c r="I1038" s="2">
        <v>0</v>
      </c>
      <c r="J1038" s="2">
        <v>0</v>
      </c>
      <c r="K1038" s="2">
        <v>0</v>
      </c>
      <c r="L1038" s="2">
        <v>0</v>
      </c>
      <c r="M1038" s="2">
        <v>0</v>
      </c>
      <c r="N1038" s="2">
        <v>0</v>
      </c>
      <c r="O1038" s="2">
        <v>0</v>
      </c>
      <c r="P1038" s="2">
        <v>0</v>
      </c>
      <c r="Q1038" s="2">
        <v>2.1090109890000002</v>
      </c>
      <c r="R1038" s="2">
        <v>2.707547613</v>
      </c>
      <c r="S1038" s="2">
        <v>2.1104395600000001</v>
      </c>
      <c r="T1038" s="2">
        <v>2.3992307689999999</v>
      </c>
      <c r="U1038" s="2">
        <v>5.789513285</v>
      </c>
      <c r="V1038" s="2">
        <v>0</v>
      </c>
      <c r="W1038" s="2">
        <v>0</v>
      </c>
      <c r="X1038" s="2">
        <v>0</v>
      </c>
      <c r="Y1038" s="2">
        <v>0</v>
      </c>
      <c r="Z1038" s="2">
        <v>0</v>
      </c>
      <c r="AA1038" s="2">
        <v>0</v>
      </c>
      <c r="AB1038" s="2">
        <v>0</v>
      </c>
      <c r="AC1038" s="2">
        <v>0</v>
      </c>
      <c r="AD1038" s="2">
        <v>0</v>
      </c>
      <c r="AE1038" s="2">
        <v>0</v>
      </c>
      <c r="AF1038" s="2">
        <v>0</v>
      </c>
      <c r="AG1038" s="2">
        <v>0</v>
      </c>
      <c r="AH1038" s="2">
        <v>0</v>
      </c>
      <c r="AI1038" s="2">
        <v>0</v>
      </c>
      <c r="AJ1038" s="2">
        <v>0</v>
      </c>
      <c r="AK1038">
        <v>555890</v>
      </c>
      <c r="AL1038" s="39">
        <v>9</v>
      </c>
    </row>
    <row r="1039" spans="1:38" x14ac:dyDescent="0.2">
      <c r="A1039" t="s">
        <v>1091</v>
      </c>
      <c r="B1039" t="s">
        <v>1776</v>
      </c>
      <c r="C1039" t="s">
        <v>1777</v>
      </c>
      <c r="D1039" t="s">
        <v>1179</v>
      </c>
      <c r="E1039" s="2">
        <v>54.329670329999999</v>
      </c>
      <c r="F1039" s="2">
        <v>5.1868131870000003</v>
      </c>
      <c r="G1039" s="39"/>
      <c r="H1039" s="2">
        <v>5.7281553399999998</v>
      </c>
      <c r="I1039" s="2">
        <v>1.428571429</v>
      </c>
      <c r="J1039" s="2">
        <v>1.5776699030000001</v>
      </c>
      <c r="K1039" s="2">
        <v>0.23076923099999999</v>
      </c>
      <c r="L1039" s="2">
        <v>1.1565934069999999</v>
      </c>
      <c r="M1039" s="2">
        <v>0</v>
      </c>
      <c r="N1039" s="2">
        <v>0</v>
      </c>
      <c r="O1039" s="2">
        <v>2.4418681320000002</v>
      </c>
      <c r="P1039" s="2">
        <v>5.538461538</v>
      </c>
      <c r="Q1039" s="2">
        <v>0</v>
      </c>
      <c r="R1039" s="2">
        <v>6.1165048540000004</v>
      </c>
      <c r="S1039" s="2">
        <v>0</v>
      </c>
      <c r="T1039" s="2">
        <v>17.02417582</v>
      </c>
      <c r="U1039" s="2">
        <v>18.80097087</v>
      </c>
      <c r="V1039" s="2">
        <v>2.7250549450000001</v>
      </c>
      <c r="W1039" s="2">
        <v>13.92879121</v>
      </c>
      <c r="X1039" s="2">
        <v>0</v>
      </c>
      <c r="Y1039" s="2">
        <v>18.391990289999999</v>
      </c>
      <c r="Z1039" s="2">
        <v>3.0149450550000001</v>
      </c>
      <c r="AA1039" s="2">
        <v>6.3841758239999997</v>
      </c>
      <c r="AB1039" s="2">
        <v>0</v>
      </c>
      <c r="AC1039" s="2">
        <v>10.38009709</v>
      </c>
      <c r="AD1039" s="2">
        <v>0</v>
      </c>
      <c r="AE1039" s="2">
        <v>0</v>
      </c>
      <c r="AF1039" s="2">
        <v>0</v>
      </c>
      <c r="AG1039" s="2">
        <v>0</v>
      </c>
      <c r="AH1039" s="2">
        <v>0</v>
      </c>
      <c r="AI1039" s="2">
        <v>0</v>
      </c>
      <c r="AJ1039" s="2">
        <v>0</v>
      </c>
      <c r="AK1039">
        <v>555127</v>
      </c>
      <c r="AL1039" s="39">
        <v>9</v>
      </c>
    </row>
    <row r="1040" spans="1:38" x14ac:dyDescent="0.2">
      <c r="A1040" t="s">
        <v>1091</v>
      </c>
      <c r="B1040" t="s">
        <v>1778</v>
      </c>
      <c r="C1040" t="s">
        <v>1373</v>
      </c>
      <c r="D1040" t="s">
        <v>1114</v>
      </c>
      <c r="E1040" s="2">
        <v>89.362637359999994</v>
      </c>
      <c r="F1040" s="2">
        <v>6.6813186809999996</v>
      </c>
      <c r="G1040" s="39"/>
      <c r="H1040" s="2">
        <v>4.4859813080000004</v>
      </c>
      <c r="I1040" s="2">
        <v>0.32967033000000001</v>
      </c>
      <c r="J1040" s="2">
        <v>0.221347762</v>
      </c>
      <c r="K1040" s="2">
        <v>0.263736264</v>
      </c>
      <c r="L1040" s="2">
        <v>1.2967032970000001</v>
      </c>
      <c r="M1040" s="2">
        <v>0</v>
      </c>
      <c r="N1040" s="2">
        <v>0</v>
      </c>
      <c r="O1040" s="2">
        <v>6.1318681320000001</v>
      </c>
      <c r="P1040" s="2">
        <v>0</v>
      </c>
      <c r="Q1040" s="2">
        <v>12.696483519999999</v>
      </c>
      <c r="R1040" s="2">
        <v>8.5246925729999994</v>
      </c>
      <c r="S1040" s="2">
        <v>3.2501098900000001</v>
      </c>
      <c r="T1040" s="2">
        <v>23.825494509999999</v>
      </c>
      <c r="U1040" s="2">
        <v>18.17914412</v>
      </c>
      <c r="V1040" s="2">
        <v>5.42021978</v>
      </c>
      <c r="W1040" s="2">
        <v>6.5714285710000002</v>
      </c>
      <c r="X1040" s="2">
        <v>0</v>
      </c>
      <c r="Y1040" s="2">
        <v>8.0514510579999996</v>
      </c>
      <c r="Z1040" s="2">
        <v>8.9610989009999997</v>
      </c>
      <c r="AA1040" s="2">
        <v>6.9710989010000004</v>
      </c>
      <c r="AB1040" s="2">
        <v>0</v>
      </c>
      <c r="AC1040" s="2">
        <v>10.69722086</v>
      </c>
      <c r="AD1040" s="2">
        <v>0</v>
      </c>
      <c r="AE1040" s="2">
        <v>0</v>
      </c>
      <c r="AF1040" s="2">
        <v>0</v>
      </c>
      <c r="AG1040" s="2">
        <v>0</v>
      </c>
      <c r="AH1040" s="2">
        <v>0</v>
      </c>
      <c r="AI1040" s="2">
        <v>0</v>
      </c>
      <c r="AJ1040" s="2">
        <v>0.52747252700000002</v>
      </c>
      <c r="AK1040">
        <v>555578</v>
      </c>
      <c r="AL1040" s="39">
        <v>9</v>
      </c>
    </row>
    <row r="1041" spans="1:38" x14ac:dyDescent="0.2">
      <c r="A1041" t="s">
        <v>1091</v>
      </c>
      <c r="B1041" t="s">
        <v>1779</v>
      </c>
      <c r="C1041" t="s">
        <v>1126</v>
      </c>
      <c r="D1041" t="s">
        <v>1114</v>
      </c>
      <c r="E1041" s="2">
        <v>55.527472529999997</v>
      </c>
      <c r="F1041" s="2">
        <v>5.6263736260000003</v>
      </c>
      <c r="G1041" s="39"/>
      <c r="H1041" s="2">
        <v>6.0795566990000003</v>
      </c>
      <c r="I1041" s="2">
        <v>0</v>
      </c>
      <c r="J1041" s="2">
        <v>0</v>
      </c>
      <c r="K1041" s="2">
        <v>0.31868131900000002</v>
      </c>
      <c r="L1041" s="2">
        <v>3.7802197799999999</v>
      </c>
      <c r="M1041" s="2">
        <v>0</v>
      </c>
      <c r="N1041" s="2">
        <v>0.24175824200000001</v>
      </c>
      <c r="O1041" s="2">
        <v>0.80219780200000002</v>
      </c>
      <c r="P1041" s="2">
        <v>5.4945050000000002E-3</v>
      </c>
      <c r="Q1041" s="2">
        <v>0</v>
      </c>
      <c r="R1041" s="2">
        <v>5.9370669999999999E-3</v>
      </c>
      <c r="S1041" s="2">
        <v>0</v>
      </c>
      <c r="T1041" s="2">
        <v>11.44175824</v>
      </c>
      <c r="U1041" s="2">
        <v>12.36334851</v>
      </c>
      <c r="V1041" s="2">
        <v>4.8708791209999998</v>
      </c>
      <c r="W1041" s="2">
        <v>0</v>
      </c>
      <c r="X1041" s="2">
        <v>0</v>
      </c>
      <c r="Y1041" s="2">
        <v>5.2632099739999996</v>
      </c>
      <c r="Z1041" s="2">
        <v>5.423076923</v>
      </c>
      <c r="AA1041" s="2">
        <v>1.428571429</v>
      </c>
      <c r="AB1041" s="2">
        <v>0</v>
      </c>
      <c r="AC1041" s="2">
        <v>7.4035226600000001</v>
      </c>
      <c r="AD1041" s="2">
        <v>0</v>
      </c>
      <c r="AE1041" s="2">
        <v>0</v>
      </c>
      <c r="AF1041" s="2">
        <v>0</v>
      </c>
      <c r="AG1041" s="2">
        <v>0</v>
      </c>
      <c r="AH1041" s="2">
        <v>0</v>
      </c>
      <c r="AI1041" s="2">
        <v>0</v>
      </c>
      <c r="AJ1041" s="2">
        <v>0.14285714299999999</v>
      </c>
      <c r="AK1041">
        <v>55115</v>
      </c>
      <c r="AL1041" s="39">
        <v>9</v>
      </c>
    </row>
    <row r="1042" spans="1:38" x14ac:dyDescent="0.2">
      <c r="A1042" t="s">
        <v>1091</v>
      </c>
      <c r="B1042" t="s">
        <v>1780</v>
      </c>
      <c r="C1042" t="s">
        <v>1126</v>
      </c>
      <c r="D1042" t="s">
        <v>1114</v>
      </c>
      <c r="E1042" s="2">
        <v>88.054945050000001</v>
      </c>
      <c r="F1042" s="2">
        <v>5.6263736260000003</v>
      </c>
      <c r="G1042" s="39"/>
      <c r="H1042" s="2">
        <v>3.8337701239999999</v>
      </c>
      <c r="I1042" s="2">
        <v>0.32967033000000001</v>
      </c>
      <c r="J1042" s="2">
        <v>0.22463496799999999</v>
      </c>
      <c r="K1042" s="2">
        <v>0.39560439600000002</v>
      </c>
      <c r="L1042" s="2">
        <v>0</v>
      </c>
      <c r="M1042" s="2">
        <v>0</v>
      </c>
      <c r="N1042" s="2">
        <v>0</v>
      </c>
      <c r="O1042" s="2">
        <v>0.91659340700000003</v>
      </c>
      <c r="P1042" s="2">
        <v>5.6263736260000003</v>
      </c>
      <c r="Q1042" s="2">
        <v>5.1278021980000004</v>
      </c>
      <c r="R1042" s="2">
        <v>7.3278172970000002</v>
      </c>
      <c r="S1042" s="2">
        <v>0</v>
      </c>
      <c r="T1042" s="2">
        <v>31.625824179999999</v>
      </c>
      <c r="U1042" s="2">
        <v>21.54960689</v>
      </c>
      <c r="V1042" s="2">
        <v>3.9335164840000001</v>
      </c>
      <c r="W1042" s="2">
        <v>0</v>
      </c>
      <c r="X1042" s="2">
        <v>15.714725270000001</v>
      </c>
      <c r="Y1042" s="2">
        <v>13.388169230000001</v>
      </c>
      <c r="Z1042" s="2">
        <v>7.7906593409999996</v>
      </c>
      <c r="AA1042" s="2">
        <v>12.9367033</v>
      </c>
      <c r="AB1042" s="2">
        <v>0</v>
      </c>
      <c r="AC1042" s="2">
        <v>14.12347435</v>
      </c>
      <c r="AD1042" s="2">
        <v>11.192197800000001</v>
      </c>
      <c r="AE1042" s="2">
        <v>0</v>
      </c>
      <c r="AF1042" s="2">
        <v>0</v>
      </c>
      <c r="AG1042" s="2">
        <v>0</v>
      </c>
      <c r="AH1042" s="2">
        <v>10.10296703</v>
      </c>
      <c r="AI1042" s="2">
        <v>0</v>
      </c>
      <c r="AJ1042" s="2">
        <v>0</v>
      </c>
      <c r="AK1042">
        <v>56489</v>
      </c>
      <c r="AL1042" s="39">
        <v>9</v>
      </c>
    </row>
    <row r="1043" spans="1:38" x14ac:dyDescent="0.2">
      <c r="A1043" t="s">
        <v>1091</v>
      </c>
      <c r="B1043" t="s">
        <v>1781</v>
      </c>
      <c r="C1043" t="s">
        <v>1126</v>
      </c>
      <c r="D1043" t="s">
        <v>1114</v>
      </c>
      <c r="E1043" s="2">
        <v>74.846153849999993</v>
      </c>
      <c r="F1043" s="2">
        <v>5.6263736260000003</v>
      </c>
      <c r="G1043" s="39"/>
      <c r="H1043" s="2">
        <v>4.510350903</v>
      </c>
      <c r="I1043" s="2">
        <v>0</v>
      </c>
      <c r="J1043" s="2">
        <v>0</v>
      </c>
      <c r="K1043" s="2">
        <v>0</v>
      </c>
      <c r="L1043" s="2">
        <v>0</v>
      </c>
      <c r="M1043" s="2">
        <v>0</v>
      </c>
      <c r="N1043" s="2">
        <v>0</v>
      </c>
      <c r="O1043" s="2">
        <v>0</v>
      </c>
      <c r="P1043" s="2">
        <v>0</v>
      </c>
      <c r="Q1043" s="2">
        <v>0</v>
      </c>
      <c r="R1043" s="2">
        <v>0</v>
      </c>
      <c r="S1043" s="2">
        <v>0</v>
      </c>
      <c r="T1043" s="2">
        <v>0</v>
      </c>
      <c r="U1043" s="2">
        <v>0</v>
      </c>
      <c r="V1043" s="2">
        <v>0</v>
      </c>
      <c r="W1043" s="2">
        <v>0</v>
      </c>
      <c r="X1043" s="2">
        <v>0</v>
      </c>
      <c r="Y1043" s="2">
        <v>0</v>
      </c>
      <c r="Z1043" s="2">
        <v>0</v>
      </c>
      <c r="AA1043" s="2">
        <v>0</v>
      </c>
      <c r="AB1043" s="2">
        <v>0</v>
      </c>
      <c r="AC1043" s="2">
        <v>0</v>
      </c>
      <c r="AD1043" s="2">
        <v>0</v>
      </c>
      <c r="AE1043" s="2">
        <v>0</v>
      </c>
      <c r="AF1043" s="2">
        <v>0</v>
      </c>
      <c r="AG1043" s="2">
        <v>0</v>
      </c>
      <c r="AH1043" s="2">
        <v>100.2197802</v>
      </c>
      <c r="AI1043" s="2">
        <v>0</v>
      </c>
      <c r="AJ1043" s="2">
        <v>0</v>
      </c>
      <c r="AK1043">
        <v>56311</v>
      </c>
      <c r="AL1043" s="39">
        <v>9</v>
      </c>
    </row>
    <row r="1044" spans="1:38" x14ac:dyDescent="0.2">
      <c r="A1044" t="s">
        <v>1091</v>
      </c>
      <c r="B1044" t="s">
        <v>1782</v>
      </c>
      <c r="C1044" t="s">
        <v>1352</v>
      </c>
      <c r="D1044" t="s">
        <v>1297</v>
      </c>
      <c r="E1044" s="2">
        <v>155.03296700000001</v>
      </c>
      <c r="F1044" s="2">
        <v>5.1868131870000003</v>
      </c>
      <c r="G1044" s="39"/>
      <c r="H1044" s="2">
        <v>2.0073717040000001</v>
      </c>
      <c r="I1044" s="2">
        <v>0</v>
      </c>
      <c r="J1044" s="2">
        <v>0</v>
      </c>
      <c r="K1044" s="2">
        <v>0</v>
      </c>
      <c r="L1044" s="2">
        <v>5.6263736260000003</v>
      </c>
      <c r="M1044" s="2">
        <v>0</v>
      </c>
      <c r="N1044" s="2">
        <v>0</v>
      </c>
      <c r="O1044" s="2">
        <v>4.8645054950000004</v>
      </c>
      <c r="P1044" s="2">
        <v>5.538461538</v>
      </c>
      <c r="Q1044" s="2">
        <v>5.2551648350000004</v>
      </c>
      <c r="R1044" s="2">
        <v>4.1772894809999999</v>
      </c>
      <c r="S1044" s="2">
        <v>5.1435164840000001</v>
      </c>
      <c r="T1044" s="2">
        <v>19.16527473</v>
      </c>
      <c r="U1044" s="2">
        <v>9.4078537000000004</v>
      </c>
      <c r="V1044" s="2">
        <v>10.36131868</v>
      </c>
      <c r="W1044" s="2">
        <v>9.8049450549999992</v>
      </c>
      <c r="X1044" s="2">
        <v>0</v>
      </c>
      <c r="Y1044" s="2">
        <v>7.8046356680000004</v>
      </c>
      <c r="Z1044" s="2">
        <v>13.64505495</v>
      </c>
      <c r="AA1044" s="2">
        <v>16.811868130000001</v>
      </c>
      <c r="AB1044" s="2">
        <v>0</v>
      </c>
      <c r="AC1044" s="2">
        <v>11.787269630000001</v>
      </c>
      <c r="AD1044" s="2">
        <v>32.986923079999997</v>
      </c>
      <c r="AE1044" s="2">
        <v>0</v>
      </c>
      <c r="AF1044" s="2">
        <v>0</v>
      </c>
      <c r="AG1044" s="2">
        <v>0</v>
      </c>
      <c r="AH1044" s="2">
        <v>12.112637360000001</v>
      </c>
      <c r="AI1044" s="2">
        <v>0</v>
      </c>
      <c r="AJ1044" s="2">
        <v>0</v>
      </c>
      <c r="AK1044">
        <v>55199</v>
      </c>
      <c r="AL1044" s="39">
        <v>9</v>
      </c>
    </row>
    <row r="1045" spans="1:38" x14ac:dyDescent="0.2">
      <c r="A1045" t="s">
        <v>1091</v>
      </c>
      <c r="B1045" t="s">
        <v>1783</v>
      </c>
      <c r="C1045" t="s">
        <v>1197</v>
      </c>
      <c r="D1045" t="s">
        <v>1114</v>
      </c>
      <c r="E1045" s="2">
        <v>94.208791210000001</v>
      </c>
      <c r="F1045" s="2">
        <v>4.2197802199999996</v>
      </c>
      <c r="G1045" s="39"/>
      <c r="H1045" s="2">
        <v>2.6875072900000001</v>
      </c>
      <c r="I1045" s="2">
        <v>0.351648352</v>
      </c>
      <c r="J1045" s="2">
        <v>0.22395894099999999</v>
      </c>
      <c r="K1045" s="2">
        <v>0.52747252700000002</v>
      </c>
      <c r="L1045" s="2">
        <v>2.4232967030000001</v>
      </c>
      <c r="M1045" s="2">
        <v>0</v>
      </c>
      <c r="N1045" s="2">
        <v>0</v>
      </c>
      <c r="O1045" s="2">
        <v>2.3751648350000001</v>
      </c>
      <c r="P1045" s="2">
        <v>4.3956044E-2</v>
      </c>
      <c r="Q1045" s="2">
        <v>9.1740659339999997</v>
      </c>
      <c r="R1045" s="2">
        <v>5.8708036860000004</v>
      </c>
      <c r="S1045" s="2">
        <v>3.4949450550000001</v>
      </c>
      <c r="T1045" s="2">
        <v>7.2257142859999997</v>
      </c>
      <c r="U1045" s="2">
        <v>6.827808235</v>
      </c>
      <c r="V1045" s="2">
        <v>10.38989011</v>
      </c>
      <c r="W1045" s="2">
        <v>11.075714290000001</v>
      </c>
      <c r="X1045" s="2">
        <v>0</v>
      </c>
      <c r="Y1045" s="2">
        <v>13.67108363</v>
      </c>
      <c r="Z1045" s="2">
        <v>6.5445054950000001</v>
      </c>
      <c r="AA1045" s="2">
        <v>10.59252747</v>
      </c>
      <c r="AB1045" s="2">
        <v>0</v>
      </c>
      <c r="AC1045" s="2">
        <v>10.914289050000001</v>
      </c>
      <c r="AD1045" s="2">
        <v>0</v>
      </c>
      <c r="AE1045" s="2">
        <v>0</v>
      </c>
      <c r="AF1045" s="2">
        <v>0</v>
      </c>
      <c r="AG1045" s="2">
        <v>0</v>
      </c>
      <c r="AH1045" s="2">
        <v>0</v>
      </c>
      <c r="AI1045" s="2">
        <v>0</v>
      </c>
      <c r="AJ1045" s="2">
        <v>0.28571428599999998</v>
      </c>
      <c r="AK1045">
        <v>55376</v>
      </c>
      <c r="AL1045" s="39">
        <v>9</v>
      </c>
    </row>
    <row r="1046" spans="1:38" x14ac:dyDescent="0.2">
      <c r="A1046" t="s">
        <v>1091</v>
      </c>
      <c r="B1046" t="s">
        <v>1784</v>
      </c>
      <c r="C1046" t="s">
        <v>1126</v>
      </c>
      <c r="D1046" t="s">
        <v>1114</v>
      </c>
      <c r="E1046" s="2">
        <v>96.747252750000001</v>
      </c>
      <c r="F1046" s="2">
        <v>5.7142857139999998</v>
      </c>
      <c r="G1046" s="39"/>
      <c r="H1046" s="2">
        <v>3.5438437070000002</v>
      </c>
      <c r="I1046" s="2">
        <v>0.54945054900000001</v>
      </c>
      <c r="J1046" s="2">
        <v>0.34075420299999998</v>
      </c>
      <c r="K1046" s="2">
        <v>0.81318681299999995</v>
      </c>
      <c r="L1046" s="2">
        <v>1.0549450549999999</v>
      </c>
      <c r="M1046" s="2">
        <v>0</v>
      </c>
      <c r="N1046" s="2">
        <v>2.9010989010000001</v>
      </c>
      <c r="O1046" s="2">
        <v>2.9560439559999998</v>
      </c>
      <c r="P1046" s="2">
        <v>5.8873626369999998</v>
      </c>
      <c r="Q1046" s="2">
        <v>0</v>
      </c>
      <c r="R1046" s="2">
        <v>3.6511812809999999</v>
      </c>
      <c r="S1046" s="2">
        <v>5.2252747250000002</v>
      </c>
      <c r="T1046" s="2">
        <v>16.030219779999999</v>
      </c>
      <c r="U1046" s="2">
        <v>13.182076329999999</v>
      </c>
      <c r="V1046" s="2">
        <v>4.5948351650000001</v>
      </c>
      <c r="W1046" s="2">
        <v>13.86197802</v>
      </c>
      <c r="X1046" s="2">
        <v>0</v>
      </c>
      <c r="Y1046" s="2">
        <v>11.446410719999999</v>
      </c>
      <c r="Z1046" s="2">
        <v>4.8370329669999999</v>
      </c>
      <c r="AA1046" s="2">
        <v>14.339890110000001</v>
      </c>
      <c r="AB1046" s="2">
        <v>0</v>
      </c>
      <c r="AC1046" s="2">
        <v>11.893003179999999</v>
      </c>
      <c r="AD1046" s="2">
        <v>0</v>
      </c>
      <c r="AE1046" s="2">
        <v>0</v>
      </c>
      <c r="AF1046" s="2">
        <v>0</v>
      </c>
      <c r="AG1046" s="2">
        <v>0</v>
      </c>
      <c r="AH1046" s="2">
        <v>0</v>
      </c>
      <c r="AI1046" s="2">
        <v>0</v>
      </c>
      <c r="AJ1046" s="2">
        <v>3.846153846</v>
      </c>
      <c r="AK1046">
        <v>555865</v>
      </c>
      <c r="AL1046" s="39">
        <v>9</v>
      </c>
    </row>
    <row r="1047" spans="1:38" x14ac:dyDescent="0.2">
      <c r="A1047" t="s">
        <v>1091</v>
      </c>
      <c r="B1047" t="s">
        <v>1785</v>
      </c>
      <c r="C1047" t="s">
        <v>1786</v>
      </c>
      <c r="D1047" t="s">
        <v>1114</v>
      </c>
      <c r="E1047" s="2">
        <v>92.065934069999997</v>
      </c>
      <c r="F1047" s="2">
        <v>5.192307692</v>
      </c>
      <c r="G1047" s="39"/>
      <c r="H1047" s="2">
        <v>3.383862497</v>
      </c>
      <c r="I1047" s="2">
        <v>0</v>
      </c>
      <c r="J1047" s="2">
        <v>0</v>
      </c>
      <c r="K1047" s="2">
        <v>0.340659341</v>
      </c>
      <c r="L1047" s="2">
        <v>0</v>
      </c>
      <c r="M1047" s="2">
        <v>0</v>
      </c>
      <c r="N1047" s="2">
        <v>0</v>
      </c>
      <c r="O1047" s="2">
        <v>2.8194505489999999</v>
      </c>
      <c r="P1047" s="2">
        <v>4.4505494509999997</v>
      </c>
      <c r="Q1047" s="2">
        <v>6.9176923080000003</v>
      </c>
      <c r="R1047" s="2">
        <v>7.408761041</v>
      </c>
      <c r="S1047" s="2">
        <v>6.6912087910000002</v>
      </c>
      <c r="T1047" s="2">
        <v>5.3729670330000001</v>
      </c>
      <c r="U1047" s="2">
        <v>7.86230604</v>
      </c>
      <c r="V1047" s="2">
        <v>4.6428571429999996</v>
      </c>
      <c r="W1047" s="2">
        <v>10.56175824</v>
      </c>
      <c r="X1047" s="2">
        <v>0</v>
      </c>
      <c r="Y1047" s="2">
        <v>9.9089520170000007</v>
      </c>
      <c r="Z1047" s="2">
        <v>5.2162637360000002</v>
      </c>
      <c r="AA1047" s="2">
        <v>10.33142857</v>
      </c>
      <c r="AB1047" s="2">
        <v>0</v>
      </c>
      <c r="AC1047" s="2">
        <v>10.132537599999999</v>
      </c>
      <c r="AD1047" s="2">
        <v>0</v>
      </c>
      <c r="AE1047" s="2">
        <v>0</v>
      </c>
      <c r="AF1047" s="2">
        <v>0</v>
      </c>
      <c r="AG1047" s="2">
        <v>0</v>
      </c>
      <c r="AH1047" s="2">
        <v>0</v>
      </c>
      <c r="AI1047" s="2">
        <v>0</v>
      </c>
      <c r="AJ1047" s="2">
        <v>0</v>
      </c>
      <c r="AK1047">
        <v>56144</v>
      </c>
      <c r="AL1047" s="39">
        <v>9</v>
      </c>
    </row>
    <row r="1048" spans="1:38" x14ac:dyDescent="0.2">
      <c r="A1048" t="s">
        <v>1091</v>
      </c>
      <c r="B1048" t="s">
        <v>1787</v>
      </c>
      <c r="C1048" t="s">
        <v>1270</v>
      </c>
      <c r="D1048" t="s">
        <v>1102</v>
      </c>
      <c r="E1048" s="2">
        <v>126.04395599999999</v>
      </c>
      <c r="F1048" s="2">
        <v>5.6263736260000003</v>
      </c>
      <c r="G1048" s="39"/>
      <c r="H1048" s="2">
        <v>2.6782911939999998</v>
      </c>
      <c r="I1048" s="2">
        <v>0</v>
      </c>
      <c r="J1048" s="2">
        <v>0</v>
      </c>
      <c r="K1048" s="2">
        <v>0</v>
      </c>
      <c r="L1048" s="2">
        <v>0</v>
      </c>
      <c r="M1048" s="2">
        <v>0</v>
      </c>
      <c r="N1048" s="2">
        <v>0</v>
      </c>
      <c r="O1048" s="2">
        <v>9.2031868130000003</v>
      </c>
      <c r="P1048" s="2">
        <v>0</v>
      </c>
      <c r="Q1048" s="2">
        <v>15.37593407</v>
      </c>
      <c r="R1048" s="2">
        <v>7.319319965</v>
      </c>
      <c r="S1048" s="2">
        <v>6.255934066</v>
      </c>
      <c r="T1048" s="2">
        <v>5.1195604399999999</v>
      </c>
      <c r="U1048" s="2">
        <v>5.4150130780000003</v>
      </c>
      <c r="V1048" s="2">
        <v>25.03593407</v>
      </c>
      <c r="W1048" s="2">
        <v>28.115274729999999</v>
      </c>
      <c r="X1048" s="2">
        <v>0</v>
      </c>
      <c r="Y1048" s="2">
        <v>25.30127289</v>
      </c>
      <c r="Z1048" s="2">
        <v>27.026483519999999</v>
      </c>
      <c r="AA1048" s="2">
        <v>26.400769230000002</v>
      </c>
      <c r="AB1048" s="2">
        <v>0</v>
      </c>
      <c r="AC1048" s="2">
        <v>25.43267655</v>
      </c>
      <c r="AD1048" s="2">
        <v>0</v>
      </c>
      <c r="AE1048" s="2">
        <v>0</v>
      </c>
      <c r="AF1048" s="2">
        <v>0</v>
      </c>
      <c r="AG1048" s="2">
        <v>0</v>
      </c>
      <c r="AH1048" s="2">
        <v>5.6263736260000003</v>
      </c>
      <c r="AI1048" s="2">
        <v>0</v>
      </c>
      <c r="AJ1048" s="2">
        <v>0</v>
      </c>
      <c r="AK1048">
        <v>55888</v>
      </c>
      <c r="AL1048" s="39">
        <v>9</v>
      </c>
    </row>
    <row r="1049" spans="1:38" x14ac:dyDescent="0.2">
      <c r="A1049" t="s">
        <v>1091</v>
      </c>
      <c r="B1049" t="s">
        <v>1788</v>
      </c>
      <c r="C1049" t="s">
        <v>1126</v>
      </c>
      <c r="D1049" t="s">
        <v>1114</v>
      </c>
      <c r="E1049" s="2">
        <v>66.197802199999998</v>
      </c>
      <c r="F1049" s="2">
        <v>5.6263736260000003</v>
      </c>
      <c r="G1049" s="39"/>
      <c r="H1049" s="2">
        <v>5.0996015940000001</v>
      </c>
      <c r="I1049" s="2">
        <v>0.32967033000000001</v>
      </c>
      <c r="J1049" s="2">
        <v>0.29880478100000002</v>
      </c>
      <c r="K1049" s="2">
        <v>0.263736264</v>
      </c>
      <c r="L1049" s="2">
        <v>2.068681319</v>
      </c>
      <c r="M1049" s="2">
        <v>0</v>
      </c>
      <c r="N1049" s="2">
        <v>0</v>
      </c>
      <c r="O1049" s="2">
        <v>1.2752747250000001</v>
      </c>
      <c r="P1049" s="2">
        <v>5.538461538</v>
      </c>
      <c r="Q1049" s="2">
        <v>0</v>
      </c>
      <c r="R1049" s="2">
        <v>5.0199203189999997</v>
      </c>
      <c r="S1049" s="2">
        <v>5.69956044</v>
      </c>
      <c r="T1049" s="2">
        <v>15.069450549999999</v>
      </c>
      <c r="U1049" s="2">
        <v>18.824501990000002</v>
      </c>
      <c r="V1049" s="2">
        <v>5.045824176</v>
      </c>
      <c r="W1049" s="2">
        <v>14.6532967</v>
      </c>
      <c r="X1049" s="2">
        <v>0</v>
      </c>
      <c r="Y1049" s="2">
        <v>17.85478088</v>
      </c>
      <c r="Z1049" s="2">
        <v>7.7876923079999996</v>
      </c>
      <c r="AA1049" s="2">
        <v>12.405934070000001</v>
      </c>
      <c r="AB1049" s="2">
        <v>0</v>
      </c>
      <c r="AC1049" s="2">
        <v>18.30298805</v>
      </c>
      <c r="AD1049" s="2">
        <v>0</v>
      </c>
      <c r="AE1049" s="2">
        <v>0</v>
      </c>
      <c r="AF1049" s="2">
        <v>0</v>
      </c>
      <c r="AG1049" s="2">
        <v>0</v>
      </c>
      <c r="AH1049" s="2">
        <v>5.9194505489999996</v>
      </c>
      <c r="AI1049" s="2">
        <v>0</v>
      </c>
      <c r="AJ1049" s="2">
        <v>0.29670329699999998</v>
      </c>
      <c r="AK1049">
        <v>56435</v>
      </c>
      <c r="AL1049" s="39">
        <v>9</v>
      </c>
    </row>
    <row r="1050" spans="1:38" x14ac:dyDescent="0.2">
      <c r="A1050" t="s">
        <v>1091</v>
      </c>
      <c r="B1050" t="s">
        <v>1789</v>
      </c>
      <c r="C1050" t="s">
        <v>1393</v>
      </c>
      <c r="D1050" t="s">
        <v>1094</v>
      </c>
      <c r="E1050" s="2">
        <v>149.42857140000001</v>
      </c>
      <c r="F1050" s="2">
        <v>5.2747252749999998</v>
      </c>
      <c r="G1050" s="39"/>
      <c r="H1050" s="2">
        <v>2.117958523</v>
      </c>
      <c r="I1050" s="2">
        <v>0.51923076899999998</v>
      </c>
      <c r="J1050" s="2">
        <v>0.208486542</v>
      </c>
      <c r="K1050" s="2">
        <v>0.87824175800000004</v>
      </c>
      <c r="L1050" s="2">
        <v>16.458461539999998</v>
      </c>
      <c r="M1050" s="2">
        <v>0</v>
      </c>
      <c r="N1050" s="2">
        <v>0</v>
      </c>
      <c r="O1050" s="2">
        <v>4.5489010990000001</v>
      </c>
      <c r="P1050" s="2">
        <v>0</v>
      </c>
      <c r="Q1050" s="2">
        <v>18.51714286</v>
      </c>
      <c r="R1050" s="2">
        <v>7.435181644</v>
      </c>
      <c r="S1050" s="2">
        <v>0</v>
      </c>
      <c r="T1050" s="2">
        <v>63.69923077</v>
      </c>
      <c r="U1050" s="2">
        <v>25.577128989999999</v>
      </c>
      <c r="V1050" s="2">
        <v>3.7079120880000001</v>
      </c>
      <c r="W1050" s="2">
        <v>0</v>
      </c>
      <c r="X1050" s="2">
        <v>0</v>
      </c>
      <c r="Y1050" s="2">
        <v>1.4888365939999999</v>
      </c>
      <c r="Z1050" s="2">
        <v>3.6265934070000001</v>
      </c>
      <c r="AA1050" s="2">
        <v>2.1395604399999999</v>
      </c>
      <c r="AB1050" s="2">
        <v>0</v>
      </c>
      <c r="AC1050" s="2">
        <v>2.315281659</v>
      </c>
      <c r="AD1050" s="2">
        <v>37.580659339999997</v>
      </c>
      <c r="AE1050" s="2">
        <v>0</v>
      </c>
      <c r="AF1050" s="2">
        <v>0</v>
      </c>
      <c r="AG1050" s="2">
        <v>0</v>
      </c>
      <c r="AH1050" s="2">
        <v>0</v>
      </c>
      <c r="AI1050" s="2">
        <v>0</v>
      </c>
      <c r="AJ1050" s="2">
        <v>0</v>
      </c>
      <c r="AK1050">
        <v>55211</v>
      </c>
      <c r="AL1050" s="39">
        <v>9</v>
      </c>
    </row>
    <row r="1051" spans="1:38" x14ac:dyDescent="0.2">
      <c r="A1051" t="s">
        <v>1091</v>
      </c>
      <c r="B1051" t="s">
        <v>1790</v>
      </c>
      <c r="C1051" t="s">
        <v>1791</v>
      </c>
      <c r="D1051" t="s">
        <v>1114</v>
      </c>
      <c r="E1051" s="2">
        <v>123.8131868</v>
      </c>
      <c r="F1051" s="2">
        <v>5.6263736260000003</v>
      </c>
      <c r="G1051" s="39"/>
      <c r="H1051" s="2">
        <v>2.7265465519999998</v>
      </c>
      <c r="I1051" s="2">
        <v>0</v>
      </c>
      <c r="J1051" s="2">
        <v>0</v>
      </c>
      <c r="K1051" s="2">
        <v>0</v>
      </c>
      <c r="L1051" s="2">
        <v>0</v>
      </c>
      <c r="M1051" s="2">
        <v>0</v>
      </c>
      <c r="N1051" s="2">
        <v>0</v>
      </c>
      <c r="O1051" s="2">
        <v>5.1865934070000002</v>
      </c>
      <c r="P1051" s="2">
        <v>0</v>
      </c>
      <c r="Q1051" s="2">
        <v>12.62230769</v>
      </c>
      <c r="R1051" s="2">
        <v>6.1167835269999999</v>
      </c>
      <c r="S1051" s="2">
        <v>3.9913186810000001</v>
      </c>
      <c r="T1051" s="2">
        <v>46.290989009999997</v>
      </c>
      <c r="U1051" s="2">
        <v>24.366858969999999</v>
      </c>
      <c r="V1051" s="2">
        <v>5.8159340659999996</v>
      </c>
      <c r="W1051" s="2">
        <v>4.809120879</v>
      </c>
      <c r="X1051" s="2">
        <v>0</v>
      </c>
      <c r="Y1051" s="2">
        <v>5.1489127540000004</v>
      </c>
      <c r="Z1051" s="2">
        <v>5.4065934069999999</v>
      </c>
      <c r="AA1051" s="2">
        <v>5.6338461540000004</v>
      </c>
      <c r="AB1051" s="2">
        <v>0</v>
      </c>
      <c r="AC1051" s="2">
        <v>5.3502085739999998</v>
      </c>
      <c r="AD1051" s="2">
        <v>0</v>
      </c>
      <c r="AE1051" s="2">
        <v>0</v>
      </c>
      <c r="AF1051" s="2">
        <v>0</v>
      </c>
      <c r="AG1051" s="2">
        <v>0</v>
      </c>
      <c r="AH1051" s="2">
        <v>0</v>
      </c>
      <c r="AI1051" s="2">
        <v>0</v>
      </c>
      <c r="AJ1051" s="2">
        <v>0</v>
      </c>
      <c r="AK1051">
        <v>555707</v>
      </c>
      <c r="AL1051" s="39">
        <v>9</v>
      </c>
    </row>
    <row r="1052" spans="1:38" x14ac:dyDescent="0.2">
      <c r="A1052" t="s">
        <v>1091</v>
      </c>
      <c r="B1052" t="s">
        <v>1792</v>
      </c>
      <c r="C1052" t="s">
        <v>1367</v>
      </c>
      <c r="D1052" t="s">
        <v>1114</v>
      </c>
      <c r="E1052" s="2">
        <v>90.912087909999997</v>
      </c>
      <c r="F1052" s="2">
        <v>5.6263736260000003</v>
      </c>
      <c r="G1052" s="39"/>
      <c r="H1052" s="2">
        <v>3.7132841769999998</v>
      </c>
      <c r="I1052" s="2">
        <v>0</v>
      </c>
      <c r="J1052" s="2">
        <v>0</v>
      </c>
      <c r="K1052" s="2">
        <v>0</v>
      </c>
      <c r="L1052" s="2">
        <v>0</v>
      </c>
      <c r="M1052" s="2">
        <v>0</v>
      </c>
      <c r="N1052" s="2">
        <v>0</v>
      </c>
      <c r="O1052" s="2">
        <v>3.3007692309999999</v>
      </c>
      <c r="P1052" s="2">
        <v>5.5694505489999999</v>
      </c>
      <c r="Q1052" s="2">
        <v>5.0430769230000001</v>
      </c>
      <c r="R1052" s="2">
        <v>7.0040372299999998</v>
      </c>
      <c r="S1052" s="2">
        <v>6.4958241760000002</v>
      </c>
      <c r="T1052" s="2">
        <v>17.861978019999999</v>
      </c>
      <c r="U1052" s="2">
        <v>16.075619490000001</v>
      </c>
      <c r="V1052" s="2">
        <v>1.73</v>
      </c>
      <c r="W1052" s="2">
        <v>4.7596703299999996</v>
      </c>
      <c r="X1052" s="2">
        <v>0</v>
      </c>
      <c r="Y1052" s="2">
        <v>4.2830412180000001</v>
      </c>
      <c r="Z1052" s="2">
        <v>0.94571428599999996</v>
      </c>
      <c r="AA1052" s="2">
        <v>4.847582418</v>
      </c>
      <c r="AB1052" s="2">
        <v>0</v>
      </c>
      <c r="AC1052" s="2">
        <v>3.8234497759999999</v>
      </c>
      <c r="AD1052" s="2">
        <v>0</v>
      </c>
      <c r="AE1052" s="2">
        <v>0</v>
      </c>
      <c r="AF1052" s="2">
        <v>0</v>
      </c>
      <c r="AG1052" s="2">
        <v>0</v>
      </c>
      <c r="AH1052" s="2">
        <v>54.072967030000001</v>
      </c>
      <c r="AI1052" s="2">
        <v>0</v>
      </c>
      <c r="AJ1052" s="2">
        <v>0</v>
      </c>
      <c r="AK1052">
        <v>555719</v>
      </c>
      <c r="AL1052" s="39">
        <v>9</v>
      </c>
    </row>
    <row r="1053" spans="1:38" x14ac:dyDescent="0.2">
      <c r="A1053" t="s">
        <v>1091</v>
      </c>
      <c r="B1053" t="s">
        <v>1793</v>
      </c>
      <c r="C1053" t="s">
        <v>1794</v>
      </c>
      <c r="D1053" t="s">
        <v>1114</v>
      </c>
      <c r="E1053" s="2">
        <v>93.582417579999998</v>
      </c>
      <c r="F1053" s="2">
        <v>5.3626373630000002</v>
      </c>
      <c r="G1053" s="39"/>
      <c r="H1053" s="2">
        <v>3.4382339129999999</v>
      </c>
      <c r="I1053" s="2">
        <v>0.23076923099999999</v>
      </c>
      <c r="J1053" s="2">
        <v>0.14795678700000001</v>
      </c>
      <c r="K1053" s="2">
        <v>0</v>
      </c>
      <c r="L1053" s="2">
        <v>2.4921978020000002</v>
      </c>
      <c r="M1053" s="2">
        <v>0</v>
      </c>
      <c r="N1053" s="2">
        <v>0</v>
      </c>
      <c r="O1053" s="2">
        <v>5.8326373629999999</v>
      </c>
      <c r="P1053" s="2">
        <v>5.3565934070000001</v>
      </c>
      <c r="Q1053" s="2">
        <v>5.5697802200000002</v>
      </c>
      <c r="R1053" s="2">
        <v>7.0054015969999996</v>
      </c>
      <c r="S1053" s="2">
        <v>5.6801098899999998</v>
      </c>
      <c r="T1053" s="2">
        <v>10.794505490000001</v>
      </c>
      <c r="U1053" s="2">
        <v>10.56263504</v>
      </c>
      <c r="V1053" s="2">
        <v>13.75692308</v>
      </c>
      <c r="W1053" s="2">
        <v>8.266373626</v>
      </c>
      <c r="X1053" s="2">
        <v>0</v>
      </c>
      <c r="Y1053" s="2">
        <v>14.12015031</v>
      </c>
      <c r="Z1053" s="2">
        <v>5.6517582419999997</v>
      </c>
      <c r="AA1053" s="2">
        <v>9.6212087910000008</v>
      </c>
      <c r="AB1053" s="2">
        <v>4.2358241760000004</v>
      </c>
      <c r="AC1053" s="2">
        <v>12.507984970000001</v>
      </c>
      <c r="AD1053" s="2">
        <v>0</v>
      </c>
      <c r="AE1053" s="2">
        <v>0</v>
      </c>
      <c r="AF1053" s="2">
        <v>0</v>
      </c>
      <c r="AG1053" s="2">
        <v>5.6263736260000003</v>
      </c>
      <c r="AH1053" s="2">
        <v>0</v>
      </c>
      <c r="AI1053" s="2">
        <v>0</v>
      </c>
      <c r="AJ1053" s="2">
        <v>0.25274725300000001</v>
      </c>
      <c r="AK1053">
        <v>56115</v>
      </c>
      <c r="AL1053" s="39">
        <v>9</v>
      </c>
    </row>
    <row r="1054" spans="1:38" x14ac:dyDescent="0.2">
      <c r="A1054" t="s">
        <v>1091</v>
      </c>
      <c r="B1054" t="s">
        <v>1795</v>
      </c>
      <c r="C1054" t="s">
        <v>1796</v>
      </c>
      <c r="D1054" t="s">
        <v>1588</v>
      </c>
      <c r="E1054" s="2">
        <v>27.483516479999999</v>
      </c>
      <c r="F1054" s="2">
        <v>0</v>
      </c>
      <c r="G1054" s="39"/>
      <c r="H1054" s="2">
        <v>0</v>
      </c>
      <c r="I1054" s="2">
        <v>0</v>
      </c>
      <c r="J1054" s="2">
        <v>0</v>
      </c>
      <c r="K1054" s="2">
        <v>0</v>
      </c>
      <c r="L1054" s="2">
        <v>0</v>
      </c>
      <c r="M1054" s="2">
        <v>0</v>
      </c>
      <c r="N1054" s="2">
        <v>0</v>
      </c>
      <c r="O1054" s="2">
        <v>0</v>
      </c>
      <c r="P1054" s="2">
        <v>0</v>
      </c>
      <c r="Q1054" s="2">
        <v>0</v>
      </c>
      <c r="R1054" s="2">
        <v>0</v>
      </c>
      <c r="S1054" s="2">
        <v>0</v>
      </c>
      <c r="T1054" s="2">
        <v>0</v>
      </c>
      <c r="U1054" s="2">
        <v>0</v>
      </c>
      <c r="V1054" s="2">
        <v>0</v>
      </c>
      <c r="W1054" s="2">
        <v>0</v>
      </c>
      <c r="X1054" s="2">
        <v>0</v>
      </c>
      <c r="Y1054" s="2">
        <v>0</v>
      </c>
      <c r="Z1054" s="2">
        <v>0</v>
      </c>
      <c r="AA1054" s="2">
        <v>0</v>
      </c>
      <c r="AB1054" s="2">
        <v>0</v>
      </c>
      <c r="AC1054" s="2">
        <v>0</v>
      </c>
      <c r="AD1054" s="2">
        <v>0</v>
      </c>
      <c r="AE1054" s="2">
        <v>0</v>
      </c>
      <c r="AF1054" s="2">
        <v>0.82604395600000002</v>
      </c>
      <c r="AG1054" s="2">
        <v>0</v>
      </c>
      <c r="AH1054" s="2">
        <v>0</v>
      </c>
      <c r="AI1054" s="2">
        <v>0</v>
      </c>
      <c r="AJ1054" s="2">
        <v>0</v>
      </c>
      <c r="AK1054">
        <v>555919</v>
      </c>
      <c r="AL1054" s="39">
        <v>9</v>
      </c>
    </row>
    <row r="1055" spans="1:38" x14ac:dyDescent="0.2">
      <c r="A1055" t="s">
        <v>1091</v>
      </c>
      <c r="B1055" t="s">
        <v>1797</v>
      </c>
      <c r="C1055" t="s">
        <v>1798</v>
      </c>
      <c r="D1055" t="s">
        <v>1176</v>
      </c>
      <c r="E1055" s="2">
        <v>93.021978020000006</v>
      </c>
      <c r="F1055" s="2">
        <v>1.6869230770000001</v>
      </c>
      <c r="G1055" s="39"/>
      <c r="H1055" s="2">
        <v>1.088080331</v>
      </c>
      <c r="I1055" s="2">
        <v>0</v>
      </c>
      <c r="J1055" s="2">
        <v>0</v>
      </c>
      <c r="K1055" s="2">
        <v>0</v>
      </c>
      <c r="L1055" s="2">
        <v>0</v>
      </c>
      <c r="M1055" s="2">
        <v>0</v>
      </c>
      <c r="N1055" s="2">
        <v>0</v>
      </c>
      <c r="O1055" s="2">
        <v>0.109120879</v>
      </c>
      <c r="P1055" s="2">
        <v>9.516373626</v>
      </c>
      <c r="Q1055" s="2">
        <v>0</v>
      </c>
      <c r="R1055" s="2">
        <v>6.138145304</v>
      </c>
      <c r="S1055" s="2">
        <v>0.55384615400000003</v>
      </c>
      <c r="T1055" s="2">
        <v>8.483626374</v>
      </c>
      <c r="U1055" s="2">
        <v>5.8292498520000002</v>
      </c>
      <c r="V1055" s="2">
        <v>3.8946153849999998</v>
      </c>
      <c r="W1055" s="2">
        <v>1.8149450549999999</v>
      </c>
      <c r="X1055" s="2">
        <v>0</v>
      </c>
      <c r="Y1055" s="2">
        <v>3.6827170699999998</v>
      </c>
      <c r="Z1055" s="2">
        <v>0.764285714</v>
      </c>
      <c r="AA1055" s="2">
        <v>3.414945055</v>
      </c>
      <c r="AB1055" s="2">
        <v>1.671318681</v>
      </c>
      <c r="AC1055" s="2">
        <v>3.773656232</v>
      </c>
      <c r="AD1055" s="2">
        <v>0</v>
      </c>
      <c r="AE1055" s="2">
        <v>0</v>
      </c>
      <c r="AF1055" s="2">
        <v>0</v>
      </c>
      <c r="AG1055" s="2">
        <v>0</v>
      </c>
      <c r="AH1055" s="2">
        <v>15.4510989</v>
      </c>
      <c r="AI1055" s="2">
        <v>0</v>
      </c>
      <c r="AJ1055" s="2">
        <v>0</v>
      </c>
      <c r="AK1055">
        <v>555773</v>
      </c>
      <c r="AL1055" s="39">
        <v>9</v>
      </c>
    </row>
    <row r="1056" spans="1:38" x14ac:dyDescent="0.2">
      <c r="A1056" t="s">
        <v>1091</v>
      </c>
      <c r="B1056" t="s">
        <v>1799</v>
      </c>
      <c r="C1056" t="s">
        <v>1126</v>
      </c>
      <c r="D1056" t="s">
        <v>1114</v>
      </c>
      <c r="E1056" s="2">
        <v>86.53846154</v>
      </c>
      <c r="F1056" s="2">
        <v>0</v>
      </c>
      <c r="G1056" s="39"/>
      <c r="H1056" s="2">
        <v>0</v>
      </c>
      <c r="I1056" s="2">
        <v>0</v>
      </c>
      <c r="J1056" s="2">
        <v>0</v>
      </c>
      <c r="K1056" s="2">
        <v>0</v>
      </c>
      <c r="L1056" s="2">
        <v>0</v>
      </c>
      <c r="M1056" s="2">
        <v>0</v>
      </c>
      <c r="N1056" s="2">
        <v>0</v>
      </c>
      <c r="O1056" s="2">
        <v>0</v>
      </c>
      <c r="P1056" s="2">
        <v>0</v>
      </c>
      <c r="Q1056" s="2">
        <v>0</v>
      </c>
      <c r="R1056" s="2">
        <v>0</v>
      </c>
      <c r="S1056" s="2">
        <v>0</v>
      </c>
      <c r="T1056" s="2">
        <v>0</v>
      </c>
      <c r="U1056" s="2">
        <v>0</v>
      </c>
      <c r="V1056" s="2">
        <v>0</v>
      </c>
      <c r="W1056" s="2">
        <v>5.7417582420000004</v>
      </c>
      <c r="X1056" s="2">
        <v>0</v>
      </c>
      <c r="Y1056" s="2">
        <v>3.9809523809999998</v>
      </c>
      <c r="Z1056" s="2">
        <v>0.98351648400000002</v>
      </c>
      <c r="AA1056" s="2">
        <v>7.4203296700000001</v>
      </c>
      <c r="AB1056" s="2">
        <v>0</v>
      </c>
      <c r="AC1056" s="2">
        <v>5.8266666669999996</v>
      </c>
      <c r="AD1056" s="2">
        <v>0</v>
      </c>
      <c r="AE1056" s="2">
        <v>0</v>
      </c>
      <c r="AF1056" s="2">
        <v>0</v>
      </c>
      <c r="AG1056" s="2">
        <v>0</v>
      </c>
      <c r="AH1056" s="2">
        <v>0</v>
      </c>
      <c r="AI1056" s="2">
        <v>0</v>
      </c>
      <c r="AJ1056" s="2">
        <v>0</v>
      </c>
      <c r="AK1056">
        <v>56063</v>
      </c>
      <c r="AL1056" s="39">
        <v>9</v>
      </c>
    </row>
    <row r="1057" spans="1:38" x14ac:dyDescent="0.2">
      <c r="A1057" t="s">
        <v>1091</v>
      </c>
      <c r="B1057" t="s">
        <v>1800</v>
      </c>
      <c r="C1057" t="s">
        <v>1401</v>
      </c>
      <c r="D1057" t="s">
        <v>1114</v>
      </c>
      <c r="E1057" s="2">
        <v>95.692307690000007</v>
      </c>
      <c r="F1057" s="2">
        <v>5.4505494509999997</v>
      </c>
      <c r="G1057" s="39"/>
      <c r="H1057" s="2">
        <v>3.4175470830000001</v>
      </c>
      <c r="I1057" s="2">
        <v>0</v>
      </c>
      <c r="J1057" s="2">
        <v>0</v>
      </c>
      <c r="K1057" s="2">
        <v>0</v>
      </c>
      <c r="L1057" s="2">
        <v>0</v>
      </c>
      <c r="M1057" s="2">
        <v>0</v>
      </c>
      <c r="N1057" s="2">
        <v>0</v>
      </c>
      <c r="O1057" s="2">
        <v>2.2224175819999998</v>
      </c>
      <c r="P1057" s="2">
        <v>0</v>
      </c>
      <c r="Q1057" s="2">
        <v>9.6651648350000006</v>
      </c>
      <c r="R1057" s="2">
        <v>6.0601515849999998</v>
      </c>
      <c r="S1057" s="2">
        <v>4.0258241760000004</v>
      </c>
      <c r="T1057" s="2">
        <v>7.886043956</v>
      </c>
      <c r="U1057" s="2">
        <v>7.4688562239999996</v>
      </c>
      <c r="V1057" s="2">
        <v>7.804615385</v>
      </c>
      <c r="W1057" s="2">
        <v>5.3995604400000001</v>
      </c>
      <c r="X1057" s="2">
        <v>0</v>
      </c>
      <c r="Y1057" s="2">
        <v>8.2791456130000007</v>
      </c>
      <c r="Z1057" s="2">
        <v>5.1628571430000001</v>
      </c>
      <c r="AA1057" s="2">
        <v>10.12615385</v>
      </c>
      <c r="AB1057" s="2">
        <v>0</v>
      </c>
      <c r="AC1057" s="2">
        <v>9.5863573730000002</v>
      </c>
      <c r="AD1057" s="2">
        <v>0</v>
      </c>
      <c r="AE1057" s="2">
        <v>0</v>
      </c>
      <c r="AF1057" s="2">
        <v>0</v>
      </c>
      <c r="AG1057" s="2">
        <v>0</v>
      </c>
      <c r="AH1057" s="2">
        <v>0</v>
      </c>
      <c r="AI1057" s="2">
        <v>0</v>
      </c>
      <c r="AJ1057" s="2">
        <v>0</v>
      </c>
      <c r="AK1057">
        <v>55526</v>
      </c>
      <c r="AL1057" s="39">
        <v>9</v>
      </c>
    </row>
    <row r="1058" spans="1:38" x14ac:dyDescent="0.2">
      <c r="A1058" t="s">
        <v>1091</v>
      </c>
      <c r="B1058" t="s">
        <v>1801</v>
      </c>
      <c r="C1058" t="s">
        <v>1802</v>
      </c>
      <c r="D1058" t="s">
        <v>1176</v>
      </c>
      <c r="E1058" s="2">
        <v>55.38461538</v>
      </c>
      <c r="F1058" s="2">
        <v>2.8571428569999999</v>
      </c>
      <c r="G1058" s="39"/>
      <c r="H1058" s="2">
        <v>3.095238095</v>
      </c>
      <c r="I1058" s="2">
        <v>0.65934065900000005</v>
      </c>
      <c r="J1058" s="2">
        <v>0.71428571399999996</v>
      </c>
      <c r="K1058" s="2">
        <v>0</v>
      </c>
      <c r="L1058" s="2">
        <v>0</v>
      </c>
      <c r="M1058" s="2">
        <v>0</v>
      </c>
      <c r="N1058" s="2">
        <v>0</v>
      </c>
      <c r="O1058" s="2">
        <v>1.723076923</v>
      </c>
      <c r="P1058" s="2">
        <v>5.7142857139999998</v>
      </c>
      <c r="Q1058" s="2">
        <v>0</v>
      </c>
      <c r="R1058" s="2">
        <v>6.19047619</v>
      </c>
      <c r="S1058" s="2">
        <v>5.3857142859999998</v>
      </c>
      <c r="T1058" s="2">
        <v>10.82747253</v>
      </c>
      <c r="U1058" s="2">
        <v>17.56428571</v>
      </c>
      <c r="V1058" s="2">
        <v>2.5098901100000002</v>
      </c>
      <c r="W1058" s="2">
        <v>7.341758242</v>
      </c>
      <c r="X1058" s="2">
        <v>0</v>
      </c>
      <c r="Y1058" s="2">
        <v>10.67261905</v>
      </c>
      <c r="Z1058" s="2">
        <v>4.350549451</v>
      </c>
      <c r="AA1058" s="2">
        <v>10.501098900000001</v>
      </c>
      <c r="AB1058" s="2">
        <v>0</v>
      </c>
      <c r="AC1058" s="2">
        <v>16.089285709999999</v>
      </c>
      <c r="AD1058" s="2">
        <v>0.16263736300000001</v>
      </c>
      <c r="AE1058" s="2">
        <v>0</v>
      </c>
      <c r="AF1058" s="2">
        <v>0</v>
      </c>
      <c r="AG1058" s="2">
        <v>0</v>
      </c>
      <c r="AH1058" s="2">
        <v>0</v>
      </c>
      <c r="AI1058" s="2">
        <v>0</v>
      </c>
      <c r="AJ1058" s="2">
        <v>0</v>
      </c>
      <c r="AK1058">
        <v>555108</v>
      </c>
      <c r="AL1058" s="39">
        <v>9</v>
      </c>
    </row>
    <row r="1059" spans="1:38" x14ac:dyDescent="0.2">
      <c r="A1059" t="s">
        <v>1091</v>
      </c>
      <c r="B1059" t="s">
        <v>1803</v>
      </c>
      <c r="C1059" t="s">
        <v>1418</v>
      </c>
      <c r="D1059" t="s">
        <v>1114</v>
      </c>
      <c r="E1059" s="2">
        <v>224.2747253</v>
      </c>
      <c r="F1059" s="2">
        <v>6.8571428570000004</v>
      </c>
      <c r="G1059" s="39"/>
      <c r="H1059" s="2">
        <v>1.834484786</v>
      </c>
      <c r="I1059" s="2">
        <v>0.90109890100000001</v>
      </c>
      <c r="J1059" s="2">
        <v>0.241070116</v>
      </c>
      <c r="K1059" s="2">
        <v>0.74725274699999999</v>
      </c>
      <c r="L1059" s="2">
        <v>5.4469230770000001</v>
      </c>
      <c r="M1059" s="2">
        <v>0</v>
      </c>
      <c r="N1059" s="2">
        <v>0</v>
      </c>
      <c r="O1059" s="2">
        <v>9.7807692310000007</v>
      </c>
      <c r="P1059" s="2">
        <v>5.5207692310000001</v>
      </c>
      <c r="Q1059" s="2">
        <v>31.692417580000001</v>
      </c>
      <c r="R1059" s="2">
        <v>9.9556078200000009</v>
      </c>
      <c r="S1059" s="2">
        <v>10.62384615</v>
      </c>
      <c r="T1059" s="2">
        <v>20.844835159999999</v>
      </c>
      <c r="U1059" s="2">
        <v>8.4187858299999991</v>
      </c>
      <c r="V1059" s="2">
        <v>8.5475824179999993</v>
      </c>
      <c r="W1059" s="2">
        <v>22.091318680000001</v>
      </c>
      <c r="X1059" s="2">
        <v>0</v>
      </c>
      <c r="Y1059" s="2">
        <v>8.1967955309999994</v>
      </c>
      <c r="Z1059" s="2">
        <v>13.619780220000001</v>
      </c>
      <c r="AA1059" s="2">
        <v>12.45318681</v>
      </c>
      <c r="AB1059" s="2">
        <v>0</v>
      </c>
      <c r="AC1059" s="2">
        <v>6.9752756140000001</v>
      </c>
      <c r="AD1059" s="2">
        <v>0</v>
      </c>
      <c r="AE1059" s="2">
        <v>0</v>
      </c>
      <c r="AF1059" s="2">
        <v>0</v>
      </c>
      <c r="AG1059" s="2">
        <v>0</v>
      </c>
      <c r="AH1059" s="2">
        <v>90.157032970000003</v>
      </c>
      <c r="AI1059" s="2">
        <v>0</v>
      </c>
      <c r="AJ1059" s="2">
        <v>0.39560439600000002</v>
      </c>
      <c r="AK1059">
        <v>56431</v>
      </c>
      <c r="AL1059" s="39">
        <v>9</v>
      </c>
    </row>
    <row r="1060" spans="1:38" x14ac:dyDescent="0.2">
      <c r="A1060" t="s">
        <v>1091</v>
      </c>
      <c r="B1060" t="s">
        <v>1804</v>
      </c>
      <c r="C1060" t="s">
        <v>1093</v>
      </c>
      <c r="D1060" t="s">
        <v>1094</v>
      </c>
      <c r="E1060" s="2">
        <v>115.86813189999999</v>
      </c>
      <c r="F1060" s="2">
        <v>5.3626373630000002</v>
      </c>
      <c r="G1060" s="39"/>
      <c r="H1060" s="2">
        <v>2.7769347500000001</v>
      </c>
      <c r="I1060" s="2">
        <v>0.28571428599999998</v>
      </c>
      <c r="J1060" s="2">
        <v>0.14795144199999999</v>
      </c>
      <c r="K1060" s="2">
        <v>0</v>
      </c>
      <c r="L1060" s="2">
        <v>2.3296703299999999</v>
      </c>
      <c r="M1060" s="2">
        <v>0</v>
      </c>
      <c r="N1060" s="2">
        <v>0</v>
      </c>
      <c r="O1060" s="2">
        <v>0</v>
      </c>
      <c r="P1060" s="2">
        <v>5.6263736260000003</v>
      </c>
      <c r="Q1060" s="2">
        <v>0</v>
      </c>
      <c r="R1060" s="2">
        <v>2.9135053110000002</v>
      </c>
      <c r="S1060" s="2">
        <v>5.0869230769999998</v>
      </c>
      <c r="T1060" s="2">
        <v>11.34065934</v>
      </c>
      <c r="U1060" s="2">
        <v>8.5066957510000005</v>
      </c>
      <c r="V1060" s="2">
        <v>0</v>
      </c>
      <c r="W1060" s="2">
        <v>0</v>
      </c>
      <c r="X1060" s="2">
        <v>0</v>
      </c>
      <c r="Y1060" s="2">
        <v>0</v>
      </c>
      <c r="Z1060" s="2">
        <v>0</v>
      </c>
      <c r="AA1060" s="2">
        <v>0</v>
      </c>
      <c r="AB1060" s="2">
        <v>0</v>
      </c>
      <c r="AC1060" s="2">
        <v>0</v>
      </c>
      <c r="AD1060" s="2">
        <v>91.401318680000003</v>
      </c>
      <c r="AE1060" s="2">
        <v>0</v>
      </c>
      <c r="AF1060" s="2">
        <v>0</v>
      </c>
      <c r="AG1060" s="2">
        <v>0</v>
      </c>
      <c r="AH1060" s="2">
        <v>0</v>
      </c>
      <c r="AI1060" s="2">
        <v>0</v>
      </c>
      <c r="AJ1060" s="2">
        <v>0</v>
      </c>
      <c r="AK1060" t="s">
        <v>1805</v>
      </c>
      <c r="AL1060" s="39">
        <v>9</v>
      </c>
    </row>
    <row r="1061" spans="1:38" x14ac:dyDescent="0.2">
      <c r="A1061" t="s">
        <v>1091</v>
      </c>
      <c r="B1061" t="s">
        <v>1806</v>
      </c>
      <c r="C1061" t="s">
        <v>1122</v>
      </c>
      <c r="D1061" t="s">
        <v>1114</v>
      </c>
      <c r="E1061" s="2">
        <v>142.69230769999999</v>
      </c>
      <c r="F1061" s="2">
        <v>0</v>
      </c>
      <c r="G1061" s="39"/>
      <c r="H1061" s="2">
        <v>0</v>
      </c>
      <c r="I1061" s="2">
        <v>0</v>
      </c>
      <c r="J1061" s="2">
        <v>0</v>
      </c>
      <c r="K1061" s="2">
        <v>0</v>
      </c>
      <c r="L1061" s="2">
        <v>0.68681318700000005</v>
      </c>
      <c r="M1061" s="2">
        <v>0</v>
      </c>
      <c r="N1061" s="2">
        <v>0</v>
      </c>
      <c r="O1061" s="2">
        <v>0.169230769</v>
      </c>
      <c r="P1061" s="2">
        <v>0</v>
      </c>
      <c r="Q1061" s="2">
        <v>4.1112087910000001</v>
      </c>
      <c r="R1061" s="2">
        <v>1.728702349</v>
      </c>
      <c r="S1061" s="2">
        <v>4.8685714290000002</v>
      </c>
      <c r="T1061" s="2">
        <v>21.476483519999999</v>
      </c>
      <c r="U1061" s="2">
        <v>11.07770504</v>
      </c>
      <c r="V1061" s="2">
        <v>0.15824175800000001</v>
      </c>
      <c r="W1061" s="2">
        <v>0</v>
      </c>
      <c r="X1061" s="2">
        <v>6.4835165E-2</v>
      </c>
      <c r="Y1061" s="2">
        <v>9.3800539000000002E-2</v>
      </c>
      <c r="Z1061" s="2">
        <v>0.22747252700000001</v>
      </c>
      <c r="AA1061" s="2">
        <v>0.52637362600000004</v>
      </c>
      <c r="AB1061" s="2">
        <v>0</v>
      </c>
      <c r="AC1061" s="2">
        <v>0.316981132</v>
      </c>
      <c r="AD1061" s="2">
        <v>0</v>
      </c>
      <c r="AE1061" s="2">
        <v>0</v>
      </c>
      <c r="AF1061" s="2">
        <v>0</v>
      </c>
      <c r="AG1061" s="2">
        <v>0</v>
      </c>
      <c r="AH1061" s="2">
        <v>0</v>
      </c>
      <c r="AI1061" s="2">
        <v>0</v>
      </c>
      <c r="AJ1061" s="2">
        <v>0</v>
      </c>
      <c r="AK1061">
        <v>555823</v>
      </c>
      <c r="AL1061" s="39">
        <v>9</v>
      </c>
    </row>
    <row r="1062" spans="1:38" x14ac:dyDescent="0.2">
      <c r="A1062" t="s">
        <v>1091</v>
      </c>
      <c r="B1062" t="s">
        <v>1807</v>
      </c>
      <c r="C1062" t="s">
        <v>1476</v>
      </c>
      <c r="D1062" t="s">
        <v>1114</v>
      </c>
      <c r="E1062" s="2">
        <v>81.901098899999994</v>
      </c>
      <c r="F1062" s="2">
        <v>5.6263736260000003</v>
      </c>
      <c r="G1062" s="39"/>
      <c r="H1062" s="2">
        <v>4.1218301359999998</v>
      </c>
      <c r="I1062" s="2">
        <v>0</v>
      </c>
      <c r="J1062" s="2">
        <v>0</v>
      </c>
      <c r="K1062" s="2">
        <v>0</v>
      </c>
      <c r="L1062" s="2">
        <v>0</v>
      </c>
      <c r="M1062" s="2">
        <v>0</v>
      </c>
      <c r="N1062" s="2">
        <v>0</v>
      </c>
      <c r="O1062" s="2">
        <v>5.8720879119999996</v>
      </c>
      <c r="P1062" s="2">
        <v>5.7458241760000002</v>
      </c>
      <c r="Q1062" s="2">
        <v>0</v>
      </c>
      <c r="R1062" s="2">
        <v>4.2093385210000003</v>
      </c>
      <c r="S1062" s="2">
        <v>5.4606593410000004</v>
      </c>
      <c r="T1062" s="2">
        <v>12.739230770000001</v>
      </c>
      <c r="U1062" s="2">
        <v>13.333073929999999</v>
      </c>
      <c r="V1062" s="2">
        <v>5.2708791210000001</v>
      </c>
      <c r="W1062" s="2">
        <v>7.0390109890000003</v>
      </c>
      <c r="X1062" s="2">
        <v>0</v>
      </c>
      <c r="Y1062" s="2">
        <v>9.0181135109999992</v>
      </c>
      <c r="Z1062" s="2">
        <v>5.0714285710000002</v>
      </c>
      <c r="AA1062" s="2">
        <v>9.4130769230000002</v>
      </c>
      <c r="AB1062" s="2">
        <v>0</v>
      </c>
      <c r="AC1062" s="2">
        <v>10.61121696</v>
      </c>
      <c r="AD1062" s="2">
        <v>0</v>
      </c>
      <c r="AE1062" s="2">
        <v>0</v>
      </c>
      <c r="AF1062" s="2">
        <v>0</v>
      </c>
      <c r="AG1062" s="2">
        <v>0</v>
      </c>
      <c r="AH1062" s="2">
        <v>50.825934070000002</v>
      </c>
      <c r="AI1062" s="2">
        <v>0</v>
      </c>
      <c r="AJ1062" s="2">
        <v>0</v>
      </c>
      <c r="AK1062">
        <v>55457</v>
      </c>
      <c r="AL1062" s="39">
        <v>9</v>
      </c>
    </row>
    <row r="1063" spans="1:38" x14ac:dyDescent="0.2">
      <c r="A1063" t="s">
        <v>1091</v>
      </c>
      <c r="B1063" t="s">
        <v>1808</v>
      </c>
      <c r="C1063" t="s">
        <v>1331</v>
      </c>
      <c r="D1063" t="s">
        <v>1114</v>
      </c>
      <c r="E1063" s="2">
        <v>94.769230769999993</v>
      </c>
      <c r="F1063" s="2">
        <v>5.6263736260000003</v>
      </c>
      <c r="G1063" s="39"/>
      <c r="H1063" s="2">
        <v>3.5621521340000002</v>
      </c>
      <c r="I1063" s="2">
        <v>0.32967033000000001</v>
      </c>
      <c r="J1063" s="2">
        <v>0.20871985200000001</v>
      </c>
      <c r="K1063" s="2">
        <v>0.52747252700000002</v>
      </c>
      <c r="L1063" s="2">
        <v>2.241758242</v>
      </c>
      <c r="M1063" s="2">
        <v>0</v>
      </c>
      <c r="N1063" s="2">
        <v>0</v>
      </c>
      <c r="O1063" s="2">
        <v>4.6802197799999998</v>
      </c>
      <c r="P1063" s="2">
        <v>3.9560439559999998</v>
      </c>
      <c r="Q1063" s="2">
        <v>3.5356043960000001</v>
      </c>
      <c r="R1063" s="2">
        <v>4.7430890540000004</v>
      </c>
      <c r="S1063" s="2">
        <v>5.230769231</v>
      </c>
      <c r="T1063" s="2">
        <v>16.533736260000001</v>
      </c>
      <c r="U1063" s="2">
        <v>13.77947588</v>
      </c>
      <c r="V1063" s="2">
        <v>15.207362639999999</v>
      </c>
      <c r="W1063" s="2">
        <v>12.2643956</v>
      </c>
      <c r="X1063" s="2">
        <v>0</v>
      </c>
      <c r="Y1063" s="2">
        <v>17.39283395</v>
      </c>
      <c r="Z1063" s="2">
        <v>8.5171428569999996</v>
      </c>
      <c r="AA1063" s="2">
        <v>15.787472530000001</v>
      </c>
      <c r="AB1063" s="2">
        <v>0</v>
      </c>
      <c r="AC1063" s="2">
        <v>15.38766234</v>
      </c>
      <c r="AD1063" s="2">
        <v>0</v>
      </c>
      <c r="AE1063" s="2">
        <v>0</v>
      </c>
      <c r="AF1063" s="2">
        <v>0</v>
      </c>
      <c r="AG1063" s="2">
        <v>0</v>
      </c>
      <c r="AH1063" s="2">
        <v>0</v>
      </c>
      <c r="AI1063" s="2">
        <v>0</v>
      </c>
      <c r="AJ1063" s="2">
        <v>0</v>
      </c>
      <c r="AK1063">
        <v>55441</v>
      </c>
      <c r="AL1063" s="39">
        <v>9</v>
      </c>
    </row>
    <row r="1064" spans="1:38" x14ac:dyDescent="0.2">
      <c r="A1064" t="s">
        <v>1091</v>
      </c>
      <c r="B1064" t="s">
        <v>1809</v>
      </c>
      <c r="C1064" t="s">
        <v>1207</v>
      </c>
      <c r="D1064" t="s">
        <v>1158</v>
      </c>
      <c r="E1064" s="2">
        <v>118.2527473</v>
      </c>
      <c r="F1064" s="2">
        <v>5.6263736260000003</v>
      </c>
      <c r="G1064" s="39"/>
      <c r="H1064" s="2">
        <v>2.8547532759999998</v>
      </c>
      <c r="I1064" s="2">
        <v>0.32967033000000001</v>
      </c>
      <c r="J1064" s="2">
        <v>0.16727069999999999</v>
      </c>
      <c r="K1064" s="2">
        <v>0</v>
      </c>
      <c r="L1064" s="2">
        <v>9.1342857140000007</v>
      </c>
      <c r="M1064" s="2">
        <v>0</v>
      </c>
      <c r="N1064" s="2">
        <v>0</v>
      </c>
      <c r="O1064" s="2">
        <v>2.948241758</v>
      </c>
      <c r="P1064" s="2">
        <v>4.3956043960000004</v>
      </c>
      <c r="Q1064" s="2">
        <v>1.230769231</v>
      </c>
      <c r="R1064" s="2">
        <v>2.8547532759999998</v>
      </c>
      <c r="S1064" s="2">
        <v>5.6263736260000003</v>
      </c>
      <c r="T1064" s="2">
        <v>24.518241759999999</v>
      </c>
      <c r="U1064" s="2">
        <v>15.295009759999999</v>
      </c>
      <c r="V1064" s="2">
        <v>12.22197802</v>
      </c>
      <c r="W1064" s="2">
        <v>9.57978022</v>
      </c>
      <c r="X1064" s="2">
        <v>0</v>
      </c>
      <c r="Y1064" s="2">
        <v>11.061945919999999</v>
      </c>
      <c r="Z1064" s="2">
        <v>4.6167032969999999</v>
      </c>
      <c r="AA1064" s="2">
        <v>16.764615379999999</v>
      </c>
      <c r="AB1064" s="2">
        <v>0</v>
      </c>
      <c r="AC1064" s="2">
        <v>10.84862002</v>
      </c>
      <c r="AD1064" s="2">
        <v>0</v>
      </c>
      <c r="AE1064" s="2">
        <v>0</v>
      </c>
      <c r="AF1064" s="2">
        <v>0</v>
      </c>
      <c r="AG1064" s="2">
        <v>0</v>
      </c>
      <c r="AH1064" s="2">
        <v>51.177692309999998</v>
      </c>
      <c r="AI1064" s="2">
        <v>0</v>
      </c>
      <c r="AJ1064" s="2">
        <v>0.43956044</v>
      </c>
      <c r="AK1064">
        <v>55508</v>
      </c>
      <c r="AL1064" s="39">
        <v>9</v>
      </c>
    </row>
    <row r="1065" spans="1:38" x14ac:dyDescent="0.2">
      <c r="A1065" t="s">
        <v>1091</v>
      </c>
      <c r="B1065" t="s">
        <v>1810</v>
      </c>
      <c r="C1065" t="s">
        <v>1811</v>
      </c>
      <c r="D1065" t="s">
        <v>1605</v>
      </c>
      <c r="E1065" s="2">
        <v>6.9450549449999999</v>
      </c>
      <c r="F1065" s="2">
        <v>0</v>
      </c>
      <c r="G1065" s="39"/>
      <c r="H1065" s="2">
        <v>0</v>
      </c>
      <c r="I1065" s="2">
        <v>0</v>
      </c>
      <c r="J1065" s="2">
        <v>0</v>
      </c>
      <c r="K1065" s="2">
        <v>0</v>
      </c>
      <c r="L1065" s="2">
        <v>0</v>
      </c>
      <c r="M1065" s="2">
        <v>0</v>
      </c>
      <c r="N1065" s="2">
        <v>0</v>
      </c>
      <c r="O1065" s="2">
        <v>0</v>
      </c>
      <c r="P1065" s="2">
        <v>0</v>
      </c>
      <c r="Q1065" s="2">
        <v>0</v>
      </c>
      <c r="R1065" s="2">
        <v>0</v>
      </c>
      <c r="S1065" s="2">
        <v>4.0094505490000003</v>
      </c>
      <c r="T1065" s="2">
        <v>0</v>
      </c>
      <c r="U1065" s="2">
        <v>34.638607589999999</v>
      </c>
      <c r="V1065" s="2">
        <v>0.43681318699999999</v>
      </c>
      <c r="W1065" s="2">
        <v>0</v>
      </c>
      <c r="X1065" s="2">
        <v>0</v>
      </c>
      <c r="Y1065" s="2">
        <v>3.7737341770000001</v>
      </c>
      <c r="Z1065" s="2">
        <v>0.28846153800000002</v>
      </c>
      <c r="AA1065" s="2">
        <v>0</v>
      </c>
      <c r="AB1065" s="2">
        <v>0</v>
      </c>
      <c r="AC1065" s="2">
        <v>2.492088608</v>
      </c>
      <c r="AD1065" s="2">
        <v>0</v>
      </c>
      <c r="AE1065" s="2">
        <v>0</v>
      </c>
      <c r="AF1065" s="2">
        <v>0</v>
      </c>
      <c r="AG1065" s="2">
        <v>0</v>
      </c>
      <c r="AH1065" s="2">
        <v>0</v>
      </c>
      <c r="AI1065" s="2">
        <v>0</v>
      </c>
      <c r="AJ1065" s="2">
        <v>0</v>
      </c>
      <c r="AK1065">
        <v>555516</v>
      </c>
      <c r="AL1065" s="39">
        <v>9</v>
      </c>
    </row>
    <row r="1066" spans="1:38" x14ac:dyDescent="0.2">
      <c r="A1066" t="s">
        <v>1091</v>
      </c>
      <c r="B1066" t="s">
        <v>1812</v>
      </c>
      <c r="C1066" t="s">
        <v>1356</v>
      </c>
      <c r="D1066" t="s">
        <v>1357</v>
      </c>
      <c r="E1066" s="2">
        <v>332.91208790000002</v>
      </c>
      <c r="F1066" s="2">
        <v>4.923076923</v>
      </c>
      <c r="G1066" s="39"/>
      <c r="H1066" s="2">
        <v>0.88727512799999997</v>
      </c>
      <c r="I1066" s="2">
        <v>6.5109890110000004</v>
      </c>
      <c r="J1066" s="2">
        <v>1.173460967</v>
      </c>
      <c r="K1066" s="2">
        <v>8.307692308</v>
      </c>
      <c r="L1066" s="2">
        <v>22.645054949999999</v>
      </c>
      <c r="M1066" s="2">
        <v>1.846153846</v>
      </c>
      <c r="N1066" s="2">
        <v>3.9560439559999998</v>
      </c>
      <c r="O1066" s="2">
        <v>10.0756044</v>
      </c>
      <c r="P1066" s="2">
        <v>5.2747252749999998</v>
      </c>
      <c r="Q1066" s="2">
        <v>45.84857143</v>
      </c>
      <c r="R1066" s="2">
        <v>9.2138372670000006</v>
      </c>
      <c r="S1066" s="2">
        <v>7.0098901099999997</v>
      </c>
      <c r="T1066" s="2">
        <v>45.60516484</v>
      </c>
      <c r="U1066" s="2">
        <v>9.4826935139999993</v>
      </c>
      <c r="V1066" s="2">
        <v>42.962857139999997</v>
      </c>
      <c r="W1066" s="2">
        <v>14.82725275</v>
      </c>
      <c r="X1066" s="2">
        <v>0</v>
      </c>
      <c r="Y1066" s="2">
        <v>10.415382080000001</v>
      </c>
      <c r="Z1066" s="2">
        <v>35.018571430000001</v>
      </c>
      <c r="AA1066" s="2">
        <v>25.289450550000002</v>
      </c>
      <c r="AB1066" s="2">
        <v>0</v>
      </c>
      <c r="AC1066" s="2">
        <v>10.869179730000001</v>
      </c>
      <c r="AD1066" s="2">
        <v>0</v>
      </c>
      <c r="AE1066" s="2">
        <v>0</v>
      </c>
      <c r="AF1066" s="2">
        <v>0</v>
      </c>
      <c r="AG1066" s="2">
        <v>0</v>
      </c>
      <c r="AH1066" s="2">
        <v>0</v>
      </c>
      <c r="AI1066" s="2">
        <v>0</v>
      </c>
      <c r="AJ1066" s="2">
        <v>0</v>
      </c>
      <c r="AK1066">
        <v>55169</v>
      </c>
      <c r="AL1066" s="39">
        <v>9</v>
      </c>
    </row>
    <row r="1067" spans="1:38" x14ac:dyDescent="0.2">
      <c r="A1067" t="s">
        <v>1091</v>
      </c>
      <c r="B1067" t="s">
        <v>1813</v>
      </c>
      <c r="C1067" t="s">
        <v>1814</v>
      </c>
      <c r="D1067" t="s">
        <v>1815</v>
      </c>
      <c r="E1067" s="2">
        <v>15.69230769</v>
      </c>
      <c r="F1067" s="2">
        <v>0</v>
      </c>
      <c r="G1067" s="39"/>
      <c r="H1067" s="2">
        <v>0</v>
      </c>
      <c r="I1067" s="2">
        <v>0.80769230800000003</v>
      </c>
      <c r="J1067" s="2">
        <v>3.088235294</v>
      </c>
      <c r="K1067" s="2">
        <v>0.14285714299999999</v>
      </c>
      <c r="L1067" s="2">
        <v>0.43956044</v>
      </c>
      <c r="M1067" s="2">
        <v>0</v>
      </c>
      <c r="N1067" s="2">
        <v>0</v>
      </c>
      <c r="O1067" s="2">
        <v>1.6483516E-2</v>
      </c>
      <c r="P1067" s="2">
        <v>0</v>
      </c>
      <c r="Q1067" s="2">
        <v>0</v>
      </c>
      <c r="R1067" s="2">
        <v>0</v>
      </c>
      <c r="S1067" s="2">
        <v>0</v>
      </c>
      <c r="T1067" s="2">
        <v>7.7720879119999999</v>
      </c>
      <c r="U1067" s="2">
        <v>29.716806720000001</v>
      </c>
      <c r="V1067" s="2">
        <v>0</v>
      </c>
      <c r="W1067" s="2">
        <v>0</v>
      </c>
      <c r="X1067" s="2">
        <v>0</v>
      </c>
      <c r="Y1067" s="2">
        <v>0</v>
      </c>
      <c r="Z1067" s="2">
        <v>6.5934066E-2</v>
      </c>
      <c r="AA1067" s="2">
        <v>0</v>
      </c>
      <c r="AB1067" s="2">
        <v>0</v>
      </c>
      <c r="AC1067" s="2">
        <v>0.25210083999999999</v>
      </c>
      <c r="AD1067" s="2">
        <v>0</v>
      </c>
      <c r="AE1067" s="2">
        <v>0</v>
      </c>
      <c r="AF1067" s="2">
        <v>0</v>
      </c>
      <c r="AG1067" s="2">
        <v>0</v>
      </c>
      <c r="AH1067" s="2">
        <v>0</v>
      </c>
      <c r="AI1067" s="2">
        <v>0</v>
      </c>
      <c r="AJ1067" s="2">
        <v>0</v>
      </c>
      <c r="AK1067">
        <v>55283</v>
      </c>
      <c r="AL1067" s="39">
        <v>9</v>
      </c>
    </row>
    <row r="1068" spans="1:38" x14ac:dyDescent="0.2">
      <c r="A1068" t="s">
        <v>1091</v>
      </c>
      <c r="B1068" t="s">
        <v>1816</v>
      </c>
      <c r="C1068" t="s">
        <v>1116</v>
      </c>
      <c r="D1068" t="s">
        <v>1117</v>
      </c>
      <c r="E1068" s="2">
        <v>24.032967029999998</v>
      </c>
      <c r="F1068" s="2">
        <v>5.0989010989999999</v>
      </c>
      <c r="G1068" s="39"/>
      <c r="H1068" s="2">
        <v>12.7297668</v>
      </c>
      <c r="I1068" s="2">
        <v>0.23076923099999999</v>
      </c>
      <c r="J1068" s="2">
        <v>0.57613168699999995</v>
      </c>
      <c r="K1068" s="2">
        <v>0.19780219800000001</v>
      </c>
      <c r="L1068" s="2">
        <v>0.38186813200000003</v>
      </c>
      <c r="M1068" s="2">
        <v>0</v>
      </c>
      <c r="N1068" s="2">
        <v>0</v>
      </c>
      <c r="O1068" s="2">
        <v>0</v>
      </c>
      <c r="P1068" s="2">
        <v>0</v>
      </c>
      <c r="Q1068" s="2">
        <v>0</v>
      </c>
      <c r="R1068" s="2">
        <v>0</v>
      </c>
      <c r="S1068" s="2">
        <v>0</v>
      </c>
      <c r="T1068" s="2">
        <v>0</v>
      </c>
      <c r="U1068" s="2">
        <v>0</v>
      </c>
      <c r="V1068" s="2">
        <v>0.17923076900000001</v>
      </c>
      <c r="W1068" s="2">
        <v>0</v>
      </c>
      <c r="X1068" s="2">
        <v>0</v>
      </c>
      <c r="Y1068" s="2">
        <v>0.44746227700000002</v>
      </c>
      <c r="Z1068" s="2">
        <v>1.271868132</v>
      </c>
      <c r="AA1068" s="2">
        <v>0</v>
      </c>
      <c r="AB1068" s="2">
        <v>0</v>
      </c>
      <c r="AC1068" s="2">
        <v>3.1753086420000001</v>
      </c>
      <c r="AD1068" s="2">
        <v>0</v>
      </c>
      <c r="AE1068" s="2">
        <v>0</v>
      </c>
      <c r="AF1068" s="2">
        <v>0</v>
      </c>
      <c r="AG1068" s="2">
        <v>0</v>
      </c>
      <c r="AH1068" s="2">
        <v>0</v>
      </c>
      <c r="AI1068" s="2">
        <v>0</v>
      </c>
      <c r="AJ1068" s="2">
        <v>0</v>
      </c>
      <c r="AK1068">
        <v>555842</v>
      </c>
      <c r="AL1068" s="39">
        <v>9</v>
      </c>
    </row>
    <row r="1069" spans="1:38" x14ac:dyDescent="0.2">
      <c r="A1069" t="s">
        <v>1091</v>
      </c>
      <c r="B1069" t="s">
        <v>1817</v>
      </c>
      <c r="C1069" t="s">
        <v>1798</v>
      </c>
      <c r="D1069" t="s">
        <v>1176</v>
      </c>
      <c r="E1069" s="2">
        <v>56.197802199999998</v>
      </c>
      <c r="F1069" s="2">
        <v>3.5164835160000001</v>
      </c>
      <c r="G1069" s="39"/>
      <c r="H1069" s="2">
        <v>3.7543996869999998</v>
      </c>
      <c r="I1069" s="2">
        <v>0</v>
      </c>
      <c r="J1069" s="2">
        <v>0</v>
      </c>
      <c r="K1069" s="2">
        <v>0</v>
      </c>
      <c r="L1069" s="2">
        <v>0</v>
      </c>
      <c r="M1069" s="2">
        <v>0</v>
      </c>
      <c r="N1069" s="2">
        <v>0</v>
      </c>
      <c r="O1069" s="2">
        <v>0</v>
      </c>
      <c r="P1069" s="2">
        <v>4.2891208790000004</v>
      </c>
      <c r="Q1069" s="2">
        <v>0</v>
      </c>
      <c r="R1069" s="2">
        <v>4.5793116930000002</v>
      </c>
      <c r="S1069" s="2">
        <v>1.245934066</v>
      </c>
      <c r="T1069" s="2">
        <v>1.4034065929999999</v>
      </c>
      <c r="U1069" s="2">
        <v>2.828588189</v>
      </c>
      <c r="V1069" s="2">
        <v>0</v>
      </c>
      <c r="W1069" s="2">
        <v>1.0268131869999999</v>
      </c>
      <c r="X1069" s="2">
        <v>0</v>
      </c>
      <c r="Y1069" s="2">
        <v>1.0962847090000001</v>
      </c>
      <c r="Z1069" s="2">
        <v>0</v>
      </c>
      <c r="AA1069" s="2">
        <v>1.537032967</v>
      </c>
      <c r="AB1069" s="2">
        <v>0</v>
      </c>
      <c r="AC1069" s="2">
        <v>1.641024638</v>
      </c>
      <c r="AD1069" s="2">
        <v>0</v>
      </c>
      <c r="AE1069" s="2">
        <v>0</v>
      </c>
      <c r="AF1069" s="2">
        <v>0</v>
      </c>
      <c r="AG1069" s="2">
        <v>0</v>
      </c>
      <c r="AH1069" s="2">
        <v>5.1719780220000002</v>
      </c>
      <c r="AI1069" s="2">
        <v>0</v>
      </c>
      <c r="AJ1069" s="2">
        <v>0</v>
      </c>
      <c r="AK1069">
        <v>555772</v>
      </c>
      <c r="AL1069" s="39">
        <v>9</v>
      </c>
    </row>
    <row r="1070" spans="1:38" x14ac:dyDescent="0.2">
      <c r="A1070" t="s">
        <v>1091</v>
      </c>
      <c r="B1070" t="s">
        <v>1818</v>
      </c>
      <c r="C1070" t="s">
        <v>1585</v>
      </c>
      <c r="D1070" t="s">
        <v>1114</v>
      </c>
      <c r="E1070" s="2">
        <v>233.07692309999999</v>
      </c>
      <c r="F1070" s="2">
        <v>5.6263736260000003</v>
      </c>
      <c r="G1070" s="39"/>
      <c r="H1070" s="2">
        <v>1.448373409</v>
      </c>
      <c r="I1070" s="2">
        <v>0</v>
      </c>
      <c r="J1070" s="2">
        <v>0</v>
      </c>
      <c r="K1070" s="2">
        <v>8.0793406589999996</v>
      </c>
      <c r="L1070" s="2">
        <v>7.038461538</v>
      </c>
      <c r="M1070" s="2">
        <v>0</v>
      </c>
      <c r="N1070" s="2">
        <v>0</v>
      </c>
      <c r="O1070" s="2">
        <v>5.3049450550000001</v>
      </c>
      <c r="P1070" s="2">
        <v>22.355714290000002</v>
      </c>
      <c r="Q1070" s="2">
        <v>15.65307692</v>
      </c>
      <c r="R1070" s="2">
        <v>9.7844413009999993</v>
      </c>
      <c r="S1070" s="2">
        <v>0</v>
      </c>
      <c r="T1070" s="2">
        <v>70.015824179999996</v>
      </c>
      <c r="U1070" s="2">
        <v>18.023875530000002</v>
      </c>
      <c r="V1070" s="2">
        <v>5.244175824</v>
      </c>
      <c r="W1070" s="2">
        <v>1.6159340659999999</v>
      </c>
      <c r="X1070" s="2">
        <v>0</v>
      </c>
      <c r="Y1070" s="2">
        <v>1.765968883</v>
      </c>
      <c r="Z1070" s="2">
        <v>11.771978020000001</v>
      </c>
      <c r="AA1070" s="2">
        <v>10.01967033</v>
      </c>
      <c r="AB1070" s="2">
        <v>0</v>
      </c>
      <c r="AC1070" s="2">
        <v>5.6097312590000001</v>
      </c>
      <c r="AD1070" s="2">
        <v>0</v>
      </c>
      <c r="AE1070" s="2">
        <v>0</v>
      </c>
      <c r="AF1070" s="2">
        <v>0</v>
      </c>
      <c r="AG1070" s="2">
        <v>0</v>
      </c>
      <c r="AH1070" s="2">
        <v>0</v>
      </c>
      <c r="AI1070" s="2">
        <v>0</v>
      </c>
      <c r="AJ1070" s="2">
        <v>0</v>
      </c>
      <c r="AK1070">
        <v>555846</v>
      </c>
      <c r="AL1070" s="39">
        <v>9</v>
      </c>
    </row>
    <row r="1071" spans="1:38" x14ac:dyDescent="0.2">
      <c r="A1071" t="s">
        <v>1091</v>
      </c>
      <c r="B1071" t="s">
        <v>1819</v>
      </c>
      <c r="C1071" t="s">
        <v>1153</v>
      </c>
      <c r="D1071" t="s">
        <v>1154</v>
      </c>
      <c r="E1071" s="2">
        <v>132.6153846</v>
      </c>
      <c r="F1071" s="2">
        <v>2.8131868130000002</v>
      </c>
      <c r="G1071" s="39"/>
      <c r="H1071" s="2">
        <v>1.2727875369999999</v>
      </c>
      <c r="I1071" s="2">
        <v>0.31318681300000001</v>
      </c>
      <c r="J1071" s="2">
        <v>0.14169704999999999</v>
      </c>
      <c r="K1071" s="2">
        <v>0</v>
      </c>
      <c r="L1071" s="2">
        <v>3.3765934070000001</v>
      </c>
      <c r="M1071" s="2">
        <v>0</v>
      </c>
      <c r="N1071" s="2">
        <v>0</v>
      </c>
      <c r="O1071" s="2">
        <v>5.7142857139999998</v>
      </c>
      <c r="P1071" s="2">
        <v>0</v>
      </c>
      <c r="Q1071" s="2">
        <v>11.252747250000001</v>
      </c>
      <c r="R1071" s="2">
        <v>5.0911501489999997</v>
      </c>
      <c r="S1071" s="2">
        <v>5.6263736260000003</v>
      </c>
      <c r="T1071" s="2">
        <v>15.281868129999999</v>
      </c>
      <c r="U1071" s="2">
        <v>9.459645343</v>
      </c>
      <c r="V1071" s="2">
        <v>10.989010990000001</v>
      </c>
      <c r="W1071" s="2">
        <v>24.351648350000001</v>
      </c>
      <c r="X1071" s="2">
        <v>0</v>
      </c>
      <c r="Y1071" s="2">
        <v>15.989393440000001</v>
      </c>
      <c r="Z1071" s="2">
        <v>16.29538462</v>
      </c>
      <c r="AA1071" s="2">
        <v>29.52868132</v>
      </c>
      <c r="AB1071" s="2">
        <v>0</v>
      </c>
      <c r="AC1071" s="2">
        <v>20.732466030000001</v>
      </c>
      <c r="AD1071" s="2">
        <v>0</v>
      </c>
      <c r="AE1071" s="2">
        <v>0</v>
      </c>
      <c r="AF1071" s="2">
        <v>0</v>
      </c>
      <c r="AG1071" s="2">
        <v>0</v>
      </c>
      <c r="AH1071" s="2">
        <v>5.6263736260000003</v>
      </c>
      <c r="AI1071" s="2">
        <v>0</v>
      </c>
      <c r="AJ1071" s="2">
        <v>0</v>
      </c>
      <c r="AK1071">
        <v>55581</v>
      </c>
      <c r="AL1071" s="39">
        <v>9</v>
      </c>
    </row>
    <row r="1072" spans="1:38" x14ac:dyDescent="0.2">
      <c r="A1072" t="s">
        <v>1091</v>
      </c>
      <c r="B1072" t="s">
        <v>1820</v>
      </c>
      <c r="C1072" t="s">
        <v>1821</v>
      </c>
      <c r="D1072" t="s">
        <v>1370</v>
      </c>
      <c r="E1072" s="2">
        <v>43.241758240000003</v>
      </c>
      <c r="F1072" s="2">
        <v>5.3626373630000002</v>
      </c>
      <c r="G1072" s="39"/>
      <c r="H1072" s="2">
        <v>7.440914867</v>
      </c>
      <c r="I1072" s="2">
        <v>0</v>
      </c>
      <c r="J1072" s="2">
        <v>0</v>
      </c>
      <c r="K1072" s="2">
        <v>0</v>
      </c>
      <c r="L1072" s="2">
        <v>1.2614285709999999</v>
      </c>
      <c r="M1072" s="2">
        <v>0</v>
      </c>
      <c r="N1072" s="2">
        <v>0</v>
      </c>
      <c r="O1072" s="2">
        <v>0</v>
      </c>
      <c r="P1072" s="2">
        <v>4.9794505490000001</v>
      </c>
      <c r="Q1072" s="2">
        <v>0</v>
      </c>
      <c r="R1072" s="2">
        <v>6.9092249050000003</v>
      </c>
      <c r="S1072" s="2">
        <v>4.6793406590000002</v>
      </c>
      <c r="T1072" s="2">
        <v>10.297362639999999</v>
      </c>
      <c r="U1072" s="2">
        <v>20.78088945</v>
      </c>
      <c r="V1072" s="2">
        <v>0</v>
      </c>
      <c r="W1072" s="2">
        <v>0</v>
      </c>
      <c r="X1072" s="2">
        <v>0</v>
      </c>
      <c r="Y1072" s="2">
        <v>0</v>
      </c>
      <c r="Z1072" s="2">
        <v>0</v>
      </c>
      <c r="AA1072" s="2">
        <v>0</v>
      </c>
      <c r="AB1072" s="2">
        <v>0</v>
      </c>
      <c r="AC1072" s="2">
        <v>0</v>
      </c>
      <c r="AD1072" s="2">
        <v>0</v>
      </c>
      <c r="AE1072" s="2">
        <v>0</v>
      </c>
      <c r="AF1072" s="2">
        <v>0</v>
      </c>
      <c r="AG1072" s="2">
        <v>0</v>
      </c>
      <c r="AH1072" s="2">
        <v>0</v>
      </c>
      <c r="AI1072" s="2">
        <v>0</v>
      </c>
      <c r="AJ1072" s="2">
        <v>0</v>
      </c>
      <c r="AK1072">
        <v>55311</v>
      </c>
      <c r="AL1072" s="39">
        <v>9</v>
      </c>
    </row>
    <row r="1073" spans="1:38" x14ac:dyDescent="0.2">
      <c r="A1073" t="s">
        <v>1091</v>
      </c>
      <c r="B1073" t="s">
        <v>1822</v>
      </c>
      <c r="C1073" t="s">
        <v>1536</v>
      </c>
      <c r="D1073" t="s">
        <v>1537</v>
      </c>
      <c r="E1073" s="2">
        <v>39.439560440000001</v>
      </c>
      <c r="F1073" s="2">
        <v>4.923076923</v>
      </c>
      <c r="G1073" s="39"/>
      <c r="H1073" s="2">
        <v>7.4895514070000004</v>
      </c>
      <c r="I1073" s="2">
        <v>0.32967033000000001</v>
      </c>
      <c r="J1073" s="2">
        <v>0.50153245999999996</v>
      </c>
      <c r="K1073" s="2">
        <v>3.4945054949999999</v>
      </c>
      <c r="L1073" s="2">
        <v>3.3775824179999998</v>
      </c>
      <c r="M1073" s="2">
        <v>0</v>
      </c>
      <c r="N1073" s="2">
        <v>0</v>
      </c>
      <c r="O1073" s="2">
        <v>0.69450549500000003</v>
      </c>
      <c r="P1073" s="2">
        <v>1.9853846150000001</v>
      </c>
      <c r="Q1073" s="2">
        <v>9.128681319</v>
      </c>
      <c r="R1073" s="2">
        <v>16.907996659999998</v>
      </c>
      <c r="S1073" s="2">
        <v>4.9168131869999998</v>
      </c>
      <c r="T1073" s="2">
        <v>0</v>
      </c>
      <c r="U1073" s="2">
        <v>7.48002229</v>
      </c>
      <c r="V1073" s="2">
        <v>6.9367032970000002</v>
      </c>
      <c r="W1073" s="2">
        <v>2.3674725269999999</v>
      </c>
      <c r="X1073" s="2">
        <v>0</v>
      </c>
      <c r="Y1073" s="2">
        <v>14.154583450000001</v>
      </c>
      <c r="Z1073" s="2">
        <v>3.7394505489999998</v>
      </c>
      <c r="AA1073" s="2">
        <v>4.868351648</v>
      </c>
      <c r="AB1073" s="2">
        <v>0</v>
      </c>
      <c r="AC1073" s="2">
        <v>13.095179720000001</v>
      </c>
      <c r="AD1073" s="2">
        <v>0</v>
      </c>
      <c r="AE1073" s="2">
        <v>0.648351648</v>
      </c>
      <c r="AF1073" s="2">
        <v>0</v>
      </c>
      <c r="AG1073" s="2">
        <v>0</v>
      </c>
      <c r="AH1073" s="2">
        <v>27.829890110000001</v>
      </c>
      <c r="AI1073" s="2">
        <v>0</v>
      </c>
      <c r="AJ1073" s="2">
        <v>0</v>
      </c>
      <c r="AK1073">
        <v>555396</v>
      </c>
      <c r="AL1073" s="39">
        <v>9</v>
      </c>
    </row>
    <row r="1074" spans="1:38" x14ac:dyDescent="0.2">
      <c r="A1074" t="s">
        <v>1091</v>
      </c>
      <c r="B1074" t="s">
        <v>1823</v>
      </c>
      <c r="C1074" t="s">
        <v>1207</v>
      </c>
      <c r="D1074" t="s">
        <v>1158</v>
      </c>
      <c r="E1074" s="2">
        <v>82.252747249999999</v>
      </c>
      <c r="F1074" s="2">
        <v>7.0329670330000003</v>
      </c>
      <c r="G1074" s="39"/>
      <c r="H1074" s="2">
        <v>5.1302605210000003</v>
      </c>
      <c r="I1074" s="2">
        <v>0</v>
      </c>
      <c r="J1074" s="2">
        <v>0</v>
      </c>
      <c r="K1074" s="2">
        <v>0</v>
      </c>
      <c r="L1074" s="2">
        <v>0</v>
      </c>
      <c r="M1074" s="2">
        <v>0</v>
      </c>
      <c r="N1074" s="2">
        <v>0</v>
      </c>
      <c r="O1074" s="2">
        <v>4.5338461539999999</v>
      </c>
      <c r="P1074" s="2">
        <v>5.3626373630000002</v>
      </c>
      <c r="Q1074" s="2">
        <v>11.81912088</v>
      </c>
      <c r="R1074" s="2">
        <v>12.53338677</v>
      </c>
      <c r="S1074" s="2">
        <v>5.5615384619999997</v>
      </c>
      <c r="T1074" s="2">
        <v>2.1821978020000001</v>
      </c>
      <c r="U1074" s="2">
        <v>5.6487374749999999</v>
      </c>
      <c r="V1074" s="2">
        <v>14.52901099</v>
      </c>
      <c r="W1074" s="2">
        <v>17.689780219999999</v>
      </c>
      <c r="X1074" s="2">
        <v>0</v>
      </c>
      <c r="Y1074" s="2">
        <v>23.50228457</v>
      </c>
      <c r="Z1074" s="2">
        <v>12.82186813</v>
      </c>
      <c r="AA1074" s="2">
        <v>17.007582419999999</v>
      </c>
      <c r="AB1074" s="2">
        <v>0</v>
      </c>
      <c r="AC1074" s="2">
        <v>21.759358720000002</v>
      </c>
      <c r="AD1074" s="2">
        <v>0</v>
      </c>
      <c r="AE1074" s="2">
        <v>0</v>
      </c>
      <c r="AF1074" s="2">
        <v>0</v>
      </c>
      <c r="AG1074" s="2">
        <v>0</v>
      </c>
      <c r="AH1074" s="2">
        <v>0</v>
      </c>
      <c r="AI1074" s="2">
        <v>0</v>
      </c>
      <c r="AJ1074" s="2">
        <v>0</v>
      </c>
      <c r="AK1074">
        <v>55286</v>
      </c>
      <c r="AL1074" s="39">
        <v>9</v>
      </c>
    </row>
    <row r="1075" spans="1:38" x14ac:dyDescent="0.2">
      <c r="A1075" t="s">
        <v>1091</v>
      </c>
      <c r="B1075" t="s">
        <v>1824</v>
      </c>
      <c r="C1075" t="s">
        <v>1126</v>
      </c>
      <c r="D1075" t="s">
        <v>1114</v>
      </c>
      <c r="E1075" s="2">
        <v>289.19780220000001</v>
      </c>
      <c r="F1075" s="2">
        <v>5.6263736260000003</v>
      </c>
      <c r="G1075" s="39"/>
      <c r="H1075" s="2">
        <v>1.167306304</v>
      </c>
      <c r="I1075" s="2">
        <v>0</v>
      </c>
      <c r="J1075" s="2">
        <v>0</v>
      </c>
      <c r="K1075" s="2">
        <v>0</v>
      </c>
      <c r="L1075" s="2">
        <v>5.4729670329999998</v>
      </c>
      <c r="M1075" s="2">
        <v>0</v>
      </c>
      <c r="N1075" s="2">
        <v>0</v>
      </c>
      <c r="O1075" s="2">
        <v>6.5531868129999999</v>
      </c>
      <c r="P1075" s="2">
        <v>10.28571429</v>
      </c>
      <c r="Q1075" s="2">
        <v>11.954725270000001</v>
      </c>
      <c r="R1075" s="2">
        <v>4.6142341450000002</v>
      </c>
      <c r="S1075" s="2">
        <v>5.3626373630000002</v>
      </c>
      <c r="T1075" s="2">
        <v>35.247802200000002</v>
      </c>
      <c r="U1075" s="2">
        <v>8.4254664290000001</v>
      </c>
      <c r="V1075" s="2">
        <v>27.788241759999998</v>
      </c>
      <c r="W1075" s="2">
        <v>26.309670329999999</v>
      </c>
      <c r="X1075" s="2">
        <v>5.6090109889999997</v>
      </c>
      <c r="Y1075" s="2">
        <v>12.387422580000001</v>
      </c>
      <c r="Z1075" s="2">
        <v>33.293956039999998</v>
      </c>
      <c r="AA1075" s="2">
        <v>43.681318679999997</v>
      </c>
      <c r="AB1075" s="2">
        <v>5.4312087910000004</v>
      </c>
      <c r="AC1075" s="2">
        <v>17.096910739999998</v>
      </c>
      <c r="AD1075" s="2">
        <v>0</v>
      </c>
      <c r="AE1075" s="2">
        <v>0</v>
      </c>
      <c r="AF1075" s="2">
        <v>0</v>
      </c>
      <c r="AG1075" s="2">
        <v>0</v>
      </c>
      <c r="AH1075" s="2">
        <v>0</v>
      </c>
      <c r="AI1075" s="2">
        <v>0</v>
      </c>
      <c r="AJ1075" s="2">
        <v>0</v>
      </c>
      <c r="AK1075">
        <v>555438</v>
      </c>
      <c r="AL1075" s="39">
        <v>9</v>
      </c>
    </row>
    <row r="1076" spans="1:38" x14ac:dyDescent="0.2">
      <c r="A1076" t="s">
        <v>1091</v>
      </c>
      <c r="B1076" t="s">
        <v>1825</v>
      </c>
      <c r="C1076" t="s">
        <v>1437</v>
      </c>
      <c r="D1076" t="s">
        <v>1114</v>
      </c>
      <c r="E1076" s="2">
        <v>89.989010989999997</v>
      </c>
      <c r="F1076" s="2">
        <v>3.7802197799999999</v>
      </c>
      <c r="G1076" s="39"/>
      <c r="H1076" s="2">
        <v>2.5204542679999999</v>
      </c>
      <c r="I1076" s="2">
        <v>0</v>
      </c>
      <c r="J1076" s="2">
        <v>0</v>
      </c>
      <c r="K1076" s="2">
        <v>0</v>
      </c>
      <c r="L1076" s="2">
        <v>0</v>
      </c>
      <c r="M1076" s="2">
        <v>0</v>
      </c>
      <c r="N1076" s="2">
        <v>0</v>
      </c>
      <c r="O1076" s="2">
        <v>4.2359340660000004</v>
      </c>
      <c r="P1076" s="2">
        <v>5.538461538</v>
      </c>
      <c r="Q1076" s="2">
        <v>5.883186813</v>
      </c>
      <c r="R1076" s="2">
        <v>7.6153620709999998</v>
      </c>
      <c r="S1076" s="2">
        <v>0.175824176</v>
      </c>
      <c r="T1076" s="2">
        <v>18.953956040000001</v>
      </c>
      <c r="U1076" s="2">
        <v>12.75474417</v>
      </c>
      <c r="V1076" s="2">
        <v>10.73010989</v>
      </c>
      <c r="W1076" s="2">
        <v>6.3701098900000002</v>
      </c>
      <c r="X1076" s="2">
        <v>0</v>
      </c>
      <c r="Y1076" s="2">
        <v>11.401538650000001</v>
      </c>
      <c r="Z1076" s="2">
        <v>10.52846154</v>
      </c>
      <c r="AA1076" s="2">
        <v>5.4029670330000004</v>
      </c>
      <c r="AB1076" s="2">
        <v>0</v>
      </c>
      <c r="AC1076" s="2">
        <v>10.62224936</v>
      </c>
      <c r="AD1076" s="2">
        <v>0</v>
      </c>
      <c r="AE1076" s="2">
        <v>0</v>
      </c>
      <c r="AF1076" s="2">
        <v>0</v>
      </c>
      <c r="AG1076" s="2">
        <v>0</v>
      </c>
      <c r="AH1076" s="2">
        <v>0</v>
      </c>
      <c r="AI1076" s="2">
        <v>0</v>
      </c>
      <c r="AJ1076" s="2">
        <v>0</v>
      </c>
      <c r="AK1076">
        <v>555306</v>
      </c>
      <c r="AL1076" s="39">
        <v>9</v>
      </c>
    </row>
    <row r="1077" spans="1:38" x14ac:dyDescent="0.2">
      <c r="A1077" t="s">
        <v>1091</v>
      </c>
      <c r="B1077" t="s">
        <v>1826</v>
      </c>
      <c r="C1077" t="s">
        <v>1126</v>
      </c>
      <c r="D1077" t="s">
        <v>1114</v>
      </c>
      <c r="E1077" s="2">
        <v>84.010989010000003</v>
      </c>
      <c r="F1077" s="2">
        <v>5.6263736260000003</v>
      </c>
      <c r="G1077" s="39"/>
      <c r="H1077" s="2">
        <v>4.0183126229999999</v>
      </c>
      <c r="I1077" s="2">
        <v>0</v>
      </c>
      <c r="J1077" s="2">
        <v>0</v>
      </c>
      <c r="K1077" s="2">
        <v>0</v>
      </c>
      <c r="L1077" s="2">
        <v>0</v>
      </c>
      <c r="M1077" s="2">
        <v>0</v>
      </c>
      <c r="N1077" s="2">
        <v>0</v>
      </c>
      <c r="O1077" s="2">
        <v>0.29219780200000001</v>
      </c>
      <c r="P1077" s="2">
        <v>0</v>
      </c>
      <c r="Q1077" s="2">
        <v>11.252747250000001</v>
      </c>
      <c r="R1077" s="2">
        <v>8.0366252449999998</v>
      </c>
      <c r="S1077" s="2">
        <v>4.4030769230000004</v>
      </c>
      <c r="T1077" s="2">
        <v>5.625604396</v>
      </c>
      <c r="U1077" s="2">
        <v>7.1624068019999996</v>
      </c>
      <c r="V1077" s="2">
        <v>12.06241758</v>
      </c>
      <c r="W1077" s="2">
        <v>13.595164840000001</v>
      </c>
      <c r="X1077" s="2">
        <v>0</v>
      </c>
      <c r="Y1077" s="2">
        <v>18.32444735</v>
      </c>
      <c r="Z1077" s="2">
        <v>21.404615379999999</v>
      </c>
      <c r="AA1077" s="2">
        <v>15.96824176</v>
      </c>
      <c r="AB1077" s="2">
        <v>5.2727472530000004</v>
      </c>
      <c r="AC1077" s="2">
        <v>30.457161540000001</v>
      </c>
      <c r="AD1077" s="2">
        <v>0</v>
      </c>
      <c r="AE1077" s="2">
        <v>0</v>
      </c>
      <c r="AF1077" s="2">
        <v>0</v>
      </c>
      <c r="AG1077" s="2">
        <v>0</v>
      </c>
      <c r="AH1077" s="2">
        <v>0</v>
      </c>
      <c r="AI1077" s="2">
        <v>0</v>
      </c>
      <c r="AJ1077" s="2">
        <v>0</v>
      </c>
      <c r="AK1077">
        <v>55977</v>
      </c>
      <c r="AL1077" s="39">
        <v>9</v>
      </c>
    </row>
    <row r="1078" spans="1:38" x14ac:dyDescent="0.2">
      <c r="A1078" t="s">
        <v>1091</v>
      </c>
      <c r="B1078" t="s">
        <v>1827</v>
      </c>
      <c r="C1078" t="s">
        <v>1238</v>
      </c>
      <c r="D1078" t="s">
        <v>1105</v>
      </c>
      <c r="E1078" s="2">
        <v>128.1098901</v>
      </c>
      <c r="F1078" s="2">
        <v>7.5041758239999998</v>
      </c>
      <c r="G1078" s="39"/>
      <c r="H1078" s="2">
        <v>3.514565106</v>
      </c>
      <c r="I1078" s="2">
        <v>0</v>
      </c>
      <c r="J1078" s="2">
        <v>0</v>
      </c>
      <c r="K1078" s="2">
        <v>0</v>
      </c>
      <c r="L1078" s="2">
        <v>5.6263736260000003</v>
      </c>
      <c r="M1078" s="2">
        <v>0</v>
      </c>
      <c r="N1078" s="2">
        <v>0</v>
      </c>
      <c r="O1078" s="2">
        <v>2.511758242</v>
      </c>
      <c r="P1078" s="2">
        <v>0</v>
      </c>
      <c r="Q1078" s="2">
        <v>5.738241758</v>
      </c>
      <c r="R1078" s="2">
        <v>2.6874935670000002</v>
      </c>
      <c r="S1078" s="2">
        <v>5.6263736260000003</v>
      </c>
      <c r="T1078" s="2">
        <v>48.904945050000002</v>
      </c>
      <c r="U1078" s="2">
        <v>25.539629439999999</v>
      </c>
      <c r="V1078" s="2">
        <v>9.4050549449999998</v>
      </c>
      <c r="W1078" s="2">
        <v>17.17186813</v>
      </c>
      <c r="X1078" s="2">
        <v>0</v>
      </c>
      <c r="Y1078" s="2">
        <v>12.447246529999999</v>
      </c>
      <c r="Z1078" s="2">
        <v>14.119120880000001</v>
      </c>
      <c r="AA1078" s="2">
        <v>27.932307689999998</v>
      </c>
      <c r="AB1078" s="2">
        <v>10.89285714</v>
      </c>
      <c r="AC1078" s="2">
        <v>24.796345859999999</v>
      </c>
      <c r="AD1078" s="2">
        <v>0</v>
      </c>
      <c r="AE1078" s="2">
        <v>0</v>
      </c>
      <c r="AF1078" s="2">
        <v>0</v>
      </c>
      <c r="AG1078" s="2">
        <v>0</v>
      </c>
      <c r="AH1078" s="2">
        <v>0</v>
      </c>
      <c r="AI1078" s="2">
        <v>0</v>
      </c>
      <c r="AJ1078" s="2">
        <v>0</v>
      </c>
      <c r="AK1078">
        <v>555912</v>
      </c>
      <c r="AL1078" s="39">
        <v>9</v>
      </c>
    </row>
    <row r="1079" spans="1:38" x14ac:dyDescent="0.2">
      <c r="A1079" t="s">
        <v>1091</v>
      </c>
      <c r="B1079" t="s">
        <v>1828</v>
      </c>
      <c r="C1079" t="s">
        <v>1829</v>
      </c>
      <c r="D1079" t="s">
        <v>1105</v>
      </c>
      <c r="E1079" s="2">
        <v>50.945054949999999</v>
      </c>
      <c r="F1079" s="2">
        <v>6.1694505489999996</v>
      </c>
      <c r="G1079" s="39"/>
      <c r="H1079" s="2">
        <v>7.2660051770000003</v>
      </c>
      <c r="I1079" s="2">
        <v>0</v>
      </c>
      <c r="J1079" s="2">
        <v>0</v>
      </c>
      <c r="K1079" s="2">
        <v>0</v>
      </c>
      <c r="L1079" s="2">
        <v>0</v>
      </c>
      <c r="M1079" s="2">
        <v>0</v>
      </c>
      <c r="N1079" s="2">
        <v>0</v>
      </c>
      <c r="O1079" s="2">
        <v>0</v>
      </c>
      <c r="P1079" s="2">
        <v>0</v>
      </c>
      <c r="Q1079" s="2">
        <v>0</v>
      </c>
      <c r="R1079" s="2">
        <v>0</v>
      </c>
      <c r="S1079" s="2">
        <v>0</v>
      </c>
      <c r="T1079" s="2">
        <v>0</v>
      </c>
      <c r="U1079" s="2">
        <v>0</v>
      </c>
      <c r="V1079" s="2">
        <v>0</v>
      </c>
      <c r="W1079" s="2">
        <v>0</v>
      </c>
      <c r="X1079" s="2">
        <v>0</v>
      </c>
      <c r="Y1079" s="2">
        <v>0</v>
      </c>
      <c r="Z1079" s="2">
        <v>0</v>
      </c>
      <c r="AA1079" s="2">
        <v>0</v>
      </c>
      <c r="AB1079" s="2">
        <v>0</v>
      </c>
      <c r="AC1079" s="2">
        <v>0</v>
      </c>
      <c r="AD1079" s="2">
        <v>0</v>
      </c>
      <c r="AE1079" s="2">
        <v>0</v>
      </c>
      <c r="AF1079" s="2">
        <v>0</v>
      </c>
      <c r="AG1079" s="2">
        <v>0</v>
      </c>
      <c r="AH1079" s="2">
        <v>0</v>
      </c>
      <c r="AI1079" s="2">
        <v>0</v>
      </c>
      <c r="AJ1079" s="2">
        <v>0</v>
      </c>
      <c r="AK1079">
        <v>555517</v>
      </c>
      <c r="AL1079" s="39">
        <v>9</v>
      </c>
    </row>
    <row r="1080" spans="1:38" x14ac:dyDescent="0.2">
      <c r="A1080" t="s">
        <v>1091</v>
      </c>
      <c r="B1080" t="s">
        <v>1830</v>
      </c>
      <c r="C1080" t="s">
        <v>1352</v>
      </c>
      <c r="D1080" t="s">
        <v>1297</v>
      </c>
      <c r="E1080" s="2">
        <v>61.010989010000003</v>
      </c>
      <c r="F1080" s="2">
        <v>2.2857142860000002</v>
      </c>
      <c r="G1080" s="39"/>
      <c r="H1080" s="2">
        <v>2.2478386170000002</v>
      </c>
      <c r="I1080" s="2">
        <v>0.571428571</v>
      </c>
      <c r="J1080" s="2">
        <v>0.56195965400000003</v>
      </c>
      <c r="K1080" s="2">
        <v>0.263736264</v>
      </c>
      <c r="L1080" s="2">
        <v>1.1428571430000001</v>
      </c>
      <c r="M1080" s="2">
        <v>0</v>
      </c>
      <c r="N1080" s="2">
        <v>0.23989010999999999</v>
      </c>
      <c r="O1080" s="2">
        <v>2.378571429</v>
      </c>
      <c r="P1080" s="2">
        <v>0</v>
      </c>
      <c r="Q1080" s="2">
        <v>14.422197799999999</v>
      </c>
      <c r="R1080" s="2">
        <v>14.18321326</v>
      </c>
      <c r="S1080" s="2">
        <v>4.6415384619999998</v>
      </c>
      <c r="T1080" s="2">
        <v>2.7294505490000001</v>
      </c>
      <c r="U1080" s="2">
        <v>7.248847262</v>
      </c>
      <c r="V1080" s="2">
        <v>10.54747253</v>
      </c>
      <c r="W1080" s="2">
        <v>7.8541758240000004</v>
      </c>
      <c r="X1080" s="2">
        <v>0</v>
      </c>
      <c r="Y1080" s="2">
        <v>18.096721899999999</v>
      </c>
      <c r="Z1080" s="2">
        <v>9.0894505490000004</v>
      </c>
      <c r="AA1080" s="2">
        <v>12.677692309999999</v>
      </c>
      <c r="AB1080" s="2">
        <v>0</v>
      </c>
      <c r="AC1080" s="2">
        <v>21.406448130000001</v>
      </c>
      <c r="AD1080" s="2">
        <v>0</v>
      </c>
      <c r="AE1080" s="2">
        <v>0</v>
      </c>
      <c r="AF1080" s="2">
        <v>0</v>
      </c>
      <c r="AG1080" s="2">
        <v>0</v>
      </c>
      <c r="AH1080" s="2">
        <v>2.5456043959999999</v>
      </c>
      <c r="AI1080" s="2">
        <v>0</v>
      </c>
      <c r="AJ1080" s="2">
        <v>0</v>
      </c>
      <c r="AK1080">
        <v>56266</v>
      </c>
      <c r="AL1080" s="39">
        <v>9</v>
      </c>
    </row>
    <row r="1081" spans="1:38" x14ac:dyDescent="0.2">
      <c r="A1081" t="s">
        <v>1091</v>
      </c>
      <c r="B1081" t="s">
        <v>1831</v>
      </c>
      <c r="C1081" t="s">
        <v>1832</v>
      </c>
      <c r="D1081" t="s">
        <v>1102</v>
      </c>
      <c r="E1081" s="2">
        <v>35.714285709999999</v>
      </c>
      <c r="F1081" s="2">
        <v>5.7142857139999998</v>
      </c>
      <c r="G1081" s="39"/>
      <c r="H1081" s="2">
        <v>9.6</v>
      </c>
      <c r="I1081" s="2">
        <v>0</v>
      </c>
      <c r="J1081" s="2">
        <v>0</v>
      </c>
      <c r="K1081" s="2">
        <v>0.31417582399999999</v>
      </c>
      <c r="L1081" s="2">
        <v>2.9191208789999998</v>
      </c>
      <c r="M1081" s="2">
        <v>0</v>
      </c>
      <c r="N1081" s="2">
        <v>0</v>
      </c>
      <c r="O1081" s="2">
        <v>1.4602197800000001</v>
      </c>
      <c r="P1081" s="2">
        <v>4.9328571429999997</v>
      </c>
      <c r="Q1081" s="2">
        <v>0</v>
      </c>
      <c r="R1081" s="2">
        <v>8.2872000000000003</v>
      </c>
      <c r="S1081" s="2">
        <v>5.031098901</v>
      </c>
      <c r="T1081" s="2">
        <v>0</v>
      </c>
      <c r="U1081" s="2">
        <v>8.4522461539999991</v>
      </c>
      <c r="V1081" s="2">
        <v>1.367252747</v>
      </c>
      <c r="W1081" s="2">
        <v>16.144395599999999</v>
      </c>
      <c r="X1081" s="2">
        <v>0</v>
      </c>
      <c r="Y1081" s="2">
        <v>29.41956923</v>
      </c>
      <c r="Z1081" s="2">
        <v>5.6452747250000002</v>
      </c>
      <c r="AA1081" s="2">
        <v>7.7006593409999997</v>
      </c>
      <c r="AB1081" s="2">
        <v>3.5321978020000002</v>
      </c>
      <c r="AC1081" s="2">
        <v>28.355261540000001</v>
      </c>
      <c r="AD1081" s="2">
        <v>0</v>
      </c>
      <c r="AE1081" s="2">
        <v>0</v>
      </c>
      <c r="AF1081" s="2">
        <v>0</v>
      </c>
      <c r="AG1081" s="2">
        <v>0</v>
      </c>
      <c r="AH1081" s="2">
        <v>46.73</v>
      </c>
      <c r="AI1081" s="2">
        <v>0</v>
      </c>
      <c r="AJ1081" s="2">
        <v>0.131868132</v>
      </c>
      <c r="AK1081">
        <v>555859</v>
      </c>
      <c r="AL1081" s="39">
        <v>9</v>
      </c>
    </row>
    <row r="1082" spans="1:38" x14ac:dyDescent="0.2">
      <c r="A1082" t="s">
        <v>1091</v>
      </c>
      <c r="B1082" t="s">
        <v>1833</v>
      </c>
      <c r="C1082" t="s">
        <v>1327</v>
      </c>
      <c r="D1082" t="s">
        <v>1328</v>
      </c>
      <c r="E1082" s="2">
        <v>62.23076923</v>
      </c>
      <c r="F1082" s="2">
        <v>4.1318681320000001</v>
      </c>
      <c r="G1082" s="39"/>
      <c r="H1082" s="2">
        <v>3.9837541939999999</v>
      </c>
      <c r="I1082" s="2">
        <v>0.79120879099999997</v>
      </c>
      <c r="J1082" s="2">
        <v>0.76284654799999996</v>
      </c>
      <c r="K1082" s="2">
        <v>0</v>
      </c>
      <c r="L1082" s="2">
        <v>1.645604396</v>
      </c>
      <c r="M1082" s="2">
        <v>0</v>
      </c>
      <c r="N1082" s="2">
        <v>0</v>
      </c>
      <c r="O1082" s="2">
        <v>2.8934065929999999</v>
      </c>
      <c r="P1082" s="2">
        <v>5.0248351649999998</v>
      </c>
      <c r="Q1082" s="2">
        <v>0</v>
      </c>
      <c r="R1082" s="2">
        <v>4.8447112839999997</v>
      </c>
      <c r="S1082" s="2">
        <v>5.5557142859999997</v>
      </c>
      <c r="T1082" s="2">
        <v>4.1997802200000001</v>
      </c>
      <c r="U1082" s="2">
        <v>9.4057919830000003</v>
      </c>
      <c r="V1082" s="2">
        <v>4.2417582420000004</v>
      </c>
      <c r="W1082" s="2">
        <v>6.4667032969999996</v>
      </c>
      <c r="X1082" s="2">
        <v>0</v>
      </c>
      <c r="Y1082" s="2">
        <v>10.324598269999999</v>
      </c>
      <c r="Z1082" s="2">
        <v>3.028901099</v>
      </c>
      <c r="AA1082" s="2">
        <v>8.4534065930000004</v>
      </c>
      <c r="AB1082" s="2">
        <v>0</v>
      </c>
      <c r="AC1082" s="2">
        <v>11.07070457</v>
      </c>
      <c r="AD1082" s="2">
        <v>0</v>
      </c>
      <c r="AE1082" s="2">
        <v>0</v>
      </c>
      <c r="AF1082" s="2">
        <v>0</v>
      </c>
      <c r="AG1082" s="2">
        <v>0</v>
      </c>
      <c r="AH1082" s="2">
        <v>0</v>
      </c>
      <c r="AI1082" s="2">
        <v>0</v>
      </c>
      <c r="AJ1082" s="2">
        <v>0</v>
      </c>
      <c r="AK1082">
        <v>555485</v>
      </c>
      <c r="AL1082" s="39">
        <v>9</v>
      </c>
    </row>
    <row r="1083" spans="1:38" x14ac:dyDescent="0.2">
      <c r="A1083" t="s">
        <v>1091</v>
      </c>
      <c r="B1083" t="s">
        <v>1834</v>
      </c>
      <c r="C1083" t="s">
        <v>1835</v>
      </c>
      <c r="D1083" t="s">
        <v>1297</v>
      </c>
      <c r="E1083" s="2">
        <v>81.175824180000006</v>
      </c>
      <c r="F1083" s="2">
        <v>5.6263736260000003</v>
      </c>
      <c r="G1083" s="39"/>
      <c r="H1083" s="2">
        <v>4.1586571000000001</v>
      </c>
      <c r="I1083" s="2">
        <v>0.32967033000000001</v>
      </c>
      <c r="J1083" s="2">
        <v>0.243671314</v>
      </c>
      <c r="K1083" s="2">
        <v>0.571428571</v>
      </c>
      <c r="L1083" s="2">
        <v>0.96703296699999997</v>
      </c>
      <c r="M1083" s="2">
        <v>0</v>
      </c>
      <c r="N1083" s="2">
        <v>0</v>
      </c>
      <c r="O1083" s="2">
        <v>3.426813187</v>
      </c>
      <c r="P1083" s="2">
        <v>0</v>
      </c>
      <c r="Q1083" s="2">
        <v>9.6935164839999999</v>
      </c>
      <c r="R1083" s="2">
        <v>7.1648301070000002</v>
      </c>
      <c r="S1083" s="2">
        <v>0</v>
      </c>
      <c r="T1083" s="2">
        <v>16.45131868</v>
      </c>
      <c r="U1083" s="2">
        <v>12.159767159999999</v>
      </c>
      <c r="V1083" s="2">
        <v>1.034725275</v>
      </c>
      <c r="W1083" s="2">
        <v>9.4464835160000007</v>
      </c>
      <c r="X1083" s="2">
        <v>0</v>
      </c>
      <c r="Y1083" s="2">
        <v>7.7470421009999999</v>
      </c>
      <c r="Z1083" s="2">
        <v>2.1113186810000002</v>
      </c>
      <c r="AA1083" s="2">
        <v>4.5270329670000002</v>
      </c>
      <c r="AB1083" s="2">
        <v>0</v>
      </c>
      <c r="AC1083" s="2">
        <v>4.906646812</v>
      </c>
      <c r="AD1083" s="2">
        <v>0</v>
      </c>
      <c r="AE1083" s="2">
        <v>0</v>
      </c>
      <c r="AF1083" s="2">
        <v>0</v>
      </c>
      <c r="AG1083" s="2">
        <v>0</v>
      </c>
      <c r="AH1083" s="2">
        <v>0</v>
      </c>
      <c r="AI1083" s="2">
        <v>0</v>
      </c>
      <c r="AJ1083" s="2">
        <v>0</v>
      </c>
      <c r="AK1083">
        <v>55573</v>
      </c>
      <c r="AL1083" s="39">
        <v>9</v>
      </c>
    </row>
    <row r="1084" spans="1:38" x14ac:dyDescent="0.2">
      <c r="A1084" t="s">
        <v>1091</v>
      </c>
      <c r="B1084" t="s">
        <v>1836</v>
      </c>
      <c r="C1084" t="s">
        <v>361</v>
      </c>
      <c r="D1084" t="s">
        <v>1837</v>
      </c>
      <c r="E1084" s="2">
        <v>68.340659340000002</v>
      </c>
      <c r="F1084" s="2">
        <v>5.538461538</v>
      </c>
      <c r="G1084" s="39"/>
      <c r="H1084" s="2">
        <v>4.86251809</v>
      </c>
      <c r="I1084" s="2">
        <v>0.27648351599999998</v>
      </c>
      <c r="J1084" s="2">
        <v>0.24273998999999999</v>
      </c>
      <c r="K1084" s="2">
        <v>0.64010988999999996</v>
      </c>
      <c r="L1084" s="2">
        <v>3.310549451</v>
      </c>
      <c r="M1084" s="2">
        <v>0</v>
      </c>
      <c r="N1084" s="2">
        <v>0</v>
      </c>
      <c r="O1084" s="2">
        <v>0.16032967000000001</v>
      </c>
      <c r="P1084" s="2">
        <v>0</v>
      </c>
      <c r="Q1084" s="2">
        <v>5.0989010989999999</v>
      </c>
      <c r="R1084" s="2">
        <v>4.4766039559999999</v>
      </c>
      <c r="S1084" s="2">
        <v>5.3867032970000004</v>
      </c>
      <c r="T1084" s="2">
        <v>8.2179120880000003</v>
      </c>
      <c r="U1084" s="2">
        <v>11.944235409999999</v>
      </c>
      <c r="V1084" s="2">
        <v>3.0105494510000002</v>
      </c>
      <c r="W1084" s="2">
        <v>5.1387912089999999</v>
      </c>
      <c r="X1084" s="2">
        <v>0</v>
      </c>
      <c r="Y1084" s="2">
        <v>7.154751568</v>
      </c>
      <c r="Z1084" s="2">
        <v>3.5386813190000002</v>
      </c>
      <c r="AA1084" s="2">
        <v>0.24175824200000001</v>
      </c>
      <c r="AB1084" s="2">
        <v>0</v>
      </c>
      <c r="AC1084" s="2">
        <v>3.31905451</v>
      </c>
      <c r="AD1084" s="2">
        <v>0</v>
      </c>
      <c r="AE1084" s="2">
        <v>0</v>
      </c>
      <c r="AF1084" s="2">
        <v>0</v>
      </c>
      <c r="AG1084" s="2">
        <v>0</v>
      </c>
      <c r="AH1084" s="2">
        <v>0</v>
      </c>
      <c r="AI1084" s="2">
        <v>0</v>
      </c>
      <c r="AJ1084" s="2">
        <v>0</v>
      </c>
      <c r="AK1084">
        <v>56198</v>
      </c>
      <c r="AL1084" s="39">
        <v>9</v>
      </c>
    </row>
    <row r="1085" spans="1:38" x14ac:dyDescent="0.2">
      <c r="A1085" t="s">
        <v>1091</v>
      </c>
      <c r="B1085" t="s">
        <v>1838</v>
      </c>
      <c r="C1085" t="s">
        <v>1839</v>
      </c>
      <c r="D1085" t="s">
        <v>1176</v>
      </c>
      <c r="E1085" s="2">
        <v>108.3626374</v>
      </c>
      <c r="F1085" s="2">
        <v>5.6263736260000003</v>
      </c>
      <c r="G1085" s="39"/>
      <c r="H1085" s="2">
        <v>3.1153027080000002</v>
      </c>
      <c r="I1085" s="2">
        <v>0.28571428599999998</v>
      </c>
      <c r="J1085" s="2">
        <v>0.158198966</v>
      </c>
      <c r="K1085" s="2">
        <v>0</v>
      </c>
      <c r="L1085" s="2">
        <v>1.9340659339999999</v>
      </c>
      <c r="M1085" s="2">
        <v>0</v>
      </c>
      <c r="N1085" s="2">
        <v>0</v>
      </c>
      <c r="O1085" s="2">
        <v>5.4505494509999997</v>
      </c>
      <c r="P1085" s="2">
        <v>0</v>
      </c>
      <c r="Q1085" s="2">
        <v>10.88989011</v>
      </c>
      <c r="R1085" s="2">
        <v>6.0296927289999998</v>
      </c>
      <c r="S1085" s="2">
        <v>4.8647252749999996</v>
      </c>
      <c r="T1085" s="2">
        <v>23.09813187</v>
      </c>
      <c r="U1085" s="2">
        <v>15.48293277</v>
      </c>
      <c r="V1085" s="2">
        <v>6.763296703</v>
      </c>
      <c r="W1085" s="2">
        <v>10.662747250000001</v>
      </c>
      <c r="X1085" s="2">
        <v>0</v>
      </c>
      <c r="Y1085" s="2">
        <v>9.6487374510000006</v>
      </c>
      <c r="Z1085" s="2">
        <v>5.6916483519999996</v>
      </c>
      <c r="AA1085" s="2">
        <v>18.15054945</v>
      </c>
      <c r="AB1085" s="2">
        <v>21.09164835</v>
      </c>
      <c r="AC1085" s="2">
        <v>24.879707939999999</v>
      </c>
      <c r="AD1085" s="2">
        <v>8.3640659339999992</v>
      </c>
      <c r="AE1085" s="2">
        <v>0</v>
      </c>
      <c r="AF1085" s="2">
        <v>0</v>
      </c>
      <c r="AG1085" s="2">
        <v>0</v>
      </c>
      <c r="AH1085" s="2">
        <v>4.400879121</v>
      </c>
      <c r="AI1085" s="2">
        <v>0</v>
      </c>
      <c r="AJ1085" s="2">
        <v>0</v>
      </c>
      <c r="AK1085">
        <v>555251</v>
      </c>
      <c r="AL1085" s="39">
        <v>9</v>
      </c>
    </row>
    <row r="1086" spans="1:38" x14ac:dyDescent="0.2">
      <c r="A1086" t="s">
        <v>1091</v>
      </c>
      <c r="B1086" t="s">
        <v>1840</v>
      </c>
      <c r="C1086" t="s">
        <v>1215</v>
      </c>
      <c r="D1086" t="s">
        <v>1117</v>
      </c>
      <c r="E1086" s="2">
        <v>57.054945050000001</v>
      </c>
      <c r="F1086" s="2">
        <v>5.6263736260000003</v>
      </c>
      <c r="G1086" s="39"/>
      <c r="H1086" s="2">
        <v>5.916795069</v>
      </c>
      <c r="I1086" s="2">
        <v>0.16483516500000001</v>
      </c>
      <c r="J1086" s="2">
        <v>0.17334360600000001</v>
      </c>
      <c r="K1086" s="2">
        <v>0.263736264</v>
      </c>
      <c r="L1086" s="2">
        <v>1.230769231</v>
      </c>
      <c r="M1086" s="2">
        <v>0</v>
      </c>
      <c r="N1086" s="2">
        <v>0</v>
      </c>
      <c r="O1086" s="2">
        <v>0.82109890100000005</v>
      </c>
      <c r="P1086" s="2">
        <v>0</v>
      </c>
      <c r="Q1086" s="2">
        <v>0</v>
      </c>
      <c r="R1086" s="2">
        <v>0</v>
      </c>
      <c r="S1086" s="2">
        <v>0</v>
      </c>
      <c r="T1086" s="2">
        <v>0</v>
      </c>
      <c r="U1086" s="2">
        <v>0</v>
      </c>
      <c r="V1086" s="2">
        <v>4.3316483520000002</v>
      </c>
      <c r="W1086" s="2">
        <v>5.3626373630000002</v>
      </c>
      <c r="X1086" s="2">
        <v>0</v>
      </c>
      <c r="Y1086" s="2">
        <v>10.194684130000001</v>
      </c>
      <c r="Z1086" s="2">
        <v>4.1664835160000004</v>
      </c>
      <c r="AA1086" s="2">
        <v>0.594615385</v>
      </c>
      <c r="AB1086" s="2">
        <v>0</v>
      </c>
      <c r="AC1086" s="2">
        <v>5.0068567030000004</v>
      </c>
      <c r="AD1086" s="2">
        <v>0</v>
      </c>
      <c r="AE1086" s="2">
        <v>0</v>
      </c>
      <c r="AF1086" s="2">
        <v>0</v>
      </c>
      <c r="AG1086" s="2">
        <v>0</v>
      </c>
      <c r="AH1086" s="2">
        <v>0</v>
      </c>
      <c r="AI1086" s="2">
        <v>0</v>
      </c>
      <c r="AJ1086" s="2">
        <v>0</v>
      </c>
      <c r="AK1086">
        <v>55715</v>
      </c>
      <c r="AL1086" s="39">
        <v>9</v>
      </c>
    </row>
    <row r="1087" spans="1:38" x14ac:dyDescent="0.2">
      <c r="A1087" t="s">
        <v>1091</v>
      </c>
      <c r="B1087" t="s">
        <v>1841</v>
      </c>
      <c r="C1087" t="s">
        <v>1126</v>
      </c>
      <c r="D1087" t="s">
        <v>1114</v>
      </c>
      <c r="E1087" s="2">
        <v>134.97802200000001</v>
      </c>
      <c r="F1087" s="2">
        <v>5.7142857139999998</v>
      </c>
      <c r="G1087" s="39"/>
      <c r="H1087" s="2">
        <v>2.540096068</v>
      </c>
      <c r="I1087" s="2">
        <v>0.32967033000000001</v>
      </c>
      <c r="J1087" s="2">
        <v>0.14654400400000001</v>
      </c>
      <c r="K1087" s="2">
        <v>0.52747252700000002</v>
      </c>
      <c r="L1087" s="2">
        <v>2.335164835</v>
      </c>
      <c r="M1087" s="2">
        <v>0</v>
      </c>
      <c r="N1087" s="2">
        <v>0</v>
      </c>
      <c r="O1087" s="2">
        <v>1.508241758</v>
      </c>
      <c r="P1087" s="2">
        <v>5.727802198</v>
      </c>
      <c r="Q1087" s="2">
        <v>5.0952747250000003</v>
      </c>
      <c r="R1087" s="2">
        <v>4.8110396480000004</v>
      </c>
      <c r="S1087" s="2">
        <v>4.8184615380000002</v>
      </c>
      <c r="T1087" s="2">
        <v>15.921318680000001</v>
      </c>
      <c r="U1087" s="2">
        <v>9.2191809819999992</v>
      </c>
      <c r="V1087" s="2">
        <v>4.1646153850000003</v>
      </c>
      <c r="W1087" s="2">
        <v>16.559120879999998</v>
      </c>
      <c r="X1087" s="2">
        <v>0</v>
      </c>
      <c r="Y1087" s="2">
        <v>9.2120491740000006</v>
      </c>
      <c r="Z1087" s="2">
        <v>3.8620879119999998</v>
      </c>
      <c r="AA1087" s="2">
        <v>15.36923077</v>
      </c>
      <c r="AB1087" s="2">
        <v>0</v>
      </c>
      <c r="AC1087" s="2">
        <v>8.5486444680000009</v>
      </c>
      <c r="AD1087" s="2">
        <v>0</v>
      </c>
      <c r="AE1087" s="2">
        <v>0</v>
      </c>
      <c r="AF1087" s="2">
        <v>0.51648351599999998</v>
      </c>
      <c r="AG1087" s="2">
        <v>0</v>
      </c>
      <c r="AH1087" s="2">
        <v>0</v>
      </c>
      <c r="AI1087" s="2">
        <v>0</v>
      </c>
      <c r="AJ1087" s="2">
        <v>0.98901098899999995</v>
      </c>
      <c r="AK1087">
        <v>56195</v>
      </c>
      <c r="AL1087" s="39">
        <v>9</v>
      </c>
    </row>
    <row r="1088" spans="1:38" x14ac:dyDescent="0.2">
      <c r="A1088" t="s">
        <v>1091</v>
      </c>
      <c r="B1088" t="s">
        <v>1842</v>
      </c>
      <c r="C1088" t="s">
        <v>1843</v>
      </c>
      <c r="D1088" t="s">
        <v>1134</v>
      </c>
      <c r="E1088" s="2">
        <v>78.637362640000006</v>
      </c>
      <c r="F1088" s="2">
        <v>4.1318681320000001</v>
      </c>
      <c r="G1088" s="39"/>
      <c r="H1088" s="2">
        <v>3.1525992170000001</v>
      </c>
      <c r="I1088" s="2">
        <v>0</v>
      </c>
      <c r="J1088" s="2">
        <v>0</v>
      </c>
      <c r="K1088" s="2">
        <v>0</v>
      </c>
      <c r="L1088" s="2">
        <v>0</v>
      </c>
      <c r="M1088" s="2">
        <v>0</v>
      </c>
      <c r="N1088" s="2">
        <v>0</v>
      </c>
      <c r="O1088" s="2">
        <v>0</v>
      </c>
      <c r="P1088" s="2">
        <v>4.3381318679999996</v>
      </c>
      <c r="Q1088" s="2">
        <v>0</v>
      </c>
      <c r="R1088" s="2">
        <v>3.3099776410000001</v>
      </c>
      <c r="S1088" s="2">
        <v>5.7076923080000004</v>
      </c>
      <c r="T1088" s="2">
        <v>5.158241758</v>
      </c>
      <c r="U1088" s="2">
        <v>8.2906651759999992</v>
      </c>
      <c r="V1088" s="2">
        <v>0</v>
      </c>
      <c r="W1088" s="2">
        <v>0</v>
      </c>
      <c r="X1088" s="2">
        <v>0</v>
      </c>
      <c r="Y1088" s="2">
        <v>0</v>
      </c>
      <c r="Z1088" s="2">
        <v>0</v>
      </c>
      <c r="AA1088" s="2">
        <v>0</v>
      </c>
      <c r="AB1088" s="2">
        <v>0</v>
      </c>
      <c r="AC1088" s="2">
        <v>0</v>
      </c>
      <c r="AD1088" s="2">
        <v>0</v>
      </c>
      <c r="AE1088" s="2">
        <v>0</v>
      </c>
      <c r="AF1088" s="2">
        <v>0</v>
      </c>
      <c r="AG1088" s="2">
        <v>0</v>
      </c>
      <c r="AH1088" s="2">
        <v>0</v>
      </c>
      <c r="AI1088" s="2">
        <v>0</v>
      </c>
      <c r="AJ1088" s="2">
        <v>0</v>
      </c>
      <c r="AK1088">
        <v>56399</v>
      </c>
      <c r="AL1088" s="39">
        <v>9</v>
      </c>
    </row>
    <row r="1089" spans="1:38" x14ac:dyDescent="0.2">
      <c r="A1089" t="s">
        <v>1091</v>
      </c>
      <c r="B1089" t="s">
        <v>1844</v>
      </c>
      <c r="C1089" t="s">
        <v>1845</v>
      </c>
      <c r="D1089" t="s">
        <v>1114</v>
      </c>
      <c r="E1089" s="2">
        <v>85.296703300000004</v>
      </c>
      <c r="F1089" s="2">
        <v>5.1868131870000003</v>
      </c>
      <c r="G1089" s="39"/>
      <c r="H1089" s="2">
        <v>3.64854419</v>
      </c>
      <c r="I1089" s="2">
        <v>0</v>
      </c>
      <c r="J1089" s="2">
        <v>0</v>
      </c>
      <c r="K1089" s="2">
        <v>0</v>
      </c>
      <c r="L1089" s="2">
        <v>0</v>
      </c>
      <c r="M1089" s="2">
        <v>0</v>
      </c>
      <c r="N1089" s="2">
        <v>0</v>
      </c>
      <c r="O1089" s="2">
        <v>2.9146153849999998</v>
      </c>
      <c r="P1089" s="2">
        <v>0</v>
      </c>
      <c r="Q1089" s="2">
        <v>8.5715384619999995</v>
      </c>
      <c r="R1089" s="2">
        <v>6.0294511719999999</v>
      </c>
      <c r="S1089" s="2">
        <v>5.8864835160000002</v>
      </c>
      <c r="T1089" s="2">
        <v>4.8479120880000002</v>
      </c>
      <c r="U1089" s="2">
        <v>7.5508631800000003</v>
      </c>
      <c r="V1089" s="2">
        <v>7.825494505</v>
      </c>
      <c r="W1089" s="2">
        <v>9.7213186809999996</v>
      </c>
      <c r="X1089" s="2">
        <v>0</v>
      </c>
      <c r="Y1089" s="2">
        <v>12.34290131</v>
      </c>
      <c r="Z1089" s="2">
        <v>7.1146153849999996</v>
      </c>
      <c r="AA1089" s="2">
        <v>12.275824180000001</v>
      </c>
      <c r="AB1089" s="2">
        <v>0</v>
      </c>
      <c r="AC1089" s="2">
        <v>13.639757790000001</v>
      </c>
      <c r="AD1089" s="2">
        <v>0</v>
      </c>
      <c r="AE1089" s="2">
        <v>0</v>
      </c>
      <c r="AF1089" s="2">
        <v>0</v>
      </c>
      <c r="AG1089" s="2">
        <v>0</v>
      </c>
      <c r="AH1089" s="2">
        <v>0</v>
      </c>
      <c r="AI1089" s="2">
        <v>0</v>
      </c>
      <c r="AJ1089" s="2">
        <v>0</v>
      </c>
      <c r="AK1089">
        <v>55960</v>
      </c>
      <c r="AL1089" s="39">
        <v>9</v>
      </c>
    </row>
    <row r="1090" spans="1:38" x14ac:dyDescent="0.2">
      <c r="A1090" t="s">
        <v>1091</v>
      </c>
      <c r="B1090" t="s">
        <v>1846</v>
      </c>
      <c r="C1090" t="s">
        <v>1847</v>
      </c>
      <c r="D1090" t="s">
        <v>1158</v>
      </c>
      <c r="E1090" s="2">
        <v>136.97802200000001</v>
      </c>
      <c r="F1090" s="2">
        <v>5.6263736260000003</v>
      </c>
      <c r="G1090" s="39"/>
      <c r="H1090" s="2">
        <v>2.4645006020000002</v>
      </c>
      <c r="I1090" s="2">
        <v>0.28571428599999998</v>
      </c>
      <c r="J1090" s="2">
        <v>0.12515042100000001</v>
      </c>
      <c r="K1090" s="2">
        <v>0.93406593400000004</v>
      </c>
      <c r="L1090" s="2">
        <v>3.1593406590000002</v>
      </c>
      <c r="M1090" s="2">
        <v>0</v>
      </c>
      <c r="N1090" s="2">
        <v>0</v>
      </c>
      <c r="O1090" s="2">
        <v>4.2136263740000004</v>
      </c>
      <c r="P1090" s="2">
        <v>9.3406593410000003</v>
      </c>
      <c r="Q1090" s="2">
        <v>9.8974725269999997</v>
      </c>
      <c r="R1090" s="2">
        <v>8.4268110709999995</v>
      </c>
      <c r="S1090" s="2">
        <v>5.3626373630000002</v>
      </c>
      <c r="T1090" s="2">
        <v>13.6278022</v>
      </c>
      <c r="U1090" s="2">
        <v>8.3183152830000004</v>
      </c>
      <c r="V1090" s="2">
        <v>5.770659341</v>
      </c>
      <c r="W1090" s="2">
        <v>10.134175819999999</v>
      </c>
      <c r="X1090" s="2">
        <v>0</v>
      </c>
      <c r="Y1090" s="2">
        <v>6.9667388690000003</v>
      </c>
      <c r="Z1090" s="2">
        <v>11.16406593</v>
      </c>
      <c r="AA1090" s="2">
        <v>11.37054945</v>
      </c>
      <c r="AB1090" s="2">
        <v>0</v>
      </c>
      <c r="AC1090" s="2">
        <v>9.8707581229999999</v>
      </c>
      <c r="AD1090" s="2">
        <v>0</v>
      </c>
      <c r="AE1090" s="2">
        <v>0</v>
      </c>
      <c r="AF1090" s="2">
        <v>0</v>
      </c>
      <c r="AG1090" s="2">
        <v>0</v>
      </c>
      <c r="AH1090" s="2">
        <v>0</v>
      </c>
      <c r="AI1090" s="2">
        <v>0</v>
      </c>
      <c r="AJ1090" s="2">
        <v>0</v>
      </c>
      <c r="AK1090">
        <v>56017</v>
      </c>
      <c r="AL1090" s="39">
        <v>9</v>
      </c>
    </row>
    <row r="1091" spans="1:38" x14ac:dyDescent="0.2">
      <c r="A1091" t="s">
        <v>1091</v>
      </c>
      <c r="B1091" t="s">
        <v>1848</v>
      </c>
      <c r="C1091" t="s">
        <v>1189</v>
      </c>
      <c r="D1091" t="s">
        <v>1158</v>
      </c>
      <c r="E1091" s="2">
        <v>90.494505489999995</v>
      </c>
      <c r="F1091" s="2">
        <v>5.6263736260000003</v>
      </c>
      <c r="G1091" s="39"/>
      <c r="H1091" s="2">
        <v>3.7304189440000002</v>
      </c>
      <c r="I1091" s="2">
        <v>0</v>
      </c>
      <c r="J1091" s="2">
        <v>0</v>
      </c>
      <c r="K1091" s="2">
        <v>0</v>
      </c>
      <c r="L1091" s="2">
        <v>0</v>
      </c>
      <c r="M1091" s="2">
        <v>0</v>
      </c>
      <c r="N1091" s="2">
        <v>0</v>
      </c>
      <c r="O1091" s="2">
        <v>8.3382417580000006</v>
      </c>
      <c r="P1091" s="2">
        <v>0</v>
      </c>
      <c r="Q1091" s="2">
        <v>12.292637360000001</v>
      </c>
      <c r="R1091" s="2">
        <v>8.1503096540000008</v>
      </c>
      <c r="S1091" s="2">
        <v>1.9919780220000001</v>
      </c>
      <c r="T1091" s="2">
        <v>10.18736264</v>
      </c>
      <c r="U1091" s="2">
        <v>8.0751912570000002</v>
      </c>
      <c r="V1091" s="2">
        <v>11.729890109999999</v>
      </c>
      <c r="W1091" s="2">
        <v>17.24912088</v>
      </c>
      <c r="X1091" s="2">
        <v>0</v>
      </c>
      <c r="Y1091" s="2">
        <v>19.213770490000002</v>
      </c>
      <c r="Z1091" s="2">
        <v>6.8982417580000002</v>
      </c>
      <c r="AA1091" s="2">
        <v>17.120439560000001</v>
      </c>
      <c r="AB1091" s="2">
        <v>0</v>
      </c>
      <c r="AC1091" s="2">
        <v>15.92495446</v>
      </c>
      <c r="AD1091" s="2">
        <v>0</v>
      </c>
      <c r="AE1091" s="2">
        <v>0</v>
      </c>
      <c r="AF1091" s="2">
        <v>0</v>
      </c>
      <c r="AG1091" s="2">
        <v>0</v>
      </c>
      <c r="AH1091" s="2">
        <v>10.13296703</v>
      </c>
      <c r="AI1091" s="2">
        <v>0</v>
      </c>
      <c r="AJ1091" s="2">
        <v>0</v>
      </c>
      <c r="AK1091">
        <v>55488</v>
      </c>
      <c r="AL1091" s="39">
        <v>9</v>
      </c>
    </row>
    <row r="1092" spans="1:38" x14ac:dyDescent="0.2">
      <c r="A1092" t="s">
        <v>1091</v>
      </c>
      <c r="B1092" t="s">
        <v>1849</v>
      </c>
      <c r="C1092" t="s">
        <v>1162</v>
      </c>
      <c r="D1092" t="s">
        <v>1102</v>
      </c>
      <c r="E1092" s="2">
        <v>65.53846154</v>
      </c>
      <c r="F1092" s="2">
        <v>5.7142857139999998</v>
      </c>
      <c r="G1092" s="39"/>
      <c r="H1092" s="2">
        <v>5.2313883299999997</v>
      </c>
      <c r="I1092" s="2">
        <v>0</v>
      </c>
      <c r="J1092" s="2">
        <v>0</v>
      </c>
      <c r="K1092" s="2">
        <v>0</v>
      </c>
      <c r="L1092" s="2">
        <v>0.74824175800000003</v>
      </c>
      <c r="M1092" s="2">
        <v>0</v>
      </c>
      <c r="N1092" s="2">
        <v>0</v>
      </c>
      <c r="O1092" s="2">
        <v>2.5146153849999999</v>
      </c>
      <c r="P1092" s="2">
        <v>0</v>
      </c>
      <c r="Q1092" s="2">
        <v>10.18549451</v>
      </c>
      <c r="R1092" s="2">
        <v>9.3247484909999994</v>
      </c>
      <c r="S1092" s="2">
        <v>0.16483516500000001</v>
      </c>
      <c r="T1092" s="2">
        <v>27.691208790000001</v>
      </c>
      <c r="U1092" s="2">
        <v>25.502012069999999</v>
      </c>
      <c r="V1092" s="2">
        <v>5.5579120880000001</v>
      </c>
      <c r="W1092" s="2">
        <v>7.4768131870000003</v>
      </c>
      <c r="X1092" s="2">
        <v>0</v>
      </c>
      <c r="Y1092" s="2">
        <v>11.933199200000001</v>
      </c>
      <c r="Z1092" s="2">
        <v>6.0173626369999997</v>
      </c>
      <c r="AA1092" s="2">
        <v>6.874285714</v>
      </c>
      <c r="AB1092" s="2">
        <v>0</v>
      </c>
      <c r="AC1092" s="2">
        <v>11.80221328</v>
      </c>
      <c r="AD1092" s="2">
        <v>0</v>
      </c>
      <c r="AE1092" s="2">
        <v>4.3956044E-2</v>
      </c>
      <c r="AF1092" s="2">
        <v>0</v>
      </c>
      <c r="AG1092" s="2">
        <v>0</v>
      </c>
      <c r="AH1092" s="2">
        <v>0</v>
      </c>
      <c r="AI1092" s="2">
        <v>0</v>
      </c>
      <c r="AJ1092" s="2">
        <v>0.61538461499999997</v>
      </c>
      <c r="AK1092">
        <v>555329</v>
      </c>
      <c r="AL1092" s="39">
        <v>9</v>
      </c>
    </row>
    <row r="1093" spans="1:38" x14ac:dyDescent="0.2">
      <c r="A1093" t="s">
        <v>1091</v>
      </c>
      <c r="B1093" t="s">
        <v>1850</v>
      </c>
      <c r="C1093" t="s">
        <v>1851</v>
      </c>
      <c r="D1093" t="s">
        <v>1158</v>
      </c>
      <c r="E1093" s="2">
        <v>89.153846150000007</v>
      </c>
      <c r="F1093" s="2">
        <v>5.6263736260000003</v>
      </c>
      <c r="G1093" s="39"/>
      <c r="H1093" s="2">
        <v>3.7865154689999998</v>
      </c>
      <c r="I1093" s="2">
        <v>0</v>
      </c>
      <c r="J1093" s="2">
        <v>0</v>
      </c>
      <c r="K1093" s="2">
        <v>0</v>
      </c>
      <c r="L1093" s="2">
        <v>2.7524175820000001</v>
      </c>
      <c r="M1093" s="2">
        <v>0</v>
      </c>
      <c r="N1093" s="2">
        <v>0</v>
      </c>
      <c r="O1093" s="2">
        <v>3.073186813</v>
      </c>
      <c r="P1093" s="2">
        <v>0</v>
      </c>
      <c r="Q1093" s="2">
        <v>5.6939560440000001</v>
      </c>
      <c r="R1093" s="2">
        <v>3.8319980280000001</v>
      </c>
      <c r="S1093" s="2">
        <v>5.1619780220000004</v>
      </c>
      <c r="T1093" s="2">
        <v>11.702417580000001</v>
      </c>
      <c r="U1093" s="2">
        <v>11.349636390000001</v>
      </c>
      <c r="V1093" s="2">
        <v>16.686043959999999</v>
      </c>
      <c r="W1093" s="2">
        <v>13.396373629999999</v>
      </c>
      <c r="X1093" s="2">
        <v>0</v>
      </c>
      <c r="Y1093" s="2">
        <v>20.245285339999999</v>
      </c>
      <c r="Z1093" s="2">
        <v>15.560219780000001</v>
      </c>
      <c r="AA1093" s="2">
        <v>18.29659341</v>
      </c>
      <c r="AB1093" s="2">
        <v>0</v>
      </c>
      <c r="AC1093" s="2">
        <v>22.785430789999999</v>
      </c>
      <c r="AD1093" s="2">
        <v>0</v>
      </c>
      <c r="AE1093" s="2">
        <v>0</v>
      </c>
      <c r="AF1093" s="2">
        <v>0</v>
      </c>
      <c r="AG1093" s="2">
        <v>0</v>
      </c>
      <c r="AH1093" s="2">
        <v>2.4175824179999998</v>
      </c>
      <c r="AI1093" s="2">
        <v>0</v>
      </c>
      <c r="AJ1093" s="2">
        <v>0</v>
      </c>
      <c r="AK1093">
        <v>55335</v>
      </c>
      <c r="AL1093" s="39">
        <v>9</v>
      </c>
    </row>
    <row r="1094" spans="1:38" x14ac:dyDescent="0.2">
      <c r="A1094" t="s">
        <v>1091</v>
      </c>
      <c r="B1094" t="s">
        <v>1852</v>
      </c>
      <c r="C1094" t="s">
        <v>1853</v>
      </c>
      <c r="D1094" t="s">
        <v>1114</v>
      </c>
      <c r="E1094" s="2">
        <v>148.19780220000001</v>
      </c>
      <c r="F1094" s="2">
        <v>5.538461538</v>
      </c>
      <c r="G1094" s="39"/>
      <c r="H1094" s="2">
        <v>2.242325374</v>
      </c>
      <c r="I1094" s="2">
        <v>1.120879121</v>
      </c>
      <c r="J1094" s="2">
        <v>0.45380394499999999</v>
      </c>
      <c r="K1094" s="2">
        <v>0.89010988999999996</v>
      </c>
      <c r="L1094" s="2">
        <v>5.538461538</v>
      </c>
      <c r="M1094" s="2">
        <v>0</v>
      </c>
      <c r="N1094" s="2">
        <v>0</v>
      </c>
      <c r="O1094" s="2">
        <v>0.263736264</v>
      </c>
      <c r="P1094" s="2">
        <v>31.84615385</v>
      </c>
      <c r="Q1094" s="2">
        <v>5.0362637360000004</v>
      </c>
      <c r="R1094" s="2">
        <v>14.93237431</v>
      </c>
      <c r="S1094" s="2">
        <v>39.956483519999999</v>
      </c>
      <c r="T1094" s="2">
        <v>0</v>
      </c>
      <c r="U1094" s="2">
        <v>16.176953879999999</v>
      </c>
      <c r="V1094" s="2">
        <v>0</v>
      </c>
      <c r="W1094" s="2">
        <v>0</v>
      </c>
      <c r="X1094" s="2">
        <v>0</v>
      </c>
      <c r="Y1094" s="2">
        <v>0</v>
      </c>
      <c r="Z1094" s="2">
        <v>3.973406593</v>
      </c>
      <c r="AA1094" s="2">
        <v>0</v>
      </c>
      <c r="AB1094" s="2">
        <v>0</v>
      </c>
      <c r="AC1094" s="2">
        <v>1.608690494</v>
      </c>
      <c r="AD1094" s="2">
        <v>0</v>
      </c>
      <c r="AE1094" s="2">
        <v>0</v>
      </c>
      <c r="AF1094" s="2">
        <v>0</v>
      </c>
      <c r="AG1094" s="2">
        <v>0</v>
      </c>
      <c r="AH1094" s="2">
        <v>0</v>
      </c>
      <c r="AI1094" s="2">
        <v>0</v>
      </c>
      <c r="AJ1094" s="2">
        <v>8.5934065929999992</v>
      </c>
      <c r="AK1094" t="s">
        <v>1854</v>
      </c>
      <c r="AL1094" s="39">
        <v>9</v>
      </c>
    </row>
    <row r="1095" spans="1:38" x14ac:dyDescent="0.2">
      <c r="A1095" t="s">
        <v>1091</v>
      </c>
      <c r="B1095" t="s">
        <v>1855</v>
      </c>
      <c r="C1095" t="s">
        <v>1170</v>
      </c>
      <c r="D1095" t="s">
        <v>1168</v>
      </c>
      <c r="E1095" s="2">
        <v>62.670329670000001</v>
      </c>
      <c r="F1095" s="2">
        <v>2.8131868130000002</v>
      </c>
      <c r="G1095" s="39"/>
      <c r="H1095" s="2">
        <v>2.6933193059999998</v>
      </c>
      <c r="I1095" s="2">
        <v>0.52747252700000002</v>
      </c>
      <c r="J1095" s="2">
        <v>0.50499737</v>
      </c>
      <c r="K1095" s="2">
        <v>0.40659340700000002</v>
      </c>
      <c r="L1095" s="2">
        <v>1.538461538</v>
      </c>
      <c r="M1095" s="2">
        <v>0</v>
      </c>
      <c r="N1095" s="2">
        <v>0</v>
      </c>
      <c r="O1095" s="2">
        <v>4.1452747250000002</v>
      </c>
      <c r="P1095" s="2">
        <v>0</v>
      </c>
      <c r="Q1095" s="2">
        <v>5.1604395600000004</v>
      </c>
      <c r="R1095" s="2">
        <v>4.9405576010000001</v>
      </c>
      <c r="S1095" s="2">
        <v>2.0067032970000001</v>
      </c>
      <c r="T1095" s="2">
        <v>6.7571428569999998</v>
      </c>
      <c r="U1095" s="2">
        <v>8.3904260920000002</v>
      </c>
      <c r="V1095" s="2">
        <v>0.40923076899999999</v>
      </c>
      <c r="W1095" s="2">
        <v>7.2946153850000002</v>
      </c>
      <c r="X1095" s="2">
        <v>0</v>
      </c>
      <c r="Y1095" s="2">
        <v>7.375591794</v>
      </c>
      <c r="Z1095" s="2">
        <v>2.72</v>
      </c>
      <c r="AA1095" s="2">
        <v>1.2735164839999999</v>
      </c>
      <c r="AB1095" s="2">
        <v>0</v>
      </c>
      <c r="AC1095" s="2">
        <v>3.8233561279999999</v>
      </c>
      <c r="AD1095" s="2">
        <v>0</v>
      </c>
      <c r="AE1095" s="2">
        <v>0</v>
      </c>
      <c r="AF1095" s="2">
        <v>0</v>
      </c>
      <c r="AG1095" s="2">
        <v>0</v>
      </c>
      <c r="AH1095" s="2">
        <v>0</v>
      </c>
      <c r="AI1095" s="2">
        <v>0</v>
      </c>
      <c r="AJ1095" s="2">
        <v>0</v>
      </c>
      <c r="AK1095">
        <v>55271</v>
      </c>
      <c r="AL1095" s="39">
        <v>9</v>
      </c>
    </row>
    <row r="1096" spans="1:38" x14ac:dyDescent="0.2">
      <c r="A1096" t="s">
        <v>1091</v>
      </c>
      <c r="B1096" t="s">
        <v>1856</v>
      </c>
      <c r="C1096" t="s">
        <v>1857</v>
      </c>
      <c r="D1096" t="s">
        <v>1102</v>
      </c>
      <c r="E1096" s="2">
        <v>162.06593409999999</v>
      </c>
      <c r="F1096" s="2">
        <v>5.6263736260000003</v>
      </c>
      <c r="G1096" s="39"/>
      <c r="H1096" s="2">
        <v>2.0829943040000001</v>
      </c>
      <c r="I1096" s="2">
        <v>0.58791208800000005</v>
      </c>
      <c r="J1096" s="2">
        <v>0.21765663099999999</v>
      </c>
      <c r="K1096" s="2">
        <v>0.87912087900000002</v>
      </c>
      <c r="L1096" s="2">
        <v>4.162747253</v>
      </c>
      <c r="M1096" s="2">
        <v>0</v>
      </c>
      <c r="N1096" s="2">
        <v>0</v>
      </c>
      <c r="O1096" s="2">
        <v>5.3824175820000004</v>
      </c>
      <c r="P1096" s="2">
        <v>0</v>
      </c>
      <c r="Q1096" s="2">
        <v>15.4967033</v>
      </c>
      <c r="R1096" s="2">
        <v>5.7371847029999996</v>
      </c>
      <c r="S1096" s="2">
        <v>4.9448351649999998</v>
      </c>
      <c r="T1096" s="2">
        <v>15.05362637</v>
      </c>
      <c r="U1096" s="2">
        <v>7.4038242470000002</v>
      </c>
      <c r="V1096" s="2">
        <v>23.93461538</v>
      </c>
      <c r="W1096" s="2">
        <v>28.692857140000001</v>
      </c>
      <c r="X1096" s="2">
        <v>0</v>
      </c>
      <c r="Y1096" s="2">
        <v>19.483726610000002</v>
      </c>
      <c r="Z1096" s="2">
        <v>13.712307689999999</v>
      </c>
      <c r="AA1096" s="2">
        <v>31.619340659999999</v>
      </c>
      <c r="AB1096" s="2">
        <v>0</v>
      </c>
      <c r="AC1096" s="2">
        <v>16.782668839999999</v>
      </c>
      <c r="AD1096" s="2">
        <v>0</v>
      </c>
      <c r="AE1096" s="2">
        <v>0</v>
      </c>
      <c r="AF1096" s="2">
        <v>0</v>
      </c>
      <c r="AG1096" s="2">
        <v>0</v>
      </c>
      <c r="AH1096" s="2">
        <v>0</v>
      </c>
      <c r="AI1096" s="2">
        <v>0</v>
      </c>
      <c r="AJ1096" s="2">
        <v>1.7142857140000001</v>
      </c>
      <c r="AK1096">
        <v>56110</v>
      </c>
      <c r="AL1096" s="39">
        <v>9</v>
      </c>
    </row>
    <row r="1097" spans="1:38" x14ac:dyDescent="0.2">
      <c r="A1097" t="s">
        <v>1091</v>
      </c>
      <c r="B1097" t="s">
        <v>1858</v>
      </c>
      <c r="C1097" t="s">
        <v>1356</v>
      </c>
      <c r="D1097" t="s">
        <v>1357</v>
      </c>
      <c r="E1097" s="2">
        <v>509.84615380000002</v>
      </c>
      <c r="F1097" s="2">
        <v>5.7142857139999998</v>
      </c>
      <c r="G1097" s="39"/>
      <c r="H1097" s="2">
        <v>0.67247176500000005</v>
      </c>
      <c r="I1097" s="2">
        <v>8.0659340660000005</v>
      </c>
      <c r="J1097" s="2">
        <v>0.94921975999999997</v>
      </c>
      <c r="K1097" s="2">
        <v>70.373516480000006</v>
      </c>
      <c r="L1097" s="2">
        <v>47.255494509999998</v>
      </c>
      <c r="M1097" s="2">
        <v>0</v>
      </c>
      <c r="N1097" s="2">
        <v>0</v>
      </c>
      <c r="O1097" s="2">
        <v>11.64285714</v>
      </c>
      <c r="P1097" s="2">
        <v>105.4148352</v>
      </c>
      <c r="Q1097" s="2">
        <v>0</v>
      </c>
      <c r="R1097" s="2">
        <v>12.405487539999999</v>
      </c>
      <c r="S1097" s="2">
        <v>96.370879119999998</v>
      </c>
      <c r="T1097" s="2">
        <v>2.6373626369999998</v>
      </c>
      <c r="U1097" s="2">
        <v>11.651543240000001</v>
      </c>
      <c r="V1097" s="2">
        <v>45.870879119999998</v>
      </c>
      <c r="W1097" s="2">
        <v>0</v>
      </c>
      <c r="X1097" s="2">
        <v>0</v>
      </c>
      <c r="Y1097" s="2">
        <v>5.3982024309999996</v>
      </c>
      <c r="Z1097" s="2">
        <v>72.557692309999993</v>
      </c>
      <c r="AA1097" s="2">
        <v>9.230769231</v>
      </c>
      <c r="AB1097" s="2">
        <v>23.131868130000001</v>
      </c>
      <c r="AC1097" s="2">
        <v>12.34729287</v>
      </c>
      <c r="AD1097" s="2">
        <v>41.741758240000003</v>
      </c>
      <c r="AE1097" s="2">
        <v>0</v>
      </c>
      <c r="AF1097" s="2">
        <v>19.6456044</v>
      </c>
      <c r="AG1097" s="2">
        <v>0</v>
      </c>
      <c r="AH1097" s="2">
        <v>6.6593406589999997</v>
      </c>
      <c r="AI1097" s="2">
        <v>0</v>
      </c>
      <c r="AJ1097" s="2">
        <v>139.6208791</v>
      </c>
      <c r="AK1097">
        <v>555929</v>
      </c>
      <c r="AL1097" s="39">
        <v>9</v>
      </c>
    </row>
    <row r="1098" spans="1:38" x14ac:dyDescent="0.2">
      <c r="A1098" t="s">
        <v>1091</v>
      </c>
      <c r="B1098" t="s">
        <v>1859</v>
      </c>
      <c r="C1098" t="s">
        <v>1292</v>
      </c>
      <c r="D1098" t="s">
        <v>1114</v>
      </c>
      <c r="E1098" s="2">
        <v>46.30769231</v>
      </c>
      <c r="F1098" s="2">
        <v>5.6703296700000001</v>
      </c>
      <c r="G1098" s="39"/>
      <c r="H1098" s="2">
        <v>7.346938776</v>
      </c>
      <c r="I1098" s="2">
        <v>0</v>
      </c>
      <c r="J1098" s="2">
        <v>0</v>
      </c>
      <c r="K1098" s="2">
        <v>0</v>
      </c>
      <c r="L1098" s="2">
        <v>0</v>
      </c>
      <c r="M1098" s="2">
        <v>0</v>
      </c>
      <c r="N1098" s="2">
        <v>0</v>
      </c>
      <c r="O1098" s="2">
        <v>7.3729670330000001</v>
      </c>
      <c r="P1098" s="2">
        <v>0</v>
      </c>
      <c r="Q1098" s="2">
        <v>17.854615379999998</v>
      </c>
      <c r="R1098" s="2">
        <v>23.133887040000001</v>
      </c>
      <c r="S1098" s="2">
        <v>4.4147252750000003</v>
      </c>
      <c r="T1098" s="2">
        <v>7.3156043960000003</v>
      </c>
      <c r="U1098" s="2">
        <v>15.198766020000001</v>
      </c>
      <c r="V1098" s="2">
        <v>19.705054950000001</v>
      </c>
      <c r="W1098" s="2">
        <v>14.31813187</v>
      </c>
      <c r="X1098" s="2">
        <v>0</v>
      </c>
      <c r="Y1098" s="2">
        <v>44.083198860000003</v>
      </c>
      <c r="Z1098" s="2">
        <v>14.56120879</v>
      </c>
      <c r="AA1098" s="2">
        <v>14.40835165</v>
      </c>
      <c r="AB1098" s="2">
        <v>0</v>
      </c>
      <c r="AC1098" s="2">
        <v>37.535310870000004</v>
      </c>
      <c r="AD1098" s="2">
        <v>0</v>
      </c>
      <c r="AE1098" s="2">
        <v>0</v>
      </c>
      <c r="AF1098" s="2">
        <v>0</v>
      </c>
      <c r="AG1098" s="2">
        <v>0</v>
      </c>
      <c r="AH1098" s="2">
        <v>0</v>
      </c>
      <c r="AI1098" s="2">
        <v>0</v>
      </c>
      <c r="AJ1098" s="2">
        <v>0</v>
      </c>
      <c r="AK1098">
        <v>56180</v>
      </c>
      <c r="AL1098" s="39">
        <v>9</v>
      </c>
    </row>
    <row r="1099" spans="1:38" x14ac:dyDescent="0.2">
      <c r="A1099" t="s">
        <v>1091</v>
      </c>
      <c r="B1099" t="s">
        <v>1860</v>
      </c>
      <c r="C1099" t="s">
        <v>1247</v>
      </c>
      <c r="D1099" t="s">
        <v>1117</v>
      </c>
      <c r="E1099" s="2">
        <v>47.945054949999999</v>
      </c>
      <c r="F1099" s="2">
        <v>7.9120879119999996</v>
      </c>
      <c r="G1099" s="39"/>
      <c r="H1099" s="2">
        <v>9.901443961</v>
      </c>
      <c r="I1099" s="2">
        <v>0.15384615400000001</v>
      </c>
      <c r="J1099" s="2">
        <v>0.19252807699999999</v>
      </c>
      <c r="K1099" s="2">
        <v>0.263736264</v>
      </c>
      <c r="L1099" s="2">
        <v>0.93461538499999997</v>
      </c>
      <c r="M1099" s="2">
        <v>0</v>
      </c>
      <c r="N1099" s="2">
        <v>0</v>
      </c>
      <c r="O1099" s="2">
        <v>0</v>
      </c>
      <c r="P1099" s="2">
        <v>4.9048351649999997</v>
      </c>
      <c r="Q1099" s="2">
        <v>2.6209890109999998</v>
      </c>
      <c r="R1099" s="2">
        <v>9.4180609670000006</v>
      </c>
      <c r="S1099" s="2">
        <v>3.9013186809999998</v>
      </c>
      <c r="T1099" s="2">
        <v>4.9815384619999996</v>
      </c>
      <c r="U1099" s="2">
        <v>11.11629613</v>
      </c>
      <c r="V1099" s="2">
        <v>5.2967032969999996</v>
      </c>
      <c r="W1099" s="2">
        <v>1.302197802</v>
      </c>
      <c r="X1099" s="2">
        <v>0</v>
      </c>
      <c r="Y1099" s="2">
        <v>8.2580793030000006</v>
      </c>
      <c r="Z1099" s="2">
        <v>1.9569230769999999</v>
      </c>
      <c r="AA1099" s="2">
        <v>2.9494505489999998</v>
      </c>
      <c r="AB1099" s="2">
        <v>0</v>
      </c>
      <c r="AC1099" s="2">
        <v>6.1399954159999997</v>
      </c>
      <c r="AD1099" s="2">
        <v>0</v>
      </c>
      <c r="AE1099" s="2">
        <v>0</v>
      </c>
      <c r="AF1099" s="2">
        <v>0</v>
      </c>
      <c r="AG1099" s="2">
        <v>0</v>
      </c>
      <c r="AH1099" s="2">
        <v>0</v>
      </c>
      <c r="AI1099" s="2">
        <v>0</v>
      </c>
      <c r="AJ1099" s="2">
        <v>0</v>
      </c>
      <c r="AK1099">
        <v>56350</v>
      </c>
      <c r="AL1099" s="39">
        <v>9</v>
      </c>
    </row>
    <row r="1100" spans="1:38" x14ac:dyDescent="0.2">
      <c r="A1100" t="s">
        <v>1091</v>
      </c>
      <c r="B1100" t="s">
        <v>1861</v>
      </c>
      <c r="C1100" t="s">
        <v>1247</v>
      </c>
      <c r="D1100" t="s">
        <v>1117</v>
      </c>
      <c r="E1100" s="2">
        <v>28.516483520000001</v>
      </c>
      <c r="F1100" s="2">
        <v>0</v>
      </c>
      <c r="G1100" s="39"/>
      <c r="H1100" s="2">
        <v>0</v>
      </c>
      <c r="I1100" s="2">
        <v>0</v>
      </c>
      <c r="J1100" s="2">
        <v>0</v>
      </c>
      <c r="K1100" s="2">
        <v>0</v>
      </c>
      <c r="L1100" s="2">
        <v>0</v>
      </c>
      <c r="M1100" s="2">
        <v>0</v>
      </c>
      <c r="N1100" s="2">
        <v>0</v>
      </c>
      <c r="O1100" s="2">
        <v>0</v>
      </c>
      <c r="P1100" s="2">
        <v>5.7896703299999999</v>
      </c>
      <c r="Q1100" s="2">
        <v>0</v>
      </c>
      <c r="R1100" s="2">
        <v>12.1817341</v>
      </c>
      <c r="S1100" s="2">
        <v>0</v>
      </c>
      <c r="T1100" s="2">
        <v>4.3167032970000001</v>
      </c>
      <c r="U1100" s="2">
        <v>9.0825433530000002</v>
      </c>
      <c r="V1100" s="2">
        <v>2</v>
      </c>
      <c r="W1100" s="2">
        <v>0</v>
      </c>
      <c r="X1100" s="2">
        <v>0</v>
      </c>
      <c r="Y1100" s="2">
        <v>4.208092486</v>
      </c>
      <c r="Z1100" s="2">
        <v>5.6258241760000001</v>
      </c>
      <c r="AA1100" s="2">
        <v>4.7349450549999998</v>
      </c>
      <c r="AB1100" s="2">
        <v>0</v>
      </c>
      <c r="AC1100" s="2">
        <v>21.799537569999998</v>
      </c>
      <c r="AD1100" s="2">
        <v>0</v>
      </c>
      <c r="AE1100" s="2">
        <v>0</v>
      </c>
      <c r="AF1100" s="2">
        <v>0</v>
      </c>
      <c r="AG1100" s="2">
        <v>0</v>
      </c>
      <c r="AH1100" s="2">
        <v>0</v>
      </c>
      <c r="AI1100" s="2">
        <v>0</v>
      </c>
      <c r="AJ1100" s="2">
        <v>0</v>
      </c>
      <c r="AK1100">
        <v>555113</v>
      </c>
      <c r="AL1100" s="39">
        <v>9</v>
      </c>
    </row>
    <row r="1101" spans="1:38" x14ac:dyDescent="0.2">
      <c r="A1101" t="s">
        <v>1091</v>
      </c>
      <c r="B1101" t="s">
        <v>1862</v>
      </c>
      <c r="C1101" t="s">
        <v>1863</v>
      </c>
      <c r="D1101" t="s">
        <v>1864</v>
      </c>
      <c r="E1101" s="2">
        <v>72.978021979999994</v>
      </c>
      <c r="F1101" s="2">
        <v>2.8131868130000002</v>
      </c>
      <c r="G1101" s="39"/>
      <c r="H1101" s="2">
        <v>2.3129046830000002</v>
      </c>
      <c r="I1101" s="2">
        <v>0</v>
      </c>
      <c r="J1101" s="2">
        <v>0</v>
      </c>
      <c r="K1101" s="2">
        <v>0</v>
      </c>
      <c r="L1101" s="2">
        <v>2.4840659340000002</v>
      </c>
      <c r="M1101" s="2">
        <v>0</v>
      </c>
      <c r="N1101" s="2">
        <v>0</v>
      </c>
      <c r="O1101" s="2">
        <v>0</v>
      </c>
      <c r="P1101" s="2">
        <v>0</v>
      </c>
      <c r="Q1101" s="2">
        <v>6.5731868130000004</v>
      </c>
      <c r="R1101" s="2">
        <v>5.404246348</v>
      </c>
      <c r="S1101" s="2">
        <v>6.2716483519999997</v>
      </c>
      <c r="T1101" s="2">
        <v>12.54725275</v>
      </c>
      <c r="U1101" s="2">
        <v>15.472248159999999</v>
      </c>
      <c r="V1101" s="2">
        <v>10.93802198</v>
      </c>
      <c r="W1101" s="2">
        <v>0</v>
      </c>
      <c r="X1101" s="2">
        <v>0</v>
      </c>
      <c r="Y1101" s="2">
        <v>8.9928625209999993</v>
      </c>
      <c r="Z1101" s="2">
        <v>5.5336263739999998</v>
      </c>
      <c r="AA1101" s="2">
        <v>4.6223076919999997</v>
      </c>
      <c r="AB1101" s="2">
        <v>0</v>
      </c>
      <c r="AC1101" s="2">
        <v>8.3498569489999994</v>
      </c>
      <c r="AD1101" s="2">
        <v>0</v>
      </c>
      <c r="AE1101" s="2">
        <v>0</v>
      </c>
      <c r="AF1101" s="2">
        <v>0</v>
      </c>
      <c r="AG1101" s="2">
        <v>0</v>
      </c>
      <c r="AH1101" s="2">
        <v>0</v>
      </c>
      <c r="AI1101" s="2">
        <v>0</v>
      </c>
      <c r="AJ1101" s="2">
        <v>0</v>
      </c>
      <c r="AK1101">
        <v>555222</v>
      </c>
      <c r="AL1101" s="39">
        <v>9</v>
      </c>
    </row>
    <row r="1102" spans="1:38" x14ac:dyDescent="0.2">
      <c r="A1102" t="s">
        <v>1091</v>
      </c>
      <c r="B1102" t="s">
        <v>1865</v>
      </c>
      <c r="C1102" t="s">
        <v>990</v>
      </c>
      <c r="D1102" t="s">
        <v>1158</v>
      </c>
      <c r="E1102" s="2">
        <v>116.7692308</v>
      </c>
      <c r="F1102" s="2">
        <v>5.0109890110000004</v>
      </c>
      <c r="G1102" s="39"/>
      <c r="H1102" s="2">
        <v>2.5748164880000002</v>
      </c>
      <c r="I1102" s="2">
        <v>0</v>
      </c>
      <c r="J1102" s="2">
        <v>0</v>
      </c>
      <c r="K1102" s="2">
        <v>0</v>
      </c>
      <c r="L1102" s="2">
        <v>0</v>
      </c>
      <c r="M1102" s="2">
        <v>0</v>
      </c>
      <c r="N1102" s="2">
        <v>0</v>
      </c>
      <c r="O1102" s="2">
        <v>4.3296702999999999E-2</v>
      </c>
      <c r="P1102" s="2">
        <v>5.4505494509999997</v>
      </c>
      <c r="Q1102" s="2">
        <v>5.5210989010000002</v>
      </c>
      <c r="R1102" s="2">
        <v>5.637605872</v>
      </c>
      <c r="S1102" s="2">
        <v>5.1868131870000003</v>
      </c>
      <c r="T1102" s="2">
        <v>24.155164840000001</v>
      </c>
      <c r="U1102" s="2">
        <v>15.076905699999999</v>
      </c>
      <c r="V1102" s="2">
        <v>13.78945055</v>
      </c>
      <c r="W1102" s="2">
        <v>8.4693406590000002</v>
      </c>
      <c r="X1102" s="2">
        <v>0</v>
      </c>
      <c r="Y1102" s="2">
        <v>11.43732355</v>
      </c>
      <c r="Z1102" s="2">
        <v>6.9020879119999998</v>
      </c>
      <c r="AA1102" s="2">
        <v>4.6341758239999997</v>
      </c>
      <c r="AB1102" s="2">
        <v>0</v>
      </c>
      <c r="AC1102" s="2">
        <v>5.9277244490000003</v>
      </c>
      <c r="AD1102" s="2">
        <v>77.72</v>
      </c>
      <c r="AE1102" s="2">
        <v>0</v>
      </c>
      <c r="AF1102" s="2">
        <v>0</v>
      </c>
      <c r="AG1102" s="2">
        <v>0</v>
      </c>
      <c r="AH1102" s="2">
        <v>0</v>
      </c>
      <c r="AI1102" s="2">
        <v>0</v>
      </c>
      <c r="AJ1102" s="2">
        <v>0</v>
      </c>
      <c r="AK1102">
        <v>555887</v>
      </c>
      <c r="AL1102" s="39">
        <v>9</v>
      </c>
    </row>
    <row r="1103" spans="1:38" x14ac:dyDescent="0.2">
      <c r="A1103" t="s">
        <v>1091</v>
      </c>
      <c r="B1103" t="s">
        <v>1866</v>
      </c>
      <c r="C1103" t="s">
        <v>1337</v>
      </c>
      <c r="D1103" t="s">
        <v>1114</v>
      </c>
      <c r="E1103" s="2">
        <v>284.85714289999999</v>
      </c>
      <c r="F1103" s="2">
        <v>11.252747250000001</v>
      </c>
      <c r="G1103" s="39"/>
      <c r="H1103" s="2">
        <v>2.3701874859999998</v>
      </c>
      <c r="I1103" s="2">
        <v>0.32967033000000001</v>
      </c>
      <c r="J1103" s="2">
        <v>6.9439085999999997E-2</v>
      </c>
      <c r="K1103" s="2">
        <v>0</v>
      </c>
      <c r="L1103" s="2">
        <v>0</v>
      </c>
      <c r="M1103" s="2">
        <v>0</v>
      </c>
      <c r="N1103" s="2">
        <v>0</v>
      </c>
      <c r="O1103" s="2">
        <v>18.571758240000001</v>
      </c>
      <c r="P1103" s="2">
        <v>0</v>
      </c>
      <c r="Q1103" s="2">
        <v>21.848351650000001</v>
      </c>
      <c r="R1103" s="2">
        <v>4.6019597250000004</v>
      </c>
      <c r="S1103" s="2">
        <v>0</v>
      </c>
      <c r="T1103" s="2">
        <v>70.101318680000006</v>
      </c>
      <c r="U1103" s="2">
        <v>14.76557364</v>
      </c>
      <c r="V1103" s="2">
        <v>26.944175820000002</v>
      </c>
      <c r="W1103" s="2">
        <v>30.889450549999999</v>
      </c>
      <c r="X1103" s="2">
        <v>0</v>
      </c>
      <c r="Y1103" s="2">
        <v>12.18160636</v>
      </c>
      <c r="Z1103" s="2">
        <v>22.643406590000001</v>
      </c>
      <c r="AA1103" s="2">
        <v>37.043626369999998</v>
      </c>
      <c r="AB1103" s="2">
        <v>5.2236263740000002</v>
      </c>
      <c r="AC1103" s="2">
        <v>13.672255229999999</v>
      </c>
      <c r="AD1103" s="2">
        <v>0</v>
      </c>
      <c r="AE1103" s="2">
        <v>0</v>
      </c>
      <c r="AF1103" s="2">
        <v>0</v>
      </c>
      <c r="AG1103" s="2">
        <v>0</v>
      </c>
      <c r="AH1103" s="2">
        <v>0</v>
      </c>
      <c r="AI1103" s="2">
        <v>0</v>
      </c>
      <c r="AJ1103" s="2">
        <v>0</v>
      </c>
      <c r="AK1103">
        <v>555099</v>
      </c>
      <c r="AL1103" s="39">
        <v>9</v>
      </c>
    </row>
    <row r="1104" spans="1:38" x14ac:dyDescent="0.2">
      <c r="A1104" t="s">
        <v>1091</v>
      </c>
      <c r="B1104" t="s">
        <v>1867</v>
      </c>
      <c r="C1104" t="s">
        <v>1418</v>
      </c>
      <c r="D1104" t="s">
        <v>1114</v>
      </c>
      <c r="E1104" s="2">
        <v>94.46153846</v>
      </c>
      <c r="F1104" s="2">
        <v>1.9340659339999999</v>
      </c>
      <c r="G1104" s="39"/>
      <c r="H1104" s="2">
        <v>1.2284783619999999</v>
      </c>
      <c r="I1104" s="2">
        <v>0.52747252700000002</v>
      </c>
      <c r="J1104" s="2">
        <v>0.33503955299999999</v>
      </c>
      <c r="K1104" s="2">
        <v>0</v>
      </c>
      <c r="L1104" s="2">
        <v>0</v>
      </c>
      <c r="M1104" s="2">
        <v>0</v>
      </c>
      <c r="N1104" s="2">
        <v>0</v>
      </c>
      <c r="O1104" s="2">
        <v>0</v>
      </c>
      <c r="P1104" s="2">
        <v>0</v>
      </c>
      <c r="Q1104" s="2">
        <v>0</v>
      </c>
      <c r="R1104" s="2">
        <v>0</v>
      </c>
      <c r="S1104" s="2">
        <v>0</v>
      </c>
      <c r="T1104" s="2">
        <v>80.492967030000003</v>
      </c>
      <c r="U1104" s="2">
        <v>51.127454630000003</v>
      </c>
      <c r="V1104" s="2">
        <v>0</v>
      </c>
      <c r="W1104" s="2">
        <v>0</v>
      </c>
      <c r="X1104" s="2">
        <v>0</v>
      </c>
      <c r="Y1104" s="2">
        <v>0</v>
      </c>
      <c r="Z1104" s="2">
        <v>0</v>
      </c>
      <c r="AA1104" s="2">
        <v>0</v>
      </c>
      <c r="AB1104" s="2">
        <v>0</v>
      </c>
      <c r="AC1104" s="2">
        <v>0</v>
      </c>
      <c r="AD1104" s="2">
        <v>0</v>
      </c>
      <c r="AE1104" s="2">
        <v>0</v>
      </c>
      <c r="AF1104" s="2">
        <v>0</v>
      </c>
      <c r="AG1104" s="2">
        <v>0</v>
      </c>
      <c r="AH1104" s="2">
        <v>0</v>
      </c>
      <c r="AI1104" s="2">
        <v>0</v>
      </c>
      <c r="AJ1104" s="2">
        <v>1.0989010990000001</v>
      </c>
      <c r="AK1104" t="s">
        <v>1868</v>
      </c>
      <c r="AL1104" s="39">
        <v>9</v>
      </c>
    </row>
    <row r="1105" spans="1:38" x14ac:dyDescent="0.2">
      <c r="A1105" t="s">
        <v>1091</v>
      </c>
      <c r="B1105" t="s">
        <v>1869</v>
      </c>
      <c r="C1105" t="s">
        <v>1802</v>
      </c>
      <c r="D1105" t="s">
        <v>1176</v>
      </c>
      <c r="E1105" s="2">
        <v>205.1208791</v>
      </c>
      <c r="F1105" s="2">
        <v>2.8131868130000002</v>
      </c>
      <c r="G1105" s="39"/>
      <c r="H1105" s="2">
        <v>0.82288653199999995</v>
      </c>
      <c r="I1105" s="2">
        <v>0</v>
      </c>
      <c r="J1105" s="2">
        <v>0</v>
      </c>
      <c r="K1105" s="2">
        <v>0</v>
      </c>
      <c r="L1105" s="2">
        <v>7.42010989</v>
      </c>
      <c r="M1105" s="2">
        <v>0</v>
      </c>
      <c r="N1105" s="2">
        <v>0</v>
      </c>
      <c r="O1105" s="2">
        <v>1.8909890110000001</v>
      </c>
      <c r="P1105" s="2">
        <v>9.2017582420000004</v>
      </c>
      <c r="Q1105" s="2">
        <v>1.0496703300000001</v>
      </c>
      <c r="R1105" s="2">
        <v>2.9986499520000001</v>
      </c>
      <c r="S1105" s="2">
        <v>4.5372527470000001</v>
      </c>
      <c r="T1105" s="2">
        <v>24.19802198</v>
      </c>
      <c r="U1105" s="2">
        <v>8.4053680489999998</v>
      </c>
      <c r="V1105" s="2">
        <v>16.758241760000001</v>
      </c>
      <c r="W1105" s="2">
        <v>35.003736259999997</v>
      </c>
      <c r="X1105" s="2">
        <v>0</v>
      </c>
      <c r="Y1105" s="2">
        <v>15.14091932</v>
      </c>
      <c r="Z1105" s="2">
        <v>24.990439559999999</v>
      </c>
      <c r="AA1105" s="2">
        <v>32.29087912</v>
      </c>
      <c r="AB1105" s="2">
        <v>0</v>
      </c>
      <c r="AC1105" s="2">
        <v>16.755384119999999</v>
      </c>
      <c r="AD1105" s="2">
        <v>0</v>
      </c>
      <c r="AE1105" s="2">
        <v>0</v>
      </c>
      <c r="AF1105" s="2">
        <v>0</v>
      </c>
      <c r="AG1105" s="2">
        <v>0</v>
      </c>
      <c r="AH1105" s="2">
        <v>5.6263736260000003</v>
      </c>
      <c r="AI1105" s="2">
        <v>0</v>
      </c>
      <c r="AJ1105" s="2">
        <v>0</v>
      </c>
      <c r="AK1105">
        <v>55619</v>
      </c>
      <c r="AL1105" s="39">
        <v>9</v>
      </c>
    </row>
    <row r="1106" spans="1:38" x14ac:dyDescent="0.2">
      <c r="A1106" t="s">
        <v>1091</v>
      </c>
      <c r="B1106" t="s">
        <v>1870</v>
      </c>
      <c r="C1106" t="s">
        <v>1437</v>
      </c>
      <c r="D1106" t="s">
        <v>1114</v>
      </c>
      <c r="E1106" s="2">
        <v>121.24175820000001</v>
      </c>
      <c r="F1106" s="2">
        <v>5.6263736260000003</v>
      </c>
      <c r="G1106" s="39"/>
      <c r="H1106" s="2">
        <v>2.7843741500000001</v>
      </c>
      <c r="I1106" s="2">
        <v>0.23076923099999999</v>
      </c>
      <c r="J1106" s="2">
        <v>0.114202846</v>
      </c>
      <c r="K1106" s="2">
        <v>0.52747252700000002</v>
      </c>
      <c r="L1106" s="2">
        <v>2.2857142860000002</v>
      </c>
      <c r="M1106" s="2">
        <v>0</v>
      </c>
      <c r="N1106" s="2">
        <v>0</v>
      </c>
      <c r="O1106" s="2">
        <v>6.9661538460000001</v>
      </c>
      <c r="P1106" s="2">
        <v>5.2602197799999999</v>
      </c>
      <c r="Q1106" s="2">
        <v>15.423626369999999</v>
      </c>
      <c r="R1106" s="2">
        <v>10.23600109</v>
      </c>
      <c r="S1106" s="2">
        <v>5.3643956040000003</v>
      </c>
      <c r="T1106" s="2">
        <v>14.832197799999999</v>
      </c>
      <c r="U1106" s="2">
        <v>9.9948699360000006</v>
      </c>
      <c r="V1106" s="2">
        <v>8.4997802199999999</v>
      </c>
      <c r="W1106" s="2">
        <v>18.540989010000001</v>
      </c>
      <c r="X1106" s="2">
        <v>0</v>
      </c>
      <c r="Y1106" s="2">
        <v>13.38190882</v>
      </c>
      <c r="Z1106" s="2">
        <v>7.948351648</v>
      </c>
      <c r="AA1106" s="2">
        <v>16.3710989</v>
      </c>
      <c r="AB1106" s="2">
        <v>0</v>
      </c>
      <c r="AC1106" s="2">
        <v>12.035185350000001</v>
      </c>
      <c r="AD1106" s="2">
        <v>0</v>
      </c>
      <c r="AE1106" s="2">
        <v>0</v>
      </c>
      <c r="AF1106" s="2">
        <v>0</v>
      </c>
      <c r="AG1106" s="2">
        <v>0</v>
      </c>
      <c r="AH1106" s="2">
        <v>0</v>
      </c>
      <c r="AI1106" s="2">
        <v>0</v>
      </c>
      <c r="AJ1106" s="2">
        <v>3.4285714289999998</v>
      </c>
      <c r="AK1106">
        <v>555057</v>
      </c>
      <c r="AL1106" s="39">
        <v>9</v>
      </c>
    </row>
    <row r="1107" spans="1:38" x14ac:dyDescent="0.2">
      <c r="A1107" t="s">
        <v>1091</v>
      </c>
      <c r="B1107" t="s">
        <v>1871</v>
      </c>
      <c r="C1107" t="s">
        <v>1872</v>
      </c>
      <c r="D1107" t="s">
        <v>1873</v>
      </c>
      <c r="E1107" s="2">
        <v>84.263736260000002</v>
      </c>
      <c r="F1107" s="2">
        <v>5.6263736260000003</v>
      </c>
      <c r="G1107" s="39"/>
      <c r="H1107" s="2">
        <v>4.0062597809999998</v>
      </c>
      <c r="I1107" s="2">
        <v>0.32967033000000001</v>
      </c>
      <c r="J1107" s="2">
        <v>0.23474178400000001</v>
      </c>
      <c r="K1107" s="2">
        <v>0.571428571</v>
      </c>
      <c r="L1107" s="2">
        <v>5.2203296699999999</v>
      </c>
      <c r="M1107" s="2">
        <v>0</v>
      </c>
      <c r="N1107" s="2">
        <v>0</v>
      </c>
      <c r="O1107" s="2">
        <v>0.29032966999999998</v>
      </c>
      <c r="P1107" s="2">
        <v>0</v>
      </c>
      <c r="Q1107" s="2">
        <v>4.4920879119999997</v>
      </c>
      <c r="R1107" s="2">
        <v>3.1985915490000001</v>
      </c>
      <c r="S1107" s="2">
        <v>4.6625274729999999</v>
      </c>
      <c r="T1107" s="2">
        <v>10.274945049999999</v>
      </c>
      <c r="U1107" s="2">
        <v>10.63622848</v>
      </c>
      <c r="V1107" s="2">
        <v>4.6592307689999997</v>
      </c>
      <c r="W1107" s="2">
        <v>10.288571429999999</v>
      </c>
      <c r="X1107" s="2">
        <v>0</v>
      </c>
      <c r="Y1107" s="2">
        <v>10.643583720000001</v>
      </c>
      <c r="Z1107" s="2">
        <v>0.83241758200000004</v>
      </c>
      <c r="AA1107" s="2">
        <v>5.0229670329999996</v>
      </c>
      <c r="AB1107" s="2">
        <v>0</v>
      </c>
      <c r="AC1107" s="2">
        <v>4.1693270739999999</v>
      </c>
      <c r="AD1107" s="2">
        <v>0</v>
      </c>
      <c r="AE1107" s="2">
        <v>0</v>
      </c>
      <c r="AF1107" s="2">
        <v>0</v>
      </c>
      <c r="AG1107" s="2">
        <v>0</v>
      </c>
      <c r="AH1107" s="2">
        <v>0</v>
      </c>
      <c r="AI1107" s="2">
        <v>0</v>
      </c>
      <c r="AJ1107" s="2">
        <v>0</v>
      </c>
      <c r="AK1107">
        <v>56231</v>
      </c>
      <c r="AL1107" s="39">
        <v>9</v>
      </c>
    </row>
    <row r="1108" spans="1:38" x14ac:dyDescent="0.2">
      <c r="A1108" t="s">
        <v>1091</v>
      </c>
      <c r="B1108" t="s">
        <v>1874</v>
      </c>
      <c r="C1108" t="s">
        <v>1427</v>
      </c>
      <c r="D1108" t="s">
        <v>1176</v>
      </c>
      <c r="E1108" s="2">
        <v>91.098901100000006</v>
      </c>
      <c r="F1108" s="2">
        <v>3.076923077</v>
      </c>
      <c r="G1108" s="39"/>
      <c r="H1108" s="2">
        <v>2.0265379979999998</v>
      </c>
      <c r="I1108" s="2">
        <v>0</v>
      </c>
      <c r="J1108" s="2">
        <v>0</v>
      </c>
      <c r="K1108" s="2">
        <v>0</v>
      </c>
      <c r="L1108" s="2">
        <v>0</v>
      </c>
      <c r="M1108" s="2">
        <v>0</v>
      </c>
      <c r="N1108" s="2">
        <v>0</v>
      </c>
      <c r="O1108" s="2">
        <v>3.3864835160000002</v>
      </c>
      <c r="P1108" s="2">
        <v>10.824395600000001</v>
      </c>
      <c r="Q1108" s="2">
        <v>4.9772527469999996</v>
      </c>
      <c r="R1108" s="2">
        <v>10.407358260000001</v>
      </c>
      <c r="S1108" s="2">
        <v>5.4906593409999997</v>
      </c>
      <c r="T1108" s="2">
        <v>6.156703297</v>
      </c>
      <c r="U1108" s="2">
        <v>7.6712424610000003</v>
      </c>
      <c r="V1108" s="2">
        <v>6.6929670330000004</v>
      </c>
      <c r="W1108" s="2">
        <v>5.8206593409999998</v>
      </c>
      <c r="X1108" s="2">
        <v>0</v>
      </c>
      <c r="Y1108" s="2">
        <v>8.2417852830000005</v>
      </c>
      <c r="Z1108" s="2">
        <v>7.815164835</v>
      </c>
      <c r="AA1108" s="2">
        <v>7.1260439560000002</v>
      </c>
      <c r="AB1108" s="2">
        <v>0</v>
      </c>
      <c r="AC1108" s="2">
        <v>9.8406513869999994</v>
      </c>
      <c r="AD1108" s="2">
        <v>0</v>
      </c>
      <c r="AE1108" s="2">
        <v>0</v>
      </c>
      <c r="AF1108" s="2">
        <v>0</v>
      </c>
      <c r="AG1108" s="2">
        <v>0</v>
      </c>
      <c r="AH1108" s="2">
        <v>0</v>
      </c>
      <c r="AI1108" s="2">
        <v>0</v>
      </c>
      <c r="AJ1108" s="2">
        <v>0</v>
      </c>
      <c r="AK1108">
        <v>56429</v>
      </c>
      <c r="AL1108" s="39">
        <v>9</v>
      </c>
    </row>
    <row r="1109" spans="1:38" x14ac:dyDescent="0.2">
      <c r="A1109" t="s">
        <v>1091</v>
      </c>
      <c r="B1109" t="s">
        <v>1875</v>
      </c>
      <c r="C1109" t="s">
        <v>1614</v>
      </c>
      <c r="D1109" t="s">
        <v>1615</v>
      </c>
      <c r="E1109" s="2">
        <v>30.84615385</v>
      </c>
      <c r="F1109" s="2">
        <v>5.7142857139999998</v>
      </c>
      <c r="G1109" s="39"/>
      <c r="H1109" s="2">
        <v>11.11506947</v>
      </c>
      <c r="I1109" s="2">
        <v>6.5934066E-2</v>
      </c>
      <c r="J1109" s="2">
        <v>0.128250802</v>
      </c>
      <c r="K1109" s="2">
        <v>0.358901099</v>
      </c>
      <c r="L1109" s="2">
        <v>0.86263736300000005</v>
      </c>
      <c r="M1109" s="2">
        <v>0</v>
      </c>
      <c r="N1109" s="2">
        <v>0</v>
      </c>
      <c r="O1109" s="2">
        <v>4.4484615380000001</v>
      </c>
      <c r="P1109" s="2">
        <v>5.7238461540000003</v>
      </c>
      <c r="Q1109" s="2">
        <v>0</v>
      </c>
      <c r="R1109" s="2">
        <v>11.133665840000001</v>
      </c>
      <c r="S1109" s="2">
        <v>9.7950549450000004</v>
      </c>
      <c r="T1109" s="2">
        <v>0</v>
      </c>
      <c r="U1109" s="2">
        <v>19.052725330000001</v>
      </c>
      <c r="V1109" s="2">
        <v>3.0315384619999999</v>
      </c>
      <c r="W1109" s="2">
        <v>2.9876923080000002</v>
      </c>
      <c r="X1109" s="2">
        <v>0</v>
      </c>
      <c r="Y1109" s="2">
        <v>11.708229429999999</v>
      </c>
      <c r="Z1109" s="2">
        <v>2.3252747249999999</v>
      </c>
      <c r="AA1109" s="2">
        <v>8.0880219780000004</v>
      </c>
      <c r="AB1109" s="2">
        <v>0</v>
      </c>
      <c r="AC1109" s="2">
        <v>20.255290349999999</v>
      </c>
      <c r="AD1109" s="2">
        <v>0</v>
      </c>
      <c r="AE1109" s="2">
        <v>0</v>
      </c>
      <c r="AF1109" s="2">
        <v>0</v>
      </c>
      <c r="AG1109" s="2">
        <v>0</v>
      </c>
      <c r="AH1109" s="2">
        <v>0</v>
      </c>
      <c r="AI1109" s="2">
        <v>0</v>
      </c>
      <c r="AJ1109" s="2">
        <v>0</v>
      </c>
      <c r="AK1109">
        <v>555727</v>
      </c>
      <c r="AL1109" s="39">
        <v>9</v>
      </c>
    </row>
    <row r="1110" spans="1:38" x14ac:dyDescent="0.2">
      <c r="A1110" t="s">
        <v>1091</v>
      </c>
      <c r="B1110" t="s">
        <v>1876</v>
      </c>
      <c r="C1110" t="s">
        <v>1356</v>
      </c>
      <c r="D1110" t="s">
        <v>1357</v>
      </c>
      <c r="E1110" s="2">
        <v>30.747252750000001</v>
      </c>
      <c r="F1110" s="2">
        <v>11.151098899999999</v>
      </c>
      <c r="G1110" s="39"/>
      <c r="H1110" s="2">
        <v>21.760185849999999</v>
      </c>
      <c r="I1110" s="2">
        <v>0</v>
      </c>
      <c r="J1110" s="2">
        <v>0</v>
      </c>
      <c r="K1110" s="2">
        <v>0</v>
      </c>
      <c r="L1110" s="2">
        <v>0</v>
      </c>
      <c r="M1110" s="2">
        <v>0</v>
      </c>
      <c r="N1110" s="2">
        <v>0</v>
      </c>
      <c r="O1110" s="2">
        <v>0</v>
      </c>
      <c r="P1110" s="2">
        <v>0</v>
      </c>
      <c r="Q1110" s="2">
        <v>0</v>
      </c>
      <c r="R1110" s="2">
        <v>0</v>
      </c>
      <c r="S1110" s="2">
        <v>0</v>
      </c>
      <c r="T1110" s="2">
        <v>2.2857142860000002</v>
      </c>
      <c r="U1110" s="2">
        <v>4.4603288059999997</v>
      </c>
      <c r="V1110" s="2">
        <v>0</v>
      </c>
      <c r="W1110" s="2">
        <v>0</v>
      </c>
      <c r="X1110" s="2">
        <v>0</v>
      </c>
      <c r="Y1110" s="2">
        <v>0</v>
      </c>
      <c r="Z1110" s="2">
        <v>0</v>
      </c>
      <c r="AA1110" s="2">
        <v>0</v>
      </c>
      <c r="AB1110" s="2">
        <v>0</v>
      </c>
      <c r="AC1110" s="2">
        <v>0</v>
      </c>
      <c r="AD1110" s="2">
        <v>0</v>
      </c>
      <c r="AE1110" s="2">
        <v>0</v>
      </c>
      <c r="AF1110" s="2">
        <v>0</v>
      </c>
      <c r="AG1110" s="2">
        <v>0</v>
      </c>
      <c r="AH1110" s="2">
        <v>0</v>
      </c>
      <c r="AI1110" s="2">
        <v>0</v>
      </c>
      <c r="AJ1110" s="2">
        <v>0</v>
      </c>
      <c r="AK1110">
        <v>555869</v>
      </c>
      <c r="AL1110" s="39">
        <v>9</v>
      </c>
    </row>
    <row r="1111" spans="1:38" x14ac:dyDescent="0.2">
      <c r="A1111" t="s">
        <v>1091</v>
      </c>
      <c r="B1111" t="s">
        <v>1877</v>
      </c>
      <c r="C1111" t="s">
        <v>1418</v>
      </c>
      <c r="D1111" t="s">
        <v>1114</v>
      </c>
      <c r="E1111" s="2">
        <v>42.945054949999999</v>
      </c>
      <c r="F1111" s="2">
        <v>5.1868131870000003</v>
      </c>
      <c r="G1111" s="39"/>
      <c r="H1111" s="2">
        <v>7.2466734900000001</v>
      </c>
      <c r="I1111" s="2">
        <v>0.131868132</v>
      </c>
      <c r="J1111" s="2">
        <v>0.18423746199999999</v>
      </c>
      <c r="K1111" s="2">
        <v>0.37362637399999998</v>
      </c>
      <c r="L1111" s="2">
        <v>0.52747252700000002</v>
      </c>
      <c r="M1111" s="2">
        <v>0</v>
      </c>
      <c r="N1111" s="2">
        <v>0</v>
      </c>
      <c r="O1111" s="2">
        <v>0</v>
      </c>
      <c r="P1111" s="2">
        <v>0</v>
      </c>
      <c r="Q1111" s="2">
        <v>4.0984615379999996</v>
      </c>
      <c r="R1111" s="2">
        <v>5.7261003070000003</v>
      </c>
      <c r="S1111" s="2">
        <v>0</v>
      </c>
      <c r="T1111" s="2">
        <v>3.8080219780000002</v>
      </c>
      <c r="U1111" s="2">
        <v>5.320317298</v>
      </c>
      <c r="V1111" s="2">
        <v>0</v>
      </c>
      <c r="W1111" s="2">
        <v>0</v>
      </c>
      <c r="X1111" s="2">
        <v>0</v>
      </c>
      <c r="Y1111" s="2">
        <v>0</v>
      </c>
      <c r="Z1111" s="2">
        <v>0</v>
      </c>
      <c r="AA1111" s="2">
        <v>0</v>
      </c>
      <c r="AB1111" s="2">
        <v>0</v>
      </c>
      <c r="AC1111" s="2">
        <v>0</v>
      </c>
      <c r="AD1111" s="2">
        <v>0</v>
      </c>
      <c r="AE1111" s="2">
        <v>0</v>
      </c>
      <c r="AF1111" s="2">
        <v>0</v>
      </c>
      <c r="AG1111" s="2">
        <v>0</v>
      </c>
      <c r="AH1111" s="2">
        <v>0</v>
      </c>
      <c r="AI1111" s="2">
        <v>0</v>
      </c>
      <c r="AJ1111" s="2">
        <v>0</v>
      </c>
      <c r="AK1111" t="s">
        <v>1878</v>
      </c>
      <c r="AL1111" s="39">
        <v>9</v>
      </c>
    </row>
    <row r="1112" spans="1:38" x14ac:dyDescent="0.2">
      <c r="A1112" t="s">
        <v>1091</v>
      </c>
      <c r="B1112" t="s">
        <v>1879</v>
      </c>
      <c r="C1112" t="s">
        <v>1880</v>
      </c>
      <c r="D1112" t="s">
        <v>1114</v>
      </c>
      <c r="E1112" s="2">
        <v>57.340659340000002</v>
      </c>
      <c r="F1112" s="2">
        <v>11.252747250000001</v>
      </c>
      <c r="G1112" s="39"/>
      <c r="H1112" s="2">
        <v>11.77462629</v>
      </c>
      <c r="I1112" s="2">
        <v>0.49450549500000002</v>
      </c>
      <c r="J1112" s="2">
        <v>0.51743963199999998</v>
      </c>
      <c r="K1112" s="2">
        <v>0.263736264</v>
      </c>
      <c r="L1112" s="2">
        <v>1.10989011</v>
      </c>
      <c r="M1112" s="2">
        <v>0</v>
      </c>
      <c r="N1112" s="2">
        <v>0</v>
      </c>
      <c r="O1112" s="2">
        <v>1.068461538</v>
      </c>
      <c r="P1112" s="2">
        <v>5.0224175820000001</v>
      </c>
      <c r="Q1112" s="2">
        <v>0</v>
      </c>
      <c r="R1112" s="2">
        <v>5.2553468759999999</v>
      </c>
      <c r="S1112" s="2">
        <v>2.07989011</v>
      </c>
      <c r="T1112" s="2">
        <v>8.2552747249999996</v>
      </c>
      <c r="U1112" s="2">
        <v>10.81448831</v>
      </c>
      <c r="V1112" s="2">
        <v>14.55813187</v>
      </c>
      <c r="W1112" s="2">
        <v>8.5985714289999997</v>
      </c>
      <c r="X1112" s="2">
        <v>0</v>
      </c>
      <c r="Y1112" s="2">
        <v>24.23066309</v>
      </c>
      <c r="Z1112" s="2">
        <v>5.3945054949999998</v>
      </c>
      <c r="AA1112" s="2">
        <v>11.878571429999999</v>
      </c>
      <c r="AB1112" s="2">
        <v>0</v>
      </c>
      <c r="AC1112" s="2">
        <v>18.074166349999999</v>
      </c>
      <c r="AD1112" s="2">
        <v>0</v>
      </c>
      <c r="AE1112" s="2">
        <v>0</v>
      </c>
      <c r="AF1112" s="2">
        <v>0</v>
      </c>
      <c r="AG1112" s="2">
        <v>0</v>
      </c>
      <c r="AH1112" s="2">
        <v>0</v>
      </c>
      <c r="AI1112" s="2">
        <v>0</v>
      </c>
      <c r="AJ1112" s="2">
        <v>0</v>
      </c>
      <c r="AK1112">
        <v>555816</v>
      </c>
      <c r="AL1112" s="39">
        <v>9</v>
      </c>
    </row>
    <row r="1113" spans="1:38" x14ac:dyDescent="0.2">
      <c r="A1113" t="s">
        <v>1091</v>
      </c>
      <c r="B1113" t="s">
        <v>1881</v>
      </c>
      <c r="C1113" t="s">
        <v>1356</v>
      </c>
      <c r="D1113" t="s">
        <v>1357</v>
      </c>
      <c r="E1113" s="2">
        <v>54.857142860000003</v>
      </c>
      <c r="F1113" s="2">
        <v>5.0989010989999999</v>
      </c>
      <c r="G1113" s="39"/>
      <c r="H1113" s="2">
        <v>5.576923077</v>
      </c>
      <c r="I1113" s="2">
        <v>0</v>
      </c>
      <c r="J1113" s="2">
        <v>0</v>
      </c>
      <c r="K1113" s="2">
        <v>0</v>
      </c>
      <c r="L1113" s="2">
        <v>5.6263736260000003</v>
      </c>
      <c r="M1113" s="2">
        <v>0</v>
      </c>
      <c r="N1113" s="2">
        <v>0</v>
      </c>
      <c r="O1113" s="2">
        <v>2.0618681319999999</v>
      </c>
      <c r="P1113" s="2">
        <v>4.8351648349999996</v>
      </c>
      <c r="Q1113" s="2">
        <v>6.9085714290000002</v>
      </c>
      <c r="R1113" s="2">
        <v>12.84471154</v>
      </c>
      <c r="S1113" s="2">
        <v>5.2032967030000004</v>
      </c>
      <c r="T1113" s="2">
        <v>6.3205494509999998</v>
      </c>
      <c r="U1113" s="2">
        <v>12.60420673</v>
      </c>
      <c r="V1113" s="2">
        <v>10.793956039999999</v>
      </c>
      <c r="W1113" s="2">
        <v>1.00989011</v>
      </c>
      <c r="X1113" s="2">
        <v>0</v>
      </c>
      <c r="Y1113" s="2">
        <v>12.91045673</v>
      </c>
      <c r="Z1113" s="2">
        <v>5.9978021979999996</v>
      </c>
      <c r="AA1113" s="2">
        <v>7.2156043959999998</v>
      </c>
      <c r="AB1113" s="2">
        <v>5.7326373630000003</v>
      </c>
      <c r="AC1113" s="2">
        <v>20.72223558</v>
      </c>
      <c r="AD1113" s="2">
        <v>0</v>
      </c>
      <c r="AE1113" s="2">
        <v>0</v>
      </c>
      <c r="AF1113" s="2">
        <v>0</v>
      </c>
      <c r="AG1113" s="2">
        <v>0</v>
      </c>
      <c r="AH1113" s="2">
        <v>0</v>
      </c>
      <c r="AI1113" s="2">
        <v>0</v>
      </c>
      <c r="AJ1113" s="2">
        <v>0</v>
      </c>
      <c r="AK1113">
        <v>55175</v>
      </c>
      <c r="AL1113" s="39">
        <v>9</v>
      </c>
    </row>
    <row r="1114" spans="1:38" x14ac:dyDescent="0.2">
      <c r="A1114" t="s">
        <v>1091</v>
      </c>
      <c r="B1114" t="s">
        <v>1882</v>
      </c>
      <c r="C1114" t="s">
        <v>1133</v>
      </c>
      <c r="D1114" t="s">
        <v>1134</v>
      </c>
      <c r="E1114" s="2">
        <v>72.560439560000006</v>
      </c>
      <c r="F1114" s="2">
        <v>0</v>
      </c>
      <c r="G1114" s="39"/>
      <c r="H1114" s="2">
        <v>0</v>
      </c>
      <c r="I1114" s="2">
        <v>1.3626373629999999</v>
      </c>
      <c r="J1114" s="2">
        <v>1.1267605629999999</v>
      </c>
      <c r="K1114" s="2">
        <v>0.76703296700000001</v>
      </c>
      <c r="L1114" s="2">
        <v>2.2857142860000002</v>
      </c>
      <c r="M1114" s="2">
        <v>0</v>
      </c>
      <c r="N1114" s="2">
        <v>0</v>
      </c>
      <c r="O1114" s="2">
        <v>5.1293406590000004</v>
      </c>
      <c r="P1114" s="2">
        <v>10.899450549999999</v>
      </c>
      <c r="Q1114" s="2">
        <v>0</v>
      </c>
      <c r="R1114" s="2">
        <v>9.0127214900000006</v>
      </c>
      <c r="S1114" s="2">
        <v>5.8921978020000001</v>
      </c>
      <c r="T1114" s="2">
        <v>17.917802200000001</v>
      </c>
      <c r="U1114" s="2">
        <v>19.688414359999999</v>
      </c>
      <c r="V1114" s="2">
        <v>5.4691208790000001</v>
      </c>
      <c r="W1114" s="2">
        <v>0</v>
      </c>
      <c r="X1114" s="2">
        <v>0</v>
      </c>
      <c r="Y1114" s="2">
        <v>4.5223989099999997</v>
      </c>
      <c r="Z1114" s="2">
        <v>4.153736264</v>
      </c>
      <c r="AA1114" s="2">
        <v>11.82</v>
      </c>
      <c r="AB1114" s="2">
        <v>0</v>
      </c>
      <c r="AC1114" s="2">
        <v>13.208632440000001</v>
      </c>
      <c r="AD1114" s="2">
        <v>0</v>
      </c>
      <c r="AE1114" s="2">
        <v>0</v>
      </c>
      <c r="AF1114" s="2">
        <v>0</v>
      </c>
      <c r="AG1114" s="2">
        <v>53.47868132</v>
      </c>
      <c r="AH1114" s="2">
        <v>0</v>
      </c>
      <c r="AI1114" s="2">
        <v>0</v>
      </c>
      <c r="AJ1114" s="2">
        <v>3.384615385</v>
      </c>
      <c r="AK1114">
        <v>555684</v>
      </c>
      <c r="AL1114" s="39">
        <v>9</v>
      </c>
    </row>
    <row r="1115" spans="1:38" x14ac:dyDescent="0.2">
      <c r="A1115" t="s">
        <v>1091</v>
      </c>
      <c r="B1115" t="s">
        <v>1883</v>
      </c>
      <c r="C1115" t="s">
        <v>1162</v>
      </c>
      <c r="D1115" t="s">
        <v>1102</v>
      </c>
      <c r="E1115" s="2">
        <v>110.2307692</v>
      </c>
      <c r="F1115" s="2">
        <v>5.7142857139999998</v>
      </c>
      <c r="G1115" s="39"/>
      <c r="H1115" s="2">
        <v>3.110357891</v>
      </c>
      <c r="I1115" s="2">
        <v>0</v>
      </c>
      <c r="J1115" s="2">
        <v>0</v>
      </c>
      <c r="K1115" s="2">
        <v>0</v>
      </c>
      <c r="L1115" s="2">
        <v>1.4532967029999999</v>
      </c>
      <c r="M1115" s="2">
        <v>0</v>
      </c>
      <c r="N1115" s="2">
        <v>0</v>
      </c>
      <c r="O1115" s="2">
        <v>0.81593406599999996</v>
      </c>
      <c r="P1115" s="2">
        <v>0</v>
      </c>
      <c r="Q1115" s="2">
        <v>9.9119780219999996</v>
      </c>
      <c r="R1115" s="2">
        <v>5.3952148339999999</v>
      </c>
      <c r="S1115" s="2">
        <v>0.428571429</v>
      </c>
      <c r="T1115" s="2">
        <v>56.704285710000001</v>
      </c>
      <c r="U1115" s="2">
        <v>31.09813578</v>
      </c>
      <c r="V1115" s="2">
        <v>5.7147252750000002</v>
      </c>
      <c r="W1115" s="2">
        <v>14.26802198</v>
      </c>
      <c r="X1115" s="2">
        <v>0</v>
      </c>
      <c r="Y1115" s="2">
        <v>10.87686173</v>
      </c>
      <c r="Z1115" s="2">
        <v>7.7582417579999996</v>
      </c>
      <c r="AA1115" s="2">
        <v>12.651098899999999</v>
      </c>
      <c r="AB1115" s="2">
        <v>0</v>
      </c>
      <c r="AC1115" s="2">
        <v>11.109061909999999</v>
      </c>
      <c r="AD1115" s="2">
        <v>0.32967033000000001</v>
      </c>
      <c r="AE1115" s="2">
        <v>4.3956044E-2</v>
      </c>
      <c r="AF1115" s="2">
        <v>0</v>
      </c>
      <c r="AG1115" s="2">
        <v>0</v>
      </c>
      <c r="AH1115" s="2">
        <v>0</v>
      </c>
      <c r="AI1115" s="2">
        <v>0</v>
      </c>
      <c r="AJ1115" s="2">
        <v>0.92307692299999999</v>
      </c>
      <c r="AK1115">
        <v>555520</v>
      </c>
      <c r="AL1115" s="39">
        <v>9</v>
      </c>
    </row>
    <row r="1116" spans="1:38" x14ac:dyDescent="0.2">
      <c r="A1116" t="s">
        <v>1091</v>
      </c>
      <c r="B1116" t="s">
        <v>1884</v>
      </c>
      <c r="C1116" t="s">
        <v>905</v>
      </c>
      <c r="D1116" t="s">
        <v>1114</v>
      </c>
      <c r="E1116" s="2">
        <v>114.0769231</v>
      </c>
      <c r="F1116" s="2">
        <v>5.538461538</v>
      </c>
      <c r="G1116" s="39"/>
      <c r="H1116" s="2">
        <v>2.9130141599999999</v>
      </c>
      <c r="I1116" s="2">
        <v>0.80219780200000002</v>
      </c>
      <c r="J1116" s="2">
        <v>0.42192467</v>
      </c>
      <c r="K1116" s="2">
        <v>0</v>
      </c>
      <c r="L1116" s="2">
        <v>1.973076923</v>
      </c>
      <c r="M1116" s="2">
        <v>0</v>
      </c>
      <c r="N1116" s="2">
        <v>3.0219780219999999</v>
      </c>
      <c r="O1116" s="2">
        <v>5.3447252750000001</v>
      </c>
      <c r="P1116" s="2">
        <v>0</v>
      </c>
      <c r="Q1116" s="2">
        <v>4.9439560440000001</v>
      </c>
      <c r="R1116" s="2">
        <v>2.6003275210000001</v>
      </c>
      <c r="S1116" s="2">
        <v>5.1129670330000003</v>
      </c>
      <c r="T1116" s="2">
        <v>12.656813189999999</v>
      </c>
      <c r="U1116" s="2">
        <v>9.3462094209999993</v>
      </c>
      <c r="V1116" s="2">
        <v>6.0685714290000004</v>
      </c>
      <c r="W1116" s="2">
        <v>11.110549450000001</v>
      </c>
      <c r="X1116" s="2">
        <v>0</v>
      </c>
      <c r="Y1116" s="2">
        <v>9.0355457090000009</v>
      </c>
      <c r="Z1116" s="2">
        <v>14.99</v>
      </c>
      <c r="AA1116" s="2">
        <v>4.1525274730000001</v>
      </c>
      <c r="AB1116" s="2">
        <v>4.057582418</v>
      </c>
      <c r="AC1116" s="2">
        <v>12.202350450000001</v>
      </c>
      <c r="AD1116" s="2">
        <v>0</v>
      </c>
      <c r="AE1116" s="2">
        <v>0</v>
      </c>
      <c r="AF1116" s="2">
        <v>0</v>
      </c>
      <c r="AG1116" s="2">
        <v>5.538461538</v>
      </c>
      <c r="AH1116" s="2">
        <v>0</v>
      </c>
      <c r="AI1116" s="2">
        <v>0</v>
      </c>
      <c r="AJ1116" s="2">
        <v>0</v>
      </c>
      <c r="AK1116">
        <v>55845</v>
      </c>
      <c r="AL1116" s="39">
        <v>9</v>
      </c>
    </row>
    <row r="1117" spans="1:38" x14ac:dyDescent="0.2">
      <c r="A1117" t="s">
        <v>1091</v>
      </c>
      <c r="B1117" t="s">
        <v>1885</v>
      </c>
      <c r="C1117" t="s">
        <v>1283</v>
      </c>
      <c r="D1117" t="s">
        <v>1158</v>
      </c>
      <c r="E1117" s="2">
        <v>143.2747253</v>
      </c>
      <c r="F1117" s="2">
        <v>5.7142857139999998</v>
      </c>
      <c r="G1117" s="39"/>
      <c r="H1117" s="2">
        <v>2.3930050619999998</v>
      </c>
      <c r="I1117" s="2">
        <v>0</v>
      </c>
      <c r="J1117" s="2">
        <v>0</v>
      </c>
      <c r="K1117" s="2">
        <v>0</v>
      </c>
      <c r="L1117" s="2">
        <v>5.7142857139999998</v>
      </c>
      <c r="M1117" s="2">
        <v>0</v>
      </c>
      <c r="N1117" s="2">
        <v>0</v>
      </c>
      <c r="O1117" s="2">
        <v>16.50857143</v>
      </c>
      <c r="P1117" s="2">
        <v>0</v>
      </c>
      <c r="Q1117" s="2">
        <v>21.334175819999999</v>
      </c>
      <c r="R1117" s="2">
        <v>8.93423838</v>
      </c>
      <c r="S1117" s="2">
        <v>0</v>
      </c>
      <c r="T1117" s="2">
        <v>27.592307689999998</v>
      </c>
      <c r="U1117" s="2">
        <v>11.554993100000001</v>
      </c>
      <c r="V1117" s="2">
        <v>7.6817582419999999</v>
      </c>
      <c r="W1117" s="2">
        <v>17.612747250000002</v>
      </c>
      <c r="X1117" s="2">
        <v>0</v>
      </c>
      <c r="Y1117" s="2">
        <v>10.59272895</v>
      </c>
      <c r="Z1117" s="2">
        <v>16.458461539999998</v>
      </c>
      <c r="AA1117" s="2">
        <v>10.455054949999999</v>
      </c>
      <c r="AB1117" s="2">
        <v>4.3798901099999998</v>
      </c>
      <c r="AC1117" s="2">
        <v>13.104924069999999</v>
      </c>
      <c r="AD1117" s="2">
        <v>0</v>
      </c>
      <c r="AE1117" s="2">
        <v>0</v>
      </c>
      <c r="AF1117" s="2">
        <v>0</v>
      </c>
      <c r="AG1117" s="2">
        <v>0</v>
      </c>
      <c r="AH1117" s="2">
        <v>0</v>
      </c>
      <c r="AI1117" s="2">
        <v>0</v>
      </c>
      <c r="AJ1117" s="2">
        <v>0</v>
      </c>
      <c r="AK1117">
        <v>55182</v>
      </c>
      <c r="AL1117" s="39">
        <v>9</v>
      </c>
    </row>
    <row r="1118" spans="1:38" x14ac:dyDescent="0.2">
      <c r="A1118" t="s">
        <v>1091</v>
      </c>
      <c r="B1118" t="s">
        <v>1886</v>
      </c>
      <c r="C1118" t="s">
        <v>1126</v>
      </c>
      <c r="D1118" t="s">
        <v>1114</v>
      </c>
      <c r="E1118" s="2">
        <v>125.04395599999999</v>
      </c>
      <c r="F1118" s="2">
        <v>11.215714289999999</v>
      </c>
      <c r="G1118" s="39"/>
      <c r="H1118" s="2">
        <v>5.3816504089999997</v>
      </c>
      <c r="I1118" s="2">
        <v>6.5934066E-2</v>
      </c>
      <c r="J1118" s="2">
        <v>3.1637225999999997E-2</v>
      </c>
      <c r="K1118" s="2">
        <v>0.50549450500000004</v>
      </c>
      <c r="L1118" s="2">
        <v>6.9010989010000001</v>
      </c>
      <c r="M1118" s="2">
        <v>0</v>
      </c>
      <c r="N1118" s="2">
        <v>0</v>
      </c>
      <c r="O1118" s="2">
        <v>2.0305494510000002</v>
      </c>
      <c r="P1118" s="2">
        <v>5.538461538</v>
      </c>
      <c r="Q1118" s="2">
        <v>10.57197802</v>
      </c>
      <c r="R1118" s="2">
        <v>7.7302926440000004</v>
      </c>
      <c r="S1118" s="2">
        <v>5.538461538</v>
      </c>
      <c r="T1118" s="2">
        <v>41.234725269999998</v>
      </c>
      <c r="U1118" s="2">
        <v>22.443237539999998</v>
      </c>
      <c r="V1118" s="2">
        <v>5.0035164840000004</v>
      </c>
      <c r="W1118" s="2">
        <v>16.98120879</v>
      </c>
      <c r="X1118" s="2">
        <v>0</v>
      </c>
      <c r="Y1118" s="2">
        <v>10.54895861</v>
      </c>
      <c r="Z1118" s="2">
        <v>4.9431868129999996</v>
      </c>
      <c r="AA1118" s="2">
        <v>15.0556044</v>
      </c>
      <c r="AB1118" s="2">
        <v>0</v>
      </c>
      <c r="AC1118" s="2">
        <v>9.5960453470000004</v>
      </c>
      <c r="AD1118" s="2">
        <v>3.3571428569999999</v>
      </c>
      <c r="AE1118" s="2">
        <v>0</v>
      </c>
      <c r="AF1118" s="2">
        <v>0</v>
      </c>
      <c r="AG1118" s="2">
        <v>0</v>
      </c>
      <c r="AH1118" s="2">
        <v>0</v>
      </c>
      <c r="AI1118" s="2">
        <v>0</v>
      </c>
      <c r="AJ1118" s="2">
        <v>0.98373626400000003</v>
      </c>
      <c r="AK1118">
        <v>56478</v>
      </c>
      <c r="AL1118" s="39">
        <v>9</v>
      </c>
    </row>
    <row r="1119" spans="1:38" x14ac:dyDescent="0.2">
      <c r="A1119" t="s">
        <v>1091</v>
      </c>
      <c r="B1119" t="s">
        <v>1887</v>
      </c>
      <c r="C1119" t="s">
        <v>1093</v>
      </c>
      <c r="D1119" t="s">
        <v>1094</v>
      </c>
      <c r="E1119" s="2">
        <v>49.703296700000003</v>
      </c>
      <c r="F1119" s="2">
        <v>4.923076923</v>
      </c>
      <c r="G1119" s="39"/>
      <c r="H1119" s="2">
        <v>5.9429582139999999</v>
      </c>
      <c r="I1119" s="2">
        <v>6.0439560000000003E-2</v>
      </c>
      <c r="J1119" s="2">
        <v>7.2960423999999996E-2</v>
      </c>
      <c r="K1119" s="2">
        <v>0</v>
      </c>
      <c r="L1119" s="2">
        <v>1.114285714</v>
      </c>
      <c r="M1119" s="2">
        <v>0</v>
      </c>
      <c r="N1119" s="2">
        <v>0</v>
      </c>
      <c r="O1119" s="2">
        <v>0.226813187</v>
      </c>
      <c r="P1119" s="2">
        <v>0</v>
      </c>
      <c r="Q1119" s="2">
        <v>0</v>
      </c>
      <c r="R1119" s="2">
        <v>0</v>
      </c>
      <c r="S1119" s="2">
        <v>0</v>
      </c>
      <c r="T1119" s="2">
        <v>5.8510989010000003</v>
      </c>
      <c r="U1119" s="2">
        <v>7.0632323680000004</v>
      </c>
      <c r="V1119" s="2">
        <v>2.8104395599999998</v>
      </c>
      <c r="W1119" s="2">
        <v>0</v>
      </c>
      <c r="X1119" s="2">
        <v>0</v>
      </c>
      <c r="Y1119" s="2">
        <v>3.392659739</v>
      </c>
      <c r="Z1119" s="2">
        <v>3.531098901</v>
      </c>
      <c r="AA1119" s="2">
        <v>2.7172527469999999</v>
      </c>
      <c r="AB1119" s="2">
        <v>0</v>
      </c>
      <c r="AC1119" s="2">
        <v>7.5427813400000003</v>
      </c>
      <c r="AD1119" s="2">
        <v>0</v>
      </c>
      <c r="AE1119" s="2">
        <v>0</v>
      </c>
      <c r="AF1119" s="2">
        <v>0</v>
      </c>
      <c r="AG1119" s="2">
        <v>0</v>
      </c>
      <c r="AH1119" s="2">
        <v>0</v>
      </c>
      <c r="AI1119" s="2">
        <v>0</v>
      </c>
      <c r="AJ1119" s="2">
        <v>0.17087912099999999</v>
      </c>
      <c r="AK1119">
        <v>555363</v>
      </c>
      <c r="AL1119" s="39">
        <v>9</v>
      </c>
    </row>
    <row r="1120" spans="1:38" x14ac:dyDescent="0.2">
      <c r="A1120" t="s">
        <v>1091</v>
      </c>
      <c r="B1120" t="s">
        <v>1888</v>
      </c>
      <c r="C1120" t="s">
        <v>1889</v>
      </c>
      <c r="D1120" t="s">
        <v>1228</v>
      </c>
      <c r="E1120" s="2">
        <v>84.46153846</v>
      </c>
      <c r="F1120" s="2">
        <v>5.6263736260000003</v>
      </c>
      <c r="G1120" s="39"/>
      <c r="H1120" s="2">
        <v>3.99687744</v>
      </c>
      <c r="I1120" s="2">
        <v>1.7142857140000001</v>
      </c>
      <c r="J1120" s="2">
        <v>1.2177985950000001</v>
      </c>
      <c r="K1120" s="2">
        <v>0.79120879099999997</v>
      </c>
      <c r="L1120" s="2">
        <v>4.1618681320000004</v>
      </c>
      <c r="M1120" s="2">
        <v>0</v>
      </c>
      <c r="N1120" s="2">
        <v>3.4285714289999998</v>
      </c>
      <c r="O1120" s="2">
        <v>5.0016483520000001</v>
      </c>
      <c r="P1120" s="2">
        <v>0</v>
      </c>
      <c r="Q1120" s="2">
        <v>9.8887912090000007</v>
      </c>
      <c r="R1120" s="2">
        <v>7.0248243559999999</v>
      </c>
      <c r="S1120" s="2">
        <v>5.4726373629999996</v>
      </c>
      <c r="T1120" s="2">
        <v>9.5718681320000005</v>
      </c>
      <c r="U1120" s="2">
        <v>10.68735363</v>
      </c>
      <c r="V1120" s="2">
        <v>9.5996703300000004</v>
      </c>
      <c r="W1120" s="2">
        <v>2.9583516479999998</v>
      </c>
      <c r="X1120" s="2">
        <v>0</v>
      </c>
      <c r="Y1120" s="2">
        <v>8.9209992190000005</v>
      </c>
      <c r="Z1120" s="2">
        <v>12.223956039999999</v>
      </c>
      <c r="AA1120" s="2">
        <v>9.0990109889999999</v>
      </c>
      <c r="AB1120" s="2">
        <v>3.5927472530000002</v>
      </c>
      <c r="AC1120" s="2">
        <v>17.699687740000002</v>
      </c>
      <c r="AD1120" s="2">
        <v>0</v>
      </c>
      <c r="AE1120" s="2">
        <v>0</v>
      </c>
      <c r="AF1120" s="2">
        <v>0</v>
      </c>
      <c r="AG1120" s="2">
        <v>0</v>
      </c>
      <c r="AH1120" s="2">
        <v>0</v>
      </c>
      <c r="AI1120" s="2">
        <v>0</v>
      </c>
      <c r="AJ1120" s="2">
        <v>0</v>
      </c>
      <c r="AK1120">
        <v>555333</v>
      </c>
      <c r="AL1120" s="39">
        <v>9</v>
      </c>
    </row>
    <row r="1121" spans="1:38" x14ac:dyDescent="0.2">
      <c r="A1121" t="s">
        <v>1091</v>
      </c>
      <c r="B1121" t="s">
        <v>1890</v>
      </c>
      <c r="C1121" t="s">
        <v>1339</v>
      </c>
      <c r="D1121" t="s">
        <v>1195</v>
      </c>
      <c r="E1121" s="2">
        <v>58.802197800000002</v>
      </c>
      <c r="F1121" s="2">
        <v>5.7142857139999998</v>
      </c>
      <c r="G1121" s="39"/>
      <c r="H1121" s="2">
        <v>5.8306858530000003</v>
      </c>
      <c r="I1121" s="2">
        <v>0</v>
      </c>
      <c r="J1121" s="2">
        <v>0</v>
      </c>
      <c r="K1121" s="2">
        <v>0</v>
      </c>
      <c r="L1121" s="2">
        <v>10.778901100000001</v>
      </c>
      <c r="M1121" s="2">
        <v>0</v>
      </c>
      <c r="N1121" s="2">
        <v>0</v>
      </c>
      <c r="O1121" s="2">
        <v>2.0959340659999999</v>
      </c>
      <c r="P1121" s="2">
        <v>0</v>
      </c>
      <c r="Q1121" s="2">
        <v>10.61483516</v>
      </c>
      <c r="R1121" s="2">
        <v>10.83105962</v>
      </c>
      <c r="S1121" s="2">
        <v>0</v>
      </c>
      <c r="T1121" s="2">
        <v>0</v>
      </c>
      <c r="U1121" s="2">
        <v>0</v>
      </c>
      <c r="V1121" s="2">
        <v>0</v>
      </c>
      <c r="W1121" s="2">
        <v>0</v>
      </c>
      <c r="X1121" s="2">
        <v>0</v>
      </c>
      <c r="Y1121" s="2">
        <v>0</v>
      </c>
      <c r="Z1121" s="2">
        <v>12.35252747</v>
      </c>
      <c r="AA1121" s="2">
        <v>6.3018681320000001</v>
      </c>
      <c r="AB1121" s="2">
        <v>3.2907692310000001</v>
      </c>
      <c r="AC1121" s="2">
        <v>22.39218838</v>
      </c>
      <c r="AD1121" s="2">
        <v>0</v>
      </c>
      <c r="AE1121" s="2">
        <v>0</v>
      </c>
      <c r="AF1121" s="2">
        <v>0</v>
      </c>
      <c r="AG1121" s="2">
        <v>0</v>
      </c>
      <c r="AH1121" s="2">
        <v>0</v>
      </c>
      <c r="AI1121" s="2">
        <v>0</v>
      </c>
      <c r="AJ1121" s="2">
        <v>0</v>
      </c>
      <c r="AK1121">
        <v>555186</v>
      </c>
      <c r="AL1121" s="39">
        <v>9</v>
      </c>
    </row>
    <row r="1122" spans="1:38" x14ac:dyDescent="0.2">
      <c r="A1122" t="s">
        <v>1091</v>
      </c>
      <c r="B1122" t="s">
        <v>1891</v>
      </c>
      <c r="C1122" t="s">
        <v>1892</v>
      </c>
      <c r="D1122" t="s">
        <v>1111</v>
      </c>
      <c r="E1122" s="2">
        <v>45.901098900000001</v>
      </c>
      <c r="F1122" s="2">
        <v>5.7142857139999998</v>
      </c>
      <c r="G1122" s="39"/>
      <c r="H1122" s="2">
        <v>7.4694757000000003</v>
      </c>
      <c r="I1122" s="2">
        <v>0</v>
      </c>
      <c r="J1122" s="2">
        <v>0</v>
      </c>
      <c r="K1122" s="2">
        <v>0</v>
      </c>
      <c r="L1122" s="2">
        <v>4.2198901099999997</v>
      </c>
      <c r="M1122" s="2">
        <v>0</v>
      </c>
      <c r="N1122" s="2">
        <v>0</v>
      </c>
      <c r="O1122" s="2">
        <v>1.3958241760000001</v>
      </c>
      <c r="P1122" s="2">
        <v>0</v>
      </c>
      <c r="Q1122" s="2">
        <v>5.974835165</v>
      </c>
      <c r="R1122" s="2">
        <v>7.8100550630000001</v>
      </c>
      <c r="S1122" s="2">
        <v>0</v>
      </c>
      <c r="T1122" s="2">
        <v>0</v>
      </c>
      <c r="U1122" s="2">
        <v>0</v>
      </c>
      <c r="V1122" s="2">
        <v>0</v>
      </c>
      <c r="W1122" s="2">
        <v>0</v>
      </c>
      <c r="X1122" s="2">
        <v>0</v>
      </c>
      <c r="Y1122" s="2">
        <v>0</v>
      </c>
      <c r="Z1122" s="2">
        <v>3.8283516479999999</v>
      </c>
      <c r="AA1122" s="2">
        <v>0.131868132</v>
      </c>
      <c r="AB1122" s="2">
        <v>4.2569230769999997</v>
      </c>
      <c r="AC1122" s="2">
        <v>10.74110606</v>
      </c>
      <c r="AD1122" s="2">
        <v>0</v>
      </c>
      <c r="AE1122" s="2">
        <v>0</v>
      </c>
      <c r="AF1122" s="2">
        <v>0</v>
      </c>
      <c r="AG1122" s="2">
        <v>0</v>
      </c>
      <c r="AH1122" s="2">
        <v>0</v>
      </c>
      <c r="AI1122" s="2">
        <v>0</v>
      </c>
      <c r="AJ1122" s="2">
        <v>0</v>
      </c>
      <c r="AK1122">
        <v>55116</v>
      </c>
      <c r="AL1122" s="39">
        <v>9</v>
      </c>
    </row>
    <row r="1123" spans="1:38" x14ac:dyDescent="0.2">
      <c r="A1123" t="s">
        <v>1091</v>
      </c>
      <c r="B1123" t="s">
        <v>1893</v>
      </c>
      <c r="C1123" t="s">
        <v>1894</v>
      </c>
      <c r="D1123" t="s">
        <v>1537</v>
      </c>
      <c r="E1123" s="2">
        <v>90.505494510000005</v>
      </c>
      <c r="F1123" s="2">
        <v>5.6263736260000003</v>
      </c>
      <c r="G1123" s="39"/>
      <c r="H1123" s="2">
        <v>3.7299660029999999</v>
      </c>
      <c r="I1123" s="2">
        <v>0</v>
      </c>
      <c r="J1123" s="2">
        <v>0</v>
      </c>
      <c r="K1123" s="2">
        <v>0</v>
      </c>
      <c r="L1123" s="2">
        <v>0</v>
      </c>
      <c r="M1123" s="2">
        <v>0</v>
      </c>
      <c r="N1123" s="2">
        <v>0</v>
      </c>
      <c r="O1123" s="2">
        <v>1.5971428569999999</v>
      </c>
      <c r="P1123" s="2">
        <v>0</v>
      </c>
      <c r="Q1123" s="2">
        <v>5.4739560440000004</v>
      </c>
      <c r="R1123" s="2">
        <v>3.6289218070000002</v>
      </c>
      <c r="S1123" s="2">
        <v>5.2193406590000002</v>
      </c>
      <c r="T1123" s="2">
        <v>10.58252747</v>
      </c>
      <c r="U1123" s="2">
        <v>10.475740650000001</v>
      </c>
      <c r="V1123" s="2">
        <v>5.6263736260000003</v>
      </c>
      <c r="W1123" s="2">
        <v>4.4762637359999999</v>
      </c>
      <c r="X1123" s="2">
        <v>0</v>
      </c>
      <c r="Y1123" s="2">
        <v>6.6974745020000004</v>
      </c>
      <c r="Z1123" s="2">
        <v>4.6776923080000001</v>
      </c>
      <c r="AA1123" s="2">
        <v>10.56648352</v>
      </c>
      <c r="AB1123" s="2">
        <v>0</v>
      </c>
      <c r="AC1123" s="2">
        <v>10.106022340000001</v>
      </c>
      <c r="AD1123" s="2">
        <v>0</v>
      </c>
      <c r="AE1123" s="2">
        <v>0</v>
      </c>
      <c r="AF1123" s="2">
        <v>0</v>
      </c>
      <c r="AG1123" s="2">
        <v>0</v>
      </c>
      <c r="AH1123" s="2">
        <v>5.6263736260000003</v>
      </c>
      <c r="AI1123" s="2">
        <v>0</v>
      </c>
      <c r="AJ1123" s="2">
        <v>0</v>
      </c>
      <c r="AK1123">
        <v>555663</v>
      </c>
      <c r="AL1123" s="39">
        <v>9</v>
      </c>
    </row>
    <row r="1124" spans="1:38" x14ac:dyDescent="0.2">
      <c r="A1124" t="s">
        <v>1091</v>
      </c>
      <c r="B1124" t="s">
        <v>1895</v>
      </c>
      <c r="C1124" t="s">
        <v>1536</v>
      </c>
      <c r="D1124" t="s">
        <v>1537</v>
      </c>
      <c r="E1124" s="2">
        <v>92.428571430000005</v>
      </c>
      <c r="F1124" s="2">
        <v>5.6263736260000003</v>
      </c>
      <c r="G1124" s="39"/>
      <c r="H1124" s="2">
        <v>3.6523600049999998</v>
      </c>
      <c r="I1124" s="2">
        <v>0</v>
      </c>
      <c r="J1124" s="2">
        <v>0</v>
      </c>
      <c r="K1124" s="2">
        <v>0</v>
      </c>
      <c r="L1124" s="2">
        <v>0</v>
      </c>
      <c r="M1124" s="2">
        <v>0</v>
      </c>
      <c r="N1124" s="2">
        <v>0</v>
      </c>
      <c r="O1124" s="2">
        <v>1.4732967029999999</v>
      </c>
      <c r="P1124" s="2">
        <v>0</v>
      </c>
      <c r="Q1124" s="2">
        <v>11.319670329999999</v>
      </c>
      <c r="R1124" s="2">
        <v>7.3481631199999997</v>
      </c>
      <c r="S1124" s="2">
        <v>4.0315384620000003</v>
      </c>
      <c r="T1124" s="2">
        <v>11.268461540000001</v>
      </c>
      <c r="U1124" s="2">
        <v>9.9319938180000005</v>
      </c>
      <c r="V1124" s="2">
        <v>0.16857142899999999</v>
      </c>
      <c r="W1124" s="2">
        <v>4.147912088</v>
      </c>
      <c r="X1124" s="2">
        <v>0</v>
      </c>
      <c r="Y1124" s="2">
        <v>2.8020449410000001</v>
      </c>
      <c r="Z1124" s="2">
        <v>4.5454945049999997</v>
      </c>
      <c r="AA1124" s="2">
        <v>10.90604396</v>
      </c>
      <c r="AB1124" s="2">
        <v>1.076153846</v>
      </c>
      <c r="AC1124" s="2">
        <v>10.72895018</v>
      </c>
      <c r="AD1124" s="2">
        <v>0</v>
      </c>
      <c r="AE1124" s="2">
        <v>0</v>
      </c>
      <c r="AF1124" s="2">
        <v>0</v>
      </c>
      <c r="AG1124" s="2">
        <v>0</v>
      </c>
      <c r="AH1124" s="2">
        <v>21.97263736</v>
      </c>
      <c r="AI1124" s="2">
        <v>0</v>
      </c>
      <c r="AJ1124" s="2">
        <v>0</v>
      </c>
      <c r="AK1124">
        <v>555125</v>
      </c>
      <c r="AL1124" s="39">
        <v>9</v>
      </c>
    </row>
    <row r="1125" spans="1:38" x14ac:dyDescent="0.2">
      <c r="A1125" t="s">
        <v>1091</v>
      </c>
      <c r="B1125" t="s">
        <v>1896</v>
      </c>
      <c r="C1125" t="s">
        <v>1331</v>
      </c>
      <c r="D1125" t="s">
        <v>1114</v>
      </c>
      <c r="E1125" s="2">
        <v>95.329670329999999</v>
      </c>
      <c r="F1125" s="2">
        <v>5.1868131870000003</v>
      </c>
      <c r="G1125" s="39"/>
      <c r="H1125" s="2">
        <v>3.264553314</v>
      </c>
      <c r="I1125" s="2">
        <v>0.263736264</v>
      </c>
      <c r="J1125" s="2">
        <v>0.16599423599999999</v>
      </c>
      <c r="K1125" s="2">
        <v>0</v>
      </c>
      <c r="L1125" s="2">
        <v>0</v>
      </c>
      <c r="M1125" s="2">
        <v>0</v>
      </c>
      <c r="N1125" s="2">
        <v>0</v>
      </c>
      <c r="O1125" s="2">
        <v>1.655714286</v>
      </c>
      <c r="P1125" s="2">
        <v>5.43</v>
      </c>
      <c r="Q1125" s="2">
        <v>5.0764835159999997</v>
      </c>
      <c r="R1125" s="2">
        <v>6.6127262250000003</v>
      </c>
      <c r="S1125" s="2">
        <v>1.2735164839999999</v>
      </c>
      <c r="T1125" s="2">
        <v>21.828021979999999</v>
      </c>
      <c r="U1125" s="2">
        <v>14.539988470000001</v>
      </c>
      <c r="V1125" s="2">
        <v>5.5982417580000003</v>
      </c>
      <c r="W1125" s="2">
        <v>10.094835160000001</v>
      </c>
      <c r="X1125" s="2">
        <v>0</v>
      </c>
      <c r="Y1125" s="2">
        <v>9.8771412099999996</v>
      </c>
      <c r="Z1125" s="2">
        <v>5.5079120880000003</v>
      </c>
      <c r="AA1125" s="2">
        <v>8.8798901099999998</v>
      </c>
      <c r="AB1125" s="2">
        <v>0</v>
      </c>
      <c r="AC1125" s="2">
        <v>9.0556080689999998</v>
      </c>
      <c r="AD1125" s="2">
        <v>0</v>
      </c>
      <c r="AE1125" s="2">
        <v>0</v>
      </c>
      <c r="AF1125" s="2">
        <v>0</v>
      </c>
      <c r="AG1125" s="2">
        <v>0</v>
      </c>
      <c r="AH1125" s="2">
        <v>0</v>
      </c>
      <c r="AI1125" s="2">
        <v>0</v>
      </c>
      <c r="AJ1125" s="2">
        <v>0</v>
      </c>
      <c r="AK1125">
        <v>56127</v>
      </c>
      <c r="AL1125" s="39">
        <v>9</v>
      </c>
    </row>
    <row r="1126" spans="1:38" x14ac:dyDescent="0.2">
      <c r="A1126" t="s">
        <v>1091</v>
      </c>
      <c r="B1126" t="s">
        <v>1897</v>
      </c>
      <c r="C1126" t="s">
        <v>1194</v>
      </c>
      <c r="D1126" t="s">
        <v>1195</v>
      </c>
      <c r="E1126" s="2">
        <v>81.527472529999997</v>
      </c>
      <c r="F1126" s="2">
        <v>5.6263736260000003</v>
      </c>
      <c r="G1126" s="39"/>
      <c r="H1126" s="2">
        <v>4.1407197739999999</v>
      </c>
      <c r="I1126" s="2">
        <v>0.61538461499999997</v>
      </c>
      <c r="J1126" s="2">
        <v>0.45289122500000001</v>
      </c>
      <c r="K1126" s="2">
        <v>0.925824176</v>
      </c>
      <c r="L1126" s="2">
        <v>2.8295604399999998</v>
      </c>
      <c r="M1126" s="2">
        <v>0</v>
      </c>
      <c r="N1126" s="2">
        <v>0</v>
      </c>
      <c r="O1126" s="2">
        <v>10.204065930000001</v>
      </c>
      <c r="P1126" s="2">
        <v>5.5839560439999998</v>
      </c>
      <c r="Q1126" s="2">
        <v>0</v>
      </c>
      <c r="R1126" s="2">
        <v>4.1095026280000004</v>
      </c>
      <c r="S1126" s="2">
        <v>5.4167032969999998</v>
      </c>
      <c r="T1126" s="2">
        <v>10.93351648</v>
      </c>
      <c r="U1126" s="2">
        <v>12.032915490000001</v>
      </c>
      <c r="V1126" s="2">
        <v>8.5463736259999994</v>
      </c>
      <c r="W1126" s="2">
        <v>16.412527470000001</v>
      </c>
      <c r="X1126" s="2">
        <v>0</v>
      </c>
      <c r="Y1126" s="2">
        <v>18.368459359999999</v>
      </c>
      <c r="Z1126" s="2">
        <v>11.681538460000001</v>
      </c>
      <c r="AA1126" s="2">
        <v>9.2168131869999996</v>
      </c>
      <c r="AB1126" s="2">
        <v>5.2128571429999999</v>
      </c>
      <c r="AC1126" s="2">
        <v>19.216498179999999</v>
      </c>
      <c r="AD1126" s="2">
        <v>0</v>
      </c>
      <c r="AE1126" s="2">
        <v>0</v>
      </c>
      <c r="AF1126" s="2">
        <v>0</v>
      </c>
      <c r="AG1126" s="2">
        <v>0</v>
      </c>
      <c r="AH1126" s="2">
        <v>3.3648351650000001</v>
      </c>
      <c r="AI1126" s="2">
        <v>0</v>
      </c>
      <c r="AJ1126" s="2">
        <v>0</v>
      </c>
      <c r="AK1126">
        <v>55289</v>
      </c>
      <c r="AL1126" s="39">
        <v>9</v>
      </c>
    </row>
    <row r="1127" spans="1:38" x14ac:dyDescent="0.2">
      <c r="A1127" t="s">
        <v>1091</v>
      </c>
      <c r="B1127" t="s">
        <v>1898</v>
      </c>
      <c r="C1127" t="s">
        <v>1194</v>
      </c>
      <c r="D1127" t="s">
        <v>1195</v>
      </c>
      <c r="E1127" s="2">
        <v>67.527472529999997</v>
      </c>
      <c r="F1127" s="2">
        <v>5.6263736260000003</v>
      </c>
      <c r="G1127" s="39"/>
      <c r="H1127" s="2">
        <v>4.9991863299999997</v>
      </c>
      <c r="I1127" s="2">
        <v>0</v>
      </c>
      <c r="J1127" s="2">
        <v>0</v>
      </c>
      <c r="K1127" s="2">
        <v>0</v>
      </c>
      <c r="L1127" s="2">
        <v>0</v>
      </c>
      <c r="M1127" s="2">
        <v>0</v>
      </c>
      <c r="N1127" s="2">
        <v>0</v>
      </c>
      <c r="O1127" s="2">
        <v>0</v>
      </c>
      <c r="P1127" s="2">
        <v>5.538461538</v>
      </c>
      <c r="Q1127" s="2">
        <v>0</v>
      </c>
      <c r="R1127" s="2">
        <v>4.921074044</v>
      </c>
      <c r="S1127" s="2">
        <v>4.6920879119999999</v>
      </c>
      <c r="T1127" s="2">
        <v>4.5304395599999996</v>
      </c>
      <c r="U1127" s="2">
        <v>8.1944670459999998</v>
      </c>
      <c r="V1127" s="2">
        <v>0</v>
      </c>
      <c r="W1127" s="2">
        <v>0</v>
      </c>
      <c r="X1127" s="2">
        <v>0</v>
      </c>
      <c r="Y1127" s="2">
        <v>0</v>
      </c>
      <c r="Z1127" s="2">
        <v>0</v>
      </c>
      <c r="AA1127" s="2">
        <v>0</v>
      </c>
      <c r="AB1127" s="2">
        <v>0</v>
      </c>
      <c r="AC1127" s="2">
        <v>0</v>
      </c>
      <c r="AD1127" s="2">
        <v>0</v>
      </c>
      <c r="AE1127" s="2">
        <v>0</v>
      </c>
      <c r="AF1127" s="2">
        <v>0</v>
      </c>
      <c r="AG1127" s="2">
        <v>0</v>
      </c>
      <c r="AH1127" s="2">
        <v>0</v>
      </c>
      <c r="AI1127" s="2">
        <v>0</v>
      </c>
      <c r="AJ1127" s="2">
        <v>0</v>
      </c>
      <c r="AK1127">
        <v>555049</v>
      </c>
      <c r="AL1127" s="39">
        <v>9</v>
      </c>
    </row>
    <row r="1128" spans="1:38" x14ac:dyDescent="0.2">
      <c r="A1128" t="s">
        <v>1091</v>
      </c>
      <c r="B1128" t="s">
        <v>1899</v>
      </c>
      <c r="C1128" t="s">
        <v>1756</v>
      </c>
      <c r="D1128" t="s">
        <v>1176</v>
      </c>
      <c r="E1128" s="2">
        <v>78.46153846</v>
      </c>
      <c r="F1128" s="2">
        <v>5.6263736260000003</v>
      </c>
      <c r="G1128" s="39"/>
      <c r="H1128" s="2">
        <v>4.3025210080000003</v>
      </c>
      <c r="I1128" s="2">
        <v>0</v>
      </c>
      <c r="J1128" s="2">
        <v>0</v>
      </c>
      <c r="K1128" s="2">
        <v>0</v>
      </c>
      <c r="L1128" s="2">
        <v>0</v>
      </c>
      <c r="M1128" s="2">
        <v>0</v>
      </c>
      <c r="N1128" s="2">
        <v>0</v>
      </c>
      <c r="O1128" s="2">
        <v>0.17032966999999999</v>
      </c>
      <c r="P1128" s="2">
        <v>0</v>
      </c>
      <c r="Q1128" s="2">
        <v>0</v>
      </c>
      <c r="R1128" s="2">
        <v>0</v>
      </c>
      <c r="S1128" s="2">
        <v>5.7631868129999999</v>
      </c>
      <c r="T1128" s="2">
        <v>5.6820879120000001</v>
      </c>
      <c r="U1128" s="2">
        <v>8.7522689079999996</v>
      </c>
      <c r="V1128" s="2">
        <v>12.87725275</v>
      </c>
      <c r="W1128" s="2">
        <v>6.5934066E-2</v>
      </c>
      <c r="X1128" s="2">
        <v>0</v>
      </c>
      <c r="Y1128" s="2">
        <v>9.8977310920000008</v>
      </c>
      <c r="Z1128" s="2">
        <v>3.7202197799999999</v>
      </c>
      <c r="AA1128" s="2">
        <v>24.659340660000002</v>
      </c>
      <c r="AB1128" s="2">
        <v>0</v>
      </c>
      <c r="AC1128" s="2">
        <v>21.70201681</v>
      </c>
      <c r="AD1128" s="2">
        <v>0</v>
      </c>
      <c r="AE1128" s="2">
        <v>0</v>
      </c>
      <c r="AF1128" s="2">
        <v>0</v>
      </c>
      <c r="AG1128" s="2">
        <v>0</v>
      </c>
      <c r="AH1128" s="2">
        <v>5.0263736259999998</v>
      </c>
      <c r="AI1128" s="2">
        <v>0</v>
      </c>
      <c r="AJ1128" s="2">
        <v>0</v>
      </c>
      <c r="AK1128">
        <v>55299</v>
      </c>
      <c r="AL1128" s="39">
        <v>9</v>
      </c>
    </row>
    <row r="1129" spans="1:38" x14ac:dyDescent="0.2">
      <c r="A1129" t="s">
        <v>1091</v>
      </c>
      <c r="B1129" t="s">
        <v>1900</v>
      </c>
      <c r="C1129" t="s">
        <v>1901</v>
      </c>
      <c r="D1129" t="s">
        <v>1114</v>
      </c>
      <c r="E1129" s="2">
        <v>57.109890110000002</v>
      </c>
      <c r="F1129" s="2">
        <v>5.7142857139999998</v>
      </c>
      <c r="G1129" s="39"/>
      <c r="H1129" s="2">
        <v>6.003463537</v>
      </c>
      <c r="I1129" s="2">
        <v>0.68131868100000004</v>
      </c>
      <c r="J1129" s="2">
        <v>0.71579757600000005</v>
      </c>
      <c r="K1129" s="2">
        <v>0</v>
      </c>
      <c r="L1129" s="2">
        <v>2.2813186810000001</v>
      </c>
      <c r="M1129" s="2">
        <v>0</v>
      </c>
      <c r="N1129" s="2">
        <v>0</v>
      </c>
      <c r="O1129" s="2">
        <v>4.2158241759999999</v>
      </c>
      <c r="P1129" s="2">
        <v>0</v>
      </c>
      <c r="Q1129" s="2">
        <v>20.850989009999999</v>
      </c>
      <c r="R1129" s="2">
        <v>21.906176640000002</v>
      </c>
      <c r="S1129" s="2">
        <v>0</v>
      </c>
      <c r="T1129" s="2">
        <v>10.566153849999999</v>
      </c>
      <c r="U1129" s="2">
        <v>11.100865880000001</v>
      </c>
      <c r="V1129" s="2">
        <v>8.2468131870000008</v>
      </c>
      <c r="W1129" s="2">
        <v>10.95340659</v>
      </c>
      <c r="X1129" s="2">
        <v>0</v>
      </c>
      <c r="Y1129" s="2">
        <v>20.17186839</v>
      </c>
      <c r="Z1129" s="2">
        <v>17.962527470000001</v>
      </c>
      <c r="AA1129" s="2">
        <v>8.6195604400000008</v>
      </c>
      <c r="AB1129" s="2">
        <v>0</v>
      </c>
      <c r="AC1129" s="2">
        <v>27.927304209999999</v>
      </c>
      <c r="AD1129" s="2">
        <v>0</v>
      </c>
      <c r="AE1129" s="2">
        <v>0</v>
      </c>
      <c r="AF1129" s="2">
        <v>0</v>
      </c>
      <c r="AG1129" s="2">
        <v>0</v>
      </c>
      <c r="AH1129" s="2">
        <v>0</v>
      </c>
      <c r="AI1129" s="2">
        <v>0</v>
      </c>
      <c r="AJ1129" s="2">
        <v>0</v>
      </c>
      <c r="AK1129">
        <v>55262</v>
      </c>
      <c r="AL1129" s="39">
        <v>9</v>
      </c>
    </row>
    <row r="1130" spans="1:38" x14ac:dyDescent="0.2">
      <c r="A1130" t="s">
        <v>1091</v>
      </c>
      <c r="B1130" t="s">
        <v>1902</v>
      </c>
      <c r="C1130" t="s">
        <v>1903</v>
      </c>
      <c r="D1130" t="s">
        <v>1226</v>
      </c>
      <c r="E1130" s="2">
        <v>99.230769230000007</v>
      </c>
      <c r="F1130" s="2">
        <v>5.6263736260000003</v>
      </c>
      <c r="G1130" s="39"/>
      <c r="H1130" s="2">
        <v>3.4019933550000001</v>
      </c>
      <c r="I1130" s="2">
        <v>0</v>
      </c>
      <c r="J1130" s="2">
        <v>0</v>
      </c>
      <c r="K1130" s="2">
        <v>0</v>
      </c>
      <c r="L1130" s="2">
        <v>4.307692308</v>
      </c>
      <c r="M1130" s="2">
        <v>0</v>
      </c>
      <c r="N1130" s="2">
        <v>0</v>
      </c>
      <c r="O1130" s="2">
        <v>5.3526373630000004</v>
      </c>
      <c r="P1130" s="2">
        <v>0</v>
      </c>
      <c r="Q1130" s="2">
        <v>14.47307692</v>
      </c>
      <c r="R1130" s="2">
        <v>8.7511627910000005</v>
      </c>
      <c r="S1130" s="2">
        <v>4.6716483520000001</v>
      </c>
      <c r="T1130" s="2">
        <v>30.90351648</v>
      </c>
      <c r="U1130" s="2">
        <v>21.510564779999999</v>
      </c>
      <c r="V1130" s="2">
        <v>10.22362637</v>
      </c>
      <c r="W1130" s="2">
        <v>8.4320879120000001</v>
      </c>
      <c r="X1130" s="2">
        <v>0</v>
      </c>
      <c r="Y1130" s="2">
        <v>11.280199339999999</v>
      </c>
      <c r="Z1130" s="2">
        <v>12.47868132</v>
      </c>
      <c r="AA1130" s="2">
        <v>8.4838461540000001</v>
      </c>
      <c r="AB1130" s="2">
        <v>3.6160439559999999</v>
      </c>
      <c r="AC1130" s="2">
        <v>14.86146179</v>
      </c>
      <c r="AD1130" s="2">
        <v>0</v>
      </c>
      <c r="AE1130" s="2">
        <v>0</v>
      </c>
      <c r="AF1130" s="2">
        <v>0</v>
      </c>
      <c r="AG1130" s="2">
        <v>0</v>
      </c>
      <c r="AH1130" s="2">
        <v>0</v>
      </c>
      <c r="AI1130" s="2">
        <v>0</v>
      </c>
      <c r="AJ1130" s="2">
        <v>0</v>
      </c>
      <c r="AK1130">
        <v>555830</v>
      </c>
      <c r="AL1130" s="39">
        <v>9</v>
      </c>
    </row>
    <row r="1131" spans="1:38" x14ac:dyDescent="0.2">
      <c r="A1131" t="s">
        <v>1091</v>
      </c>
      <c r="B1131" t="s">
        <v>1904</v>
      </c>
      <c r="C1131" t="s">
        <v>1903</v>
      </c>
      <c r="D1131" t="s">
        <v>1226</v>
      </c>
      <c r="E1131" s="2">
        <v>96.021978020000006</v>
      </c>
      <c r="F1131" s="2">
        <v>8.7912087999999999E-2</v>
      </c>
      <c r="G1131" s="39"/>
      <c r="H1131" s="2">
        <v>5.4932478999999999E-2</v>
      </c>
      <c r="I1131" s="2">
        <v>0</v>
      </c>
      <c r="J1131" s="2">
        <v>0</v>
      </c>
      <c r="K1131" s="2">
        <v>6.2951648349999996</v>
      </c>
      <c r="L1131" s="2">
        <v>3.1785714289999998</v>
      </c>
      <c r="M1131" s="2">
        <v>0</v>
      </c>
      <c r="N1131" s="2">
        <v>0</v>
      </c>
      <c r="O1131" s="2">
        <v>5.0329670330000003</v>
      </c>
      <c r="P1131" s="2">
        <v>0</v>
      </c>
      <c r="Q1131" s="2">
        <v>4.6181318679999999</v>
      </c>
      <c r="R1131" s="2">
        <v>2.8856717779999999</v>
      </c>
      <c r="S1131" s="2">
        <v>5.1868131870000003</v>
      </c>
      <c r="T1131" s="2">
        <v>30.48076923</v>
      </c>
      <c r="U1131" s="2">
        <v>22.28713664</v>
      </c>
      <c r="V1131" s="2">
        <v>13.054945050000001</v>
      </c>
      <c r="W1131" s="2">
        <v>0</v>
      </c>
      <c r="X1131" s="2">
        <v>0</v>
      </c>
      <c r="Y1131" s="2">
        <v>8.1574731059999994</v>
      </c>
      <c r="Z1131" s="2">
        <v>12.675824179999999</v>
      </c>
      <c r="AA1131" s="2">
        <v>0</v>
      </c>
      <c r="AB1131" s="2">
        <v>0</v>
      </c>
      <c r="AC1131" s="2">
        <v>7.9205767910000002</v>
      </c>
      <c r="AD1131" s="2">
        <v>0</v>
      </c>
      <c r="AE1131" s="2">
        <v>0</v>
      </c>
      <c r="AF1131" s="2">
        <v>0</v>
      </c>
      <c r="AG1131" s="2">
        <v>13.274725269999999</v>
      </c>
      <c r="AH1131" s="2">
        <v>0</v>
      </c>
      <c r="AI1131" s="2">
        <v>0</v>
      </c>
      <c r="AJ1131" s="2">
        <v>0</v>
      </c>
      <c r="AK1131">
        <v>55256</v>
      </c>
      <c r="AL1131" s="39">
        <v>9</v>
      </c>
    </row>
    <row r="1132" spans="1:38" x14ac:dyDescent="0.2">
      <c r="A1132" t="s">
        <v>1091</v>
      </c>
      <c r="B1132" t="s">
        <v>1905</v>
      </c>
      <c r="C1132" t="s">
        <v>1539</v>
      </c>
      <c r="D1132" t="s">
        <v>1134</v>
      </c>
      <c r="E1132" s="2">
        <v>95.879120880000002</v>
      </c>
      <c r="F1132" s="2">
        <v>2.8131868130000002</v>
      </c>
      <c r="G1132" s="39"/>
      <c r="H1132" s="2">
        <v>1.760458453</v>
      </c>
      <c r="I1132" s="2">
        <v>0</v>
      </c>
      <c r="J1132" s="2">
        <v>0</v>
      </c>
      <c r="K1132" s="2">
        <v>0</v>
      </c>
      <c r="L1132" s="2">
        <v>6.04</v>
      </c>
      <c r="M1132" s="2">
        <v>0</v>
      </c>
      <c r="N1132" s="2">
        <v>0</v>
      </c>
      <c r="O1132" s="2">
        <v>5.5840659339999998</v>
      </c>
      <c r="P1132" s="2">
        <v>0</v>
      </c>
      <c r="Q1132" s="2">
        <v>11.02637363</v>
      </c>
      <c r="R1132" s="2">
        <v>6.90017192</v>
      </c>
      <c r="S1132" s="2">
        <v>4.823956044</v>
      </c>
      <c r="T1132" s="2">
        <v>15.729450549999999</v>
      </c>
      <c r="U1132" s="2">
        <v>12.8620745</v>
      </c>
      <c r="V1132" s="2">
        <v>8.3164835159999999</v>
      </c>
      <c r="W1132" s="2">
        <v>10.2078022</v>
      </c>
      <c r="X1132" s="2">
        <v>0</v>
      </c>
      <c r="Y1132" s="2">
        <v>11.592275069999999</v>
      </c>
      <c r="Z1132" s="2">
        <v>7.2463736259999996</v>
      </c>
      <c r="AA1132" s="2">
        <v>12.70417582</v>
      </c>
      <c r="AB1132" s="2">
        <v>0</v>
      </c>
      <c r="AC1132" s="2">
        <v>12.484813750000001</v>
      </c>
      <c r="AD1132" s="2">
        <v>0</v>
      </c>
      <c r="AE1132" s="2">
        <v>0</v>
      </c>
      <c r="AF1132" s="2">
        <v>0</v>
      </c>
      <c r="AG1132" s="2">
        <v>0</v>
      </c>
      <c r="AH1132" s="2">
        <v>0</v>
      </c>
      <c r="AI1132" s="2">
        <v>0</v>
      </c>
      <c r="AJ1132" s="2">
        <v>0</v>
      </c>
      <c r="AK1132">
        <v>56021</v>
      </c>
      <c r="AL1132" s="39">
        <v>9</v>
      </c>
    </row>
    <row r="1133" spans="1:38" x14ac:dyDescent="0.2">
      <c r="A1133" t="s">
        <v>1091</v>
      </c>
      <c r="B1133" t="s">
        <v>1906</v>
      </c>
      <c r="C1133" t="s">
        <v>1122</v>
      </c>
      <c r="D1133" t="s">
        <v>1114</v>
      </c>
      <c r="E1133" s="2">
        <v>147.3956044</v>
      </c>
      <c r="F1133" s="2">
        <v>5.1868131870000003</v>
      </c>
      <c r="G1133" s="39"/>
      <c r="H1133" s="2">
        <v>2.1113844780000002</v>
      </c>
      <c r="I1133" s="2">
        <v>0</v>
      </c>
      <c r="J1133" s="2">
        <v>0</v>
      </c>
      <c r="K1133" s="2">
        <v>1.0796703299999999</v>
      </c>
      <c r="L1133" s="2">
        <v>0</v>
      </c>
      <c r="M1133" s="2">
        <v>0</v>
      </c>
      <c r="N1133" s="2">
        <v>0</v>
      </c>
      <c r="O1133" s="2">
        <v>4.8189010989999996</v>
      </c>
      <c r="P1133" s="2">
        <v>4.8996703300000002</v>
      </c>
      <c r="Q1133" s="2">
        <v>5.375604396</v>
      </c>
      <c r="R1133" s="2">
        <v>4.1827331689999996</v>
      </c>
      <c r="S1133" s="2">
        <v>5.2097802199999999</v>
      </c>
      <c r="T1133" s="2">
        <v>25.665604399999999</v>
      </c>
      <c r="U1133" s="2">
        <v>12.56837397</v>
      </c>
      <c r="V1133" s="2">
        <v>5.9095604399999999</v>
      </c>
      <c r="W1133" s="2">
        <v>11.02593407</v>
      </c>
      <c r="X1133" s="2">
        <v>0</v>
      </c>
      <c r="Y1133" s="2">
        <v>6.8938939829999999</v>
      </c>
      <c r="Z1133" s="2">
        <v>8.5614285710000004</v>
      </c>
      <c r="AA1133" s="2">
        <v>12.570439560000001</v>
      </c>
      <c r="AB1133" s="2">
        <v>0</v>
      </c>
      <c r="AC1133" s="2">
        <v>8.6021024379999993</v>
      </c>
      <c r="AD1133" s="2">
        <v>0</v>
      </c>
      <c r="AE1133" s="2">
        <v>0</v>
      </c>
      <c r="AF1133" s="2">
        <v>0</v>
      </c>
      <c r="AG1133" s="2">
        <v>0</v>
      </c>
      <c r="AH1133" s="2">
        <v>0</v>
      </c>
      <c r="AI1133" s="2">
        <v>0</v>
      </c>
      <c r="AJ1133" s="2">
        <v>0</v>
      </c>
      <c r="AK1133">
        <v>56188</v>
      </c>
      <c r="AL1133" s="39">
        <v>9</v>
      </c>
    </row>
    <row r="1134" spans="1:38" x14ac:dyDescent="0.2">
      <c r="A1134" t="s">
        <v>1091</v>
      </c>
      <c r="B1134" t="s">
        <v>1907</v>
      </c>
      <c r="C1134" t="s">
        <v>1122</v>
      </c>
      <c r="D1134" t="s">
        <v>1114</v>
      </c>
      <c r="E1134" s="2">
        <v>139.0549451</v>
      </c>
      <c r="F1134" s="2">
        <v>5.6263736260000003</v>
      </c>
      <c r="G1134" s="39"/>
      <c r="H1134" s="2">
        <v>2.4276908490000002</v>
      </c>
      <c r="I1134" s="2">
        <v>0.15384615400000001</v>
      </c>
      <c r="J1134" s="2">
        <v>6.6382172000000003E-2</v>
      </c>
      <c r="K1134" s="2">
        <v>0.67032966999999999</v>
      </c>
      <c r="L1134" s="2">
        <v>4.5934065930000001</v>
      </c>
      <c r="M1134" s="2">
        <v>0</v>
      </c>
      <c r="N1134" s="2">
        <v>0</v>
      </c>
      <c r="O1134" s="2">
        <v>2.519230769</v>
      </c>
      <c r="P1134" s="2">
        <v>5.9780219780000001</v>
      </c>
      <c r="Q1134" s="2">
        <v>9.9585714289999991</v>
      </c>
      <c r="R1134" s="2">
        <v>6.8763869130000002</v>
      </c>
      <c r="S1134" s="2">
        <v>0</v>
      </c>
      <c r="T1134" s="2">
        <v>21.68989011</v>
      </c>
      <c r="U1134" s="2">
        <v>9.3588430539999994</v>
      </c>
      <c r="V1134" s="2">
        <v>24.135604399999998</v>
      </c>
      <c r="W1134" s="2">
        <v>0</v>
      </c>
      <c r="X1134" s="2">
        <v>7.7029670330000002</v>
      </c>
      <c r="Y1134" s="2">
        <v>13.737837839999999</v>
      </c>
      <c r="Z1134" s="2">
        <v>10.315274730000001</v>
      </c>
      <c r="AA1134" s="2">
        <v>18.324835159999999</v>
      </c>
      <c r="AB1134" s="2">
        <v>0</v>
      </c>
      <c r="AC1134" s="2">
        <v>12.357752489999999</v>
      </c>
      <c r="AD1134" s="2">
        <v>0</v>
      </c>
      <c r="AE1134" s="2">
        <v>0</v>
      </c>
      <c r="AF1134" s="2">
        <v>0</v>
      </c>
      <c r="AG1134" s="2">
        <v>0</v>
      </c>
      <c r="AH1134" s="2">
        <v>14.979890109999999</v>
      </c>
      <c r="AI1134" s="2">
        <v>0</v>
      </c>
      <c r="AJ1134" s="2">
        <v>0.37362637399999998</v>
      </c>
      <c r="AK1134">
        <v>55364</v>
      </c>
      <c r="AL1134" s="39">
        <v>9</v>
      </c>
    </row>
    <row r="1135" spans="1:38" x14ac:dyDescent="0.2">
      <c r="A1135" t="s">
        <v>1091</v>
      </c>
      <c r="B1135" t="s">
        <v>1908</v>
      </c>
      <c r="C1135" t="s">
        <v>1122</v>
      </c>
      <c r="D1135" t="s">
        <v>1114</v>
      </c>
      <c r="E1135" s="2">
        <v>68.296703300000004</v>
      </c>
      <c r="F1135" s="2">
        <v>5.538461538</v>
      </c>
      <c r="G1135" s="39"/>
      <c r="H1135" s="2">
        <v>4.8656476270000004</v>
      </c>
      <c r="I1135" s="2">
        <v>0.40659340700000002</v>
      </c>
      <c r="J1135" s="2">
        <v>0.35720032200000001</v>
      </c>
      <c r="K1135" s="2">
        <v>0</v>
      </c>
      <c r="L1135" s="2">
        <v>1.0989010990000001</v>
      </c>
      <c r="M1135" s="2">
        <v>0</v>
      </c>
      <c r="N1135" s="2">
        <v>0</v>
      </c>
      <c r="O1135" s="2">
        <v>1.53956044</v>
      </c>
      <c r="P1135" s="2">
        <v>0</v>
      </c>
      <c r="Q1135" s="2">
        <v>9.2202197800000008</v>
      </c>
      <c r="R1135" s="2">
        <v>8.1001448109999998</v>
      </c>
      <c r="S1135" s="2">
        <v>0.20879120900000001</v>
      </c>
      <c r="T1135" s="2">
        <v>31.5978022</v>
      </c>
      <c r="U1135" s="2">
        <v>27.942719230000002</v>
      </c>
      <c r="V1135" s="2">
        <v>6.5481318679999996</v>
      </c>
      <c r="W1135" s="2">
        <v>12.296703300000001</v>
      </c>
      <c r="X1135" s="2">
        <v>0</v>
      </c>
      <c r="Y1135" s="2">
        <v>16.555559129999999</v>
      </c>
      <c r="Z1135" s="2">
        <v>5.4978021979999996</v>
      </c>
      <c r="AA1135" s="2">
        <v>13.703296699999999</v>
      </c>
      <c r="AB1135" s="2">
        <v>0</v>
      </c>
      <c r="AC1135" s="2">
        <v>16.868543849999998</v>
      </c>
      <c r="AD1135" s="2">
        <v>0.71428571399999996</v>
      </c>
      <c r="AE1135" s="2">
        <v>4.3956044E-2</v>
      </c>
      <c r="AF1135" s="2">
        <v>0</v>
      </c>
      <c r="AG1135" s="2">
        <v>0</v>
      </c>
      <c r="AH1135" s="2">
        <v>0</v>
      </c>
      <c r="AI1135" s="2">
        <v>0</v>
      </c>
      <c r="AJ1135" s="2">
        <v>0.83516483500000005</v>
      </c>
      <c r="AK1135">
        <v>555010</v>
      </c>
      <c r="AL1135" s="39">
        <v>9</v>
      </c>
    </row>
    <row r="1136" spans="1:38" x14ac:dyDescent="0.2">
      <c r="A1136" t="s">
        <v>1091</v>
      </c>
      <c r="B1136" t="s">
        <v>1909</v>
      </c>
      <c r="C1136" t="s">
        <v>1126</v>
      </c>
      <c r="D1136" t="s">
        <v>1114</v>
      </c>
      <c r="E1136" s="2">
        <v>187.6593407</v>
      </c>
      <c r="F1136" s="2">
        <v>5.6263736260000003</v>
      </c>
      <c r="G1136" s="39"/>
      <c r="H1136" s="2">
        <v>1.798910816</v>
      </c>
      <c r="I1136" s="2">
        <v>0</v>
      </c>
      <c r="J1136" s="2">
        <v>0</v>
      </c>
      <c r="K1136" s="2">
        <v>0</v>
      </c>
      <c r="L1136" s="2">
        <v>0</v>
      </c>
      <c r="M1136" s="2">
        <v>0</v>
      </c>
      <c r="N1136" s="2">
        <v>0</v>
      </c>
      <c r="O1136" s="2">
        <v>2.3993406589999999</v>
      </c>
      <c r="P1136" s="2">
        <v>5.767802198</v>
      </c>
      <c r="Q1136" s="2">
        <v>15.1489011</v>
      </c>
      <c r="R1136" s="2">
        <v>6.6876617669999998</v>
      </c>
      <c r="S1136" s="2">
        <v>8.1029670330000005</v>
      </c>
      <c r="T1136" s="2">
        <v>49.227692310000002</v>
      </c>
      <c r="U1136" s="2">
        <v>18.33023365</v>
      </c>
      <c r="V1136" s="2">
        <v>2.0183516479999999</v>
      </c>
      <c r="W1136" s="2">
        <v>6.7253846150000003</v>
      </c>
      <c r="X1136" s="2">
        <v>0</v>
      </c>
      <c r="Y1136" s="2">
        <v>2.7956198400000001</v>
      </c>
      <c r="Z1136" s="2">
        <v>2.3934065929999999</v>
      </c>
      <c r="AA1136" s="2">
        <v>5.8731868130000002</v>
      </c>
      <c r="AB1136" s="2">
        <v>0</v>
      </c>
      <c r="AC1136" s="2">
        <v>2.6430637699999999</v>
      </c>
      <c r="AD1136" s="2">
        <v>0</v>
      </c>
      <c r="AE1136" s="2">
        <v>0</v>
      </c>
      <c r="AF1136" s="2">
        <v>0</v>
      </c>
      <c r="AG1136" s="2">
        <v>0</v>
      </c>
      <c r="AH1136" s="2">
        <v>50.69351648</v>
      </c>
      <c r="AI1136" s="2">
        <v>0</v>
      </c>
      <c r="AJ1136" s="2">
        <v>0</v>
      </c>
      <c r="AK1136">
        <v>55753</v>
      </c>
      <c r="AL1136" s="39">
        <v>9</v>
      </c>
    </row>
    <row r="1137" spans="1:38" x14ac:dyDescent="0.2">
      <c r="A1137" t="s">
        <v>1091</v>
      </c>
      <c r="B1137" t="s">
        <v>1910</v>
      </c>
      <c r="C1137" t="s">
        <v>1911</v>
      </c>
      <c r="D1137" t="s">
        <v>1094</v>
      </c>
      <c r="E1137" s="2">
        <v>132.17582419999999</v>
      </c>
      <c r="F1137" s="2">
        <v>5.6263736260000003</v>
      </c>
      <c r="G1137" s="39"/>
      <c r="H1137" s="2">
        <v>2.5540405719999999</v>
      </c>
      <c r="I1137" s="2">
        <v>0</v>
      </c>
      <c r="J1137" s="2">
        <v>0</v>
      </c>
      <c r="K1137" s="2">
        <v>1.0553846149999999</v>
      </c>
      <c r="L1137" s="2">
        <v>4.7472527470000001</v>
      </c>
      <c r="M1137" s="2">
        <v>0</v>
      </c>
      <c r="N1137" s="2">
        <v>0</v>
      </c>
      <c r="O1137" s="2">
        <v>5.235274725</v>
      </c>
      <c r="P1137" s="2">
        <v>6.3296703299999999</v>
      </c>
      <c r="Q1137" s="2">
        <v>4.8850549450000003</v>
      </c>
      <c r="R1137" s="2">
        <v>5.0908214169999999</v>
      </c>
      <c r="S1137" s="2">
        <v>5.4505494509999997</v>
      </c>
      <c r="T1137" s="2">
        <v>15.653406589999999</v>
      </c>
      <c r="U1137" s="2">
        <v>9.5799467909999994</v>
      </c>
      <c r="V1137" s="2">
        <v>5.9745054949999998</v>
      </c>
      <c r="W1137" s="2">
        <v>5.6415384619999998</v>
      </c>
      <c r="X1137" s="2">
        <v>0</v>
      </c>
      <c r="Y1137" s="2">
        <v>5.2729963419999999</v>
      </c>
      <c r="Z1137" s="2">
        <v>10.246813189999999</v>
      </c>
      <c r="AA1137" s="2">
        <v>9.0831868129999993</v>
      </c>
      <c r="AB1137" s="2">
        <v>8.1941758240000002</v>
      </c>
      <c r="AC1137" s="2">
        <v>12.494346520000001</v>
      </c>
      <c r="AD1137" s="2">
        <v>0</v>
      </c>
      <c r="AE1137" s="2">
        <v>0</v>
      </c>
      <c r="AF1137" s="2">
        <v>0</v>
      </c>
      <c r="AG1137" s="2">
        <v>0</v>
      </c>
      <c r="AH1137" s="2">
        <v>0</v>
      </c>
      <c r="AI1137" s="2">
        <v>0</v>
      </c>
      <c r="AJ1137" s="2">
        <v>0</v>
      </c>
      <c r="AK1137">
        <v>56116</v>
      </c>
      <c r="AL1137" s="39">
        <v>9</v>
      </c>
    </row>
    <row r="1138" spans="1:38" x14ac:dyDescent="0.2">
      <c r="A1138" t="s">
        <v>1091</v>
      </c>
      <c r="B1138" t="s">
        <v>1912</v>
      </c>
      <c r="C1138" t="s">
        <v>1126</v>
      </c>
      <c r="D1138" t="s">
        <v>1114</v>
      </c>
      <c r="E1138" s="2">
        <v>38.593406590000001</v>
      </c>
      <c r="F1138" s="2">
        <v>0</v>
      </c>
      <c r="G1138" s="39"/>
      <c r="H1138" s="2">
        <v>0</v>
      </c>
      <c r="I1138" s="2">
        <v>0</v>
      </c>
      <c r="J1138" s="2">
        <v>0</v>
      </c>
      <c r="K1138" s="2">
        <v>0</v>
      </c>
      <c r="L1138" s="2">
        <v>0</v>
      </c>
      <c r="M1138" s="2">
        <v>0</v>
      </c>
      <c r="N1138" s="2">
        <v>0</v>
      </c>
      <c r="O1138" s="2">
        <v>0</v>
      </c>
      <c r="P1138" s="2">
        <v>5.1046153849999998</v>
      </c>
      <c r="Q1138" s="2">
        <v>0</v>
      </c>
      <c r="R1138" s="2">
        <v>7.9359908880000001</v>
      </c>
      <c r="S1138" s="2">
        <v>2.5092307690000002</v>
      </c>
      <c r="T1138" s="2">
        <v>0</v>
      </c>
      <c r="U1138" s="2">
        <v>3.901025057</v>
      </c>
      <c r="V1138" s="2">
        <v>0</v>
      </c>
      <c r="W1138" s="2">
        <v>0</v>
      </c>
      <c r="X1138" s="2">
        <v>0</v>
      </c>
      <c r="Y1138" s="2">
        <v>0</v>
      </c>
      <c r="Z1138" s="2">
        <v>0</v>
      </c>
      <c r="AA1138" s="2">
        <v>0</v>
      </c>
      <c r="AB1138" s="2">
        <v>0</v>
      </c>
      <c r="AC1138" s="2">
        <v>0</v>
      </c>
      <c r="AD1138" s="2">
        <v>0</v>
      </c>
      <c r="AE1138" s="2">
        <v>0</v>
      </c>
      <c r="AF1138" s="2">
        <v>0</v>
      </c>
      <c r="AG1138" s="2">
        <v>0</v>
      </c>
      <c r="AH1138" s="2">
        <v>0</v>
      </c>
      <c r="AI1138" s="2">
        <v>0</v>
      </c>
      <c r="AJ1138" s="2">
        <v>0</v>
      </c>
      <c r="AK1138">
        <v>555638</v>
      </c>
      <c r="AL1138" s="39">
        <v>9</v>
      </c>
    </row>
    <row r="1139" spans="1:38" x14ac:dyDescent="0.2">
      <c r="A1139" t="s">
        <v>1091</v>
      </c>
      <c r="B1139" t="s">
        <v>1913</v>
      </c>
      <c r="C1139" t="s">
        <v>1914</v>
      </c>
      <c r="D1139" t="s">
        <v>1168</v>
      </c>
      <c r="E1139" s="2">
        <v>55.824175820000001</v>
      </c>
      <c r="F1139" s="2">
        <v>2.8571428569999999</v>
      </c>
      <c r="G1139" s="39"/>
      <c r="H1139" s="2">
        <v>3.0708661419999999</v>
      </c>
      <c r="I1139" s="2">
        <v>0.14285714299999999</v>
      </c>
      <c r="J1139" s="2">
        <v>0.15354330699999999</v>
      </c>
      <c r="K1139" s="2">
        <v>0.14285714299999999</v>
      </c>
      <c r="L1139" s="2">
        <v>0.83461538499999999</v>
      </c>
      <c r="M1139" s="2">
        <v>0</v>
      </c>
      <c r="N1139" s="2">
        <v>0</v>
      </c>
      <c r="O1139" s="2">
        <v>0.59263736300000003</v>
      </c>
      <c r="P1139" s="2">
        <v>5.5054945049999997</v>
      </c>
      <c r="Q1139" s="2">
        <v>4.886043956</v>
      </c>
      <c r="R1139" s="2">
        <v>11.168858269999999</v>
      </c>
      <c r="S1139" s="2">
        <v>5.4604395600000002</v>
      </c>
      <c r="T1139" s="2">
        <v>5.97043956</v>
      </c>
      <c r="U1139" s="2">
        <v>12.285944880000001</v>
      </c>
      <c r="V1139" s="2">
        <v>3.2252747249999998</v>
      </c>
      <c r="W1139" s="2">
        <v>1.006593407</v>
      </c>
      <c r="X1139" s="2">
        <v>0</v>
      </c>
      <c r="Y1139" s="2">
        <v>4.5484251970000003</v>
      </c>
      <c r="Z1139" s="2">
        <v>3.4285714289999998</v>
      </c>
      <c r="AA1139" s="2">
        <v>5.2417582420000004</v>
      </c>
      <c r="AB1139" s="2">
        <v>0</v>
      </c>
      <c r="AC1139" s="2">
        <v>9.3188976379999993</v>
      </c>
      <c r="AD1139" s="2">
        <v>0</v>
      </c>
      <c r="AE1139" s="2">
        <v>0</v>
      </c>
      <c r="AF1139" s="2">
        <v>0</v>
      </c>
      <c r="AG1139" s="2">
        <v>0</v>
      </c>
      <c r="AH1139" s="2">
        <v>5.4175824180000003</v>
      </c>
      <c r="AI1139" s="2">
        <v>0</v>
      </c>
      <c r="AJ1139" s="2">
        <v>0</v>
      </c>
      <c r="AK1139">
        <v>55028</v>
      </c>
      <c r="AL1139" s="39">
        <v>9</v>
      </c>
    </row>
    <row r="1140" spans="1:38" x14ac:dyDescent="0.2">
      <c r="A1140" t="s">
        <v>1091</v>
      </c>
      <c r="B1140" t="s">
        <v>1915</v>
      </c>
      <c r="C1140" t="s">
        <v>1126</v>
      </c>
      <c r="D1140" t="s">
        <v>1114</v>
      </c>
      <c r="E1140" s="2">
        <v>124.2747253</v>
      </c>
      <c r="F1140" s="2">
        <v>5.8021978020000002</v>
      </c>
      <c r="G1140" s="39"/>
      <c r="H1140" s="2">
        <v>2.8013086920000001</v>
      </c>
      <c r="I1140" s="2">
        <v>0.32967033000000001</v>
      </c>
      <c r="J1140" s="2">
        <v>0.159165267</v>
      </c>
      <c r="K1140" s="2">
        <v>0.59340659299999998</v>
      </c>
      <c r="L1140" s="2">
        <v>3.2527472529999999</v>
      </c>
      <c r="M1140" s="2">
        <v>0</v>
      </c>
      <c r="N1140" s="2">
        <v>0</v>
      </c>
      <c r="O1140" s="2">
        <v>11.55989011</v>
      </c>
      <c r="P1140" s="2">
        <v>5.7142857139999998</v>
      </c>
      <c r="Q1140" s="2">
        <v>3.2496703299999998</v>
      </c>
      <c r="R1140" s="2">
        <v>4.3278097090000003</v>
      </c>
      <c r="S1140" s="2">
        <v>5.3825274729999997</v>
      </c>
      <c r="T1140" s="2">
        <v>16.663406590000001</v>
      </c>
      <c r="U1140" s="2">
        <v>10.643805820000001</v>
      </c>
      <c r="V1140" s="2">
        <v>13.979450549999999</v>
      </c>
      <c r="W1140" s="2">
        <v>13.940329670000001</v>
      </c>
      <c r="X1140" s="2">
        <v>0</v>
      </c>
      <c r="Y1140" s="2">
        <v>13.47970643</v>
      </c>
      <c r="Z1140" s="2">
        <v>5.7472527470000001</v>
      </c>
      <c r="AA1140" s="2">
        <v>18.70659341</v>
      </c>
      <c r="AB1140" s="2">
        <v>4.1370329669999997</v>
      </c>
      <c r="AC1140" s="2">
        <v>13.80371386</v>
      </c>
      <c r="AD1140" s="2">
        <v>0</v>
      </c>
      <c r="AE1140" s="2">
        <v>0</v>
      </c>
      <c r="AF1140" s="2">
        <v>0</v>
      </c>
      <c r="AG1140" s="2">
        <v>0</v>
      </c>
      <c r="AH1140" s="2">
        <v>0</v>
      </c>
      <c r="AI1140" s="2">
        <v>0</v>
      </c>
      <c r="AJ1140" s="2">
        <v>0</v>
      </c>
      <c r="AK1140">
        <v>56380</v>
      </c>
      <c r="AL1140" s="39">
        <v>9</v>
      </c>
    </row>
    <row r="1141" spans="1:38" x14ac:dyDescent="0.2">
      <c r="A1141" t="s">
        <v>1091</v>
      </c>
      <c r="B1141" t="s">
        <v>1916</v>
      </c>
      <c r="C1141" t="s">
        <v>1917</v>
      </c>
      <c r="D1141" t="s">
        <v>1114</v>
      </c>
      <c r="E1141" s="2">
        <v>87.032967029999995</v>
      </c>
      <c r="F1141" s="2">
        <v>5.6263736260000003</v>
      </c>
      <c r="G1141" s="39"/>
      <c r="H1141" s="2">
        <v>3.8787878789999999</v>
      </c>
      <c r="I1141" s="2">
        <v>0.85714285700000004</v>
      </c>
      <c r="J1141" s="2">
        <v>0.590909091</v>
      </c>
      <c r="K1141" s="2">
        <v>0.263736264</v>
      </c>
      <c r="L1141" s="2">
        <v>2.5934065930000001</v>
      </c>
      <c r="M1141" s="2">
        <v>0</v>
      </c>
      <c r="N1141" s="2">
        <v>0</v>
      </c>
      <c r="O1141" s="2">
        <v>4.1208791000000002E-2</v>
      </c>
      <c r="P1141" s="2">
        <v>0.131868132</v>
      </c>
      <c r="Q1141" s="2">
        <v>10.602637359999999</v>
      </c>
      <c r="R1141" s="2">
        <v>7.4003030299999999</v>
      </c>
      <c r="S1141" s="2">
        <v>4.5712087910000001</v>
      </c>
      <c r="T1141" s="2">
        <v>9.2232967030000008</v>
      </c>
      <c r="U1141" s="2">
        <v>9.5098484849999991</v>
      </c>
      <c r="V1141" s="2">
        <v>4.2053846149999998</v>
      </c>
      <c r="W1141" s="2">
        <v>0</v>
      </c>
      <c r="X1141" s="2">
        <v>0</v>
      </c>
      <c r="Y1141" s="2">
        <v>2.8991666669999998</v>
      </c>
      <c r="Z1141" s="2">
        <v>5.596153846</v>
      </c>
      <c r="AA1141" s="2">
        <v>0</v>
      </c>
      <c r="AB1141" s="2">
        <v>0</v>
      </c>
      <c r="AC1141" s="2">
        <v>3.8579545450000001</v>
      </c>
      <c r="AD1141" s="2">
        <v>0</v>
      </c>
      <c r="AE1141" s="2">
        <v>0</v>
      </c>
      <c r="AF1141" s="2">
        <v>0</v>
      </c>
      <c r="AG1141" s="2">
        <v>0</v>
      </c>
      <c r="AH1141" s="2">
        <v>0</v>
      </c>
      <c r="AI1141" s="2">
        <v>0</v>
      </c>
      <c r="AJ1141" s="2">
        <v>0.571428571</v>
      </c>
      <c r="AK1141">
        <v>55527</v>
      </c>
      <c r="AL1141" s="39">
        <v>9</v>
      </c>
    </row>
    <row r="1142" spans="1:38" x14ac:dyDescent="0.2">
      <c r="A1142" t="s">
        <v>1091</v>
      </c>
      <c r="B1142" t="s">
        <v>1918</v>
      </c>
      <c r="C1142" t="s">
        <v>1126</v>
      </c>
      <c r="D1142" t="s">
        <v>1114</v>
      </c>
      <c r="E1142" s="2">
        <v>34.285714290000001</v>
      </c>
      <c r="F1142" s="2">
        <v>5.1428571429999996</v>
      </c>
      <c r="G1142" s="39"/>
      <c r="H1142" s="2">
        <v>9</v>
      </c>
      <c r="I1142" s="2">
        <v>6.5934066E-2</v>
      </c>
      <c r="J1142" s="2">
        <v>0.115384615</v>
      </c>
      <c r="K1142" s="2">
        <v>0.15384615400000001</v>
      </c>
      <c r="L1142" s="2">
        <v>0</v>
      </c>
      <c r="M1142" s="2">
        <v>0</v>
      </c>
      <c r="N1142" s="2">
        <v>0</v>
      </c>
      <c r="O1142" s="2">
        <v>4.9697802199999996</v>
      </c>
      <c r="P1142" s="2">
        <v>0</v>
      </c>
      <c r="Q1142" s="2">
        <v>0</v>
      </c>
      <c r="R1142" s="2">
        <v>0</v>
      </c>
      <c r="S1142" s="2">
        <v>0</v>
      </c>
      <c r="T1142" s="2">
        <v>1.8259340660000001</v>
      </c>
      <c r="U1142" s="2">
        <v>3.195384615</v>
      </c>
      <c r="V1142" s="2">
        <v>0</v>
      </c>
      <c r="W1142" s="2">
        <v>4.2079120879999996</v>
      </c>
      <c r="X1142" s="2">
        <v>0</v>
      </c>
      <c r="Y1142" s="2">
        <v>7.363846154</v>
      </c>
      <c r="Z1142" s="2">
        <v>1.3285714289999999</v>
      </c>
      <c r="AA1142" s="2">
        <v>6.315054945</v>
      </c>
      <c r="AB1142" s="2">
        <v>0</v>
      </c>
      <c r="AC1142" s="2">
        <v>13.37634615</v>
      </c>
      <c r="AD1142" s="2">
        <v>0</v>
      </c>
      <c r="AE1142" s="2">
        <v>0</v>
      </c>
      <c r="AF1142" s="2">
        <v>0.263736264</v>
      </c>
      <c r="AG1142" s="2">
        <v>0</v>
      </c>
      <c r="AH1142" s="2">
        <v>0</v>
      </c>
      <c r="AI1142" s="2">
        <v>0</v>
      </c>
      <c r="AJ1142" s="2">
        <v>0.32967033000000001</v>
      </c>
      <c r="AK1142">
        <v>555040</v>
      </c>
      <c r="AL1142" s="39">
        <v>9</v>
      </c>
    </row>
    <row r="1143" spans="1:38" x14ac:dyDescent="0.2">
      <c r="A1143" t="s">
        <v>1091</v>
      </c>
      <c r="B1143" t="s">
        <v>1919</v>
      </c>
      <c r="C1143" t="s">
        <v>1361</v>
      </c>
      <c r="D1143" t="s">
        <v>1114</v>
      </c>
      <c r="E1143" s="2">
        <v>94.703296699999996</v>
      </c>
      <c r="F1143" s="2">
        <v>5.6263736260000003</v>
      </c>
      <c r="G1143" s="39"/>
      <c r="H1143" s="2">
        <v>3.5646321649999999</v>
      </c>
      <c r="I1143" s="2">
        <v>0.32967033000000001</v>
      </c>
      <c r="J1143" s="2">
        <v>0.20886516599999999</v>
      </c>
      <c r="K1143" s="2">
        <v>0.65934065900000005</v>
      </c>
      <c r="L1143" s="2">
        <v>2.307692308</v>
      </c>
      <c r="M1143" s="2">
        <v>0</v>
      </c>
      <c r="N1143" s="2">
        <v>0</v>
      </c>
      <c r="O1143" s="2">
        <v>5.7239560440000004</v>
      </c>
      <c r="P1143" s="2">
        <v>0.131868132</v>
      </c>
      <c r="Q1143" s="2">
        <v>9.4729670329999998</v>
      </c>
      <c r="R1143" s="2">
        <v>6.085216988</v>
      </c>
      <c r="S1143" s="2">
        <v>5.1698901099999999</v>
      </c>
      <c r="T1143" s="2">
        <v>12.174285709999999</v>
      </c>
      <c r="U1143" s="2">
        <v>10.98853562</v>
      </c>
      <c r="V1143" s="2">
        <v>8.3913186809999996</v>
      </c>
      <c r="W1143" s="2">
        <v>16.710879120000001</v>
      </c>
      <c r="X1143" s="2">
        <v>0</v>
      </c>
      <c r="Y1143" s="2">
        <v>15.90368995</v>
      </c>
      <c r="Z1143" s="2">
        <v>8.9221978019999995</v>
      </c>
      <c r="AA1143" s="2">
        <v>11.21604396</v>
      </c>
      <c r="AB1143" s="2">
        <v>0</v>
      </c>
      <c r="AC1143" s="2">
        <v>12.758737529999999</v>
      </c>
      <c r="AD1143" s="2">
        <v>0</v>
      </c>
      <c r="AE1143" s="2">
        <v>0</v>
      </c>
      <c r="AF1143" s="2">
        <v>0</v>
      </c>
      <c r="AG1143" s="2">
        <v>0</v>
      </c>
      <c r="AH1143" s="2">
        <v>0</v>
      </c>
      <c r="AI1143" s="2">
        <v>0</v>
      </c>
      <c r="AJ1143" s="2">
        <v>0.65934065900000005</v>
      </c>
      <c r="AK1143">
        <v>56415</v>
      </c>
      <c r="AL1143" s="39">
        <v>9</v>
      </c>
    </row>
    <row r="1144" spans="1:38" x14ac:dyDescent="0.2">
      <c r="A1144" t="s">
        <v>1091</v>
      </c>
      <c r="B1144" t="s">
        <v>1920</v>
      </c>
      <c r="C1144" t="s">
        <v>1219</v>
      </c>
      <c r="D1144" t="s">
        <v>1114</v>
      </c>
      <c r="E1144" s="2">
        <v>123.8571429</v>
      </c>
      <c r="F1144" s="2">
        <v>4.4835164839999999</v>
      </c>
      <c r="G1144" s="39"/>
      <c r="H1144" s="2">
        <v>2.1719457009999998</v>
      </c>
      <c r="I1144" s="2">
        <v>0.72527472500000001</v>
      </c>
      <c r="J1144" s="2">
        <v>0.35134415800000002</v>
      </c>
      <c r="K1144" s="2">
        <v>0.62637362600000002</v>
      </c>
      <c r="L1144" s="2">
        <v>1.60989011</v>
      </c>
      <c r="M1144" s="2">
        <v>0</v>
      </c>
      <c r="N1144" s="2">
        <v>0</v>
      </c>
      <c r="O1144" s="2">
        <v>0.358681319</v>
      </c>
      <c r="P1144" s="2">
        <v>5.2747252749999998</v>
      </c>
      <c r="Q1144" s="2">
        <v>8.8372527470000009</v>
      </c>
      <c r="R1144" s="2">
        <v>6.8362523289999997</v>
      </c>
      <c r="S1144" s="2">
        <v>0</v>
      </c>
      <c r="T1144" s="2">
        <v>30.549010989999999</v>
      </c>
      <c r="U1144" s="2">
        <v>14.79882885</v>
      </c>
      <c r="V1144" s="2">
        <v>4.3867032970000004</v>
      </c>
      <c r="W1144" s="2">
        <v>0</v>
      </c>
      <c r="X1144" s="2">
        <v>11.56384615</v>
      </c>
      <c r="Y1144" s="2">
        <v>7.7269097679999996</v>
      </c>
      <c r="Z1144" s="2">
        <v>2.8664835160000002</v>
      </c>
      <c r="AA1144" s="2">
        <v>8.9095604399999999</v>
      </c>
      <c r="AB1144" s="2">
        <v>0</v>
      </c>
      <c r="AC1144" s="2">
        <v>5.7046579719999997</v>
      </c>
      <c r="AD1144" s="2">
        <v>0</v>
      </c>
      <c r="AE1144" s="2">
        <v>0</v>
      </c>
      <c r="AF1144" s="2">
        <v>0</v>
      </c>
      <c r="AG1144" s="2">
        <v>0</v>
      </c>
      <c r="AH1144" s="2">
        <v>19.844725270000001</v>
      </c>
      <c r="AI1144" s="2">
        <v>0</v>
      </c>
      <c r="AJ1144" s="2">
        <v>0.21978022</v>
      </c>
      <c r="AK1144">
        <v>555583</v>
      </c>
      <c r="AL1144" s="39">
        <v>9</v>
      </c>
    </row>
    <row r="1145" spans="1:38" x14ac:dyDescent="0.2">
      <c r="A1145" t="s">
        <v>1091</v>
      </c>
      <c r="B1145" t="s">
        <v>1921</v>
      </c>
      <c r="C1145" t="s">
        <v>1680</v>
      </c>
      <c r="D1145" t="s">
        <v>1421</v>
      </c>
      <c r="E1145" s="2">
        <v>169.79120879999999</v>
      </c>
      <c r="F1145" s="2">
        <v>11.07692308</v>
      </c>
      <c r="G1145" s="39"/>
      <c r="H1145" s="2">
        <v>3.9143097529999999</v>
      </c>
      <c r="I1145" s="2">
        <v>0.46153846199999998</v>
      </c>
      <c r="J1145" s="2">
        <v>0.16309624</v>
      </c>
      <c r="K1145" s="2">
        <v>0.62637362600000002</v>
      </c>
      <c r="L1145" s="2">
        <v>2.5934065930000001</v>
      </c>
      <c r="M1145" s="2">
        <v>0</v>
      </c>
      <c r="N1145" s="2">
        <v>0</v>
      </c>
      <c r="O1145" s="2">
        <v>5.2504395600000002</v>
      </c>
      <c r="P1145" s="2">
        <v>0</v>
      </c>
      <c r="Q1145" s="2">
        <v>9.4726373630000005</v>
      </c>
      <c r="R1145" s="2">
        <v>3.3473949909999998</v>
      </c>
      <c r="S1145" s="2">
        <v>11.20593407</v>
      </c>
      <c r="T1145" s="2">
        <v>25.168901099999999</v>
      </c>
      <c r="U1145" s="2">
        <v>12.85396414</v>
      </c>
      <c r="V1145" s="2">
        <v>5.8225274730000001</v>
      </c>
      <c r="W1145" s="2">
        <v>15.18417582</v>
      </c>
      <c r="X1145" s="2">
        <v>0</v>
      </c>
      <c r="Y1145" s="2">
        <v>7.4232476859999998</v>
      </c>
      <c r="Z1145" s="2">
        <v>4.9553846149999998</v>
      </c>
      <c r="AA1145" s="2">
        <v>13.72791209</v>
      </c>
      <c r="AB1145" s="2">
        <v>0</v>
      </c>
      <c r="AC1145" s="2">
        <v>6.6022134489999997</v>
      </c>
      <c r="AD1145" s="2">
        <v>0.72615384599999999</v>
      </c>
      <c r="AE1145" s="2">
        <v>0</v>
      </c>
      <c r="AF1145" s="2">
        <v>0</v>
      </c>
      <c r="AG1145" s="2">
        <v>0</v>
      </c>
      <c r="AH1145" s="2">
        <v>0</v>
      </c>
      <c r="AI1145" s="2">
        <v>0</v>
      </c>
      <c r="AJ1145" s="2">
        <v>1.061098901</v>
      </c>
      <c r="AK1145">
        <v>55147</v>
      </c>
      <c r="AL1145" s="39">
        <v>9</v>
      </c>
    </row>
    <row r="1146" spans="1:38" x14ac:dyDescent="0.2">
      <c r="A1146" t="s">
        <v>1091</v>
      </c>
      <c r="B1146" t="s">
        <v>1922</v>
      </c>
      <c r="C1146" t="s">
        <v>1217</v>
      </c>
      <c r="D1146" t="s">
        <v>1176</v>
      </c>
      <c r="E1146" s="2">
        <v>232.45054949999999</v>
      </c>
      <c r="F1146" s="2">
        <v>5.7142857139999998</v>
      </c>
      <c r="G1146" s="39"/>
      <c r="H1146" s="2">
        <v>1.47496809</v>
      </c>
      <c r="I1146" s="2">
        <v>0</v>
      </c>
      <c r="J1146" s="2">
        <v>0</v>
      </c>
      <c r="K1146" s="2">
        <v>0</v>
      </c>
      <c r="L1146" s="2">
        <v>0</v>
      </c>
      <c r="M1146" s="2">
        <v>0</v>
      </c>
      <c r="N1146" s="2">
        <v>0</v>
      </c>
      <c r="O1146" s="2">
        <v>0</v>
      </c>
      <c r="P1146" s="2">
        <v>5.2747252749999998</v>
      </c>
      <c r="Q1146" s="2">
        <v>15.052527469999999</v>
      </c>
      <c r="R1146" s="2">
        <v>5.2468586019999996</v>
      </c>
      <c r="S1146" s="2">
        <v>0</v>
      </c>
      <c r="T1146" s="2">
        <v>29.25120879</v>
      </c>
      <c r="U1146" s="2">
        <v>7.5503049210000004</v>
      </c>
      <c r="V1146" s="2">
        <v>14.64835165</v>
      </c>
      <c r="W1146" s="2">
        <v>21.02164835</v>
      </c>
      <c r="X1146" s="2">
        <v>0</v>
      </c>
      <c r="Y1146" s="2">
        <v>9.2071195580000005</v>
      </c>
      <c r="Z1146" s="2">
        <v>14.95175824</v>
      </c>
      <c r="AA1146" s="2">
        <v>27.89197802</v>
      </c>
      <c r="AB1146" s="2">
        <v>6.8369230769999998</v>
      </c>
      <c r="AC1146" s="2">
        <v>12.82354276</v>
      </c>
      <c r="AD1146" s="2">
        <v>0</v>
      </c>
      <c r="AE1146" s="2">
        <v>0</v>
      </c>
      <c r="AF1146" s="2">
        <v>0</v>
      </c>
      <c r="AG1146" s="2">
        <v>0</v>
      </c>
      <c r="AH1146" s="2">
        <v>103.3197802</v>
      </c>
      <c r="AI1146" s="2">
        <v>0</v>
      </c>
      <c r="AJ1146" s="2">
        <v>0</v>
      </c>
      <c r="AK1146">
        <v>555350</v>
      </c>
      <c r="AL1146" s="39">
        <v>9</v>
      </c>
    </row>
    <row r="1147" spans="1:38" x14ac:dyDescent="0.2">
      <c r="A1147" t="s">
        <v>1091</v>
      </c>
      <c r="B1147" t="s">
        <v>1923</v>
      </c>
      <c r="C1147" t="s">
        <v>1388</v>
      </c>
      <c r="D1147" t="s">
        <v>1114</v>
      </c>
      <c r="E1147" s="2">
        <v>99.439560439999994</v>
      </c>
      <c r="F1147" s="2">
        <v>5.7142857139999998</v>
      </c>
      <c r="G1147" s="39"/>
      <c r="H1147" s="2">
        <v>3.4478947949999998</v>
      </c>
      <c r="I1147" s="2">
        <v>0</v>
      </c>
      <c r="J1147" s="2">
        <v>0</v>
      </c>
      <c r="K1147" s="2">
        <v>0</v>
      </c>
      <c r="L1147" s="2">
        <v>0</v>
      </c>
      <c r="M1147" s="2">
        <v>0</v>
      </c>
      <c r="N1147" s="2">
        <v>0</v>
      </c>
      <c r="O1147" s="2">
        <v>2.2197802200000001</v>
      </c>
      <c r="P1147" s="2">
        <v>0</v>
      </c>
      <c r="Q1147" s="2">
        <v>5.9130769230000002</v>
      </c>
      <c r="R1147" s="2">
        <v>3.5678417499999999</v>
      </c>
      <c r="S1147" s="2">
        <v>4.8851648350000003</v>
      </c>
      <c r="T1147" s="2">
        <v>12.7543956</v>
      </c>
      <c r="U1147" s="2">
        <v>10.64338601</v>
      </c>
      <c r="V1147" s="2">
        <v>8.8850549450000003</v>
      </c>
      <c r="W1147" s="2">
        <v>5.0136263740000002</v>
      </c>
      <c r="X1147" s="2">
        <v>0</v>
      </c>
      <c r="Y1147" s="2">
        <v>8.3862084209999992</v>
      </c>
      <c r="Z1147" s="2">
        <v>5.1815384619999998</v>
      </c>
      <c r="AA1147" s="2">
        <v>6.5897802199999997</v>
      </c>
      <c r="AB1147" s="2">
        <v>0</v>
      </c>
      <c r="AC1147" s="2">
        <v>7.1025969719999997</v>
      </c>
      <c r="AD1147" s="2">
        <v>0</v>
      </c>
      <c r="AE1147" s="2">
        <v>0</v>
      </c>
      <c r="AF1147" s="2">
        <v>0</v>
      </c>
      <c r="AG1147" s="2">
        <v>0</v>
      </c>
      <c r="AH1147" s="2">
        <v>0</v>
      </c>
      <c r="AI1147" s="2">
        <v>0</v>
      </c>
      <c r="AJ1147" s="2">
        <v>0</v>
      </c>
      <c r="AK1147">
        <v>55142</v>
      </c>
      <c r="AL1147" s="39">
        <v>9</v>
      </c>
    </row>
    <row r="1148" spans="1:38" x14ac:dyDescent="0.2">
      <c r="A1148" t="s">
        <v>1091</v>
      </c>
      <c r="B1148" t="s">
        <v>1924</v>
      </c>
      <c r="C1148" t="s">
        <v>1313</v>
      </c>
      <c r="D1148" t="s">
        <v>1158</v>
      </c>
      <c r="E1148" s="2">
        <v>90.692307690000007</v>
      </c>
      <c r="F1148" s="2">
        <v>5.7142857139999998</v>
      </c>
      <c r="G1148" s="39"/>
      <c r="H1148" s="2">
        <v>3.7804434750000002</v>
      </c>
      <c r="I1148" s="2">
        <v>0</v>
      </c>
      <c r="J1148" s="2">
        <v>0</v>
      </c>
      <c r="K1148" s="2">
        <v>0</v>
      </c>
      <c r="L1148" s="2">
        <v>5.4285714289999998</v>
      </c>
      <c r="M1148" s="2">
        <v>0</v>
      </c>
      <c r="N1148" s="2">
        <v>0</v>
      </c>
      <c r="O1148" s="2">
        <v>10.2456044</v>
      </c>
      <c r="P1148" s="2">
        <v>0</v>
      </c>
      <c r="Q1148" s="2">
        <v>26.583186810000001</v>
      </c>
      <c r="R1148" s="2">
        <v>17.586841150000001</v>
      </c>
      <c r="S1148" s="2">
        <v>2.005274725</v>
      </c>
      <c r="T1148" s="2">
        <v>19.2143956</v>
      </c>
      <c r="U1148" s="2">
        <v>14.038458739999999</v>
      </c>
      <c r="V1148" s="2">
        <v>14.29197802</v>
      </c>
      <c r="W1148" s="2">
        <v>7.9962637360000004</v>
      </c>
      <c r="X1148" s="2">
        <v>0</v>
      </c>
      <c r="Y1148" s="2">
        <v>14.74540167</v>
      </c>
      <c r="Z1148" s="2">
        <v>13.615274729999999</v>
      </c>
      <c r="AA1148" s="2">
        <v>12.838021980000001</v>
      </c>
      <c r="AB1148" s="2">
        <v>0</v>
      </c>
      <c r="AC1148" s="2">
        <v>17.500908760000002</v>
      </c>
      <c r="AD1148" s="2">
        <v>0</v>
      </c>
      <c r="AE1148" s="2">
        <v>0</v>
      </c>
      <c r="AF1148" s="2">
        <v>0</v>
      </c>
      <c r="AG1148" s="2">
        <v>0</v>
      </c>
      <c r="AH1148" s="2">
        <v>0</v>
      </c>
      <c r="AI1148" s="2">
        <v>0</v>
      </c>
      <c r="AJ1148" s="2">
        <v>0</v>
      </c>
      <c r="AK1148">
        <v>55890</v>
      </c>
      <c r="AL1148" s="39">
        <v>9</v>
      </c>
    </row>
    <row r="1149" spans="1:38" x14ac:dyDescent="0.2">
      <c r="A1149" t="s">
        <v>1091</v>
      </c>
      <c r="B1149" t="s">
        <v>1925</v>
      </c>
      <c r="C1149" t="s">
        <v>1495</v>
      </c>
      <c r="D1149" t="s">
        <v>1145</v>
      </c>
      <c r="E1149" s="2">
        <v>89.802197800000002</v>
      </c>
      <c r="F1149" s="2">
        <v>0</v>
      </c>
      <c r="G1149" s="39"/>
      <c r="H1149" s="2">
        <v>0</v>
      </c>
      <c r="I1149" s="2">
        <v>0</v>
      </c>
      <c r="J1149" s="2">
        <v>0</v>
      </c>
      <c r="K1149" s="2">
        <v>0</v>
      </c>
      <c r="L1149" s="2">
        <v>0</v>
      </c>
      <c r="M1149" s="2">
        <v>0</v>
      </c>
      <c r="N1149" s="2">
        <v>0</v>
      </c>
      <c r="O1149" s="2">
        <v>0</v>
      </c>
      <c r="P1149" s="2">
        <v>7.2532967030000002</v>
      </c>
      <c r="Q1149" s="2">
        <v>0</v>
      </c>
      <c r="R1149" s="2">
        <v>4.8461820849999997</v>
      </c>
      <c r="S1149" s="2">
        <v>6.343296703</v>
      </c>
      <c r="T1149" s="2">
        <v>8.8323076920000005</v>
      </c>
      <c r="U1149" s="2">
        <v>10.139353890000001</v>
      </c>
      <c r="V1149" s="2">
        <v>6.3635164839999998</v>
      </c>
      <c r="W1149" s="2">
        <v>0</v>
      </c>
      <c r="X1149" s="2">
        <v>0</v>
      </c>
      <c r="Y1149" s="2">
        <v>4.2516886930000002</v>
      </c>
      <c r="Z1149" s="2">
        <v>5.5447252750000002</v>
      </c>
      <c r="AA1149" s="2">
        <v>2.466043956</v>
      </c>
      <c r="AB1149" s="2">
        <v>3.2637362639999998</v>
      </c>
      <c r="AC1149" s="2">
        <v>7.5328928050000004</v>
      </c>
      <c r="AD1149" s="2">
        <v>0</v>
      </c>
      <c r="AE1149" s="2">
        <v>0</v>
      </c>
      <c r="AF1149" s="2">
        <v>0</v>
      </c>
      <c r="AG1149" s="2">
        <v>0</v>
      </c>
      <c r="AH1149" s="2">
        <v>0</v>
      </c>
      <c r="AI1149" s="2">
        <v>0</v>
      </c>
      <c r="AJ1149" s="2">
        <v>0</v>
      </c>
      <c r="AK1149">
        <v>55475</v>
      </c>
      <c r="AL1149" s="39">
        <v>9</v>
      </c>
    </row>
    <row r="1150" spans="1:38" x14ac:dyDescent="0.2">
      <c r="A1150" t="s">
        <v>1091</v>
      </c>
      <c r="B1150" t="s">
        <v>1926</v>
      </c>
      <c r="C1150" t="s">
        <v>1411</v>
      </c>
      <c r="D1150" t="s">
        <v>1102</v>
      </c>
      <c r="E1150" s="2">
        <v>150.010989</v>
      </c>
      <c r="F1150" s="2">
        <v>5.7142857139999998</v>
      </c>
      <c r="G1150" s="39"/>
      <c r="H1150" s="2">
        <v>2.2855468459999999</v>
      </c>
      <c r="I1150" s="2">
        <v>0</v>
      </c>
      <c r="J1150" s="2">
        <v>0</v>
      </c>
      <c r="K1150" s="2">
        <v>0</v>
      </c>
      <c r="L1150" s="2">
        <v>5.4505494509999997</v>
      </c>
      <c r="M1150" s="2">
        <v>0</v>
      </c>
      <c r="N1150" s="2">
        <v>0</v>
      </c>
      <c r="O1150" s="2">
        <v>12.63362637</v>
      </c>
      <c r="P1150" s="2">
        <v>0</v>
      </c>
      <c r="Q1150" s="2">
        <v>13.08714286</v>
      </c>
      <c r="R1150" s="2">
        <v>5.2344736650000003</v>
      </c>
      <c r="S1150" s="2">
        <v>6.1997802200000001</v>
      </c>
      <c r="T1150" s="2">
        <v>23.052197799999998</v>
      </c>
      <c r="U1150" s="2">
        <v>11.699934069999999</v>
      </c>
      <c r="V1150" s="2">
        <v>21.41901099</v>
      </c>
      <c r="W1150" s="2">
        <v>44.604285709999999</v>
      </c>
      <c r="X1150" s="2">
        <v>0</v>
      </c>
      <c r="Y1150" s="2">
        <v>26.407384069999999</v>
      </c>
      <c r="Z1150" s="2">
        <v>17.309450550000001</v>
      </c>
      <c r="AA1150" s="2">
        <v>39.497472530000003</v>
      </c>
      <c r="AB1150" s="2">
        <v>0</v>
      </c>
      <c r="AC1150" s="2">
        <v>22.72110468</v>
      </c>
      <c r="AD1150" s="2">
        <v>0</v>
      </c>
      <c r="AE1150" s="2">
        <v>0</v>
      </c>
      <c r="AF1150" s="2">
        <v>0</v>
      </c>
      <c r="AG1150" s="2">
        <v>0</v>
      </c>
      <c r="AH1150" s="2">
        <v>0</v>
      </c>
      <c r="AI1150" s="2">
        <v>0</v>
      </c>
      <c r="AJ1150" s="2">
        <v>0</v>
      </c>
      <c r="AK1150">
        <v>555259</v>
      </c>
      <c r="AL1150" s="39">
        <v>9</v>
      </c>
    </row>
    <row r="1151" spans="1:38" x14ac:dyDescent="0.2">
      <c r="A1151" t="s">
        <v>1091</v>
      </c>
      <c r="B1151" t="s">
        <v>1927</v>
      </c>
      <c r="C1151" t="s">
        <v>1928</v>
      </c>
      <c r="D1151" t="s">
        <v>1421</v>
      </c>
      <c r="E1151" s="2">
        <v>62.516483520000001</v>
      </c>
      <c r="F1151" s="2">
        <v>5.7142857139999998</v>
      </c>
      <c r="G1151" s="39"/>
      <c r="H1151" s="2">
        <v>5.4842678850000004</v>
      </c>
      <c r="I1151" s="2">
        <v>0.65934065900000005</v>
      </c>
      <c r="J1151" s="2">
        <v>0.63280014100000004</v>
      </c>
      <c r="K1151" s="2">
        <v>0</v>
      </c>
      <c r="L1151" s="2">
        <v>0</v>
      </c>
      <c r="M1151" s="2">
        <v>0</v>
      </c>
      <c r="N1151" s="2">
        <v>0</v>
      </c>
      <c r="O1151" s="2">
        <v>0.46703296700000002</v>
      </c>
      <c r="P1151" s="2">
        <v>0</v>
      </c>
      <c r="Q1151" s="2">
        <v>5.0936263740000003</v>
      </c>
      <c r="R1151" s="2">
        <v>4.8885920199999999</v>
      </c>
      <c r="S1151" s="2">
        <v>4.4818681319999998</v>
      </c>
      <c r="T1151" s="2">
        <v>2.519230769</v>
      </c>
      <c r="U1151" s="2">
        <v>6.7192828269999998</v>
      </c>
      <c r="V1151" s="2">
        <v>5.2745054949999997</v>
      </c>
      <c r="W1151" s="2">
        <v>5.002967033</v>
      </c>
      <c r="X1151" s="2">
        <v>0</v>
      </c>
      <c r="Y1151" s="2">
        <v>9.8637721920000008</v>
      </c>
      <c r="Z1151" s="2">
        <v>14.979890109999999</v>
      </c>
      <c r="AA1151" s="2">
        <v>0</v>
      </c>
      <c r="AB1151" s="2">
        <v>0</v>
      </c>
      <c r="AC1151" s="2">
        <v>14.376902790000001</v>
      </c>
      <c r="AD1151" s="2">
        <v>0</v>
      </c>
      <c r="AE1151" s="2">
        <v>0</v>
      </c>
      <c r="AF1151" s="2">
        <v>0</v>
      </c>
      <c r="AG1151" s="2">
        <v>0</v>
      </c>
      <c r="AH1151" s="2">
        <v>0</v>
      </c>
      <c r="AI1151" s="2">
        <v>0</v>
      </c>
      <c r="AJ1151" s="2">
        <v>0</v>
      </c>
      <c r="AK1151">
        <v>555115</v>
      </c>
      <c r="AL1151" s="39">
        <v>9</v>
      </c>
    </row>
    <row r="1152" spans="1:38" x14ac:dyDescent="0.2">
      <c r="A1152" t="s">
        <v>1091</v>
      </c>
      <c r="B1152" t="s">
        <v>1929</v>
      </c>
      <c r="C1152" t="s">
        <v>1126</v>
      </c>
      <c r="D1152" t="s">
        <v>1114</v>
      </c>
      <c r="E1152" s="2">
        <v>46.417582420000002</v>
      </c>
      <c r="F1152" s="2">
        <v>5.7142857139999998</v>
      </c>
      <c r="G1152" s="39"/>
      <c r="H1152" s="2">
        <v>7.3863636359999996</v>
      </c>
      <c r="I1152" s="2">
        <v>0</v>
      </c>
      <c r="J1152" s="2">
        <v>0</v>
      </c>
      <c r="K1152" s="2">
        <v>0</v>
      </c>
      <c r="L1152" s="2">
        <v>0</v>
      </c>
      <c r="M1152" s="2">
        <v>0</v>
      </c>
      <c r="N1152" s="2">
        <v>0</v>
      </c>
      <c r="O1152" s="2">
        <v>0</v>
      </c>
      <c r="P1152" s="2">
        <v>0</v>
      </c>
      <c r="Q1152" s="2">
        <v>3.49</v>
      </c>
      <c r="R1152" s="2">
        <v>4.511221591</v>
      </c>
      <c r="S1152" s="2">
        <v>3.53043956</v>
      </c>
      <c r="T1152" s="2">
        <v>4.2403296700000004</v>
      </c>
      <c r="U1152" s="2">
        <v>10.04460227</v>
      </c>
      <c r="V1152" s="2">
        <v>0</v>
      </c>
      <c r="W1152" s="2">
        <v>0</v>
      </c>
      <c r="X1152" s="2">
        <v>0</v>
      </c>
      <c r="Y1152" s="2">
        <v>0</v>
      </c>
      <c r="Z1152" s="2">
        <v>9.0090109890000001</v>
      </c>
      <c r="AA1152" s="2">
        <v>0</v>
      </c>
      <c r="AB1152" s="2">
        <v>0</v>
      </c>
      <c r="AC1152" s="2">
        <v>11.64517045</v>
      </c>
      <c r="AD1152" s="2">
        <v>0</v>
      </c>
      <c r="AE1152" s="2">
        <v>0</v>
      </c>
      <c r="AF1152" s="2">
        <v>0</v>
      </c>
      <c r="AG1152" s="2">
        <v>10.94549451</v>
      </c>
      <c r="AH1152" s="2">
        <v>0</v>
      </c>
      <c r="AI1152" s="2">
        <v>0</v>
      </c>
      <c r="AJ1152" s="2">
        <v>0</v>
      </c>
      <c r="AK1152">
        <v>555273</v>
      </c>
      <c r="AL1152" s="39">
        <v>9</v>
      </c>
    </row>
    <row r="1153" spans="1:38" x14ac:dyDescent="0.2">
      <c r="A1153" t="s">
        <v>1091</v>
      </c>
      <c r="B1153" t="s">
        <v>1930</v>
      </c>
      <c r="C1153" t="s">
        <v>1352</v>
      </c>
      <c r="D1153" t="s">
        <v>1297</v>
      </c>
      <c r="E1153" s="2">
        <v>54.703296700000003</v>
      </c>
      <c r="F1153" s="2">
        <v>5.6263736260000003</v>
      </c>
      <c r="G1153" s="39"/>
      <c r="H1153" s="2">
        <v>6.1711530740000002</v>
      </c>
      <c r="I1153" s="2">
        <v>0</v>
      </c>
      <c r="J1153" s="2">
        <v>0</v>
      </c>
      <c r="K1153" s="2">
        <v>0</v>
      </c>
      <c r="L1153" s="2">
        <v>1.414835165</v>
      </c>
      <c r="M1153" s="2">
        <v>0</v>
      </c>
      <c r="N1153" s="2">
        <v>0</v>
      </c>
      <c r="O1153" s="2">
        <v>0.82967033000000001</v>
      </c>
      <c r="P1153" s="2">
        <v>0</v>
      </c>
      <c r="Q1153" s="2">
        <v>10.263406590000001</v>
      </c>
      <c r="R1153" s="2">
        <v>11.257171550000001</v>
      </c>
      <c r="S1153" s="2">
        <v>4.030989011</v>
      </c>
      <c r="T1153" s="2">
        <v>4.9985714290000001</v>
      </c>
      <c r="U1153" s="2">
        <v>9.9038569709999997</v>
      </c>
      <c r="V1153" s="2">
        <v>0.75549450500000004</v>
      </c>
      <c r="W1153" s="2">
        <v>5.3407692310000003</v>
      </c>
      <c r="X1153" s="2">
        <v>0</v>
      </c>
      <c r="Y1153" s="2">
        <v>6.6865407790000004</v>
      </c>
      <c r="Z1153" s="2">
        <v>0.68956044000000005</v>
      </c>
      <c r="AA1153" s="2">
        <v>7.9554945049999999</v>
      </c>
      <c r="AB1153" s="2">
        <v>0</v>
      </c>
      <c r="AC1153" s="2">
        <v>9.4821213340000003</v>
      </c>
      <c r="AD1153" s="2">
        <v>0</v>
      </c>
      <c r="AE1153" s="2">
        <v>0</v>
      </c>
      <c r="AF1153" s="2">
        <v>0</v>
      </c>
      <c r="AG1153" s="2">
        <v>0</v>
      </c>
      <c r="AH1153" s="2">
        <v>0</v>
      </c>
      <c r="AI1153" s="2">
        <v>0</v>
      </c>
      <c r="AJ1153" s="2">
        <v>0</v>
      </c>
      <c r="AK1153">
        <v>55423</v>
      </c>
      <c r="AL1153" s="39">
        <v>9</v>
      </c>
    </row>
    <row r="1154" spans="1:38" x14ac:dyDescent="0.2">
      <c r="A1154" t="s">
        <v>1091</v>
      </c>
      <c r="B1154" t="s">
        <v>1931</v>
      </c>
      <c r="C1154" t="s">
        <v>1160</v>
      </c>
      <c r="D1154" t="s">
        <v>1097</v>
      </c>
      <c r="E1154" s="2">
        <v>88.439560439999994</v>
      </c>
      <c r="F1154" s="2">
        <v>5.6263736260000003</v>
      </c>
      <c r="G1154" s="39"/>
      <c r="H1154" s="2">
        <v>3.8170974160000002</v>
      </c>
      <c r="I1154" s="2">
        <v>0</v>
      </c>
      <c r="J1154" s="2">
        <v>0</v>
      </c>
      <c r="K1154" s="2">
        <v>0</v>
      </c>
      <c r="L1154" s="2">
        <v>4.3516483519999998</v>
      </c>
      <c r="M1154" s="2">
        <v>0</v>
      </c>
      <c r="N1154" s="2">
        <v>0</v>
      </c>
      <c r="O1154" s="2">
        <v>3.832747253</v>
      </c>
      <c r="P1154" s="2">
        <v>9.4014285710000003</v>
      </c>
      <c r="Q1154" s="2">
        <v>0</v>
      </c>
      <c r="R1154" s="2">
        <v>6.3782057649999997</v>
      </c>
      <c r="S1154" s="2">
        <v>0</v>
      </c>
      <c r="T1154" s="2">
        <v>12.88131868</v>
      </c>
      <c r="U1154" s="2">
        <v>8.7390656060000005</v>
      </c>
      <c r="V1154" s="2">
        <v>14.38967033</v>
      </c>
      <c r="W1154" s="2">
        <v>16.50076923</v>
      </c>
      <c r="X1154" s="2">
        <v>0</v>
      </c>
      <c r="Y1154" s="2">
        <v>20.956983099999999</v>
      </c>
      <c r="Z1154" s="2">
        <v>10.57241758</v>
      </c>
      <c r="AA1154" s="2">
        <v>10.625714289999999</v>
      </c>
      <c r="AB1154" s="2">
        <v>4.1904395599999997</v>
      </c>
      <c r="AC1154" s="2">
        <v>17.224353879999999</v>
      </c>
      <c r="AD1154" s="2">
        <v>0</v>
      </c>
      <c r="AE1154" s="2">
        <v>4.3956043960000004</v>
      </c>
      <c r="AF1154" s="2">
        <v>0</v>
      </c>
      <c r="AG1154" s="2">
        <v>0</v>
      </c>
      <c r="AH1154" s="2">
        <v>0.98901098899999995</v>
      </c>
      <c r="AI1154" s="2">
        <v>0</v>
      </c>
      <c r="AJ1154" s="2">
        <v>0</v>
      </c>
      <c r="AK1154">
        <v>555083</v>
      </c>
      <c r="AL1154" s="39">
        <v>9</v>
      </c>
    </row>
    <row r="1155" spans="1:38" x14ac:dyDescent="0.2">
      <c r="A1155" t="s">
        <v>1091</v>
      </c>
      <c r="B1155" t="s">
        <v>1932</v>
      </c>
      <c r="C1155" t="s">
        <v>1126</v>
      </c>
      <c r="D1155" t="s">
        <v>1114</v>
      </c>
      <c r="E1155" s="2">
        <v>52.021978019999999</v>
      </c>
      <c r="F1155" s="2">
        <v>5.7142857139999998</v>
      </c>
      <c r="G1155" s="39"/>
      <c r="H1155" s="2">
        <v>6.5906210390000002</v>
      </c>
      <c r="I1155" s="2">
        <v>0</v>
      </c>
      <c r="J1155" s="2">
        <v>0</v>
      </c>
      <c r="K1155" s="2">
        <v>0</v>
      </c>
      <c r="L1155" s="2">
        <v>10.57263736</v>
      </c>
      <c r="M1155" s="2">
        <v>5.7005494509999997</v>
      </c>
      <c r="N1155" s="2">
        <v>0</v>
      </c>
      <c r="O1155" s="2">
        <v>1.758241758</v>
      </c>
      <c r="P1155" s="2">
        <v>4.9476923079999997</v>
      </c>
      <c r="Q1155" s="2">
        <v>0</v>
      </c>
      <c r="R1155" s="2">
        <v>5.7064638780000001</v>
      </c>
      <c r="S1155" s="2">
        <v>4.5969230769999996</v>
      </c>
      <c r="T1155" s="2">
        <v>20.566373630000001</v>
      </c>
      <c r="U1155" s="2">
        <v>29.02230672</v>
      </c>
      <c r="V1155" s="2">
        <v>2.5741758240000001</v>
      </c>
      <c r="W1155" s="2">
        <v>4.6098901100000003</v>
      </c>
      <c r="X1155" s="2">
        <v>0</v>
      </c>
      <c r="Y1155" s="2">
        <v>8.2858048160000006</v>
      </c>
      <c r="Z1155" s="2">
        <v>2.7702197800000001</v>
      </c>
      <c r="AA1155" s="2">
        <v>0</v>
      </c>
      <c r="AB1155" s="2">
        <v>0</v>
      </c>
      <c r="AC1155" s="2">
        <v>3.195057034</v>
      </c>
      <c r="AD1155" s="2">
        <v>0</v>
      </c>
      <c r="AE1155" s="2">
        <v>0</v>
      </c>
      <c r="AF1155" s="2">
        <v>0</v>
      </c>
      <c r="AG1155" s="2">
        <v>0</v>
      </c>
      <c r="AH1155" s="2">
        <v>0</v>
      </c>
      <c r="AI1155" s="2">
        <v>0</v>
      </c>
      <c r="AJ1155" s="2">
        <v>0.416483516</v>
      </c>
      <c r="AK1155">
        <v>55036</v>
      </c>
      <c r="AL1155" s="39">
        <v>9</v>
      </c>
    </row>
    <row r="1156" spans="1:38" x14ac:dyDescent="0.2">
      <c r="A1156" t="s">
        <v>1091</v>
      </c>
      <c r="B1156" t="s">
        <v>1933</v>
      </c>
      <c r="C1156" t="s">
        <v>1126</v>
      </c>
      <c r="D1156" t="s">
        <v>1114</v>
      </c>
      <c r="E1156" s="2">
        <v>65.054945050000001</v>
      </c>
      <c r="F1156" s="2">
        <v>5.6263736260000003</v>
      </c>
      <c r="G1156" s="39"/>
      <c r="H1156" s="2">
        <v>5.1891891890000004</v>
      </c>
      <c r="I1156" s="2">
        <v>0</v>
      </c>
      <c r="J1156" s="2">
        <v>0</v>
      </c>
      <c r="K1156" s="2">
        <v>0</v>
      </c>
      <c r="L1156" s="2">
        <v>0</v>
      </c>
      <c r="M1156" s="2">
        <v>0</v>
      </c>
      <c r="N1156" s="2">
        <v>0</v>
      </c>
      <c r="O1156" s="2">
        <v>3.9376923079999999</v>
      </c>
      <c r="P1156" s="2">
        <v>5.7142857139999998</v>
      </c>
      <c r="Q1156" s="2">
        <v>1.1798901100000001</v>
      </c>
      <c r="R1156" s="2">
        <v>6.35847973</v>
      </c>
      <c r="S1156" s="2">
        <v>5.6510989010000001</v>
      </c>
      <c r="T1156" s="2">
        <v>6.2626373629999996</v>
      </c>
      <c r="U1156" s="2">
        <v>10.988006759999999</v>
      </c>
      <c r="V1156" s="2">
        <v>1.6558241760000001</v>
      </c>
      <c r="W1156" s="2">
        <v>10.39516484</v>
      </c>
      <c r="X1156" s="2">
        <v>0</v>
      </c>
      <c r="Y1156" s="2">
        <v>11.114594589999999</v>
      </c>
      <c r="Z1156" s="2">
        <v>6.4752747250000002</v>
      </c>
      <c r="AA1156" s="2">
        <v>11.120439559999999</v>
      </c>
      <c r="AB1156" s="2">
        <v>5.4327472529999996</v>
      </c>
      <c r="AC1156" s="2">
        <v>21.23908784</v>
      </c>
      <c r="AD1156" s="2">
        <v>0</v>
      </c>
      <c r="AE1156" s="2">
        <v>0</v>
      </c>
      <c r="AF1156" s="2">
        <v>0</v>
      </c>
      <c r="AG1156" s="2">
        <v>0</v>
      </c>
      <c r="AH1156" s="2">
        <v>0</v>
      </c>
      <c r="AI1156" s="2">
        <v>0</v>
      </c>
      <c r="AJ1156" s="2">
        <v>0</v>
      </c>
      <c r="AK1156">
        <v>555726</v>
      </c>
      <c r="AL1156" s="39">
        <v>9</v>
      </c>
    </row>
    <row r="1157" spans="1:38" x14ac:dyDescent="0.2">
      <c r="A1157" t="s">
        <v>1091</v>
      </c>
      <c r="B1157" t="s">
        <v>1934</v>
      </c>
      <c r="C1157" t="s">
        <v>1935</v>
      </c>
      <c r="D1157" t="s">
        <v>1226</v>
      </c>
      <c r="E1157" s="2">
        <v>90.92307692</v>
      </c>
      <c r="F1157" s="2">
        <v>0</v>
      </c>
      <c r="G1157" s="39"/>
      <c r="H1157" s="2">
        <v>0</v>
      </c>
      <c r="I1157" s="2">
        <v>0</v>
      </c>
      <c r="J1157" s="2">
        <v>0</v>
      </c>
      <c r="K1157" s="2">
        <v>0</v>
      </c>
      <c r="L1157" s="2">
        <v>0</v>
      </c>
      <c r="M1157" s="2">
        <v>0</v>
      </c>
      <c r="N1157" s="2">
        <v>0</v>
      </c>
      <c r="O1157" s="2">
        <v>0</v>
      </c>
      <c r="P1157" s="2">
        <v>2.7784615380000002</v>
      </c>
      <c r="Q1157" s="2">
        <v>0</v>
      </c>
      <c r="R1157" s="2">
        <v>1.8335025380000001</v>
      </c>
      <c r="S1157" s="2">
        <v>0</v>
      </c>
      <c r="T1157" s="2">
        <v>0</v>
      </c>
      <c r="U1157" s="2">
        <v>0</v>
      </c>
      <c r="V1157" s="2">
        <v>0</v>
      </c>
      <c r="W1157" s="2">
        <v>0</v>
      </c>
      <c r="X1157" s="2">
        <v>0</v>
      </c>
      <c r="Y1157" s="2">
        <v>0</v>
      </c>
      <c r="Z1157" s="2">
        <v>0</v>
      </c>
      <c r="AA1157" s="2">
        <v>0.17483516499999999</v>
      </c>
      <c r="AB1157" s="2">
        <v>0</v>
      </c>
      <c r="AC1157" s="2">
        <v>0.115373459</v>
      </c>
      <c r="AD1157" s="2">
        <v>0</v>
      </c>
      <c r="AE1157" s="2">
        <v>0</v>
      </c>
      <c r="AF1157" s="2">
        <v>0</v>
      </c>
      <c r="AG1157" s="2">
        <v>0</v>
      </c>
      <c r="AH1157" s="2">
        <v>0</v>
      </c>
      <c r="AI1157" s="2">
        <v>0</v>
      </c>
      <c r="AJ1157" s="2">
        <v>0</v>
      </c>
      <c r="AK1157">
        <v>555236</v>
      </c>
      <c r="AL1157" s="39">
        <v>9</v>
      </c>
    </row>
    <row r="1158" spans="1:38" x14ac:dyDescent="0.2">
      <c r="A1158" t="s">
        <v>1091</v>
      </c>
      <c r="B1158" t="s">
        <v>1936</v>
      </c>
      <c r="C1158" t="s">
        <v>1937</v>
      </c>
      <c r="D1158" t="s">
        <v>1938</v>
      </c>
      <c r="E1158" s="2">
        <v>144.6703297</v>
      </c>
      <c r="F1158" s="2">
        <v>2.8131868130000002</v>
      </c>
      <c r="G1158" s="39"/>
      <c r="H1158" s="2">
        <v>1.1667299659999999</v>
      </c>
      <c r="I1158" s="2">
        <v>0</v>
      </c>
      <c r="J1158" s="2">
        <v>0</v>
      </c>
      <c r="K1158" s="2">
        <v>0</v>
      </c>
      <c r="L1158" s="2">
        <v>2.9229670329999999</v>
      </c>
      <c r="M1158" s="2">
        <v>0</v>
      </c>
      <c r="N1158" s="2">
        <v>0</v>
      </c>
      <c r="O1158" s="2">
        <v>7.0862637360000003</v>
      </c>
      <c r="P1158" s="2">
        <v>0</v>
      </c>
      <c r="Q1158" s="2">
        <v>8.9558241760000001</v>
      </c>
      <c r="R1158" s="2">
        <v>3.7143030760000002</v>
      </c>
      <c r="S1158" s="2">
        <v>0</v>
      </c>
      <c r="T1158" s="2">
        <v>25.023516480000001</v>
      </c>
      <c r="U1158" s="2">
        <v>10.378154200000001</v>
      </c>
      <c r="V1158" s="2">
        <v>3.2052747250000002</v>
      </c>
      <c r="W1158" s="2">
        <v>3.3428571429999998</v>
      </c>
      <c r="X1158" s="2">
        <v>0</v>
      </c>
      <c r="Y1158" s="2">
        <v>2.7157462969999999</v>
      </c>
      <c r="Z1158" s="2">
        <v>15.25164835</v>
      </c>
      <c r="AA1158" s="2">
        <v>4.2794505489999999</v>
      </c>
      <c r="AB1158" s="2">
        <v>2.269340659</v>
      </c>
      <c r="AC1158" s="2">
        <v>9.0414280290000004</v>
      </c>
      <c r="AD1158" s="2">
        <v>0</v>
      </c>
      <c r="AE1158" s="2">
        <v>0</v>
      </c>
      <c r="AF1158" s="2">
        <v>0</v>
      </c>
      <c r="AG1158" s="2">
        <v>0</v>
      </c>
      <c r="AH1158" s="2">
        <v>11.416593410000001</v>
      </c>
      <c r="AI1158" s="2">
        <v>0</v>
      </c>
      <c r="AJ1158" s="2">
        <v>0</v>
      </c>
      <c r="AK1158">
        <v>55310</v>
      </c>
      <c r="AL1158" s="39">
        <v>9</v>
      </c>
    </row>
    <row r="1159" spans="1:38" x14ac:dyDescent="0.2">
      <c r="A1159" t="s">
        <v>1091</v>
      </c>
      <c r="B1159" t="s">
        <v>1939</v>
      </c>
      <c r="C1159" t="s">
        <v>1119</v>
      </c>
      <c r="D1159" t="s">
        <v>1117</v>
      </c>
      <c r="E1159" s="2">
        <v>30.978021980000001</v>
      </c>
      <c r="F1159" s="2">
        <v>0</v>
      </c>
      <c r="G1159" s="39"/>
      <c r="H1159" s="2">
        <v>0</v>
      </c>
      <c r="I1159" s="2">
        <v>0.21978022</v>
      </c>
      <c r="J1159" s="2">
        <v>0.42568286599999999</v>
      </c>
      <c r="K1159" s="2">
        <v>0</v>
      </c>
      <c r="L1159" s="2">
        <v>0.23901098900000001</v>
      </c>
      <c r="M1159" s="2">
        <v>0</v>
      </c>
      <c r="N1159" s="2">
        <v>0</v>
      </c>
      <c r="O1159" s="2">
        <v>5.4065934000000003E-2</v>
      </c>
      <c r="P1159" s="2">
        <v>0</v>
      </c>
      <c r="Q1159" s="2">
        <v>0</v>
      </c>
      <c r="R1159" s="2">
        <v>0</v>
      </c>
      <c r="S1159" s="2">
        <v>0</v>
      </c>
      <c r="T1159" s="2">
        <v>8.9121978019999997</v>
      </c>
      <c r="U1159" s="2">
        <v>17.261653070000001</v>
      </c>
      <c r="V1159" s="2">
        <v>4.1128571430000003</v>
      </c>
      <c r="W1159" s="2">
        <v>0</v>
      </c>
      <c r="X1159" s="2">
        <v>0</v>
      </c>
      <c r="Y1159" s="2">
        <v>7.9660163180000003</v>
      </c>
      <c r="Z1159" s="2">
        <v>0.68978022000000005</v>
      </c>
      <c r="AA1159" s="2">
        <v>2.508241758</v>
      </c>
      <c r="AB1159" s="2">
        <v>0</v>
      </c>
      <c r="AC1159" s="2">
        <v>6.1941113870000004</v>
      </c>
      <c r="AD1159" s="2">
        <v>0</v>
      </c>
      <c r="AE1159" s="2">
        <v>0</v>
      </c>
      <c r="AF1159" s="2">
        <v>0</v>
      </c>
      <c r="AG1159" s="2">
        <v>16.840659339999998</v>
      </c>
      <c r="AH1159" s="2">
        <v>0</v>
      </c>
      <c r="AI1159" s="2">
        <v>0</v>
      </c>
      <c r="AJ1159" s="2">
        <v>0</v>
      </c>
      <c r="AK1159">
        <v>555461</v>
      </c>
      <c r="AL1159" s="39">
        <v>9</v>
      </c>
    </row>
    <row r="1160" spans="1:38" x14ac:dyDescent="0.2">
      <c r="A1160" t="s">
        <v>1091</v>
      </c>
      <c r="B1160" t="s">
        <v>1940</v>
      </c>
      <c r="C1160" t="s">
        <v>1941</v>
      </c>
      <c r="D1160" t="s">
        <v>1114</v>
      </c>
      <c r="E1160" s="2">
        <v>98.505494510000005</v>
      </c>
      <c r="F1160" s="2">
        <v>2.1098901099999998</v>
      </c>
      <c r="G1160" s="39"/>
      <c r="H1160" s="2">
        <v>1.285140562</v>
      </c>
      <c r="I1160" s="2">
        <v>0</v>
      </c>
      <c r="J1160" s="2">
        <v>0</v>
      </c>
      <c r="K1160" s="2">
        <v>0</v>
      </c>
      <c r="L1160" s="2">
        <v>0</v>
      </c>
      <c r="M1160" s="2">
        <v>0</v>
      </c>
      <c r="N1160" s="2">
        <v>0</v>
      </c>
      <c r="O1160" s="2">
        <v>4.8917582419999999</v>
      </c>
      <c r="P1160" s="2">
        <v>5.0989010989999999</v>
      </c>
      <c r="Q1160" s="2">
        <v>4.7685714289999996</v>
      </c>
      <c r="R1160" s="2">
        <v>6.0103078979999998</v>
      </c>
      <c r="S1160" s="2">
        <v>5.6186813190000002</v>
      </c>
      <c r="T1160" s="2">
        <v>16.946923080000001</v>
      </c>
      <c r="U1160" s="2">
        <v>13.74477912</v>
      </c>
      <c r="V1160" s="2">
        <v>10.04637363</v>
      </c>
      <c r="W1160" s="2">
        <v>11.21725275</v>
      </c>
      <c r="X1160" s="2">
        <v>0</v>
      </c>
      <c r="Y1160" s="2">
        <v>12.95174029</v>
      </c>
      <c r="Z1160" s="2">
        <v>7.4103296700000003</v>
      </c>
      <c r="AA1160" s="2">
        <v>9.7643956040000006</v>
      </c>
      <c r="AB1160" s="2">
        <v>3.3952747250000002</v>
      </c>
      <c r="AC1160" s="2">
        <v>12.52925033</v>
      </c>
      <c r="AD1160" s="2">
        <v>0</v>
      </c>
      <c r="AE1160" s="2">
        <v>0</v>
      </c>
      <c r="AF1160" s="2">
        <v>0</v>
      </c>
      <c r="AG1160" s="2">
        <v>0</v>
      </c>
      <c r="AH1160" s="2">
        <v>37.768791210000003</v>
      </c>
      <c r="AI1160" s="2">
        <v>0</v>
      </c>
      <c r="AJ1160" s="2">
        <v>0</v>
      </c>
      <c r="AK1160">
        <v>555340</v>
      </c>
      <c r="AL1160" s="39">
        <v>9</v>
      </c>
    </row>
    <row r="1161" spans="1:38" x14ac:dyDescent="0.2">
      <c r="A1161" t="s">
        <v>1091</v>
      </c>
      <c r="B1161" t="s">
        <v>1942</v>
      </c>
      <c r="C1161" t="s">
        <v>1122</v>
      </c>
      <c r="D1161" t="s">
        <v>1114</v>
      </c>
      <c r="E1161" s="2">
        <v>90.747252750000001</v>
      </c>
      <c r="F1161" s="2">
        <v>5.7142857139999998</v>
      </c>
      <c r="G1161" s="39"/>
      <c r="H1161" s="2">
        <v>3.7781545169999999</v>
      </c>
      <c r="I1161" s="2">
        <v>0.351648352</v>
      </c>
      <c r="J1161" s="2">
        <v>0.232501816</v>
      </c>
      <c r="K1161" s="2">
        <v>0.32967033000000001</v>
      </c>
      <c r="L1161" s="2">
        <v>1.555054945</v>
      </c>
      <c r="M1161" s="2">
        <v>0</v>
      </c>
      <c r="N1161" s="2">
        <v>0</v>
      </c>
      <c r="O1161" s="2">
        <v>2.6589010989999999</v>
      </c>
      <c r="P1161" s="2">
        <v>5.4687912089999999</v>
      </c>
      <c r="Q1161" s="2">
        <v>0</v>
      </c>
      <c r="R1161" s="2">
        <v>3.6158391860000001</v>
      </c>
      <c r="S1161" s="2">
        <v>4.8234065929999996</v>
      </c>
      <c r="T1161" s="2">
        <v>11.092197799999999</v>
      </c>
      <c r="U1161" s="2">
        <v>10.52303221</v>
      </c>
      <c r="V1161" s="2">
        <v>7.4368131870000003</v>
      </c>
      <c r="W1161" s="2">
        <v>11.691648349999999</v>
      </c>
      <c r="X1161" s="2">
        <v>0</v>
      </c>
      <c r="Y1161" s="2">
        <v>12.647299589999999</v>
      </c>
      <c r="Z1161" s="2">
        <v>8.9065934070000008</v>
      </c>
      <c r="AA1161" s="2">
        <v>11.713956039999999</v>
      </c>
      <c r="AB1161" s="2">
        <v>6.1351648350000003</v>
      </c>
      <c r="AC1161" s="2">
        <v>17.690263989999998</v>
      </c>
      <c r="AD1161" s="2">
        <v>0</v>
      </c>
      <c r="AE1161" s="2">
        <v>0</v>
      </c>
      <c r="AF1161" s="2">
        <v>0</v>
      </c>
      <c r="AG1161" s="2">
        <v>5.6263736260000003</v>
      </c>
      <c r="AH1161" s="2">
        <v>0</v>
      </c>
      <c r="AI1161" s="2">
        <v>0</v>
      </c>
      <c r="AJ1161" s="2">
        <v>0.79120879099999997</v>
      </c>
      <c r="AK1161">
        <v>56234</v>
      </c>
      <c r="AL1161" s="39">
        <v>9</v>
      </c>
    </row>
    <row r="1162" spans="1:38" x14ac:dyDescent="0.2">
      <c r="A1162" t="s">
        <v>1091</v>
      </c>
      <c r="B1162" t="s">
        <v>1943</v>
      </c>
      <c r="C1162" t="s">
        <v>1465</v>
      </c>
      <c r="D1162" t="s">
        <v>1466</v>
      </c>
      <c r="E1162" s="2">
        <v>116.2307692</v>
      </c>
      <c r="F1162" s="2">
        <v>5.153846154</v>
      </c>
      <c r="G1162" s="39"/>
      <c r="H1162" s="2">
        <v>2.6604897420000002</v>
      </c>
      <c r="I1162" s="2">
        <v>2.5</v>
      </c>
      <c r="J1162" s="2">
        <v>1.2905360690000001</v>
      </c>
      <c r="K1162" s="2">
        <v>0.59890109899999999</v>
      </c>
      <c r="L1162" s="2">
        <v>5.0348351649999996</v>
      </c>
      <c r="M1162" s="2">
        <v>0</v>
      </c>
      <c r="N1162" s="2">
        <v>0</v>
      </c>
      <c r="O1162" s="2">
        <v>1.098791209</v>
      </c>
      <c r="P1162" s="2">
        <v>5.7081318679999997</v>
      </c>
      <c r="Q1162" s="2">
        <v>1.6451648350000001</v>
      </c>
      <c r="R1162" s="2">
        <v>3.7958778479999999</v>
      </c>
      <c r="S1162" s="2">
        <v>5.4106593409999997</v>
      </c>
      <c r="T1162" s="2">
        <v>11.81648352</v>
      </c>
      <c r="U1162" s="2">
        <v>8.892899688</v>
      </c>
      <c r="V1162" s="2">
        <v>2.9891208790000001</v>
      </c>
      <c r="W1162" s="2">
        <v>5.3968131870000002</v>
      </c>
      <c r="X1162" s="2">
        <v>0</v>
      </c>
      <c r="Y1162" s="2">
        <v>4.3289401529999996</v>
      </c>
      <c r="Z1162" s="2">
        <v>4.1095604400000001</v>
      </c>
      <c r="AA1162" s="2">
        <v>28.872637359999999</v>
      </c>
      <c r="AB1162" s="2">
        <v>0</v>
      </c>
      <c r="AC1162" s="2">
        <v>17.025886360000001</v>
      </c>
      <c r="AD1162" s="2">
        <v>0</v>
      </c>
      <c r="AE1162" s="2">
        <v>0</v>
      </c>
      <c r="AF1162" s="2">
        <v>0</v>
      </c>
      <c r="AG1162" s="2">
        <v>0</v>
      </c>
      <c r="AH1162" s="2">
        <v>0</v>
      </c>
      <c r="AI1162" s="2">
        <v>0</v>
      </c>
      <c r="AJ1162" s="2">
        <v>0</v>
      </c>
      <c r="AK1162">
        <v>56222</v>
      </c>
      <c r="AL1162" s="39">
        <v>9</v>
      </c>
    </row>
    <row r="1163" spans="1:38" x14ac:dyDescent="0.2">
      <c r="A1163" t="s">
        <v>1091</v>
      </c>
      <c r="B1163" t="s">
        <v>1944</v>
      </c>
      <c r="C1163" t="s">
        <v>1945</v>
      </c>
      <c r="D1163" t="s">
        <v>1150</v>
      </c>
      <c r="E1163" s="2">
        <v>55.967032969999998</v>
      </c>
      <c r="F1163" s="2">
        <v>0</v>
      </c>
      <c r="G1163" s="39"/>
      <c r="H1163" s="2">
        <v>0</v>
      </c>
      <c r="I1163" s="2">
        <v>0</v>
      </c>
      <c r="J1163" s="2">
        <v>0</v>
      </c>
      <c r="K1163" s="2">
        <v>0</v>
      </c>
      <c r="L1163" s="2">
        <v>0</v>
      </c>
      <c r="M1163" s="2">
        <v>0</v>
      </c>
      <c r="N1163" s="2">
        <v>0</v>
      </c>
      <c r="O1163" s="2">
        <v>4.3241758240000001</v>
      </c>
      <c r="P1163" s="2">
        <v>0</v>
      </c>
      <c r="Q1163" s="2">
        <v>5.0940659339999996</v>
      </c>
      <c r="R1163" s="2">
        <v>5.4611427450000001</v>
      </c>
      <c r="S1163" s="2">
        <v>0</v>
      </c>
      <c r="T1163" s="2">
        <v>0</v>
      </c>
      <c r="U1163" s="2">
        <v>0</v>
      </c>
      <c r="V1163" s="2">
        <v>4.1220879119999996</v>
      </c>
      <c r="W1163" s="2">
        <v>0</v>
      </c>
      <c r="X1163" s="2">
        <v>0</v>
      </c>
      <c r="Y1163" s="2">
        <v>4.4191242879999999</v>
      </c>
      <c r="Z1163" s="2">
        <v>1.318681319</v>
      </c>
      <c r="AA1163" s="2">
        <v>5.2950549450000004</v>
      </c>
      <c r="AB1163" s="2">
        <v>0</v>
      </c>
      <c r="AC1163" s="2">
        <v>7.0903200469999996</v>
      </c>
      <c r="AD1163" s="2">
        <v>0</v>
      </c>
      <c r="AE1163" s="2">
        <v>0</v>
      </c>
      <c r="AF1163" s="2">
        <v>0</v>
      </c>
      <c r="AG1163" s="2">
        <v>0</v>
      </c>
      <c r="AH1163" s="2">
        <v>0</v>
      </c>
      <c r="AI1163" s="2">
        <v>0</v>
      </c>
      <c r="AJ1163" s="2">
        <v>0</v>
      </c>
      <c r="AK1163">
        <v>55022</v>
      </c>
      <c r="AL1163" s="39">
        <v>9</v>
      </c>
    </row>
    <row r="1164" spans="1:38" x14ac:dyDescent="0.2">
      <c r="A1164" t="s">
        <v>1091</v>
      </c>
      <c r="B1164" t="s">
        <v>1946</v>
      </c>
      <c r="C1164" t="s">
        <v>1941</v>
      </c>
      <c r="D1164" t="s">
        <v>1114</v>
      </c>
      <c r="E1164" s="2">
        <v>47.30769231</v>
      </c>
      <c r="F1164" s="2">
        <v>4.9010989010000001</v>
      </c>
      <c r="G1164" s="39"/>
      <c r="H1164" s="2">
        <v>6.216027875</v>
      </c>
      <c r="I1164" s="2">
        <v>0.263736264</v>
      </c>
      <c r="J1164" s="2">
        <v>0.33449477399999999</v>
      </c>
      <c r="K1164" s="2">
        <v>0.28021977999999997</v>
      </c>
      <c r="L1164" s="2">
        <v>0.571428571</v>
      </c>
      <c r="M1164" s="2">
        <v>0</v>
      </c>
      <c r="N1164" s="2">
        <v>0</v>
      </c>
      <c r="O1164" s="2">
        <v>0.282087912</v>
      </c>
      <c r="P1164" s="2">
        <v>0</v>
      </c>
      <c r="Q1164" s="2">
        <v>4.9010989010000001</v>
      </c>
      <c r="R1164" s="2">
        <v>6.216027875</v>
      </c>
      <c r="S1164" s="2">
        <v>0</v>
      </c>
      <c r="T1164" s="2">
        <v>18.648351649999999</v>
      </c>
      <c r="U1164" s="2">
        <v>23.65156794</v>
      </c>
      <c r="V1164" s="2">
        <v>2.1385714290000002</v>
      </c>
      <c r="W1164" s="2">
        <v>2.7807692309999998</v>
      </c>
      <c r="X1164" s="2">
        <v>0</v>
      </c>
      <c r="Y1164" s="2">
        <v>6.2391637629999996</v>
      </c>
      <c r="Z1164" s="2">
        <v>4.8019780220000001</v>
      </c>
      <c r="AA1164" s="2">
        <v>1.037472527</v>
      </c>
      <c r="AB1164" s="2">
        <v>0</v>
      </c>
      <c r="AC1164" s="2">
        <v>7.4061324040000001</v>
      </c>
      <c r="AD1164" s="2">
        <v>0</v>
      </c>
      <c r="AE1164" s="2">
        <v>0</v>
      </c>
      <c r="AF1164" s="2">
        <v>0</v>
      </c>
      <c r="AG1164" s="2">
        <v>0</v>
      </c>
      <c r="AH1164" s="2">
        <v>0</v>
      </c>
      <c r="AI1164" s="2">
        <v>0</v>
      </c>
      <c r="AJ1164" s="2">
        <v>0</v>
      </c>
      <c r="AK1164">
        <v>55196</v>
      </c>
      <c r="AL1164" s="39">
        <v>9</v>
      </c>
    </row>
    <row r="1165" spans="1:38" x14ac:dyDescent="0.2">
      <c r="A1165" t="s">
        <v>1091</v>
      </c>
      <c r="B1165" t="s">
        <v>1947</v>
      </c>
      <c r="C1165" t="s">
        <v>1948</v>
      </c>
      <c r="D1165" t="s">
        <v>1949</v>
      </c>
      <c r="E1165" s="2">
        <v>82.285714290000001</v>
      </c>
      <c r="F1165" s="2">
        <v>5.6263736260000003</v>
      </c>
      <c r="G1165" s="39"/>
      <c r="H1165" s="2">
        <v>4.1025641029999997</v>
      </c>
      <c r="I1165" s="2">
        <v>0</v>
      </c>
      <c r="J1165" s="2">
        <v>0</v>
      </c>
      <c r="K1165" s="2">
        <v>0</v>
      </c>
      <c r="L1165" s="2">
        <v>0</v>
      </c>
      <c r="M1165" s="2">
        <v>0</v>
      </c>
      <c r="N1165" s="2">
        <v>0</v>
      </c>
      <c r="O1165" s="2">
        <v>10.78802198</v>
      </c>
      <c r="P1165" s="2">
        <v>0</v>
      </c>
      <c r="Q1165" s="2">
        <v>14.122087909999999</v>
      </c>
      <c r="R1165" s="2">
        <v>10.297355769999999</v>
      </c>
      <c r="S1165" s="2">
        <v>5.1934065929999997</v>
      </c>
      <c r="T1165" s="2">
        <v>19.368571429999999</v>
      </c>
      <c r="U1165" s="2">
        <v>17.909775639999999</v>
      </c>
      <c r="V1165" s="2">
        <v>10.201428569999999</v>
      </c>
      <c r="W1165" s="2">
        <v>0</v>
      </c>
      <c r="X1165" s="2">
        <v>0</v>
      </c>
      <c r="Y1165" s="2">
        <v>7.438541667</v>
      </c>
      <c r="Z1165" s="2">
        <v>0.12329670299999999</v>
      </c>
      <c r="AA1165" s="2">
        <v>1.1134065930000001</v>
      </c>
      <c r="AB1165" s="2">
        <v>10.79659341</v>
      </c>
      <c r="AC1165" s="2">
        <v>8.7742788459999996</v>
      </c>
      <c r="AD1165" s="2">
        <v>0</v>
      </c>
      <c r="AE1165" s="2">
        <v>0</v>
      </c>
      <c r="AF1165" s="2">
        <v>0</v>
      </c>
      <c r="AG1165" s="2">
        <v>0</v>
      </c>
      <c r="AH1165" s="2">
        <v>4.0618681319999999</v>
      </c>
      <c r="AI1165" s="2">
        <v>0</v>
      </c>
      <c r="AJ1165" s="2">
        <v>0</v>
      </c>
      <c r="AK1165">
        <v>555682</v>
      </c>
      <c r="AL1165" s="39">
        <v>9</v>
      </c>
    </row>
    <row r="1166" spans="1:38" x14ac:dyDescent="0.2">
      <c r="A1166" t="s">
        <v>1091</v>
      </c>
      <c r="B1166" t="s">
        <v>1950</v>
      </c>
      <c r="C1166" t="s">
        <v>1951</v>
      </c>
      <c r="D1166" t="s">
        <v>1117</v>
      </c>
      <c r="E1166" s="2">
        <v>75.945054949999999</v>
      </c>
      <c r="F1166" s="2">
        <v>5.7142857139999998</v>
      </c>
      <c r="G1166" s="39"/>
      <c r="H1166" s="2">
        <v>4.5145420339999998</v>
      </c>
      <c r="I1166" s="2">
        <v>0</v>
      </c>
      <c r="J1166" s="2">
        <v>0</v>
      </c>
      <c r="K1166" s="2">
        <v>1.7802197799999999</v>
      </c>
      <c r="L1166" s="2">
        <v>0</v>
      </c>
      <c r="M1166" s="2">
        <v>0</v>
      </c>
      <c r="N1166" s="2">
        <v>0</v>
      </c>
      <c r="O1166" s="2">
        <v>6.2976923080000002</v>
      </c>
      <c r="P1166" s="2">
        <v>0</v>
      </c>
      <c r="Q1166" s="2">
        <v>0</v>
      </c>
      <c r="R1166" s="2">
        <v>0</v>
      </c>
      <c r="S1166" s="2">
        <v>0</v>
      </c>
      <c r="T1166" s="2">
        <v>15.274505489999999</v>
      </c>
      <c r="U1166" s="2">
        <v>12.06754449</v>
      </c>
      <c r="V1166" s="2">
        <v>8.1771428569999998</v>
      </c>
      <c r="W1166" s="2">
        <v>6.6469230770000003</v>
      </c>
      <c r="X1166" s="2">
        <v>0</v>
      </c>
      <c r="Y1166" s="2">
        <v>11.71167704</v>
      </c>
      <c r="Z1166" s="2">
        <v>6.1535164839999998</v>
      </c>
      <c r="AA1166" s="2">
        <v>12.399890109999999</v>
      </c>
      <c r="AB1166" s="2">
        <v>0</v>
      </c>
      <c r="AC1166" s="2">
        <v>14.658023439999999</v>
      </c>
      <c r="AD1166" s="2">
        <v>0.71318681299999998</v>
      </c>
      <c r="AE1166" s="2">
        <v>5.0989010989999999</v>
      </c>
      <c r="AF1166" s="2">
        <v>0</v>
      </c>
      <c r="AG1166" s="2">
        <v>0</v>
      </c>
      <c r="AH1166" s="2">
        <v>0</v>
      </c>
      <c r="AI1166" s="2">
        <v>0</v>
      </c>
      <c r="AJ1166" s="2">
        <v>0</v>
      </c>
      <c r="AK1166">
        <v>555843</v>
      </c>
      <c r="AL1166" s="39">
        <v>9</v>
      </c>
    </row>
    <row r="1167" spans="1:38" x14ac:dyDescent="0.2">
      <c r="A1167" t="s">
        <v>1091</v>
      </c>
      <c r="B1167" t="s">
        <v>1952</v>
      </c>
      <c r="C1167" t="s">
        <v>1953</v>
      </c>
      <c r="D1167" t="s">
        <v>1466</v>
      </c>
      <c r="E1167" s="2">
        <v>73.758241760000004</v>
      </c>
      <c r="F1167" s="2">
        <v>8.4294505490000002</v>
      </c>
      <c r="G1167" s="39"/>
      <c r="H1167" s="2">
        <v>6.8570917759999999</v>
      </c>
      <c r="I1167" s="2">
        <v>0</v>
      </c>
      <c r="J1167" s="2">
        <v>0</v>
      </c>
      <c r="K1167" s="2">
        <v>0</v>
      </c>
      <c r="L1167" s="2">
        <v>0</v>
      </c>
      <c r="M1167" s="2">
        <v>0</v>
      </c>
      <c r="N1167" s="2">
        <v>0</v>
      </c>
      <c r="O1167" s="2">
        <v>0</v>
      </c>
      <c r="P1167" s="2">
        <v>0</v>
      </c>
      <c r="Q1167" s="2">
        <v>0</v>
      </c>
      <c r="R1167" s="2">
        <v>0</v>
      </c>
      <c r="S1167" s="2">
        <v>0</v>
      </c>
      <c r="T1167" s="2">
        <v>0</v>
      </c>
      <c r="U1167" s="2">
        <v>0</v>
      </c>
      <c r="V1167" s="2">
        <v>0</v>
      </c>
      <c r="W1167" s="2">
        <v>0</v>
      </c>
      <c r="X1167" s="2">
        <v>0</v>
      </c>
      <c r="Y1167" s="2">
        <v>0</v>
      </c>
      <c r="Z1167" s="2">
        <v>0</v>
      </c>
      <c r="AA1167" s="2">
        <v>0</v>
      </c>
      <c r="AB1167" s="2">
        <v>0</v>
      </c>
      <c r="AC1167" s="2">
        <v>0</v>
      </c>
      <c r="AD1167" s="2">
        <v>0</v>
      </c>
      <c r="AE1167" s="2">
        <v>0</v>
      </c>
      <c r="AF1167" s="2">
        <v>0</v>
      </c>
      <c r="AG1167" s="2">
        <v>0</v>
      </c>
      <c r="AH1167" s="2">
        <v>0</v>
      </c>
      <c r="AI1167" s="2">
        <v>0</v>
      </c>
      <c r="AJ1167" s="2">
        <v>0</v>
      </c>
      <c r="AK1167">
        <v>56416</v>
      </c>
      <c r="AL1167" s="39">
        <v>9</v>
      </c>
    </row>
    <row r="1168" spans="1:38" x14ac:dyDescent="0.2">
      <c r="A1168" t="s">
        <v>1091</v>
      </c>
      <c r="B1168" t="s">
        <v>1954</v>
      </c>
      <c r="C1168" t="s">
        <v>1577</v>
      </c>
      <c r="D1168" t="s">
        <v>1114</v>
      </c>
      <c r="E1168" s="2">
        <v>57.439560440000001</v>
      </c>
      <c r="F1168" s="2">
        <v>2.8131868130000002</v>
      </c>
      <c r="G1168" s="39"/>
      <c r="H1168" s="2">
        <v>2.9385881</v>
      </c>
      <c r="I1168" s="2">
        <v>0</v>
      </c>
      <c r="J1168" s="2">
        <v>0</v>
      </c>
      <c r="K1168" s="2">
        <v>0</v>
      </c>
      <c r="L1168" s="2">
        <v>0</v>
      </c>
      <c r="M1168" s="2">
        <v>0</v>
      </c>
      <c r="N1168" s="2">
        <v>0</v>
      </c>
      <c r="O1168" s="2">
        <v>1.914835165</v>
      </c>
      <c r="P1168" s="2">
        <v>1.480769231</v>
      </c>
      <c r="Q1168" s="2">
        <v>0</v>
      </c>
      <c r="R1168" s="2">
        <v>1.5467763539999999</v>
      </c>
      <c r="S1168" s="2">
        <v>5.48967033</v>
      </c>
      <c r="T1168" s="2">
        <v>14.46659341</v>
      </c>
      <c r="U1168" s="2">
        <v>20.845838910000001</v>
      </c>
      <c r="V1168" s="2">
        <v>3.2001098899999998</v>
      </c>
      <c r="W1168" s="2">
        <v>4.3673626370000003</v>
      </c>
      <c r="X1168" s="2">
        <v>0</v>
      </c>
      <c r="Y1168" s="2">
        <v>7.9048019900000002</v>
      </c>
      <c r="Z1168" s="2">
        <v>3.2386813189999999</v>
      </c>
      <c r="AA1168" s="2">
        <v>4.0199999999999996</v>
      </c>
      <c r="AB1168" s="2">
        <v>0</v>
      </c>
      <c r="AC1168" s="2">
        <v>7.5822460300000003</v>
      </c>
      <c r="AD1168" s="2">
        <v>0</v>
      </c>
      <c r="AE1168" s="2">
        <v>0</v>
      </c>
      <c r="AF1168" s="2">
        <v>0</v>
      </c>
      <c r="AG1168" s="2">
        <v>0</v>
      </c>
      <c r="AH1168" s="2">
        <v>0</v>
      </c>
      <c r="AI1168" s="2">
        <v>0</v>
      </c>
      <c r="AJ1168" s="2">
        <v>0</v>
      </c>
      <c r="AK1168">
        <v>555374</v>
      </c>
      <c r="AL1168" s="39">
        <v>9</v>
      </c>
    </row>
    <row r="1169" spans="1:38" x14ac:dyDescent="0.2">
      <c r="A1169" t="s">
        <v>1091</v>
      </c>
      <c r="B1169" t="s">
        <v>1955</v>
      </c>
      <c r="C1169" t="s">
        <v>1671</v>
      </c>
      <c r="D1169" t="s">
        <v>1150</v>
      </c>
      <c r="E1169" s="2">
        <v>96.450549449999997</v>
      </c>
      <c r="F1169" s="2">
        <v>5.0109890110000004</v>
      </c>
      <c r="G1169" s="39"/>
      <c r="H1169" s="2">
        <v>3.1172382359999999</v>
      </c>
      <c r="I1169" s="2">
        <v>0.19780219800000001</v>
      </c>
      <c r="J1169" s="2">
        <v>0.123048878</v>
      </c>
      <c r="K1169" s="2">
        <v>0.62637362600000002</v>
      </c>
      <c r="L1169" s="2">
        <v>1.0219780220000001</v>
      </c>
      <c r="M1169" s="2">
        <v>0</v>
      </c>
      <c r="N1169" s="2">
        <v>0</v>
      </c>
      <c r="O1169" s="2">
        <v>0.53846153799999996</v>
      </c>
      <c r="P1169" s="2">
        <v>0</v>
      </c>
      <c r="Q1169" s="2">
        <v>9.9395604399999993</v>
      </c>
      <c r="R1169" s="2">
        <v>6.1832061070000002</v>
      </c>
      <c r="S1169" s="2">
        <v>6.5934066E-2</v>
      </c>
      <c r="T1169" s="2">
        <v>9.3186813189999995</v>
      </c>
      <c r="U1169" s="2">
        <v>5.8379856439999998</v>
      </c>
      <c r="V1169" s="2">
        <v>2.530989011</v>
      </c>
      <c r="W1169" s="2">
        <v>14.149230770000001</v>
      </c>
      <c r="X1169" s="2">
        <v>0</v>
      </c>
      <c r="Y1169" s="2">
        <v>10.376438419999999</v>
      </c>
      <c r="Z1169" s="2">
        <v>6.7967032969999996</v>
      </c>
      <c r="AA1169" s="2">
        <v>14.2878022</v>
      </c>
      <c r="AB1169" s="2">
        <v>0</v>
      </c>
      <c r="AC1169" s="2">
        <v>13.1162584</v>
      </c>
      <c r="AD1169" s="2">
        <v>0</v>
      </c>
      <c r="AE1169" s="2">
        <v>0</v>
      </c>
      <c r="AF1169" s="2">
        <v>0</v>
      </c>
      <c r="AG1169" s="2">
        <v>0</v>
      </c>
      <c r="AH1169" s="2">
        <v>0</v>
      </c>
      <c r="AI1169" s="2">
        <v>0</v>
      </c>
      <c r="AJ1169" s="2">
        <v>0.263736264</v>
      </c>
      <c r="AK1169">
        <v>55597</v>
      </c>
      <c r="AL1169" s="39">
        <v>9</v>
      </c>
    </row>
    <row r="1170" spans="1:38" x14ac:dyDescent="0.2">
      <c r="A1170" t="s">
        <v>1091</v>
      </c>
      <c r="B1170" t="s">
        <v>1956</v>
      </c>
      <c r="C1170" t="s">
        <v>1957</v>
      </c>
      <c r="D1170" t="s">
        <v>1114</v>
      </c>
      <c r="E1170" s="2">
        <v>116.6923077</v>
      </c>
      <c r="F1170" s="2">
        <v>5.6263736260000003</v>
      </c>
      <c r="G1170" s="39"/>
      <c r="H1170" s="2">
        <v>2.8929277710000001</v>
      </c>
      <c r="I1170" s="2">
        <v>0</v>
      </c>
      <c r="J1170" s="2">
        <v>0</v>
      </c>
      <c r="K1170" s="2">
        <v>0.104395604</v>
      </c>
      <c r="L1170" s="2">
        <v>2.027472527</v>
      </c>
      <c r="M1170" s="2">
        <v>0</v>
      </c>
      <c r="N1170" s="2">
        <v>0</v>
      </c>
      <c r="O1170" s="2">
        <v>7.8335164839999996</v>
      </c>
      <c r="P1170" s="2">
        <v>5.5941758239999997</v>
      </c>
      <c r="Q1170" s="2">
        <v>10.701208790000001</v>
      </c>
      <c r="R1170" s="2">
        <v>8.3786420570000004</v>
      </c>
      <c r="S1170" s="2">
        <v>5.6263736260000003</v>
      </c>
      <c r="T1170" s="2">
        <v>59.234175819999997</v>
      </c>
      <c r="U1170" s="2">
        <v>33.349524440000003</v>
      </c>
      <c r="V1170" s="2">
        <v>16.64813187</v>
      </c>
      <c r="W1170" s="2">
        <v>24.806153850000001</v>
      </c>
      <c r="X1170" s="2">
        <v>0</v>
      </c>
      <c r="Y1170" s="2">
        <v>21.3146624</v>
      </c>
      <c r="Z1170" s="2">
        <v>14.7821978</v>
      </c>
      <c r="AA1170" s="2">
        <v>30.29340659</v>
      </c>
      <c r="AB1170" s="2">
        <v>0</v>
      </c>
      <c r="AC1170" s="2">
        <v>23.17664564</v>
      </c>
      <c r="AD1170" s="2">
        <v>0</v>
      </c>
      <c r="AE1170" s="2">
        <v>0</v>
      </c>
      <c r="AF1170" s="2">
        <v>0</v>
      </c>
      <c r="AG1170" s="2">
        <v>0</v>
      </c>
      <c r="AH1170" s="2">
        <v>0</v>
      </c>
      <c r="AI1170" s="2">
        <v>0</v>
      </c>
      <c r="AJ1170" s="2">
        <v>2.8131868130000002</v>
      </c>
      <c r="AK1170">
        <v>555130</v>
      </c>
      <c r="AL1170" s="39">
        <v>9</v>
      </c>
    </row>
    <row r="1171" spans="1:38" x14ac:dyDescent="0.2">
      <c r="A1171" t="s">
        <v>1091</v>
      </c>
      <c r="B1171" t="s">
        <v>1958</v>
      </c>
      <c r="C1171" t="s">
        <v>1247</v>
      </c>
      <c r="D1171" t="s">
        <v>1117</v>
      </c>
      <c r="E1171" s="2">
        <v>54.945054949999999</v>
      </c>
      <c r="F1171" s="2">
        <v>2.5494505489999999</v>
      </c>
      <c r="G1171" s="39"/>
      <c r="H1171" s="2">
        <v>2.7839999999999998</v>
      </c>
      <c r="I1171" s="2">
        <v>0</v>
      </c>
      <c r="J1171" s="2">
        <v>0</v>
      </c>
      <c r="K1171" s="2">
        <v>0</v>
      </c>
      <c r="L1171" s="2">
        <v>0</v>
      </c>
      <c r="M1171" s="2">
        <v>0</v>
      </c>
      <c r="N1171" s="2">
        <v>2.2857142860000002</v>
      </c>
      <c r="O1171" s="2">
        <v>4.1173626370000003</v>
      </c>
      <c r="P1171" s="2">
        <v>0</v>
      </c>
      <c r="Q1171" s="2">
        <v>5.7142857139999998</v>
      </c>
      <c r="R1171" s="2">
        <v>6.24</v>
      </c>
      <c r="S1171" s="2">
        <v>0</v>
      </c>
      <c r="T1171" s="2">
        <v>0</v>
      </c>
      <c r="U1171" s="2">
        <v>0</v>
      </c>
      <c r="V1171" s="2">
        <v>8.1001098900000006</v>
      </c>
      <c r="W1171" s="2">
        <v>5.2281318680000002</v>
      </c>
      <c r="X1171" s="2">
        <v>0</v>
      </c>
      <c r="Y1171" s="2">
        <v>14.55444</v>
      </c>
      <c r="Z1171" s="2">
        <v>0.28571428599999998</v>
      </c>
      <c r="AA1171" s="2">
        <v>0</v>
      </c>
      <c r="AB1171" s="2">
        <v>0</v>
      </c>
      <c r="AC1171" s="2">
        <v>0.312</v>
      </c>
      <c r="AD1171" s="2">
        <v>0</v>
      </c>
      <c r="AE1171" s="2">
        <v>0</v>
      </c>
      <c r="AF1171" s="2">
        <v>0</v>
      </c>
      <c r="AG1171" s="2">
        <v>0</v>
      </c>
      <c r="AH1171" s="2">
        <v>0</v>
      </c>
      <c r="AI1171" s="2">
        <v>0</v>
      </c>
      <c r="AJ1171" s="2">
        <v>3.4285714289999998</v>
      </c>
      <c r="AK1171">
        <v>555067</v>
      </c>
      <c r="AL1171" s="39">
        <v>9</v>
      </c>
    </row>
    <row r="1172" spans="1:38" x14ac:dyDescent="0.2">
      <c r="A1172" t="s">
        <v>1091</v>
      </c>
      <c r="B1172" t="s">
        <v>1959</v>
      </c>
      <c r="C1172" t="s">
        <v>1096</v>
      </c>
      <c r="D1172" t="s">
        <v>1097</v>
      </c>
      <c r="E1172" s="2">
        <v>76.450549449999997</v>
      </c>
      <c r="F1172" s="2">
        <v>5.6043956039999996</v>
      </c>
      <c r="G1172" s="39"/>
      <c r="H1172" s="2">
        <v>4.3984476069999996</v>
      </c>
      <c r="I1172" s="2">
        <v>0</v>
      </c>
      <c r="J1172" s="2">
        <v>0</v>
      </c>
      <c r="K1172" s="2">
        <v>0</v>
      </c>
      <c r="L1172" s="2">
        <v>0</v>
      </c>
      <c r="M1172" s="2">
        <v>0</v>
      </c>
      <c r="N1172" s="2">
        <v>0</v>
      </c>
      <c r="O1172" s="2">
        <v>0.80010988999999999</v>
      </c>
      <c r="P1172" s="2">
        <v>0</v>
      </c>
      <c r="Q1172" s="2">
        <v>9.7401098899999994</v>
      </c>
      <c r="R1172" s="2">
        <v>7.6442432079999998</v>
      </c>
      <c r="S1172" s="2">
        <v>4.8661538459999996</v>
      </c>
      <c r="T1172" s="2">
        <v>8.9343956040000005</v>
      </c>
      <c r="U1172" s="2">
        <v>10.83096162</v>
      </c>
      <c r="V1172" s="2">
        <v>1.993406593</v>
      </c>
      <c r="W1172" s="2">
        <v>7.9859340660000004</v>
      </c>
      <c r="X1172" s="2">
        <v>0</v>
      </c>
      <c r="Y1172" s="2">
        <v>7.8319965500000004</v>
      </c>
      <c r="Z1172" s="2">
        <v>9.915714286</v>
      </c>
      <c r="AA1172" s="2">
        <v>7.7329670330000004</v>
      </c>
      <c r="AB1172" s="2">
        <v>4.4306593410000001</v>
      </c>
      <c r="AC1172" s="2">
        <v>17.328331179999999</v>
      </c>
      <c r="AD1172" s="2">
        <v>0</v>
      </c>
      <c r="AE1172" s="2">
        <v>0</v>
      </c>
      <c r="AF1172" s="2">
        <v>0</v>
      </c>
      <c r="AG1172" s="2">
        <v>0</v>
      </c>
      <c r="AH1172" s="2">
        <v>0</v>
      </c>
      <c r="AI1172" s="2">
        <v>0</v>
      </c>
      <c r="AJ1172" s="2">
        <v>0</v>
      </c>
      <c r="AK1172">
        <v>555122</v>
      </c>
      <c r="AL1172" s="39">
        <v>9</v>
      </c>
    </row>
    <row r="1173" spans="1:38" x14ac:dyDescent="0.2">
      <c r="A1173" t="s">
        <v>1091</v>
      </c>
      <c r="B1173" t="s">
        <v>1960</v>
      </c>
      <c r="C1173" t="s">
        <v>1853</v>
      </c>
      <c r="D1173" t="s">
        <v>1114</v>
      </c>
      <c r="E1173" s="2">
        <v>89.483516480000006</v>
      </c>
      <c r="F1173" s="2">
        <v>5.6263736260000003</v>
      </c>
      <c r="G1173" s="39"/>
      <c r="H1173" s="2">
        <v>3.7725653939999999</v>
      </c>
      <c r="I1173" s="2">
        <v>9.8901099000000006E-2</v>
      </c>
      <c r="J1173" s="2">
        <v>6.6314626000000002E-2</v>
      </c>
      <c r="K1173" s="2">
        <v>0</v>
      </c>
      <c r="L1173" s="2">
        <v>6.153846154</v>
      </c>
      <c r="M1173" s="2">
        <v>0</v>
      </c>
      <c r="N1173" s="2">
        <v>0</v>
      </c>
      <c r="O1173" s="2">
        <v>6.2424175819999999</v>
      </c>
      <c r="P1173" s="2">
        <v>5.538461538</v>
      </c>
      <c r="Q1173" s="2">
        <v>5.5956043959999997</v>
      </c>
      <c r="R1173" s="2">
        <v>7.4655532359999999</v>
      </c>
      <c r="S1173" s="2">
        <v>5.6263736260000003</v>
      </c>
      <c r="T1173" s="2">
        <v>18.058681320000002</v>
      </c>
      <c r="U1173" s="2">
        <v>15.881174010000001</v>
      </c>
      <c r="V1173" s="2">
        <v>3.9427472529999998</v>
      </c>
      <c r="W1173" s="2">
        <v>10.55769231</v>
      </c>
      <c r="X1173" s="2">
        <v>0</v>
      </c>
      <c r="Y1173" s="2">
        <v>9.7227557410000003</v>
      </c>
      <c r="Z1173" s="2">
        <v>10.94681319</v>
      </c>
      <c r="AA1173" s="2">
        <v>9.9631868130000001</v>
      </c>
      <c r="AB1173" s="2">
        <v>0</v>
      </c>
      <c r="AC1173" s="2">
        <v>14.02045929</v>
      </c>
      <c r="AD1173" s="2">
        <v>0</v>
      </c>
      <c r="AE1173" s="2">
        <v>0</v>
      </c>
      <c r="AF1173" s="2">
        <v>0</v>
      </c>
      <c r="AG1173" s="2">
        <v>0</v>
      </c>
      <c r="AH1173" s="2">
        <v>76.383626370000002</v>
      </c>
      <c r="AI1173" s="2">
        <v>0</v>
      </c>
      <c r="AJ1173" s="2">
        <v>0</v>
      </c>
      <c r="AK1173">
        <v>56166</v>
      </c>
      <c r="AL1173" s="39">
        <v>9</v>
      </c>
    </row>
    <row r="1174" spans="1:38" x14ac:dyDescent="0.2">
      <c r="A1174" t="s">
        <v>1091</v>
      </c>
      <c r="B1174" t="s">
        <v>1961</v>
      </c>
      <c r="C1174" t="s">
        <v>1126</v>
      </c>
      <c r="D1174" t="s">
        <v>1114</v>
      </c>
      <c r="E1174" s="2">
        <v>76.637362640000006</v>
      </c>
      <c r="F1174" s="2">
        <v>4.3956043960000004</v>
      </c>
      <c r="G1174" s="39"/>
      <c r="H1174" s="2">
        <v>3.4413535990000002</v>
      </c>
      <c r="I1174" s="2">
        <v>0.131868132</v>
      </c>
      <c r="J1174" s="2">
        <v>0.103240608</v>
      </c>
      <c r="K1174" s="2">
        <v>0.48351648400000002</v>
      </c>
      <c r="L1174" s="2">
        <v>1.1428571430000001</v>
      </c>
      <c r="M1174" s="2">
        <v>0</v>
      </c>
      <c r="N1174" s="2">
        <v>0</v>
      </c>
      <c r="O1174" s="2">
        <v>0</v>
      </c>
      <c r="P1174" s="2">
        <v>0</v>
      </c>
      <c r="Q1174" s="2">
        <v>3.1371428570000002</v>
      </c>
      <c r="R1174" s="2">
        <v>2.4560940640000002</v>
      </c>
      <c r="S1174" s="2">
        <v>0.263736264</v>
      </c>
      <c r="T1174" s="2">
        <v>3.32</v>
      </c>
      <c r="U1174" s="2">
        <v>2.8057355890000002</v>
      </c>
      <c r="V1174" s="2">
        <v>0</v>
      </c>
      <c r="W1174" s="2">
        <v>0</v>
      </c>
      <c r="X1174" s="2">
        <v>0</v>
      </c>
      <c r="Y1174" s="2">
        <v>0</v>
      </c>
      <c r="Z1174" s="2">
        <v>0</v>
      </c>
      <c r="AA1174" s="2">
        <v>0</v>
      </c>
      <c r="AB1174" s="2">
        <v>0</v>
      </c>
      <c r="AC1174" s="2">
        <v>0</v>
      </c>
      <c r="AD1174" s="2">
        <v>0</v>
      </c>
      <c r="AE1174" s="2">
        <v>0</v>
      </c>
      <c r="AF1174" s="2">
        <v>0</v>
      </c>
      <c r="AG1174" s="2">
        <v>0</v>
      </c>
      <c r="AH1174" s="2">
        <v>0</v>
      </c>
      <c r="AI1174" s="2">
        <v>0</v>
      </c>
      <c r="AJ1174" s="2">
        <v>0</v>
      </c>
      <c r="AK1174" t="s">
        <v>1962</v>
      </c>
      <c r="AL1174" s="39">
        <v>9</v>
      </c>
    </row>
    <row r="1175" spans="1:38" x14ac:dyDescent="0.2">
      <c r="A1175" t="s">
        <v>1091</v>
      </c>
      <c r="B1175" t="s">
        <v>1963</v>
      </c>
      <c r="C1175" t="s">
        <v>1553</v>
      </c>
      <c r="D1175" t="s">
        <v>1154</v>
      </c>
      <c r="E1175" s="2">
        <v>50.494505490000002</v>
      </c>
      <c r="F1175" s="2">
        <v>5.7142857139999998</v>
      </c>
      <c r="G1175" s="39"/>
      <c r="H1175" s="2">
        <v>6.7899891190000004</v>
      </c>
      <c r="I1175" s="2">
        <v>1.1428571430000001</v>
      </c>
      <c r="J1175" s="2">
        <v>1.3579978239999999</v>
      </c>
      <c r="K1175" s="2">
        <v>0.571428571</v>
      </c>
      <c r="L1175" s="2">
        <v>1.1428571430000001</v>
      </c>
      <c r="M1175" s="2">
        <v>0</v>
      </c>
      <c r="N1175" s="2">
        <v>0</v>
      </c>
      <c r="O1175" s="2">
        <v>2.8571428569999999</v>
      </c>
      <c r="P1175" s="2">
        <v>4.1703296700000001</v>
      </c>
      <c r="Q1175" s="2">
        <v>0</v>
      </c>
      <c r="R1175" s="2">
        <v>4.9553862889999998</v>
      </c>
      <c r="S1175" s="2">
        <v>0</v>
      </c>
      <c r="T1175" s="2">
        <v>12.0521978</v>
      </c>
      <c r="U1175" s="2">
        <v>14.321001089999999</v>
      </c>
      <c r="V1175" s="2">
        <v>0</v>
      </c>
      <c r="W1175" s="2">
        <v>5.7142857139999998</v>
      </c>
      <c r="X1175" s="2">
        <v>0</v>
      </c>
      <c r="Y1175" s="2">
        <v>6.7899891190000004</v>
      </c>
      <c r="Z1175" s="2">
        <v>0</v>
      </c>
      <c r="AA1175" s="2">
        <v>5.7142857139999998</v>
      </c>
      <c r="AB1175" s="2">
        <v>0</v>
      </c>
      <c r="AC1175" s="2">
        <v>6.7899891190000004</v>
      </c>
      <c r="AD1175" s="2">
        <v>0</v>
      </c>
      <c r="AE1175" s="2">
        <v>0</v>
      </c>
      <c r="AF1175" s="2">
        <v>0</v>
      </c>
      <c r="AG1175" s="2">
        <v>0</v>
      </c>
      <c r="AH1175" s="2">
        <v>0</v>
      </c>
      <c r="AI1175" s="2">
        <v>0</v>
      </c>
      <c r="AJ1175" s="2">
        <v>0</v>
      </c>
      <c r="AK1175">
        <v>55401</v>
      </c>
      <c r="AL1175" s="39">
        <v>9</v>
      </c>
    </row>
    <row r="1176" spans="1:38" x14ac:dyDescent="0.2">
      <c r="A1176" t="s">
        <v>1091</v>
      </c>
      <c r="B1176" t="s">
        <v>1964</v>
      </c>
      <c r="C1176" t="s">
        <v>1601</v>
      </c>
      <c r="D1176" t="s">
        <v>1158</v>
      </c>
      <c r="E1176" s="2">
        <v>13.73626374</v>
      </c>
      <c r="F1176" s="2">
        <v>0</v>
      </c>
      <c r="G1176" s="39"/>
      <c r="H1176" s="2">
        <v>0</v>
      </c>
      <c r="I1176" s="2">
        <v>0</v>
      </c>
      <c r="J1176" s="2">
        <v>0</v>
      </c>
      <c r="K1176" s="2">
        <v>0</v>
      </c>
      <c r="L1176" s="2">
        <v>0</v>
      </c>
      <c r="M1176" s="2">
        <v>0</v>
      </c>
      <c r="N1176" s="2">
        <v>0</v>
      </c>
      <c r="O1176" s="2">
        <v>0.81417582399999999</v>
      </c>
      <c r="P1176" s="2">
        <v>0</v>
      </c>
      <c r="Q1176" s="2">
        <v>0</v>
      </c>
      <c r="R1176" s="2">
        <v>0</v>
      </c>
      <c r="S1176" s="2">
        <v>0</v>
      </c>
      <c r="T1176" s="2">
        <v>0</v>
      </c>
      <c r="U1176" s="2">
        <v>0</v>
      </c>
      <c r="V1176" s="2">
        <v>2.9739560439999999</v>
      </c>
      <c r="W1176" s="2">
        <v>0.17087912099999999</v>
      </c>
      <c r="X1176" s="2">
        <v>0</v>
      </c>
      <c r="Y1176" s="2">
        <v>13.73664</v>
      </c>
      <c r="Z1176" s="2">
        <v>3.166483516</v>
      </c>
      <c r="AA1176" s="2">
        <v>0.95978021999999996</v>
      </c>
      <c r="AB1176" s="2">
        <v>0</v>
      </c>
      <c r="AC1176" s="2">
        <v>18.023520000000001</v>
      </c>
      <c r="AD1176" s="2">
        <v>0</v>
      </c>
      <c r="AE1176" s="2">
        <v>0</v>
      </c>
      <c r="AF1176" s="2">
        <v>0</v>
      </c>
      <c r="AG1176" s="2">
        <v>0</v>
      </c>
      <c r="AH1176" s="2">
        <v>0</v>
      </c>
      <c r="AI1176" s="2">
        <v>0</v>
      </c>
      <c r="AJ1176" s="2">
        <v>0</v>
      </c>
      <c r="AK1176">
        <v>555906</v>
      </c>
      <c r="AL1176" s="39">
        <v>9</v>
      </c>
    </row>
    <row r="1177" spans="1:38" x14ac:dyDescent="0.2">
      <c r="A1177" t="s">
        <v>1091</v>
      </c>
      <c r="B1177" t="s">
        <v>1965</v>
      </c>
      <c r="C1177" t="s">
        <v>1339</v>
      </c>
      <c r="D1177" t="s">
        <v>1195</v>
      </c>
      <c r="E1177" s="2">
        <v>70.043956039999998</v>
      </c>
      <c r="F1177" s="2">
        <v>4.6593406589999997</v>
      </c>
      <c r="G1177" s="39"/>
      <c r="H1177" s="2">
        <v>3.991214308</v>
      </c>
      <c r="I1177" s="2">
        <v>0</v>
      </c>
      <c r="J1177" s="2">
        <v>0</v>
      </c>
      <c r="K1177" s="2">
        <v>0</v>
      </c>
      <c r="L1177" s="2">
        <v>0</v>
      </c>
      <c r="M1177" s="2">
        <v>0</v>
      </c>
      <c r="N1177" s="2">
        <v>0</v>
      </c>
      <c r="O1177" s="2">
        <v>0</v>
      </c>
      <c r="P1177" s="2">
        <v>9.7803296700000004</v>
      </c>
      <c r="Q1177" s="2">
        <v>0</v>
      </c>
      <c r="R1177" s="2">
        <v>8.3778788829999993</v>
      </c>
      <c r="S1177" s="2">
        <v>0</v>
      </c>
      <c r="T1177" s="2">
        <v>13.65978022</v>
      </c>
      <c r="U1177" s="2">
        <v>11.70103546</v>
      </c>
      <c r="V1177" s="2">
        <v>0</v>
      </c>
      <c r="W1177" s="2">
        <v>0</v>
      </c>
      <c r="X1177" s="2">
        <v>0</v>
      </c>
      <c r="Y1177" s="2">
        <v>0</v>
      </c>
      <c r="Z1177" s="2">
        <v>0</v>
      </c>
      <c r="AA1177" s="2">
        <v>0</v>
      </c>
      <c r="AB1177" s="2">
        <v>0</v>
      </c>
      <c r="AC1177" s="2">
        <v>0</v>
      </c>
      <c r="AD1177" s="2">
        <v>0</v>
      </c>
      <c r="AE1177" s="2">
        <v>0</v>
      </c>
      <c r="AF1177" s="2">
        <v>0</v>
      </c>
      <c r="AG1177" s="2">
        <v>0</v>
      </c>
      <c r="AH1177" s="2">
        <v>0</v>
      </c>
      <c r="AI1177" s="2">
        <v>0</v>
      </c>
      <c r="AJ1177" s="2">
        <v>0</v>
      </c>
      <c r="AK1177">
        <v>555713</v>
      </c>
      <c r="AL1177" s="39">
        <v>9</v>
      </c>
    </row>
    <row r="1178" spans="1:38" x14ac:dyDescent="0.2">
      <c r="A1178" t="s">
        <v>1091</v>
      </c>
      <c r="B1178" t="s">
        <v>1966</v>
      </c>
      <c r="C1178" t="s">
        <v>1967</v>
      </c>
      <c r="D1178" t="s">
        <v>1864</v>
      </c>
      <c r="E1178" s="2">
        <v>94.318681319999996</v>
      </c>
      <c r="F1178" s="2">
        <v>5.7142857139999998</v>
      </c>
      <c r="G1178" s="39"/>
      <c r="H1178" s="2">
        <v>3.635092625</v>
      </c>
      <c r="I1178" s="2">
        <v>0.59340659299999998</v>
      </c>
      <c r="J1178" s="2">
        <v>0.37749038800000001</v>
      </c>
      <c r="K1178" s="2">
        <v>0.65934065900000005</v>
      </c>
      <c r="L1178" s="2">
        <v>1.405714286</v>
      </c>
      <c r="M1178" s="2">
        <v>0</v>
      </c>
      <c r="N1178" s="2">
        <v>0</v>
      </c>
      <c r="O1178" s="2">
        <v>2.1845054949999998</v>
      </c>
      <c r="P1178" s="2">
        <v>0</v>
      </c>
      <c r="Q1178" s="2">
        <v>15.93637363</v>
      </c>
      <c r="R1178" s="2">
        <v>10.137783990000001</v>
      </c>
      <c r="S1178" s="2">
        <v>4.5707692309999999</v>
      </c>
      <c r="T1178" s="2">
        <v>12.26835165</v>
      </c>
      <c r="U1178" s="2">
        <v>10.71205872</v>
      </c>
      <c r="V1178" s="2">
        <v>0.20417582400000001</v>
      </c>
      <c r="W1178" s="2">
        <v>1.3174725270000001</v>
      </c>
      <c r="X1178" s="2">
        <v>0</v>
      </c>
      <c r="Y1178" s="2">
        <v>0.96798322299999995</v>
      </c>
      <c r="Z1178" s="2">
        <v>5.4191208790000003</v>
      </c>
      <c r="AA1178" s="2">
        <v>5.6517582419999997</v>
      </c>
      <c r="AB1178" s="2">
        <v>0</v>
      </c>
      <c r="AC1178" s="2">
        <v>7.0426424330000001</v>
      </c>
      <c r="AD1178" s="2">
        <v>0</v>
      </c>
      <c r="AE1178" s="2">
        <v>0</v>
      </c>
      <c r="AF1178" s="2">
        <v>0</v>
      </c>
      <c r="AG1178" s="2">
        <v>0</v>
      </c>
      <c r="AH1178" s="2">
        <v>11.58494505</v>
      </c>
      <c r="AI1178" s="2">
        <v>0</v>
      </c>
      <c r="AJ1178" s="2">
        <v>0</v>
      </c>
      <c r="AK1178">
        <v>555490</v>
      </c>
      <c r="AL1178" s="39">
        <v>9</v>
      </c>
    </row>
    <row r="1179" spans="1:38" x14ac:dyDescent="0.2">
      <c r="A1179" t="s">
        <v>1091</v>
      </c>
      <c r="B1179" t="s">
        <v>1968</v>
      </c>
      <c r="C1179" t="s">
        <v>1969</v>
      </c>
      <c r="D1179" t="s">
        <v>1176</v>
      </c>
      <c r="E1179" s="2">
        <v>90.043956039999998</v>
      </c>
      <c r="F1179" s="2">
        <v>5.3626373630000002</v>
      </c>
      <c r="G1179" s="39"/>
      <c r="H1179" s="2">
        <v>3.5733463510000001</v>
      </c>
      <c r="I1179" s="2">
        <v>0</v>
      </c>
      <c r="J1179" s="2">
        <v>0</v>
      </c>
      <c r="K1179" s="2">
        <v>0</v>
      </c>
      <c r="L1179" s="2">
        <v>0</v>
      </c>
      <c r="M1179" s="2">
        <v>0</v>
      </c>
      <c r="N1179" s="2">
        <v>0</v>
      </c>
      <c r="O1179" s="2">
        <v>0.56043955999999995</v>
      </c>
      <c r="P1179" s="2">
        <v>5.9897802200000001</v>
      </c>
      <c r="Q1179" s="2">
        <v>4.8934065929999999</v>
      </c>
      <c r="R1179" s="2">
        <v>7.2519160359999999</v>
      </c>
      <c r="S1179" s="2">
        <v>4.7109890109999997</v>
      </c>
      <c r="T1179" s="2">
        <v>15.90351648</v>
      </c>
      <c r="U1179" s="2">
        <v>13.73629485</v>
      </c>
      <c r="V1179" s="2">
        <v>3.2747252750000002</v>
      </c>
      <c r="W1179" s="2">
        <v>5.3436263740000003</v>
      </c>
      <c r="X1179" s="2">
        <v>0</v>
      </c>
      <c r="Y1179" s="2">
        <v>5.7427629969999998</v>
      </c>
      <c r="Z1179" s="2">
        <v>2.3430769229999999</v>
      </c>
      <c r="AA1179" s="2">
        <v>6.9749450550000001</v>
      </c>
      <c r="AB1179" s="2">
        <v>0</v>
      </c>
      <c r="AC1179" s="2">
        <v>6.2089821819999997</v>
      </c>
      <c r="AD1179" s="2">
        <v>0</v>
      </c>
      <c r="AE1179" s="2">
        <v>0</v>
      </c>
      <c r="AF1179" s="2">
        <v>0</v>
      </c>
      <c r="AG1179" s="2">
        <v>0</v>
      </c>
      <c r="AH1179" s="2">
        <v>0</v>
      </c>
      <c r="AI1179" s="2">
        <v>0</v>
      </c>
      <c r="AJ1179" s="2">
        <v>0</v>
      </c>
      <c r="AK1179">
        <v>555089</v>
      </c>
      <c r="AL1179" s="39">
        <v>9</v>
      </c>
    </row>
    <row r="1180" spans="1:38" x14ac:dyDescent="0.2">
      <c r="A1180" t="s">
        <v>1091</v>
      </c>
      <c r="B1180" t="s">
        <v>1970</v>
      </c>
      <c r="C1180" t="s">
        <v>1201</v>
      </c>
      <c r="D1180" t="s">
        <v>1176</v>
      </c>
      <c r="E1180" s="2">
        <v>81.890109890000005</v>
      </c>
      <c r="F1180" s="2">
        <v>5.1868131870000003</v>
      </c>
      <c r="G1180" s="39"/>
      <c r="H1180" s="2">
        <v>3.8003220610000001</v>
      </c>
      <c r="I1180" s="2">
        <v>0.59340659299999998</v>
      </c>
      <c r="J1180" s="2">
        <v>0.43478260899999999</v>
      </c>
      <c r="K1180" s="2">
        <v>0.36263736299999999</v>
      </c>
      <c r="L1180" s="2">
        <v>0.98901098899999995</v>
      </c>
      <c r="M1180" s="2">
        <v>0</v>
      </c>
      <c r="N1180" s="2">
        <v>0</v>
      </c>
      <c r="O1180" s="2">
        <v>4.5274725000000002E-2</v>
      </c>
      <c r="P1180" s="2">
        <v>0</v>
      </c>
      <c r="Q1180" s="2">
        <v>8.8845054950000009</v>
      </c>
      <c r="R1180" s="2">
        <v>6.5095813199999997</v>
      </c>
      <c r="S1180" s="2">
        <v>5.7142857139999998</v>
      </c>
      <c r="T1180" s="2">
        <v>9.0181318679999993</v>
      </c>
      <c r="U1180" s="2">
        <v>10.79428341</v>
      </c>
      <c r="V1180" s="2">
        <v>3.980769231</v>
      </c>
      <c r="W1180" s="2">
        <v>4.1027472530000004</v>
      </c>
      <c r="X1180" s="2">
        <v>0</v>
      </c>
      <c r="Y1180" s="2">
        <v>5.9227053139999999</v>
      </c>
      <c r="Z1180" s="2">
        <v>5.5686813190000004</v>
      </c>
      <c r="AA1180" s="2">
        <v>5.9184615379999999</v>
      </c>
      <c r="AB1180" s="2">
        <v>4.8956043960000004</v>
      </c>
      <c r="AC1180" s="2">
        <v>12.00346216</v>
      </c>
      <c r="AD1180" s="2">
        <v>0.35736263699999998</v>
      </c>
      <c r="AE1180" s="2">
        <v>3.2967033E-2</v>
      </c>
      <c r="AF1180" s="2">
        <v>0</v>
      </c>
      <c r="AG1180" s="2">
        <v>0</v>
      </c>
      <c r="AH1180" s="2">
        <v>0</v>
      </c>
      <c r="AI1180" s="2">
        <v>0</v>
      </c>
      <c r="AJ1180" s="2">
        <v>0</v>
      </c>
      <c r="AK1180">
        <v>56436</v>
      </c>
      <c r="AL1180" s="39">
        <v>9</v>
      </c>
    </row>
    <row r="1181" spans="1:38" x14ac:dyDescent="0.2">
      <c r="A1181" t="s">
        <v>1091</v>
      </c>
      <c r="B1181" t="s">
        <v>1971</v>
      </c>
      <c r="C1181" t="s">
        <v>1247</v>
      </c>
      <c r="D1181" t="s">
        <v>1117</v>
      </c>
      <c r="E1181" s="2">
        <v>120.1868132</v>
      </c>
      <c r="F1181" s="2">
        <v>2.241758242</v>
      </c>
      <c r="G1181" s="39"/>
      <c r="H1181" s="2">
        <v>1.1191368749999999</v>
      </c>
      <c r="I1181" s="2">
        <v>7.5164835160000001</v>
      </c>
      <c r="J1181" s="2">
        <v>3.75240011</v>
      </c>
      <c r="K1181" s="2">
        <v>0.571428571</v>
      </c>
      <c r="L1181" s="2">
        <v>1.1428571430000001</v>
      </c>
      <c r="M1181" s="2">
        <v>0</v>
      </c>
      <c r="N1181" s="2">
        <v>0</v>
      </c>
      <c r="O1181" s="2">
        <v>3.3282417579999999</v>
      </c>
      <c r="P1181" s="2">
        <v>4.2197802199999996</v>
      </c>
      <c r="Q1181" s="2">
        <v>0</v>
      </c>
      <c r="R1181" s="2">
        <v>2.1066105880000001</v>
      </c>
      <c r="S1181" s="2">
        <v>5.3951648350000001</v>
      </c>
      <c r="T1181" s="2">
        <v>28.507472530000001</v>
      </c>
      <c r="U1181" s="2">
        <v>16.92497028</v>
      </c>
      <c r="V1181" s="2">
        <v>9.1572527469999994</v>
      </c>
      <c r="W1181" s="2">
        <v>1.4132967030000001</v>
      </c>
      <c r="X1181" s="2">
        <v>0</v>
      </c>
      <c r="Y1181" s="2">
        <v>5.2770595230000001</v>
      </c>
      <c r="Z1181" s="2">
        <v>3.0185714290000001</v>
      </c>
      <c r="AA1181" s="2">
        <v>0</v>
      </c>
      <c r="AB1181" s="2">
        <v>3.3051648349999998</v>
      </c>
      <c r="AC1181" s="2">
        <v>3.1569534610000001</v>
      </c>
      <c r="AD1181" s="2">
        <v>0</v>
      </c>
      <c r="AE1181" s="2">
        <v>0</v>
      </c>
      <c r="AF1181" s="2">
        <v>0</v>
      </c>
      <c r="AG1181" s="2">
        <v>0</v>
      </c>
      <c r="AH1181" s="2">
        <v>0</v>
      </c>
      <c r="AI1181" s="2">
        <v>0</v>
      </c>
      <c r="AJ1181" s="2">
        <v>0</v>
      </c>
      <c r="AK1181">
        <v>555254</v>
      </c>
      <c r="AL1181" s="39">
        <v>9</v>
      </c>
    </row>
    <row r="1182" spans="1:38" x14ac:dyDescent="0.2">
      <c r="A1182" t="s">
        <v>1091</v>
      </c>
      <c r="B1182" t="s">
        <v>1972</v>
      </c>
      <c r="C1182" t="s">
        <v>1437</v>
      </c>
      <c r="D1182" t="s">
        <v>1114</v>
      </c>
      <c r="E1182" s="2">
        <v>63.15384615</v>
      </c>
      <c r="F1182" s="2">
        <v>2.8131868130000002</v>
      </c>
      <c r="G1182" s="39"/>
      <c r="H1182" s="2">
        <v>2.672698799</v>
      </c>
      <c r="I1182" s="2">
        <v>9.8901099000000006E-2</v>
      </c>
      <c r="J1182" s="2">
        <v>9.3962066999999996E-2</v>
      </c>
      <c r="K1182" s="2">
        <v>0</v>
      </c>
      <c r="L1182" s="2">
        <v>0</v>
      </c>
      <c r="M1182" s="2">
        <v>0</v>
      </c>
      <c r="N1182" s="2">
        <v>0</v>
      </c>
      <c r="O1182" s="2">
        <v>1.075054945</v>
      </c>
      <c r="P1182" s="2">
        <v>4.7069230769999999</v>
      </c>
      <c r="Q1182" s="2">
        <v>0</v>
      </c>
      <c r="R1182" s="2">
        <v>4.471863581</v>
      </c>
      <c r="S1182" s="2">
        <v>13.86274725</v>
      </c>
      <c r="T1182" s="2">
        <v>0</v>
      </c>
      <c r="U1182" s="2">
        <v>13.170454149999999</v>
      </c>
      <c r="V1182" s="2">
        <v>0.84197802200000005</v>
      </c>
      <c r="W1182" s="2">
        <v>0</v>
      </c>
      <c r="X1182" s="2">
        <v>0</v>
      </c>
      <c r="Y1182" s="2">
        <v>0.79993039799999999</v>
      </c>
      <c r="Z1182" s="2">
        <v>0.851868132</v>
      </c>
      <c r="AA1182" s="2">
        <v>0.30131868099999998</v>
      </c>
      <c r="AB1182" s="2">
        <v>0</v>
      </c>
      <c r="AC1182" s="2">
        <v>1.0955977029999999</v>
      </c>
      <c r="AD1182" s="2">
        <v>0</v>
      </c>
      <c r="AE1182" s="2">
        <v>0</v>
      </c>
      <c r="AF1182" s="2">
        <v>0</v>
      </c>
      <c r="AG1182" s="2">
        <v>0</v>
      </c>
      <c r="AH1182" s="2">
        <v>72.733846150000005</v>
      </c>
      <c r="AI1182" s="2">
        <v>0</v>
      </c>
      <c r="AJ1182" s="2">
        <v>0</v>
      </c>
      <c r="AK1182">
        <v>555441</v>
      </c>
      <c r="AL1182" s="39">
        <v>9</v>
      </c>
    </row>
    <row r="1183" spans="1:38" x14ac:dyDescent="0.2">
      <c r="A1183" t="s">
        <v>1091</v>
      </c>
      <c r="B1183" t="s">
        <v>1973</v>
      </c>
      <c r="C1183" t="s">
        <v>933</v>
      </c>
      <c r="D1183" t="s">
        <v>1154</v>
      </c>
      <c r="E1183" s="2">
        <v>90.351648350000005</v>
      </c>
      <c r="F1183" s="2">
        <v>5.6263736260000003</v>
      </c>
      <c r="G1183" s="39"/>
      <c r="H1183" s="2">
        <v>3.7363171980000001</v>
      </c>
      <c r="I1183" s="2">
        <v>0.32967033000000001</v>
      </c>
      <c r="J1183" s="2">
        <v>0.21892483600000001</v>
      </c>
      <c r="K1183" s="2">
        <v>0</v>
      </c>
      <c r="L1183" s="2">
        <v>0</v>
      </c>
      <c r="M1183" s="2">
        <v>0</v>
      </c>
      <c r="N1183" s="2">
        <v>0</v>
      </c>
      <c r="O1183" s="2">
        <v>5.3720879119999996</v>
      </c>
      <c r="P1183" s="2">
        <v>0</v>
      </c>
      <c r="Q1183" s="2">
        <v>9.6929670330000004</v>
      </c>
      <c r="R1183" s="2">
        <v>6.4368280220000003</v>
      </c>
      <c r="S1183" s="2">
        <v>0</v>
      </c>
      <c r="T1183" s="2">
        <v>14.93857143</v>
      </c>
      <c r="U1183" s="2">
        <v>9.9202870349999994</v>
      </c>
      <c r="V1183" s="2">
        <v>8.152417582</v>
      </c>
      <c r="W1183" s="2">
        <v>18.15505495</v>
      </c>
      <c r="X1183" s="2">
        <v>0</v>
      </c>
      <c r="Y1183" s="2">
        <v>17.470055949999999</v>
      </c>
      <c r="Z1183" s="2">
        <v>10.898571430000001</v>
      </c>
      <c r="AA1183" s="2">
        <v>18.474395600000001</v>
      </c>
      <c r="AB1183" s="2">
        <v>0</v>
      </c>
      <c r="AC1183" s="2">
        <v>19.505765019999998</v>
      </c>
      <c r="AD1183" s="2">
        <v>0</v>
      </c>
      <c r="AE1183" s="2">
        <v>0</v>
      </c>
      <c r="AF1183" s="2">
        <v>0</v>
      </c>
      <c r="AG1183" s="2">
        <v>0</v>
      </c>
      <c r="AH1183" s="2">
        <v>0</v>
      </c>
      <c r="AI1183" s="2">
        <v>0</v>
      </c>
      <c r="AJ1183" s="2">
        <v>0.19780219800000001</v>
      </c>
      <c r="AK1183">
        <v>56185</v>
      </c>
      <c r="AL1183" s="39">
        <v>9</v>
      </c>
    </row>
    <row r="1184" spans="1:38" x14ac:dyDescent="0.2">
      <c r="A1184" t="s">
        <v>1091</v>
      </c>
      <c r="B1184" t="s">
        <v>1974</v>
      </c>
      <c r="C1184" t="s">
        <v>1170</v>
      </c>
      <c r="D1184" t="s">
        <v>1168</v>
      </c>
      <c r="E1184" s="2">
        <v>91.38461538</v>
      </c>
      <c r="F1184" s="2">
        <v>4.8351648349999996</v>
      </c>
      <c r="G1184" s="39"/>
      <c r="H1184" s="2">
        <v>3.1746031750000001</v>
      </c>
      <c r="I1184" s="2">
        <v>0.81318681299999995</v>
      </c>
      <c r="J1184" s="2">
        <v>0.53391053399999999</v>
      </c>
      <c r="K1184" s="2">
        <v>0.28571428599999998</v>
      </c>
      <c r="L1184" s="2">
        <v>1.153846154</v>
      </c>
      <c r="M1184" s="2">
        <v>0</v>
      </c>
      <c r="N1184" s="2">
        <v>0</v>
      </c>
      <c r="O1184" s="2">
        <v>0</v>
      </c>
      <c r="P1184" s="2">
        <v>0</v>
      </c>
      <c r="Q1184" s="2">
        <v>5.2356043960000003</v>
      </c>
      <c r="R1184" s="2">
        <v>3.4375180379999999</v>
      </c>
      <c r="S1184" s="2">
        <v>4.8836263740000003</v>
      </c>
      <c r="T1184" s="2">
        <v>16.1178022</v>
      </c>
      <c r="U1184" s="2">
        <v>13.78881674</v>
      </c>
      <c r="V1184" s="2">
        <v>0</v>
      </c>
      <c r="W1184" s="2">
        <v>0</v>
      </c>
      <c r="X1184" s="2">
        <v>0</v>
      </c>
      <c r="Y1184" s="2">
        <v>0</v>
      </c>
      <c r="Z1184" s="2">
        <v>0</v>
      </c>
      <c r="AA1184" s="2">
        <v>0</v>
      </c>
      <c r="AB1184" s="2">
        <v>0</v>
      </c>
      <c r="AC1184" s="2">
        <v>0</v>
      </c>
      <c r="AD1184" s="2">
        <v>203.6727473</v>
      </c>
      <c r="AE1184" s="2">
        <v>0</v>
      </c>
      <c r="AF1184" s="2">
        <v>0</v>
      </c>
      <c r="AG1184" s="2">
        <v>0</v>
      </c>
      <c r="AH1184" s="2">
        <v>0</v>
      </c>
      <c r="AI1184" s="2">
        <v>0</v>
      </c>
      <c r="AJ1184" s="2">
        <v>0</v>
      </c>
      <c r="AK1184" t="s">
        <v>1975</v>
      </c>
      <c r="AL1184" s="39">
        <v>9</v>
      </c>
    </row>
    <row r="1185" spans="1:38" x14ac:dyDescent="0.2">
      <c r="A1185" t="s">
        <v>1091</v>
      </c>
      <c r="B1185" t="s">
        <v>1976</v>
      </c>
      <c r="C1185" t="s">
        <v>1170</v>
      </c>
      <c r="D1185" t="s">
        <v>1168</v>
      </c>
      <c r="E1185" s="2">
        <v>69.824175819999994</v>
      </c>
      <c r="F1185" s="2">
        <v>2.8131868130000002</v>
      </c>
      <c r="G1185" s="39"/>
      <c r="H1185" s="2">
        <v>2.4173748819999998</v>
      </c>
      <c r="I1185" s="2">
        <v>0.32967033000000001</v>
      </c>
      <c r="J1185" s="2">
        <v>0.283286119</v>
      </c>
      <c r="K1185" s="2">
        <v>0.38461538499999998</v>
      </c>
      <c r="L1185" s="2">
        <v>1.318681319</v>
      </c>
      <c r="M1185" s="2">
        <v>0</v>
      </c>
      <c r="N1185" s="2">
        <v>0</v>
      </c>
      <c r="O1185" s="2">
        <v>1.0252747250000001</v>
      </c>
      <c r="P1185" s="2">
        <v>0</v>
      </c>
      <c r="Q1185" s="2">
        <v>4.8351648349999996</v>
      </c>
      <c r="R1185" s="2">
        <v>4.154863078</v>
      </c>
      <c r="S1185" s="2">
        <v>5.8067032970000003</v>
      </c>
      <c r="T1185" s="2">
        <v>8.5067032969999996</v>
      </c>
      <c r="U1185" s="2">
        <v>12.29952786</v>
      </c>
      <c r="V1185" s="2">
        <v>0.42835164799999997</v>
      </c>
      <c r="W1185" s="2">
        <v>8.3854945050000005</v>
      </c>
      <c r="X1185" s="2">
        <v>0</v>
      </c>
      <c r="Y1185" s="2">
        <v>7.5737488199999996</v>
      </c>
      <c r="Z1185" s="2">
        <v>0.91406593400000002</v>
      </c>
      <c r="AA1185" s="2">
        <v>5.4307692310000002</v>
      </c>
      <c r="AB1185" s="2">
        <v>0</v>
      </c>
      <c r="AC1185" s="2">
        <v>5.4521246459999997</v>
      </c>
      <c r="AD1185" s="2">
        <v>0</v>
      </c>
      <c r="AE1185" s="2">
        <v>0</v>
      </c>
      <c r="AF1185" s="2">
        <v>0</v>
      </c>
      <c r="AG1185" s="2">
        <v>0</v>
      </c>
      <c r="AH1185" s="2">
        <v>0</v>
      </c>
      <c r="AI1185" s="2">
        <v>0</v>
      </c>
      <c r="AJ1185" s="2">
        <v>0</v>
      </c>
      <c r="AK1185">
        <v>55249</v>
      </c>
      <c r="AL1185" s="39">
        <v>9</v>
      </c>
    </row>
    <row r="1186" spans="1:38" x14ac:dyDescent="0.2">
      <c r="A1186" t="s">
        <v>1091</v>
      </c>
      <c r="B1186" t="s">
        <v>1977</v>
      </c>
      <c r="C1186" t="s">
        <v>1247</v>
      </c>
      <c r="D1186" t="s">
        <v>1117</v>
      </c>
      <c r="E1186" s="2">
        <v>42.329670329999999</v>
      </c>
      <c r="F1186" s="2">
        <v>3.5164835160000001</v>
      </c>
      <c r="G1186" s="39"/>
      <c r="H1186" s="2">
        <v>4.9844236759999996</v>
      </c>
      <c r="I1186" s="2">
        <v>1.318681319</v>
      </c>
      <c r="J1186" s="2">
        <v>1.869158879</v>
      </c>
      <c r="K1186" s="2">
        <v>0</v>
      </c>
      <c r="L1186" s="2">
        <v>1.4340659339999999</v>
      </c>
      <c r="M1186" s="2">
        <v>0</v>
      </c>
      <c r="N1186" s="2">
        <v>0</v>
      </c>
      <c r="O1186" s="2">
        <v>1.181208791</v>
      </c>
      <c r="P1186" s="2">
        <v>0</v>
      </c>
      <c r="Q1186" s="2">
        <v>10.637142860000001</v>
      </c>
      <c r="R1186" s="2">
        <v>15.07757009</v>
      </c>
      <c r="S1186" s="2">
        <v>11.93593407</v>
      </c>
      <c r="T1186" s="2">
        <v>3.61978022</v>
      </c>
      <c r="U1186" s="2">
        <v>22.049376949999999</v>
      </c>
      <c r="V1186" s="2">
        <v>4.244175824</v>
      </c>
      <c r="W1186" s="2">
        <v>0</v>
      </c>
      <c r="X1186" s="2">
        <v>0</v>
      </c>
      <c r="Y1186" s="2">
        <v>6.0158878500000004</v>
      </c>
      <c r="Z1186" s="2">
        <v>5.3879120880000002</v>
      </c>
      <c r="AA1186" s="2">
        <v>1.064725275</v>
      </c>
      <c r="AB1186" s="2">
        <v>2.1635164840000001</v>
      </c>
      <c r="AC1186" s="2">
        <v>12.21292835</v>
      </c>
      <c r="AD1186" s="2">
        <v>0</v>
      </c>
      <c r="AE1186" s="2">
        <v>7.5634065929999998</v>
      </c>
      <c r="AF1186" s="2">
        <v>0</v>
      </c>
      <c r="AG1186" s="2">
        <v>0</v>
      </c>
      <c r="AH1186" s="2">
        <v>0</v>
      </c>
      <c r="AI1186" s="2">
        <v>0</v>
      </c>
      <c r="AJ1186" s="2">
        <v>0</v>
      </c>
      <c r="AK1186">
        <v>555189</v>
      </c>
      <c r="AL1186" s="39">
        <v>9</v>
      </c>
    </row>
    <row r="1187" spans="1:38" x14ac:dyDescent="0.2">
      <c r="A1187" t="s">
        <v>1091</v>
      </c>
      <c r="B1187" t="s">
        <v>1978</v>
      </c>
      <c r="C1187" t="s">
        <v>1187</v>
      </c>
      <c r="D1187" t="s">
        <v>1114</v>
      </c>
      <c r="E1187" s="2">
        <v>88.032967029999995</v>
      </c>
      <c r="F1187" s="2">
        <v>5.6263736260000003</v>
      </c>
      <c r="G1187" s="39"/>
      <c r="H1187" s="2">
        <v>3.8347272499999998</v>
      </c>
      <c r="I1187" s="2">
        <v>0.131868132</v>
      </c>
      <c r="J1187" s="2">
        <v>8.9876419999999999E-2</v>
      </c>
      <c r="K1187" s="2">
        <v>0.263736264</v>
      </c>
      <c r="L1187" s="2">
        <v>1.9340659339999999</v>
      </c>
      <c r="M1187" s="2">
        <v>0</v>
      </c>
      <c r="N1187" s="2">
        <v>0</v>
      </c>
      <c r="O1187" s="2">
        <v>1.7426373630000001</v>
      </c>
      <c r="P1187" s="2">
        <v>5.2445054950000003</v>
      </c>
      <c r="Q1187" s="2">
        <v>7.7994505490000003</v>
      </c>
      <c r="R1187" s="2">
        <v>8.8902758710000001</v>
      </c>
      <c r="S1187" s="2">
        <v>4.9812087910000002</v>
      </c>
      <c r="T1187" s="2">
        <v>17.835384619999999</v>
      </c>
      <c r="U1187" s="2">
        <v>15.550942450000001</v>
      </c>
      <c r="V1187" s="2">
        <v>6.9198901099999999</v>
      </c>
      <c r="W1187" s="2">
        <v>0.37021978</v>
      </c>
      <c r="X1187" s="2">
        <v>0</v>
      </c>
      <c r="Y1187" s="2">
        <v>4.9686680809999997</v>
      </c>
      <c r="Z1187" s="2">
        <v>0</v>
      </c>
      <c r="AA1187" s="2">
        <v>10.429890110000001</v>
      </c>
      <c r="AB1187" s="2">
        <v>0</v>
      </c>
      <c r="AC1187" s="2">
        <v>7.1086256399999996</v>
      </c>
      <c r="AD1187" s="2">
        <v>0</v>
      </c>
      <c r="AE1187" s="2">
        <v>0</v>
      </c>
      <c r="AF1187" s="2">
        <v>0</v>
      </c>
      <c r="AG1187" s="2">
        <v>0</v>
      </c>
      <c r="AH1187" s="2">
        <v>0</v>
      </c>
      <c r="AI1187" s="2">
        <v>0</v>
      </c>
      <c r="AJ1187" s="2">
        <v>0</v>
      </c>
      <c r="AK1187">
        <v>555854</v>
      </c>
      <c r="AL1187" s="39">
        <v>9</v>
      </c>
    </row>
    <row r="1188" spans="1:38" x14ac:dyDescent="0.2">
      <c r="A1188" t="s">
        <v>1091</v>
      </c>
      <c r="B1188" t="s">
        <v>1979</v>
      </c>
      <c r="C1188" t="s">
        <v>1980</v>
      </c>
      <c r="D1188" t="s">
        <v>1102</v>
      </c>
      <c r="E1188" s="2">
        <v>74.747252750000001</v>
      </c>
      <c r="F1188" s="2">
        <v>5.6263736260000003</v>
      </c>
      <c r="G1188" s="39"/>
      <c r="H1188" s="2">
        <v>4.5163187300000001</v>
      </c>
      <c r="I1188" s="2">
        <v>0.32967033000000001</v>
      </c>
      <c r="J1188" s="2">
        <v>0.26462805099999998</v>
      </c>
      <c r="K1188" s="2">
        <v>0.24175824200000001</v>
      </c>
      <c r="L1188" s="2">
        <v>0.81318681299999995</v>
      </c>
      <c r="M1188" s="2">
        <v>0</v>
      </c>
      <c r="N1188" s="2">
        <v>0</v>
      </c>
      <c r="O1188" s="2">
        <v>0.81252747299999994</v>
      </c>
      <c r="P1188" s="2">
        <v>5.3052747250000003</v>
      </c>
      <c r="Q1188" s="2">
        <v>0</v>
      </c>
      <c r="R1188" s="2">
        <v>4.2585710089999997</v>
      </c>
      <c r="S1188" s="2">
        <v>5.9487912090000004</v>
      </c>
      <c r="T1188" s="2">
        <v>4.9354945050000003</v>
      </c>
      <c r="U1188" s="2">
        <v>8.7368715080000001</v>
      </c>
      <c r="V1188" s="2">
        <v>10.280989010000001</v>
      </c>
      <c r="W1188" s="2">
        <v>4.2007692309999998</v>
      </c>
      <c r="X1188" s="2">
        <v>4.0481318679999996</v>
      </c>
      <c r="Y1188" s="2">
        <v>14.87403705</v>
      </c>
      <c r="Z1188" s="2">
        <v>1.4679120880000001</v>
      </c>
      <c r="AA1188" s="2">
        <v>18.15384615</v>
      </c>
      <c r="AB1188" s="2">
        <v>2.5604396000000001E-2</v>
      </c>
      <c r="AC1188" s="2">
        <v>15.77103793</v>
      </c>
      <c r="AD1188" s="2">
        <v>0</v>
      </c>
      <c r="AE1188" s="2">
        <v>0</v>
      </c>
      <c r="AF1188" s="2">
        <v>0</v>
      </c>
      <c r="AG1188" s="2">
        <v>0</v>
      </c>
      <c r="AH1188" s="2">
        <v>0</v>
      </c>
      <c r="AI1188" s="2">
        <v>0</v>
      </c>
      <c r="AJ1188" s="2">
        <v>0</v>
      </c>
      <c r="AK1188">
        <v>56362</v>
      </c>
      <c r="AL1188" s="39">
        <v>9</v>
      </c>
    </row>
    <row r="1189" spans="1:38" x14ac:dyDescent="0.2">
      <c r="A1189" t="s">
        <v>1091</v>
      </c>
      <c r="B1189" t="s">
        <v>1981</v>
      </c>
      <c r="C1189" t="s">
        <v>1096</v>
      </c>
      <c r="D1189" t="s">
        <v>1097</v>
      </c>
      <c r="E1189" s="2">
        <v>93.098901100000006</v>
      </c>
      <c r="F1189" s="2">
        <v>5.6263736260000003</v>
      </c>
      <c r="G1189" s="39"/>
      <c r="H1189" s="2">
        <v>3.6260623230000002</v>
      </c>
      <c r="I1189" s="2">
        <v>3.604395604</v>
      </c>
      <c r="J1189" s="2">
        <v>2.3229461759999999</v>
      </c>
      <c r="K1189" s="2">
        <v>0</v>
      </c>
      <c r="L1189" s="2">
        <v>5.6263736260000003</v>
      </c>
      <c r="M1189" s="2">
        <v>0</v>
      </c>
      <c r="N1189" s="2">
        <v>0</v>
      </c>
      <c r="O1189" s="2">
        <v>4.4131868130000003</v>
      </c>
      <c r="P1189" s="2">
        <v>0</v>
      </c>
      <c r="Q1189" s="2">
        <v>6.2006593409999997</v>
      </c>
      <c r="R1189" s="2">
        <v>3.9961756369999999</v>
      </c>
      <c r="S1189" s="2">
        <v>5.7094505489999996</v>
      </c>
      <c r="T1189" s="2">
        <v>11.580329669999999</v>
      </c>
      <c r="U1189" s="2">
        <v>11.14284703</v>
      </c>
      <c r="V1189" s="2">
        <v>1.2157142860000001</v>
      </c>
      <c r="W1189" s="2">
        <v>4.729340659</v>
      </c>
      <c r="X1189" s="2">
        <v>0</v>
      </c>
      <c r="Y1189" s="2">
        <v>3.831444759</v>
      </c>
      <c r="Z1189" s="2">
        <v>10.051868130000001</v>
      </c>
      <c r="AA1189" s="2">
        <v>4.269230769</v>
      </c>
      <c r="AB1189" s="2">
        <v>0.24593406600000001</v>
      </c>
      <c r="AC1189" s="2">
        <v>9.3881019830000003</v>
      </c>
      <c r="AD1189" s="2">
        <v>0</v>
      </c>
      <c r="AE1189" s="2">
        <v>0</v>
      </c>
      <c r="AF1189" s="2">
        <v>0</v>
      </c>
      <c r="AG1189" s="2">
        <v>0</v>
      </c>
      <c r="AH1189" s="2">
        <v>0</v>
      </c>
      <c r="AI1189" s="2">
        <v>0</v>
      </c>
      <c r="AJ1189" s="2">
        <v>0</v>
      </c>
      <c r="AK1189">
        <v>55493</v>
      </c>
      <c r="AL1189" s="39">
        <v>9</v>
      </c>
    </row>
    <row r="1190" spans="1:38" x14ac:dyDescent="0.2">
      <c r="A1190" t="s">
        <v>1091</v>
      </c>
      <c r="B1190" t="s">
        <v>1982</v>
      </c>
      <c r="C1190" t="s">
        <v>1126</v>
      </c>
      <c r="D1190" t="s">
        <v>1114</v>
      </c>
      <c r="E1190" s="2">
        <v>73.648351649999995</v>
      </c>
      <c r="F1190" s="2">
        <v>0</v>
      </c>
      <c r="G1190" s="39"/>
      <c r="H1190" s="2">
        <v>0</v>
      </c>
      <c r="I1190" s="2">
        <v>0</v>
      </c>
      <c r="J1190" s="2">
        <v>0</v>
      </c>
      <c r="K1190" s="2">
        <v>0</v>
      </c>
      <c r="L1190" s="2">
        <v>0</v>
      </c>
      <c r="M1190" s="2">
        <v>0</v>
      </c>
      <c r="N1190" s="2">
        <v>0</v>
      </c>
      <c r="O1190" s="2">
        <v>0</v>
      </c>
      <c r="P1190" s="2">
        <v>0</v>
      </c>
      <c r="Q1190" s="2">
        <v>0</v>
      </c>
      <c r="R1190" s="2">
        <v>0</v>
      </c>
      <c r="S1190" s="2">
        <v>0</v>
      </c>
      <c r="T1190" s="2">
        <v>0</v>
      </c>
      <c r="U1190" s="2">
        <v>0</v>
      </c>
      <c r="V1190" s="2">
        <v>0</v>
      </c>
      <c r="W1190" s="2">
        <v>0</v>
      </c>
      <c r="X1190" s="2">
        <v>0</v>
      </c>
      <c r="Y1190" s="2">
        <v>0</v>
      </c>
      <c r="Z1190" s="2">
        <v>0</v>
      </c>
      <c r="AA1190" s="2">
        <v>0</v>
      </c>
      <c r="AB1190" s="2">
        <v>0</v>
      </c>
      <c r="AC1190" s="2">
        <v>0</v>
      </c>
      <c r="AD1190" s="2">
        <v>0</v>
      </c>
      <c r="AE1190" s="2">
        <v>0</v>
      </c>
      <c r="AF1190" s="2">
        <v>8.6813187E-2</v>
      </c>
      <c r="AG1190" s="2">
        <v>0</v>
      </c>
      <c r="AH1190" s="2">
        <v>0</v>
      </c>
      <c r="AI1190" s="2">
        <v>0</v>
      </c>
      <c r="AJ1190" s="2">
        <v>0</v>
      </c>
      <c r="AK1190">
        <v>56174</v>
      </c>
      <c r="AL1190" s="39">
        <v>9</v>
      </c>
    </row>
    <row r="1191" spans="1:38" x14ac:dyDescent="0.2">
      <c r="A1191" t="s">
        <v>1091</v>
      </c>
      <c r="B1191" t="s">
        <v>1983</v>
      </c>
      <c r="C1191" t="s">
        <v>1984</v>
      </c>
      <c r="D1191" t="s">
        <v>1111</v>
      </c>
      <c r="E1191" s="2">
        <v>131.07692309999999</v>
      </c>
      <c r="F1191" s="2">
        <v>5.1868131870000003</v>
      </c>
      <c r="G1191" s="39"/>
      <c r="H1191" s="2">
        <v>2.3742454730000002</v>
      </c>
      <c r="I1191" s="2">
        <v>0.65934065900000005</v>
      </c>
      <c r="J1191" s="2">
        <v>0.30181086499999998</v>
      </c>
      <c r="K1191" s="2">
        <v>0</v>
      </c>
      <c r="L1191" s="2">
        <v>3.2197802200000001</v>
      </c>
      <c r="M1191" s="2">
        <v>0</v>
      </c>
      <c r="N1191" s="2">
        <v>0</v>
      </c>
      <c r="O1191" s="2">
        <v>2.19010989</v>
      </c>
      <c r="P1191" s="2">
        <v>1.426813187</v>
      </c>
      <c r="Q1191" s="2">
        <v>5.6461538459999998</v>
      </c>
      <c r="R1191" s="2">
        <v>3.2376257549999998</v>
      </c>
      <c r="S1191" s="2">
        <v>0</v>
      </c>
      <c r="T1191" s="2">
        <v>9.7093406590000004</v>
      </c>
      <c r="U1191" s="2">
        <v>4.4444164989999999</v>
      </c>
      <c r="V1191" s="2">
        <v>10.96934066</v>
      </c>
      <c r="W1191" s="2">
        <v>1.9110989009999999</v>
      </c>
      <c r="X1191" s="2">
        <v>0</v>
      </c>
      <c r="Y1191" s="2">
        <v>5.8959758549999997</v>
      </c>
      <c r="Z1191" s="2">
        <v>6.6032967029999998</v>
      </c>
      <c r="AA1191" s="2">
        <v>7.1496703300000002</v>
      </c>
      <c r="AB1191" s="2">
        <v>0</v>
      </c>
      <c r="AC1191" s="2">
        <v>6.2953722330000002</v>
      </c>
      <c r="AD1191" s="2">
        <v>0</v>
      </c>
      <c r="AE1191" s="2">
        <v>0</v>
      </c>
      <c r="AF1191" s="2">
        <v>0</v>
      </c>
      <c r="AG1191" s="2">
        <v>0</v>
      </c>
      <c r="AH1191" s="2">
        <v>0</v>
      </c>
      <c r="AI1191" s="2">
        <v>0</v>
      </c>
      <c r="AJ1191" s="2">
        <v>0</v>
      </c>
      <c r="AK1191">
        <v>56122</v>
      </c>
      <c r="AL1191" s="39">
        <v>9</v>
      </c>
    </row>
    <row r="1192" spans="1:38" x14ac:dyDescent="0.2">
      <c r="A1192" t="s">
        <v>1091</v>
      </c>
      <c r="B1192" t="s">
        <v>1985</v>
      </c>
      <c r="C1192" t="s">
        <v>1986</v>
      </c>
      <c r="D1192" t="s">
        <v>1094</v>
      </c>
      <c r="E1192" s="2">
        <v>26.186813189999999</v>
      </c>
      <c r="F1192" s="2">
        <v>0.79120879099999997</v>
      </c>
      <c r="G1192" s="39"/>
      <c r="H1192" s="2">
        <v>1.8128409569999999</v>
      </c>
      <c r="I1192" s="2">
        <v>0</v>
      </c>
      <c r="J1192" s="2">
        <v>0</v>
      </c>
      <c r="K1192" s="2">
        <v>0</v>
      </c>
      <c r="L1192" s="2">
        <v>0</v>
      </c>
      <c r="M1192" s="2">
        <v>0</v>
      </c>
      <c r="N1192" s="2">
        <v>0</v>
      </c>
      <c r="O1192" s="2">
        <v>0</v>
      </c>
      <c r="P1192" s="2">
        <v>0</v>
      </c>
      <c r="Q1192" s="2">
        <v>0</v>
      </c>
      <c r="R1192" s="2">
        <v>0</v>
      </c>
      <c r="S1192" s="2">
        <v>0</v>
      </c>
      <c r="T1192" s="2">
        <v>1.804395604</v>
      </c>
      <c r="U1192" s="2">
        <v>4.134284515</v>
      </c>
      <c r="V1192" s="2">
        <v>0</v>
      </c>
      <c r="W1192" s="2">
        <v>0</v>
      </c>
      <c r="X1192" s="2">
        <v>0</v>
      </c>
      <c r="Y1192" s="2">
        <v>0</v>
      </c>
      <c r="Z1192" s="2">
        <v>0</v>
      </c>
      <c r="AA1192" s="2">
        <v>0</v>
      </c>
      <c r="AB1192" s="2">
        <v>0</v>
      </c>
      <c r="AC1192" s="2">
        <v>0</v>
      </c>
      <c r="AD1192" s="2">
        <v>0</v>
      </c>
      <c r="AE1192" s="2">
        <v>0</v>
      </c>
      <c r="AF1192" s="2">
        <v>4.1628571430000001</v>
      </c>
      <c r="AG1192" s="2">
        <v>0</v>
      </c>
      <c r="AH1192" s="2">
        <v>0</v>
      </c>
      <c r="AI1192" s="2">
        <v>0</v>
      </c>
      <c r="AJ1192" s="2">
        <v>0</v>
      </c>
      <c r="AK1192">
        <v>555757</v>
      </c>
      <c r="AL1192" s="39">
        <v>9</v>
      </c>
    </row>
    <row r="1193" spans="1:38" x14ac:dyDescent="0.2">
      <c r="A1193" t="s">
        <v>1091</v>
      </c>
      <c r="B1193" t="s">
        <v>1987</v>
      </c>
      <c r="C1193" t="s">
        <v>1126</v>
      </c>
      <c r="D1193" t="s">
        <v>1114</v>
      </c>
      <c r="E1193" s="2">
        <v>113.6483516</v>
      </c>
      <c r="F1193" s="2">
        <v>8.8791208790000002</v>
      </c>
      <c r="G1193" s="39"/>
      <c r="H1193" s="2">
        <v>4.6876813000000004</v>
      </c>
      <c r="I1193" s="2">
        <v>0.39560439600000002</v>
      </c>
      <c r="J1193" s="2">
        <v>0.208857088</v>
      </c>
      <c r="K1193" s="2">
        <v>0.36263736299999999</v>
      </c>
      <c r="L1193" s="2">
        <v>1.225274725</v>
      </c>
      <c r="M1193" s="2">
        <v>0</v>
      </c>
      <c r="N1193" s="2">
        <v>0</v>
      </c>
      <c r="O1193" s="2">
        <v>5.6565934069999999</v>
      </c>
      <c r="P1193" s="2">
        <v>5.6531868129999996</v>
      </c>
      <c r="Q1193" s="2">
        <v>10.216923080000001</v>
      </c>
      <c r="R1193" s="2">
        <v>8.3785341330000005</v>
      </c>
      <c r="S1193" s="2">
        <v>3.4897802200000001</v>
      </c>
      <c r="T1193" s="2">
        <v>16.377142859999999</v>
      </c>
      <c r="U1193" s="2">
        <v>10.488628889999999</v>
      </c>
      <c r="V1193" s="2">
        <v>5.6236263739999997</v>
      </c>
      <c r="W1193" s="2">
        <v>7.8213186810000002</v>
      </c>
      <c r="X1193" s="2">
        <v>0</v>
      </c>
      <c r="Y1193" s="2">
        <v>7.0981821700000003</v>
      </c>
      <c r="Z1193" s="2">
        <v>0.331318681</v>
      </c>
      <c r="AA1193" s="2">
        <v>6.1593406589999997</v>
      </c>
      <c r="AB1193" s="2">
        <v>0</v>
      </c>
      <c r="AC1193" s="2">
        <v>3.4267066329999998</v>
      </c>
      <c r="AD1193" s="2">
        <v>0</v>
      </c>
      <c r="AE1193" s="2">
        <v>0</v>
      </c>
      <c r="AF1193" s="2">
        <v>0</v>
      </c>
      <c r="AG1193" s="2">
        <v>0</v>
      </c>
      <c r="AH1193" s="2">
        <v>0</v>
      </c>
      <c r="AI1193" s="2">
        <v>0</v>
      </c>
      <c r="AJ1193" s="2">
        <v>0.131868132</v>
      </c>
      <c r="AK1193">
        <v>555139</v>
      </c>
      <c r="AL1193" s="39">
        <v>9</v>
      </c>
    </row>
    <row r="1194" spans="1:38" x14ac:dyDescent="0.2">
      <c r="A1194" t="s">
        <v>1091</v>
      </c>
      <c r="B1194" t="s">
        <v>1988</v>
      </c>
      <c r="C1194" t="s">
        <v>1173</v>
      </c>
      <c r="D1194" t="s">
        <v>1114</v>
      </c>
      <c r="E1194" s="2">
        <v>236.19780220000001</v>
      </c>
      <c r="F1194" s="2">
        <v>5.6263736260000003</v>
      </c>
      <c r="G1194" s="39"/>
      <c r="H1194" s="2">
        <v>1.4292360660000001</v>
      </c>
      <c r="I1194" s="2">
        <v>0</v>
      </c>
      <c r="J1194" s="2">
        <v>0</v>
      </c>
      <c r="K1194" s="2">
        <v>0</v>
      </c>
      <c r="L1194" s="2">
        <v>5.1648351650000004</v>
      </c>
      <c r="M1194" s="2">
        <v>0</v>
      </c>
      <c r="N1194" s="2">
        <v>0</v>
      </c>
      <c r="O1194" s="2">
        <v>8.2704395599999998</v>
      </c>
      <c r="P1194" s="2">
        <v>0</v>
      </c>
      <c r="Q1194" s="2">
        <v>24.248461540000001</v>
      </c>
      <c r="R1194" s="2">
        <v>6.1597003819999996</v>
      </c>
      <c r="S1194" s="2">
        <v>5.6543956040000003</v>
      </c>
      <c r="T1194" s="2">
        <v>34.697472529999999</v>
      </c>
      <c r="U1194" s="2">
        <v>10.250358240000001</v>
      </c>
      <c r="V1194" s="2">
        <v>12.64505495</v>
      </c>
      <c r="W1194" s="2">
        <v>19.418241760000001</v>
      </c>
      <c r="X1194" s="2">
        <v>0</v>
      </c>
      <c r="Y1194" s="2">
        <v>8.1448590299999992</v>
      </c>
      <c r="Z1194" s="2">
        <v>16.352967029999999</v>
      </c>
      <c r="AA1194" s="2">
        <v>21.929560439999999</v>
      </c>
      <c r="AB1194" s="2">
        <v>4.1989010990000004</v>
      </c>
      <c r="AC1194" s="2">
        <v>10.79131851</v>
      </c>
      <c r="AD1194" s="2">
        <v>0</v>
      </c>
      <c r="AE1194" s="2">
        <v>0</v>
      </c>
      <c r="AF1194" s="2">
        <v>0</v>
      </c>
      <c r="AG1194" s="2">
        <v>0</v>
      </c>
      <c r="AH1194" s="2">
        <v>11.998241760000001</v>
      </c>
      <c r="AI1194" s="2">
        <v>0</v>
      </c>
      <c r="AJ1194" s="2">
        <v>0</v>
      </c>
      <c r="AK1194">
        <v>56039</v>
      </c>
      <c r="AL1194" s="39">
        <v>9</v>
      </c>
    </row>
    <row r="1195" spans="1:38" x14ac:dyDescent="0.2">
      <c r="A1195" t="s">
        <v>1091</v>
      </c>
      <c r="B1195" t="s">
        <v>1989</v>
      </c>
      <c r="C1195" t="s">
        <v>1153</v>
      </c>
      <c r="D1195" t="s">
        <v>1154</v>
      </c>
      <c r="E1195" s="2">
        <v>38.043956039999998</v>
      </c>
      <c r="F1195" s="2">
        <v>0.65934065900000005</v>
      </c>
      <c r="G1195" s="39"/>
      <c r="H1195" s="2">
        <v>1.039861352</v>
      </c>
      <c r="I1195" s="2">
        <v>0.32967033000000001</v>
      </c>
      <c r="J1195" s="2">
        <v>0.51993067599999998</v>
      </c>
      <c r="K1195" s="2">
        <v>0</v>
      </c>
      <c r="L1195" s="2">
        <v>0</v>
      </c>
      <c r="M1195" s="2">
        <v>0</v>
      </c>
      <c r="N1195" s="2">
        <v>0</v>
      </c>
      <c r="O1195" s="2">
        <v>0.62175824199999996</v>
      </c>
      <c r="P1195" s="2">
        <v>0</v>
      </c>
      <c r="Q1195" s="2">
        <v>5.3626373630000002</v>
      </c>
      <c r="R1195" s="2">
        <v>8.4575389950000002</v>
      </c>
      <c r="S1195" s="2">
        <v>0</v>
      </c>
      <c r="T1195" s="2">
        <v>4.2699999999999996</v>
      </c>
      <c r="U1195" s="2">
        <v>6.7343154250000001</v>
      </c>
      <c r="V1195" s="2">
        <v>0.31769230799999998</v>
      </c>
      <c r="W1195" s="2">
        <v>3.8461538000000003E-2</v>
      </c>
      <c r="X1195" s="2">
        <v>0</v>
      </c>
      <c r="Y1195" s="2">
        <v>0.56169844000000002</v>
      </c>
      <c r="Z1195" s="2">
        <v>0.50857142899999996</v>
      </c>
      <c r="AA1195" s="2">
        <v>0.55186813199999996</v>
      </c>
      <c r="AB1195" s="2">
        <v>0</v>
      </c>
      <c r="AC1195" s="2">
        <v>1.6724436739999999</v>
      </c>
      <c r="AD1195" s="2">
        <v>0</v>
      </c>
      <c r="AE1195" s="2">
        <v>0</v>
      </c>
      <c r="AF1195" s="2">
        <v>0</v>
      </c>
      <c r="AG1195" s="2">
        <v>0</v>
      </c>
      <c r="AH1195" s="2">
        <v>43.062417580000002</v>
      </c>
      <c r="AI1195" s="2">
        <v>0</v>
      </c>
      <c r="AJ1195" s="2">
        <v>9.8901099000000006E-2</v>
      </c>
      <c r="AK1195">
        <v>55542</v>
      </c>
      <c r="AL1195" s="39">
        <v>9</v>
      </c>
    </row>
    <row r="1196" spans="1:38" x14ac:dyDescent="0.2">
      <c r="A1196" t="s">
        <v>1091</v>
      </c>
      <c r="B1196" t="s">
        <v>1989</v>
      </c>
      <c r="C1196" t="s">
        <v>1533</v>
      </c>
      <c r="D1196" t="s">
        <v>1114</v>
      </c>
      <c r="E1196" s="2">
        <v>50.252747249999999</v>
      </c>
      <c r="F1196" s="2">
        <v>5.7142857139999998</v>
      </c>
      <c r="G1196" s="39"/>
      <c r="H1196" s="2">
        <v>6.8226547120000003</v>
      </c>
      <c r="I1196" s="2">
        <v>0</v>
      </c>
      <c r="J1196" s="2">
        <v>0</v>
      </c>
      <c r="K1196" s="2">
        <v>0</v>
      </c>
      <c r="L1196" s="2">
        <v>0</v>
      </c>
      <c r="M1196" s="2">
        <v>0</v>
      </c>
      <c r="N1196" s="2">
        <v>0</v>
      </c>
      <c r="O1196" s="2">
        <v>2.3898901100000001</v>
      </c>
      <c r="P1196" s="2">
        <v>0</v>
      </c>
      <c r="Q1196" s="2">
        <v>16.436703300000001</v>
      </c>
      <c r="R1196" s="2">
        <v>19.624841459999999</v>
      </c>
      <c r="S1196" s="2">
        <v>0</v>
      </c>
      <c r="T1196" s="2">
        <v>10.44538462</v>
      </c>
      <c r="U1196" s="2">
        <v>12.4714192</v>
      </c>
      <c r="V1196" s="2">
        <v>11.547362639999999</v>
      </c>
      <c r="W1196" s="2">
        <v>10.271978020000001</v>
      </c>
      <c r="X1196" s="2">
        <v>0</v>
      </c>
      <c r="Y1196" s="2">
        <v>26.05151979</v>
      </c>
      <c r="Z1196" s="2">
        <v>10.69318681</v>
      </c>
      <c r="AA1196" s="2">
        <v>17.688681320000001</v>
      </c>
      <c r="AB1196" s="2">
        <v>5.4427472530000003</v>
      </c>
      <c r="AC1196" s="2">
        <v>40.385392520000003</v>
      </c>
      <c r="AD1196" s="2">
        <v>0</v>
      </c>
      <c r="AE1196" s="2">
        <v>0</v>
      </c>
      <c r="AF1196" s="2">
        <v>0</v>
      </c>
      <c r="AG1196" s="2">
        <v>0</v>
      </c>
      <c r="AH1196" s="2">
        <v>0</v>
      </c>
      <c r="AI1196" s="2">
        <v>0</v>
      </c>
      <c r="AJ1196" s="2">
        <v>0</v>
      </c>
      <c r="AK1196">
        <v>555796</v>
      </c>
      <c r="AL1196" s="39">
        <v>9</v>
      </c>
    </row>
    <row r="1197" spans="1:38" x14ac:dyDescent="0.2">
      <c r="A1197" t="s">
        <v>1091</v>
      </c>
      <c r="B1197" t="s">
        <v>1990</v>
      </c>
      <c r="C1197" t="s">
        <v>1160</v>
      </c>
      <c r="D1197" t="s">
        <v>1097</v>
      </c>
      <c r="E1197" s="2">
        <v>125.9120879</v>
      </c>
      <c r="F1197" s="2">
        <v>5.1868131870000003</v>
      </c>
      <c r="G1197" s="39"/>
      <c r="H1197" s="2">
        <v>2.4716355380000001</v>
      </c>
      <c r="I1197" s="2">
        <v>0.32967033000000001</v>
      </c>
      <c r="J1197" s="2">
        <v>0.15709547900000001</v>
      </c>
      <c r="K1197" s="2">
        <v>0</v>
      </c>
      <c r="L1197" s="2">
        <v>0</v>
      </c>
      <c r="M1197" s="2">
        <v>0</v>
      </c>
      <c r="N1197" s="2">
        <v>0</v>
      </c>
      <c r="O1197" s="2">
        <v>0.10978022</v>
      </c>
      <c r="P1197" s="2">
        <v>0</v>
      </c>
      <c r="Q1197" s="2">
        <v>9.9469230769999992</v>
      </c>
      <c r="R1197" s="2">
        <v>4.7399371620000004</v>
      </c>
      <c r="S1197" s="2">
        <v>0</v>
      </c>
      <c r="T1197" s="2">
        <v>21.87274725</v>
      </c>
      <c r="U1197" s="2">
        <v>10.42286612</v>
      </c>
      <c r="V1197" s="2">
        <v>2.5839560439999998</v>
      </c>
      <c r="W1197" s="2">
        <v>13.33648352</v>
      </c>
      <c r="X1197" s="2">
        <v>0</v>
      </c>
      <c r="Y1197" s="2">
        <v>7.5864548789999997</v>
      </c>
      <c r="Z1197" s="2">
        <v>5.0380219779999997</v>
      </c>
      <c r="AA1197" s="2">
        <v>10.46461538</v>
      </c>
      <c r="AB1197" s="2">
        <v>0</v>
      </c>
      <c r="AC1197" s="2">
        <v>7.3873625409999999</v>
      </c>
      <c r="AD1197" s="2">
        <v>0</v>
      </c>
      <c r="AE1197" s="2">
        <v>0</v>
      </c>
      <c r="AF1197" s="2">
        <v>0</v>
      </c>
      <c r="AG1197" s="2">
        <v>0</v>
      </c>
      <c r="AH1197" s="2">
        <v>0</v>
      </c>
      <c r="AI1197" s="2">
        <v>0</v>
      </c>
      <c r="AJ1197" s="2">
        <v>0.32967033000000001</v>
      </c>
      <c r="AK1197">
        <v>56304</v>
      </c>
      <c r="AL1197" s="39">
        <v>9</v>
      </c>
    </row>
    <row r="1198" spans="1:38" x14ac:dyDescent="0.2">
      <c r="A1198" t="s">
        <v>1091</v>
      </c>
      <c r="B1198" t="s">
        <v>1991</v>
      </c>
      <c r="C1198" t="s">
        <v>1093</v>
      </c>
      <c r="D1198" t="s">
        <v>1094</v>
      </c>
      <c r="E1198" s="2">
        <v>150.18681319999999</v>
      </c>
      <c r="F1198" s="2">
        <v>5.6263736260000003</v>
      </c>
      <c r="G1198" s="39"/>
      <c r="H1198" s="2">
        <v>2.247750055</v>
      </c>
      <c r="I1198" s="2">
        <v>0</v>
      </c>
      <c r="J1198" s="2">
        <v>0</v>
      </c>
      <c r="K1198" s="2">
        <v>0</v>
      </c>
      <c r="L1198" s="2">
        <v>5.6263736260000003</v>
      </c>
      <c r="M1198" s="2">
        <v>0</v>
      </c>
      <c r="N1198" s="2">
        <v>0</v>
      </c>
      <c r="O1198" s="2">
        <v>5.3543956039999996</v>
      </c>
      <c r="P1198" s="2">
        <v>5.1868131870000003</v>
      </c>
      <c r="Q1198" s="2">
        <v>5.538461538</v>
      </c>
      <c r="R1198" s="2">
        <v>4.2847735419999999</v>
      </c>
      <c r="S1198" s="2">
        <v>5.2747252749999998</v>
      </c>
      <c r="T1198" s="2">
        <v>32.760989010000003</v>
      </c>
      <c r="U1198" s="2">
        <v>15.19536109</v>
      </c>
      <c r="V1198" s="2">
        <v>11.074175820000001</v>
      </c>
      <c r="W1198" s="2">
        <v>5.9972527470000001</v>
      </c>
      <c r="X1198" s="2">
        <v>0</v>
      </c>
      <c r="Y1198" s="2">
        <v>6.8200775589999996</v>
      </c>
      <c r="Z1198" s="2">
        <v>10.824175820000001</v>
      </c>
      <c r="AA1198" s="2">
        <v>12.46428571</v>
      </c>
      <c r="AB1198" s="2">
        <v>0</v>
      </c>
      <c r="AC1198" s="2">
        <v>9.3037974680000008</v>
      </c>
      <c r="AD1198" s="2">
        <v>0</v>
      </c>
      <c r="AE1198" s="2">
        <v>0</v>
      </c>
      <c r="AF1198" s="2">
        <v>0</v>
      </c>
      <c r="AG1198" s="2">
        <v>0</v>
      </c>
      <c r="AH1198" s="2">
        <v>0</v>
      </c>
      <c r="AI1198" s="2">
        <v>0</v>
      </c>
      <c r="AJ1198" s="2">
        <v>0</v>
      </c>
      <c r="AK1198">
        <v>555487</v>
      </c>
      <c r="AL1198" s="39">
        <v>9</v>
      </c>
    </row>
    <row r="1199" spans="1:38" x14ac:dyDescent="0.2">
      <c r="A1199" t="s">
        <v>1091</v>
      </c>
      <c r="B1199" t="s">
        <v>1992</v>
      </c>
      <c r="C1199" t="s">
        <v>1207</v>
      </c>
      <c r="D1199" t="s">
        <v>1158</v>
      </c>
      <c r="E1199" s="2">
        <v>69.46153846</v>
      </c>
      <c r="F1199" s="2">
        <v>5.7142857139999998</v>
      </c>
      <c r="G1199" s="39"/>
      <c r="H1199" s="2">
        <v>4.9359278599999996</v>
      </c>
      <c r="I1199" s="2">
        <v>0</v>
      </c>
      <c r="J1199" s="2">
        <v>0</v>
      </c>
      <c r="K1199" s="2">
        <v>0</v>
      </c>
      <c r="L1199" s="2">
        <v>0</v>
      </c>
      <c r="M1199" s="2">
        <v>0</v>
      </c>
      <c r="N1199" s="2">
        <v>0</v>
      </c>
      <c r="O1199" s="2">
        <v>8.3302197800000002</v>
      </c>
      <c r="P1199" s="2">
        <v>0</v>
      </c>
      <c r="Q1199" s="2">
        <v>28.66241758</v>
      </c>
      <c r="R1199" s="2">
        <v>24.758234460000001</v>
      </c>
      <c r="S1199" s="2">
        <v>5.0989010989999999</v>
      </c>
      <c r="T1199" s="2">
        <v>9.3571428569999995</v>
      </c>
      <c r="U1199" s="2">
        <v>12.486948269999999</v>
      </c>
      <c r="V1199" s="2">
        <v>16.23934066</v>
      </c>
      <c r="W1199" s="2">
        <v>9.3514285709999996</v>
      </c>
      <c r="X1199" s="2">
        <v>0</v>
      </c>
      <c r="Y1199" s="2">
        <v>22.104983390000001</v>
      </c>
      <c r="Z1199" s="2">
        <v>11.89868132</v>
      </c>
      <c r="AA1199" s="2">
        <v>12.58835165</v>
      </c>
      <c r="AB1199" s="2">
        <v>5.4509890109999999</v>
      </c>
      <c r="AC1199" s="2">
        <v>25.860085430000002</v>
      </c>
      <c r="AD1199" s="2">
        <v>0</v>
      </c>
      <c r="AE1199" s="2">
        <v>0</v>
      </c>
      <c r="AF1199" s="2">
        <v>0</v>
      </c>
      <c r="AG1199" s="2">
        <v>0</v>
      </c>
      <c r="AH1199" s="2">
        <v>0</v>
      </c>
      <c r="AI1199" s="2">
        <v>0</v>
      </c>
      <c r="AJ1199" s="2">
        <v>0</v>
      </c>
      <c r="AK1199">
        <v>56401</v>
      </c>
      <c r="AL1199" s="39">
        <v>9</v>
      </c>
    </row>
    <row r="1200" spans="1:38" x14ac:dyDescent="0.2">
      <c r="A1200" t="s">
        <v>1091</v>
      </c>
      <c r="B1200" t="s">
        <v>1993</v>
      </c>
      <c r="C1200" t="s">
        <v>1610</v>
      </c>
      <c r="D1200" t="s">
        <v>1102</v>
      </c>
      <c r="E1200" s="2">
        <v>93.164835159999996</v>
      </c>
      <c r="F1200" s="2">
        <v>5.3626373630000002</v>
      </c>
      <c r="G1200" s="39"/>
      <c r="H1200" s="2">
        <v>3.453644728</v>
      </c>
      <c r="I1200" s="2">
        <v>0</v>
      </c>
      <c r="J1200" s="2">
        <v>0</v>
      </c>
      <c r="K1200" s="2">
        <v>0</v>
      </c>
      <c r="L1200" s="2">
        <v>0</v>
      </c>
      <c r="M1200" s="2">
        <v>0</v>
      </c>
      <c r="N1200" s="2">
        <v>0</v>
      </c>
      <c r="O1200" s="2">
        <v>3.4576923079999999</v>
      </c>
      <c r="P1200" s="2">
        <v>5.1428571429999996</v>
      </c>
      <c r="Q1200" s="2">
        <v>3.7320879119999999</v>
      </c>
      <c r="R1200" s="2">
        <v>5.7156404810000003</v>
      </c>
      <c r="S1200" s="2">
        <v>5.0419780220000003</v>
      </c>
      <c r="T1200" s="2">
        <v>15.33648352</v>
      </c>
      <c r="U1200" s="2">
        <v>13.124133049999999</v>
      </c>
      <c r="V1200" s="2">
        <v>12.12153846</v>
      </c>
      <c r="W1200" s="2">
        <v>12.232747249999999</v>
      </c>
      <c r="X1200" s="2">
        <v>0</v>
      </c>
      <c r="Y1200" s="2">
        <v>15.6846426</v>
      </c>
      <c r="Z1200" s="2">
        <v>15.54032967</v>
      </c>
      <c r="AA1200" s="2">
        <v>16.395934069999999</v>
      </c>
      <c r="AB1200" s="2">
        <v>4.9919780219999996</v>
      </c>
      <c r="AC1200" s="2">
        <v>23.78251946</v>
      </c>
      <c r="AD1200" s="2">
        <v>0</v>
      </c>
      <c r="AE1200" s="2">
        <v>0</v>
      </c>
      <c r="AF1200" s="2">
        <v>0</v>
      </c>
      <c r="AG1200" s="2">
        <v>0</v>
      </c>
      <c r="AH1200" s="2">
        <v>0</v>
      </c>
      <c r="AI1200" s="2">
        <v>0</v>
      </c>
      <c r="AJ1200" s="2">
        <v>0</v>
      </c>
      <c r="AK1200">
        <v>56271</v>
      </c>
      <c r="AL1200" s="39">
        <v>9</v>
      </c>
    </row>
    <row r="1201" spans="1:38" x14ac:dyDescent="0.2">
      <c r="A1201" t="s">
        <v>1091</v>
      </c>
      <c r="B1201" t="s">
        <v>1994</v>
      </c>
      <c r="C1201" t="s">
        <v>1347</v>
      </c>
      <c r="D1201" t="s">
        <v>1226</v>
      </c>
      <c r="E1201" s="2">
        <v>128.92307690000001</v>
      </c>
      <c r="F1201" s="2">
        <v>10.91879121</v>
      </c>
      <c r="G1201" s="39"/>
      <c r="H1201" s="2">
        <v>5.0815376749999999</v>
      </c>
      <c r="I1201" s="2">
        <v>0.65934065900000005</v>
      </c>
      <c r="J1201" s="2">
        <v>0.30685305099999999</v>
      </c>
      <c r="K1201" s="2">
        <v>0.27472527499999999</v>
      </c>
      <c r="L1201" s="2">
        <v>3.2967032970000001</v>
      </c>
      <c r="M1201" s="2">
        <v>0</v>
      </c>
      <c r="N1201" s="2">
        <v>0</v>
      </c>
      <c r="O1201" s="2">
        <v>9.4876923079999997</v>
      </c>
      <c r="P1201" s="2">
        <v>5.0343956040000002</v>
      </c>
      <c r="Q1201" s="2">
        <v>19.187472530000001</v>
      </c>
      <c r="R1201" s="2">
        <v>11.272707130000001</v>
      </c>
      <c r="S1201" s="2">
        <v>5.3104395599999998</v>
      </c>
      <c r="T1201" s="2">
        <v>19.061318679999999</v>
      </c>
      <c r="U1201" s="2">
        <v>11.342465049999999</v>
      </c>
      <c r="V1201" s="2">
        <v>18.534725269999999</v>
      </c>
      <c r="W1201" s="2">
        <v>14.842417579999999</v>
      </c>
      <c r="X1201" s="2">
        <v>0</v>
      </c>
      <c r="Y1201" s="2">
        <v>15.533515169999999</v>
      </c>
      <c r="Z1201" s="2">
        <v>16.632527469999999</v>
      </c>
      <c r="AA1201" s="2">
        <v>17.126483520000001</v>
      </c>
      <c r="AB1201" s="2">
        <v>0</v>
      </c>
      <c r="AC1201" s="2">
        <v>15.711234230000001</v>
      </c>
      <c r="AD1201" s="2">
        <v>0</v>
      </c>
      <c r="AE1201" s="2">
        <v>0</v>
      </c>
      <c r="AF1201" s="2">
        <v>0</v>
      </c>
      <c r="AG1201" s="2">
        <v>0</v>
      </c>
      <c r="AH1201" s="2">
        <v>3.267032967</v>
      </c>
      <c r="AI1201" s="2">
        <v>0</v>
      </c>
      <c r="AJ1201" s="2">
        <v>0.59340659299999998</v>
      </c>
      <c r="AK1201">
        <v>55991</v>
      </c>
      <c r="AL1201" s="39">
        <v>9</v>
      </c>
    </row>
    <row r="1202" spans="1:38" x14ac:dyDescent="0.2">
      <c r="A1202" t="s">
        <v>1091</v>
      </c>
      <c r="B1202" t="s">
        <v>1995</v>
      </c>
      <c r="C1202" t="s">
        <v>1996</v>
      </c>
      <c r="D1202" t="s">
        <v>1094</v>
      </c>
      <c r="E1202" s="2">
        <v>117.6483516</v>
      </c>
      <c r="F1202" s="2">
        <v>9.807692308</v>
      </c>
      <c r="G1202" s="39"/>
      <c r="H1202" s="2">
        <v>5.0018681110000003</v>
      </c>
      <c r="I1202" s="2">
        <v>4.1208791209999998</v>
      </c>
      <c r="J1202" s="2">
        <v>2.1016252569999998</v>
      </c>
      <c r="K1202" s="2">
        <v>0.74494505499999997</v>
      </c>
      <c r="L1202" s="2">
        <v>4.5329670330000003</v>
      </c>
      <c r="M1202" s="2">
        <v>0</v>
      </c>
      <c r="N1202" s="2">
        <v>0</v>
      </c>
      <c r="O1202" s="2">
        <v>5.0691208789999997</v>
      </c>
      <c r="P1202" s="2">
        <v>5.8351648349999996</v>
      </c>
      <c r="Q1202" s="2">
        <v>9.3721978020000005</v>
      </c>
      <c r="R1202" s="2">
        <v>7.755669718</v>
      </c>
      <c r="S1202" s="2">
        <v>4.9450549449999999</v>
      </c>
      <c r="T1202" s="2">
        <v>13.84593407</v>
      </c>
      <c r="U1202" s="2">
        <v>9.5832990850000002</v>
      </c>
      <c r="V1202" s="2">
        <v>15.446263739999999</v>
      </c>
      <c r="W1202" s="2">
        <v>9.0809890109999998</v>
      </c>
      <c r="X1202" s="2">
        <v>0</v>
      </c>
      <c r="Y1202" s="2">
        <v>12.508761440000001</v>
      </c>
      <c r="Z1202" s="2">
        <v>6.8093406590000001</v>
      </c>
      <c r="AA1202" s="2">
        <v>12.52615385</v>
      </c>
      <c r="AB1202" s="2">
        <v>4.6972527470000003</v>
      </c>
      <c r="AC1202" s="2">
        <v>12.25656641</v>
      </c>
      <c r="AD1202" s="2">
        <v>0.60989011000000004</v>
      </c>
      <c r="AE1202" s="2">
        <v>0</v>
      </c>
      <c r="AF1202" s="2">
        <v>0</v>
      </c>
      <c r="AG1202" s="2">
        <v>0</v>
      </c>
      <c r="AH1202" s="2">
        <v>0</v>
      </c>
      <c r="AI1202" s="2">
        <v>0</v>
      </c>
      <c r="AJ1202" s="2">
        <v>0</v>
      </c>
      <c r="AK1202">
        <v>55645</v>
      </c>
      <c r="AL1202" s="39">
        <v>9</v>
      </c>
    </row>
    <row r="1203" spans="1:38" x14ac:dyDescent="0.2">
      <c r="A1203" t="s">
        <v>1091</v>
      </c>
      <c r="B1203" t="s">
        <v>1997</v>
      </c>
      <c r="C1203" t="s">
        <v>1515</v>
      </c>
      <c r="D1203" t="s">
        <v>1117</v>
      </c>
      <c r="E1203" s="2">
        <v>80.725274729999995</v>
      </c>
      <c r="F1203" s="2">
        <v>5.6263736260000003</v>
      </c>
      <c r="G1203" s="39"/>
      <c r="H1203" s="2">
        <v>4.1818676830000001</v>
      </c>
      <c r="I1203" s="2">
        <v>0</v>
      </c>
      <c r="J1203" s="2">
        <v>0</v>
      </c>
      <c r="K1203" s="2">
        <v>0</v>
      </c>
      <c r="L1203" s="2">
        <v>2.3051648349999998</v>
      </c>
      <c r="M1203" s="2">
        <v>0</v>
      </c>
      <c r="N1203" s="2">
        <v>0</v>
      </c>
      <c r="O1203" s="2">
        <v>3.8383516480000002</v>
      </c>
      <c r="P1203" s="2">
        <v>0</v>
      </c>
      <c r="Q1203" s="2">
        <v>5.6263736260000003</v>
      </c>
      <c r="R1203" s="2">
        <v>4.1818676830000001</v>
      </c>
      <c r="S1203" s="2">
        <v>5.6917582419999997</v>
      </c>
      <c r="T1203" s="2">
        <v>5.4969230769999999</v>
      </c>
      <c r="U1203" s="2">
        <v>8.3161176149999996</v>
      </c>
      <c r="V1203" s="2">
        <v>16.95384615</v>
      </c>
      <c r="W1203" s="2">
        <v>2.6012087909999999</v>
      </c>
      <c r="X1203" s="2">
        <v>0</v>
      </c>
      <c r="Y1203" s="2">
        <v>14.534522190000001</v>
      </c>
      <c r="Z1203" s="2">
        <v>11.215054950000001</v>
      </c>
      <c r="AA1203" s="2">
        <v>7.64</v>
      </c>
      <c r="AB1203" s="2">
        <v>9.9743956039999997</v>
      </c>
      <c r="AC1203" s="2">
        <v>21.42782467</v>
      </c>
      <c r="AD1203" s="2">
        <v>0</v>
      </c>
      <c r="AE1203" s="2">
        <v>0</v>
      </c>
      <c r="AF1203" s="2">
        <v>0</v>
      </c>
      <c r="AG1203" s="2">
        <v>0</v>
      </c>
      <c r="AH1203" s="2">
        <v>0</v>
      </c>
      <c r="AI1203" s="2">
        <v>0</v>
      </c>
      <c r="AJ1203" s="2">
        <v>0</v>
      </c>
      <c r="AK1203">
        <v>55276</v>
      </c>
      <c r="AL1203" s="39">
        <v>9</v>
      </c>
    </row>
    <row r="1204" spans="1:38" x14ac:dyDescent="0.2">
      <c r="A1204" t="s">
        <v>1091</v>
      </c>
      <c r="B1204" t="s">
        <v>1998</v>
      </c>
      <c r="C1204" t="s">
        <v>1999</v>
      </c>
      <c r="D1204" t="s">
        <v>1205</v>
      </c>
      <c r="E1204" s="2">
        <v>106.75824179999999</v>
      </c>
      <c r="F1204" s="2">
        <v>2.9010989010000001</v>
      </c>
      <c r="G1204" s="39"/>
      <c r="H1204" s="2">
        <v>1.630468348</v>
      </c>
      <c r="I1204" s="2">
        <v>0</v>
      </c>
      <c r="J1204" s="2">
        <v>0</v>
      </c>
      <c r="K1204" s="2">
        <v>0</v>
      </c>
      <c r="L1204" s="2">
        <v>10.8889011</v>
      </c>
      <c r="M1204" s="2">
        <v>0</v>
      </c>
      <c r="N1204" s="2">
        <v>0</v>
      </c>
      <c r="O1204" s="2">
        <v>2.967033E-3</v>
      </c>
      <c r="P1204" s="2">
        <v>5.8886813189999998</v>
      </c>
      <c r="Q1204" s="2">
        <v>5.2830769230000003</v>
      </c>
      <c r="R1204" s="2">
        <v>6.2787236230000003</v>
      </c>
      <c r="S1204" s="2">
        <v>5.1665934069999997</v>
      </c>
      <c r="T1204" s="2">
        <v>5.7079120879999996</v>
      </c>
      <c r="U1204" s="2">
        <v>6.1116623780000001</v>
      </c>
      <c r="V1204" s="2">
        <v>19.285274730000001</v>
      </c>
      <c r="W1204" s="2">
        <v>0</v>
      </c>
      <c r="X1204" s="2">
        <v>0</v>
      </c>
      <c r="Y1204" s="2">
        <v>10.83866186</v>
      </c>
      <c r="Z1204" s="2">
        <v>25.973516480000001</v>
      </c>
      <c r="AA1204" s="2">
        <v>0</v>
      </c>
      <c r="AB1204" s="2">
        <v>0</v>
      </c>
      <c r="AC1204" s="2">
        <v>14.597570770000001</v>
      </c>
      <c r="AD1204" s="2">
        <v>0</v>
      </c>
      <c r="AE1204" s="2">
        <v>0</v>
      </c>
      <c r="AF1204" s="2">
        <v>0</v>
      </c>
      <c r="AG1204" s="2">
        <v>71.652197799999996</v>
      </c>
      <c r="AH1204" s="2">
        <v>0</v>
      </c>
      <c r="AI1204" s="2">
        <v>0</v>
      </c>
      <c r="AJ1204" s="2">
        <v>0</v>
      </c>
      <c r="AK1204">
        <v>55079</v>
      </c>
      <c r="AL1204" s="39">
        <v>9</v>
      </c>
    </row>
    <row r="1205" spans="1:38" x14ac:dyDescent="0.2">
      <c r="A1205" t="s">
        <v>1091</v>
      </c>
      <c r="B1205" t="s">
        <v>2000</v>
      </c>
      <c r="C1205" t="s">
        <v>1144</v>
      </c>
      <c r="D1205" t="s">
        <v>1145</v>
      </c>
      <c r="E1205" s="2">
        <v>95.494505489999995</v>
      </c>
      <c r="F1205" s="2">
        <v>5.1868131870000003</v>
      </c>
      <c r="G1205" s="39"/>
      <c r="H1205" s="2">
        <v>3.2589182970000001</v>
      </c>
      <c r="I1205" s="2">
        <v>0.69230769199999997</v>
      </c>
      <c r="J1205" s="2">
        <v>0.43498273900000001</v>
      </c>
      <c r="K1205" s="2">
        <v>0.571428571</v>
      </c>
      <c r="L1205" s="2">
        <v>1.9857142860000001</v>
      </c>
      <c r="M1205" s="2">
        <v>0</v>
      </c>
      <c r="N1205" s="2">
        <v>0</v>
      </c>
      <c r="O1205" s="2">
        <v>5.0880219779999996</v>
      </c>
      <c r="P1205" s="2">
        <v>0</v>
      </c>
      <c r="Q1205" s="2">
        <v>8.8284615380000009</v>
      </c>
      <c r="R1205" s="2">
        <v>5.5469965480000001</v>
      </c>
      <c r="S1205" s="2">
        <v>5.1467032970000002</v>
      </c>
      <c r="T1205" s="2">
        <v>11.045714289999999</v>
      </c>
      <c r="U1205" s="2">
        <v>10.17383199</v>
      </c>
      <c r="V1205" s="2">
        <v>4.9000000000000004</v>
      </c>
      <c r="W1205" s="2">
        <v>8.022307692</v>
      </c>
      <c r="X1205" s="2">
        <v>0</v>
      </c>
      <c r="Y1205" s="2">
        <v>8.1191944760000005</v>
      </c>
      <c r="Z1205" s="2">
        <v>5.5467032969999996</v>
      </c>
      <c r="AA1205" s="2">
        <v>10.58285714</v>
      </c>
      <c r="AB1205" s="2">
        <v>0</v>
      </c>
      <c r="AC1205" s="2">
        <v>10.134338319999999</v>
      </c>
      <c r="AD1205" s="2">
        <v>0</v>
      </c>
      <c r="AE1205" s="2">
        <v>0</v>
      </c>
      <c r="AF1205" s="2">
        <v>5.0549451000000002E-2</v>
      </c>
      <c r="AG1205" s="2">
        <v>0</v>
      </c>
      <c r="AH1205" s="2">
        <v>0</v>
      </c>
      <c r="AI1205" s="2">
        <v>0</v>
      </c>
      <c r="AJ1205" s="2">
        <v>0</v>
      </c>
      <c r="AK1205">
        <v>55849</v>
      </c>
      <c r="AL1205" s="39">
        <v>9</v>
      </c>
    </row>
    <row r="1206" spans="1:38" x14ac:dyDescent="0.2">
      <c r="A1206" t="s">
        <v>1091</v>
      </c>
      <c r="B1206" t="s">
        <v>2001</v>
      </c>
      <c r="C1206" t="s">
        <v>2002</v>
      </c>
      <c r="D1206" t="s">
        <v>2003</v>
      </c>
      <c r="E1206" s="2">
        <v>46.197802199999998</v>
      </c>
      <c r="F1206" s="2">
        <v>5.0659340659999996</v>
      </c>
      <c r="G1206" s="39"/>
      <c r="H1206" s="2">
        <v>6.5794481449999997</v>
      </c>
      <c r="I1206" s="2">
        <v>0</v>
      </c>
      <c r="J1206" s="2">
        <v>0</v>
      </c>
      <c r="K1206" s="2">
        <v>0</v>
      </c>
      <c r="L1206" s="2">
        <v>0</v>
      </c>
      <c r="M1206" s="2">
        <v>0</v>
      </c>
      <c r="N1206" s="2">
        <v>0</v>
      </c>
      <c r="O1206" s="2">
        <v>0</v>
      </c>
      <c r="P1206" s="2">
        <v>0</v>
      </c>
      <c r="Q1206" s="2">
        <v>4.9285714289999998</v>
      </c>
      <c r="R1206" s="2">
        <v>6.401046622</v>
      </c>
      <c r="S1206" s="2">
        <v>5.0379120879999997</v>
      </c>
      <c r="T1206" s="2">
        <v>0</v>
      </c>
      <c r="U1206" s="2">
        <v>6.5430542340000004</v>
      </c>
      <c r="V1206" s="2">
        <v>0</v>
      </c>
      <c r="W1206" s="2">
        <v>0</v>
      </c>
      <c r="X1206" s="2">
        <v>0</v>
      </c>
      <c r="Y1206" s="2">
        <v>0</v>
      </c>
      <c r="Z1206" s="2">
        <v>0</v>
      </c>
      <c r="AA1206" s="2">
        <v>0</v>
      </c>
      <c r="AB1206" s="2">
        <v>0</v>
      </c>
      <c r="AC1206" s="2">
        <v>0</v>
      </c>
      <c r="AD1206" s="2">
        <v>0</v>
      </c>
      <c r="AE1206" s="2">
        <v>0</v>
      </c>
      <c r="AF1206" s="2">
        <v>0</v>
      </c>
      <c r="AG1206" s="2">
        <v>0</v>
      </c>
      <c r="AH1206" s="2">
        <v>0</v>
      </c>
      <c r="AI1206" s="2">
        <v>0</v>
      </c>
      <c r="AJ1206" s="2">
        <v>0</v>
      </c>
      <c r="AK1206">
        <v>555420</v>
      </c>
      <c r="AL1206" s="39">
        <v>9</v>
      </c>
    </row>
    <row r="1207" spans="1:38" x14ac:dyDescent="0.2">
      <c r="A1207" t="s">
        <v>1091</v>
      </c>
      <c r="B1207" t="s">
        <v>2004</v>
      </c>
      <c r="C1207" t="s">
        <v>2005</v>
      </c>
      <c r="D1207" t="s">
        <v>1114</v>
      </c>
      <c r="E1207" s="2">
        <v>81.769230769999993</v>
      </c>
      <c r="F1207" s="2">
        <v>5.6263736260000003</v>
      </c>
      <c r="G1207" s="39"/>
      <c r="H1207" s="2">
        <v>4.1284773550000002</v>
      </c>
      <c r="I1207" s="2">
        <v>0.263736264</v>
      </c>
      <c r="J1207" s="2">
        <v>0.193522376</v>
      </c>
      <c r="K1207" s="2">
        <v>0.52747252700000002</v>
      </c>
      <c r="L1207" s="2">
        <v>1.321428571</v>
      </c>
      <c r="M1207" s="2">
        <v>0</v>
      </c>
      <c r="N1207" s="2">
        <v>0</v>
      </c>
      <c r="O1207" s="2">
        <v>2.5256043959999999</v>
      </c>
      <c r="P1207" s="2">
        <v>0</v>
      </c>
      <c r="Q1207" s="2">
        <v>5.1769230769999997</v>
      </c>
      <c r="R1207" s="2">
        <v>3.798682973</v>
      </c>
      <c r="S1207" s="2">
        <v>2.9413186809999998</v>
      </c>
      <c r="T1207" s="2">
        <v>9.1456043959999995</v>
      </c>
      <c r="U1207" s="2">
        <v>8.8690498590000004</v>
      </c>
      <c r="V1207" s="2">
        <v>6.480769231</v>
      </c>
      <c r="W1207" s="2">
        <v>11.93417582</v>
      </c>
      <c r="X1207" s="2">
        <v>0</v>
      </c>
      <c r="Y1207" s="2">
        <v>13.512377369999999</v>
      </c>
      <c r="Z1207" s="2">
        <v>6.165604396</v>
      </c>
      <c r="AA1207" s="2">
        <v>8.9896703299999992</v>
      </c>
      <c r="AB1207" s="2">
        <v>0</v>
      </c>
      <c r="AC1207" s="2">
        <v>11.120521439999999</v>
      </c>
      <c r="AD1207" s="2">
        <v>0</v>
      </c>
      <c r="AE1207" s="2">
        <v>0</v>
      </c>
      <c r="AF1207" s="2">
        <v>0</v>
      </c>
      <c r="AG1207" s="2">
        <v>0</v>
      </c>
      <c r="AH1207" s="2">
        <v>0</v>
      </c>
      <c r="AI1207" s="2">
        <v>0</v>
      </c>
      <c r="AJ1207" s="2">
        <v>0.131868132</v>
      </c>
      <c r="AK1207">
        <v>55367</v>
      </c>
      <c r="AL1207" s="39">
        <v>9</v>
      </c>
    </row>
    <row r="1208" spans="1:38" x14ac:dyDescent="0.2">
      <c r="A1208" t="s">
        <v>1091</v>
      </c>
      <c r="B1208" t="s">
        <v>2006</v>
      </c>
      <c r="C1208" t="s">
        <v>1453</v>
      </c>
      <c r="D1208" t="s">
        <v>1114</v>
      </c>
      <c r="E1208" s="2">
        <v>77.351648350000005</v>
      </c>
      <c r="F1208" s="2">
        <v>2.8131868130000002</v>
      </c>
      <c r="G1208" s="39"/>
      <c r="H1208" s="2">
        <v>2.1821281429999999</v>
      </c>
      <c r="I1208" s="2">
        <v>0.12087912100000001</v>
      </c>
      <c r="J1208" s="2">
        <v>9.3763318999999998E-2</v>
      </c>
      <c r="K1208" s="2">
        <v>0.36263736299999999</v>
      </c>
      <c r="L1208" s="2">
        <v>5.4505494509999997</v>
      </c>
      <c r="M1208" s="2">
        <v>0</v>
      </c>
      <c r="N1208" s="2">
        <v>0</v>
      </c>
      <c r="O1208" s="2">
        <v>1.896043956</v>
      </c>
      <c r="P1208" s="2">
        <v>3.7802197799999999</v>
      </c>
      <c r="Q1208" s="2">
        <v>3.9074725269999999</v>
      </c>
      <c r="R1208" s="2">
        <v>5.9631765879999996</v>
      </c>
      <c r="S1208" s="2">
        <v>0</v>
      </c>
      <c r="T1208" s="2">
        <v>38.671098899999997</v>
      </c>
      <c r="U1208" s="2">
        <v>29.996334709999999</v>
      </c>
      <c r="V1208" s="2">
        <v>4.7753846150000001</v>
      </c>
      <c r="W1208" s="2">
        <v>0</v>
      </c>
      <c r="X1208" s="2">
        <v>9.1284615379999998</v>
      </c>
      <c r="Y1208" s="2">
        <v>10.784912630000001</v>
      </c>
      <c r="Z1208" s="2">
        <v>6.3808791210000004</v>
      </c>
      <c r="AA1208" s="2">
        <v>6.0853846149999997</v>
      </c>
      <c r="AB1208" s="2">
        <v>0</v>
      </c>
      <c r="AC1208" s="2">
        <v>9.6698110530000001</v>
      </c>
      <c r="AD1208" s="2">
        <v>0</v>
      </c>
      <c r="AE1208" s="2">
        <v>0</v>
      </c>
      <c r="AF1208" s="2">
        <v>0</v>
      </c>
      <c r="AG1208" s="2">
        <v>0</v>
      </c>
      <c r="AH1208" s="2">
        <v>14.23010989</v>
      </c>
      <c r="AI1208" s="2">
        <v>0</v>
      </c>
      <c r="AJ1208" s="2">
        <v>0.28571428599999998</v>
      </c>
      <c r="AK1208">
        <v>55259</v>
      </c>
      <c r="AL1208" s="39">
        <v>9</v>
      </c>
    </row>
    <row r="1209" spans="1:38" x14ac:dyDescent="0.2">
      <c r="A1209" t="s">
        <v>1091</v>
      </c>
      <c r="B1209" t="s">
        <v>2007</v>
      </c>
      <c r="C1209" t="s">
        <v>1458</v>
      </c>
      <c r="D1209" t="s">
        <v>1176</v>
      </c>
      <c r="E1209" s="2">
        <v>50.15384615</v>
      </c>
      <c r="F1209" s="2">
        <v>5.7142857139999998</v>
      </c>
      <c r="G1209" s="39"/>
      <c r="H1209" s="2">
        <v>6.8361086770000004</v>
      </c>
      <c r="I1209" s="2">
        <v>0.428571429</v>
      </c>
      <c r="J1209" s="2">
        <v>0.512708151</v>
      </c>
      <c r="K1209" s="2">
        <v>0.14285714299999999</v>
      </c>
      <c r="L1209" s="2">
        <v>0.53780219799999995</v>
      </c>
      <c r="M1209" s="2">
        <v>0</v>
      </c>
      <c r="N1209" s="2">
        <v>0</v>
      </c>
      <c r="O1209" s="2">
        <v>0.21626373600000001</v>
      </c>
      <c r="P1209" s="2">
        <v>0</v>
      </c>
      <c r="Q1209" s="2">
        <v>3.2527472529999999</v>
      </c>
      <c r="R1209" s="2">
        <v>3.8913234010000002</v>
      </c>
      <c r="S1209" s="2">
        <v>2.1098901099999998</v>
      </c>
      <c r="T1209" s="2">
        <v>5.8907692310000002</v>
      </c>
      <c r="U1209" s="2">
        <v>9.5713409289999998</v>
      </c>
      <c r="V1209" s="2">
        <v>2.9386813190000001</v>
      </c>
      <c r="W1209" s="2">
        <v>5.3610989010000001</v>
      </c>
      <c r="X1209" s="2">
        <v>0</v>
      </c>
      <c r="Y1209" s="2">
        <v>9.9291849259999996</v>
      </c>
      <c r="Z1209" s="2">
        <v>6.1536263739999999</v>
      </c>
      <c r="AA1209" s="2">
        <v>2.4229670329999999</v>
      </c>
      <c r="AB1209" s="2">
        <v>0</v>
      </c>
      <c r="AC1209" s="2">
        <v>10.26034181</v>
      </c>
      <c r="AD1209" s="2">
        <v>0</v>
      </c>
      <c r="AE1209" s="2">
        <v>0</v>
      </c>
      <c r="AF1209" s="2">
        <v>0</v>
      </c>
      <c r="AG1209" s="2">
        <v>0</v>
      </c>
      <c r="AH1209" s="2">
        <v>0</v>
      </c>
      <c r="AI1209" s="2">
        <v>0</v>
      </c>
      <c r="AJ1209" s="2">
        <v>0</v>
      </c>
      <c r="AK1209">
        <v>55718</v>
      </c>
      <c r="AL1209" s="39">
        <v>9</v>
      </c>
    </row>
    <row r="1210" spans="1:38" x14ac:dyDescent="0.2">
      <c r="A1210" t="s">
        <v>1091</v>
      </c>
      <c r="B1210" t="s">
        <v>2008</v>
      </c>
      <c r="C1210" t="s">
        <v>1453</v>
      </c>
      <c r="D1210" t="s">
        <v>1114</v>
      </c>
      <c r="E1210" s="2">
        <v>60.956043960000002</v>
      </c>
      <c r="F1210" s="2">
        <v>5.6263736260000003</v>
      </c>
      <c r="G1210" s="39"/>
      <c r="H1210" s="2">
        <v>5.5381287180000003</v>
      </c>
      <c r="I1210" s="2">
        <v>0.263736264</v>
      </c>
      <c r="J1210" s="2">
        <v>0.259599784</v>
      </c>
      <c r="K1210" s="2">
        <v>0.263736264</v>
      </c>
      <c r="L1210" s="2">
        <v>0.87912087900000002</v>
      </c>
      <c r="M1210" s="2">
        <v>0</v>
      </c>
      <c r="N1210" s="2">
        <v>0</v>
      </c>
      <c r="O1210" s="2">
        <v>1.3148351650000001</v>
      </c>
      <c r="P1210" s="2">
        <v>4.3956044E-2</v>
      </c>
      <c r="Q1210" s="2">
        <v>5.8889010989999999</v>
      </c>
      <c r="R1210" s="2">
        <v>5.8398053000000001</v>
      </c>
      <c r="S1210" s="2">
        <v>5.1248351650000004</v>
      </c>
      <c r="T1210" s="2">
        <v>7.4362637359999999</v>
      </c>
      <c r="U1210" s="2">
        <v>12.3640887</v>
      </c>
      <c r="V1210" s="2">
        <v>3.016923077</v>
      </c>
      <c r="W1210" s="2">
        <v>12.44758242</v>
      </c>
      <c r="X1210" s="2">
        <v>0</v>
      </c>
      <c r="Y1210" s="2">
        <v>15.22195782</v>
      </c>
      <c r="Z1210" s="2">
        <v>6.8183516480000002</v>
      </c>
      <c r="AA1210" s="2">
        <v>7.4316483519999998</v>
      </c>
      <c r="AB1210" s="2">
        <v>0</v>
      </c>
      <c r="AC1210" s="2">
        <v>14.02650081</v>
      </c>
      <c r="AD1210" s="2">
        <v>0</v>
      </c>
      <c r="AE1210" s="2">
        <v>0</v>
      </c>
      <c r="AF1210" s="2">
        <v>0</v>
      </c>
      <c r="AG1210" s="2">
        <v>0</v>
      </c>
      <c r="AH1210" s="2">
        <v>0</v>
      </c>
      <c r="AI1210" s="2">
        <v>0</v>
      </c>
      <c r="AJ1210" s="2">
        <v>0.131868132</v>
      </c>
      <c r="AK1210">
        <v>55817</v>
      </c>
      <c r="AL1210" s="39">
        <v>9</v>
      </c>
    </row>
    <row r="1211" spans="1:38" x14ac:dyDescent="0.2">
      <c r="A1211" t="s">
        <v>1091</v>
      </c>
      <c r="B1211" t="s">
        <v>2009</v>
      </c>
      <c r="C1211" t="s">
        <v>2010</v>
      </c>
      <c r="D1211" t="s">
        <v>1114</v>
      </c>
      <c r="E1211" s="2">
        <v>90.813186810000005</v>
      </c>
      <c r="F1211" s="2">
        <v>0</v>
      </c>
      <c r="G1211" s="39"/>
      <c r="H1211" s="2">
        <v>0</v>
      </c>
      <c r="I1211" s="2">
        <v>0.32967033000000001</v>
      </c>
      <c r="J1211" s="2">
        <v>0.21781219700000001</v>
      </c>
      <c r="K1211" s="2">
        <v>0.52747252700000002</v>
      </c>
      <c r="L1211" s="2">
        <v>3.2215384619999998</v>
      </c>
      <c r="M1211" s="2">
        <v>0</v>
      </c>
      <c r="N1211" s="2">
        <v>0</v>
      </c>
      <c r="O1211" s="2">
        <v>5.5648351649999999</v>
      </c>
      <c r="P1211" s="2">
        <v>0</v>
      </c>
      <c r="Q1211" s="2">
        <v>7.7057142860000001</v>
      </c>
      <c r="R1211" s="2">
        <v>5.0911423039999999</v>
      </c>
      <c r="S1211" s="2">
        <v>0</v>
      </c>
      <c r="T1211" s="2">
        <v>15.778131869999999</v>
      </c>
      <c r="U1211" s="2">
        <v>10.42456438</v>
      </c>
      <c r="V1211" s="2">
        <v>5.7631868129999999</v>
      </c>
      <c r="W1211" s="2">
        <v>8.3706593409999996</v>
      </c>
      <c r="X1211" s="2">
        <v>0</v>
      </c>
      <c r="Y1211" s="2">
        <v>9.3381897390000006</v>
      </c>
      <c r="Z1211" s="2">
        <v>8.9489010990000004</v>
      </c>
      <c r="AA1211" s="2">
        <v>9.5187912089999998</v>
      </c>
      <c r="AB1211" s="2">
        <v>0</v>
      </c>
      <c r="AC1211" s="2">
        <v>12.20154889</v>
      </c>
      <c r="AD1211" s="2">
        <v>0</v>
      </c>
      <c r="AE1211" s="2">
        <v>0</v>
      </c>
      <c r="AF1211" s="2">
        <v>0</v>
      </c>
      <c r="AG1211" s="2">
        <v>0</v>
      </c>
      <c r="AH1211" s="2">
        <v>0</v>
      </c>
      <c r="AI1211" s="2">
        <v>0</v>
      </c>
      <c r="AJ1211" s="2">
        <v>0.29670329699999998</v>
      </c>
      <c r="AK1211">
        <v>55153</v>
      </c>
      <c r="AL1211" s="39">
        <v>9</v>
      </c>
    </row>
    <row r="1212" spans="1:38" x14ac:dyDescent="0.2">
      <c r="A1212" t="s">
        <v>1091</v>
      </c>
      <c r="B1212" t="s">
        <v>2011</v>
      </c>
      <c r="C1212" t="s">
        <v>1126</v>
      </c>
      <c r="D1212" t="s">
        <v>1114</v>
      </c>
      <c r="E1212" s="2">
        <v>73.681318680000004</v>
      </c>
      <c r="F1212" s="2">
        <v>4.923076923</v>
      </c>
      <c r="G1212" s="39"/>
      <c r="H1212" s="2">
        <v>4.0089485460000001</v>
      </c>
      <c r="I1212" s="2">
        <v>0</v>
      </c>
      <c r="J1212" s="2">
        <v>0</v>
      </c>
      <c r="K1212" s="2">
        <v>0</v>
      </c>
      <c r="L1212" s="2">
        <v>0</v>
      </c>
      <c r="M1212" s="2">
        <v>0</v>
      </c>
      <c r="N1212" s="2">
        <v>0</v>
      </c>
      <c r="O1212" s="2">
        <v>2.102747253</v>
      </c>
      <c r="P1212" s="2">
        <v>5.992527473</v>
      </c>
      <c r="Q1212" s="2">
        <v>0</v>
      </c>
      <c r="R1212" s="2">
        <v>4.8798210290000004</v>
      </c>
      <c r="S1212" s="2">
        <v>5.411318681</v>
      </c>
      <c r="T1212" s="2">
        <v>7.6030769229999997</v>
      </c>
      <c r="U1212" s="2">
        <v>10.59785235</v>
      </c>
      <c r="V1212" s="2">
        <v>14.449340660000001</v>
      </c>
      <c r="W1212" s="2">
        <v>11.77461538</v>
      </c>
      <c r="X1212" s="2">
        <v>0</v>
      </c>
      <c r="Y1212" s="2">
        <v>21.354630870000001</v>
      </c>
      <c r="Z1212" s="2">
        <v>5.0638461540000002</v>
      </c>
      <c r="AA1212" s="2">
        <v>15.08252747</v>
      </c>
      <c r="AB1212" s="2">
        <v>4.727692308</v>
      </c>
      <c r="AC1212" s="2">
        <v>20.255391500000002</v>
      </c>
      <c r="AD1212" s="2">
        <v>0</v>
      </c>
      <c r="AE1212" s="2">
        <v>0</v>
      </c>
      <c r="AF1212" s="2">
        <v>0</v>
      </c>
      <c r="AG1212" s="2">
        <v>0</v>
      </c>
      <c r="AH1212" s="2">
        <v>0</v>
      </c>
      <c r="AI1212" s="2">
        <v>0</v>
      </c>
      <c r="AJ1212" s="2">
        <v>0</v>
      </c>
      <c r="AK1212">
        <v>55163</v>
      </c>
      <c r="AL1212" s="39">
        <v>9</v>
      </c>
    </row>
    <row r="1213" spans="1:38" x14ac:dyDescent="0.2">
      <c r="A1213" t="s">
        <v>1091</v>
      </c>
      <c r="B1213" t="s">
        <v>2012</v>
      </c>
      <c r="C1213" t="s">
        <v>1533</v>
      </c>
      <c r="D1213" t="s">
        <v>1114</v>
      </c>
      <c r="E1213" s="2">
        <v>69.38461538</v>
      </c>
      <c r="F1213" s="2">
        <v>5.7142857139999998</v>
      </c>
      <c r="G1213" s="39"/>
      <c r="H1213" s="2">
        <v>4.9414000629999997</v>
      </c>
      <c r="I1213" s="2">
        <v>0.30769230800000003</v>
      </c>
      <c r="J1213" s="2">
        <v>0.26607538800000002</v>
      </c>
      <c r="K1213" s="2">
        <v>0.32967033000000001</v>
      </c>
      <c r="L1213" s="2">
        <v>1.032967033</v>
      </c>
      <c r="M1213" s="2">
        <v>0</v>
      </c>
      <c r="N1213" s="2">
        <v>0</v>
      </c>
      <c r="O1213" s="2">
        <v>1.378681319</v>
      </c>
      <c r="P1213" s="2">
        <v>5.5047252750000002</v>
      </c>
      <c r="Q1213" s="2">
        <v>2.866923077</v>
      </c>
      <c r="R1213" s="2">
        <v>7.2393411470000002</v>
      </c>
      <c r="S1213" s="2">
        <v>2.5385714290000001</v>
      </c>
      <c r="T1213" s="2">
        <v>23.66241758</v>
      </c>
      <c r="U1213" s="2">
        <v>22.657174529999999</v>
      </c>
      <c r="V1213" s="2">
        <v>9.658351648</v>
      </c>
      <c r="W1213" s="2">
        <v>9.0120879120000001</v>
      </c>
      <c r="X1213" s="2">
        <v>0</v>
      </c>
      <c r="Y1213" s="2">
        <v>16.145169460000002</v>
      </c>
      <c r="Z1213" s="2">
        <v>9.3471428569999997</v>
      </c>
      <c r="AA1213" s="2">
        <v>4.0475824180000002</v>
      </c>
      <c r="AB1213" s="2">
        <v>0</v>
      </c>
      <c r="AC1213" s="2">
        <v>11.583021860000001</v>
      </c>
      <c r="AD1213" s="2">
        <v>0</v>
      </c>
      <c r="AE1213" s="2">
        <v>0</v>
      </c>
      <c r="AF1213" s="2">
        <v>0</v>
      </c>
      <c r="AG1213" s="2">
        <v>0</v>
      </c>
      <c r="AH1213" s="2">
        <v>0</v>
      </c>
      <c r="AI1213" s="2">
        <v>0</v>
      </c>
      <c r="AJ1213" s="2">
        <v>0</v>
      </c>
      <c r="AK1213">
        <v>555897</v>
      </c>
      <c r="AL1213" s="39">
        <v>9</v>
      </c>
    </row>
    <row r="1214" spans="1:38" x14ac:dyDescent="0.2">
      <c r="A1214" t="s">
        <v>1091</v>
      </c>
      <c r="B1214" t="s">
        <v>2013</v>
      </c>
      <c r="C1214" t="s">
        <v>1551</v>
      </c>
      <c r="D1214" t="s">
        <v>1154</v>
      </c>
      <c r="E1214" s="2">
        <v>91.92307692</v>
      </c>
      <c r="F1214" s="2">
        <v>5.6263736260000003</v>
      </c>
      <c r="G1214" s="39"/>
      <c r="H1214" s="2">
        <v>3.6724447100000002</v>
      </c>
      <c r="I1214" s="2">
        <v>0</v>
      </c>
      <c r="J1214" s="2">
        <v>0</v>
      </c>
      <c r="K1214" s="2">
        <v>0</v>
      </c>
      <c r="L1214" s="2">
        <v>1.318681319</v>
      </c>
      <c r="M1214" s="2">
        <v>0</v>
      </c>
      <c r="N1214" s="2">
        <v>0</v>
      </c>
      <c r="O1214" s="2">
        <v>2.9189010990000002</v>
      </c>
      <c r="P1214" s="2">
        <v>0</v>
      </c>
      <c r="Q1214" s="2">
        <v>10.647802199999999</v>
      </c>
      <c r="R1214" s="2">
        <v>6.9500298860000003</v>
      </c>
      <c r="S1214" s="2">
        <v>4.4412087910000002</v>
      </c>
      <c r="T1214" s="2">
        <v>7.4015384620000004</v>
      </c>
      <c r="U1214" s="2">
        <v>7.7299940229999997</v>
      </c>
      <c r="V1214" s="2">
        <v>3.8117582419999998</v>
      </c>
      <c r="W1214" s="2">
        <v>6.6558241760000003</v>
      </c>
      <c r="X1214" s="2">
        <v>0</v>
      </c>
      <c r="Y1214" s="2">
        <v>6.8323968920000002</v>
      </c>
      <c r="Z1214" s="2">
        <v>5.2170329669999997</v>
      </c>
      <c r="AA1214" s="2">
        <v>22.263296700000001</v>
      </c>
      <c r="AB1214" s="2">
        <v>0</v>
      </c>
      <c r="AC1214" s="2">
        <v>17.936951579999999</v>
      </c>
      <c r="AD1214" s="2">
        <v>0</v>
      </c>
      <c r="AE1214" s="2">
        <v>0</v>
      </c>
      <c r="AF1214" s="2">
        <v>0</v>
      </c>
      <c r="AG1214" s="2">
        <v>0</v>
      </c>
      <c r="AH1214" s="2">
        <v>0</v>
      </c>
      <c r="AI1214" s="2">
        <v>0</v>
      </c>
      <c r="AJ1214" s="2">
        <v>0</v>
      </c>
      <c r="AK1214">
        <v>555403</v>
      </c>
      <c r="AL1214" s="39">
        <v>9</v>
      </c>
    </row>
    <row r="1215" spans="1:38" x14ac:dyDescent="0.2">
      <c r="A1215" t="s">
        <v>1091</v>
      </c>
      <c r="B1215" t="s">
        <v>2014</v>
      </c>
      <c r="C1215" t="s">
        <v>1758</v>
      </c>
      <c r="D1215" t="s">
        <v>1114</v>
      </c>
      <c r="E1215" s="2">
        <v>84.560439560000006</v>
      </c>
      <c r="F1215" s="2">
        <v>2.8131868130000002</v>
      </c>
      <c r="G1215" s="39"/>
      <c r="H1215" s="2">
        <v>1.9961013649999999</v>
      </c>
      <c r="I1215" s="2">
        <v>0.32967033000000001</v>
      </c>
      <c r="J1215" s="2">
        <v>0.233918129</v>
      </c>
      <c r="K1215" s="2">
        <v>0</v>
      </c>
      <c r="L1215" s="2">
        <v>0</v>
      </c>
      <c r="M1215" s="2">
        <v>0</v>
      </c>
      <c r="N1215" s="2">
        <v>0</v>
      </c>
      <c r="O1215" s="2">
        <v>5.2527472529999999</v>
      </c>
      <c r="P1215" s="2">
        <v>0</v>
      </c>
      <c r="Q1215" s="2">
        <v>5.8021978020000002</v>
      </c>
      <c r="R1215" s="2">
        <v>4.1169590639999996</v>
      </c>
      <c r="S1215" s="2">
        <v>0</v>
      </c>
      <c r="T1215" s="2">
        <v>18.15747253</v>
      </c>
      <c r="U1215" s="2">
        <v>12.883664720000001</v>
      </c>
      <c r="V1215" s="2">
        <v>6.1619780220000004</v>
      </c>
      <c r="W1215" s="2">
        <v>8.9632967029999993</v>
      </c>
      <c r="X1215" s="2">
        <v>0</v>
      </c>
      <c r="Y1215" s="2">
        <v>10.732163740000001</v>
      </c>
      <c r="Z1215" s="2">
        <v>8.1508791209999991</v>
      </c>
      <c r="AA1215" s="2">
        <v>13.058351650000001</v>
      </c>
      <c r="AB1215" s="2">
        <v>2.2785714289999999</v>
      </c>
      <c r="AC1215" s="2">
        <v>16.66580897</v>
      </c>
      <c r="AD1215" s="2">
        <v>0</v>
      </c>
      <c r="AE1215" s="2">
        <v>0</v>
      </c>
      <c r="AF1215" s="2">
        <v>0</v>
      </c>
      <c r="AG1215" s="2">
        <v>0</v>
      </c>
      <c r="AH1215" s="2">
        <v>0</v>
      </c>
      <c r="AI1215" s="2">
        <v>0</v>
      </c>
      <c r="AJ1215" s="2">
        <v>0.49450549500000002</v>
      </c>
      <c r="AK1215">
        <v>55162</v>
      </c>
      <c r="AL1215" s="39">
        <v>9</v>
      </c>
    </row>
    <row r="1216" spans="1:38" x14ac:dyDescent="0.2">
      <c r="A1216" t="s">
        <v>1091</v>
      </c>
      <c r="B1216" t="s">
        <v>2015</v>
      </c>
      <c r="C1216" t="s">
        <v>2016</v>
      </c>
      <c r="D1216" t="s">
        <v>1114</v>
      </c>
      <c r="E1216" s="2">
        <v>53.252747249999999</v>
      </c>
      <c r="F1216" s="2">
        <v>5.2747252749999998</v>
      </c>
      <c r="G1216" s="39"/>
      <c r="H1216" s="2">
        <v>5.9430458110000002</v>
      </c>
      <c r="I1216" s="2">
        <v>0.32967033000000001</v>
      </c>
      <c r="J1216" s="2">
        <v>0.371440363</v>
      </c>
      <c r="K1216" s="2">
        <v>0.351648352</v>
      </c>
      <c r="L1216" s="2">
        <v>1.1428571430000001</v>
      </c>
      <c r="M1216" s="2">
        <v>0</v>
      </c>
      <c r="N1216" s="2">
        <v>0</v>
      </c>
      <c r="O1216" s="2">
        <v>1.673076923</v>
      </c>
      <c r="P1216" s="2">
        <v>7.7698901100000004</v>
      </c>
      <c r="Q1216" s="2">
        <v>0</v>
      </c>
      <c r="R1216" s="2">
        <v>8.7543541059999992</v>
      </c>
      <c r="S1216" s="2">
        <v>5.5526373629999997</v>
      </c>
      <c r="T1216" s="2">
        <v>11.61736264</v>
      </c>
      <c r="U1216" s="2">
        <v>19.345480810000002</v>
      </c>
      <c r="V1216" s="2">
        <v>4.5587912089999998</v>
      </c>
      <c r="W1216" s="2">
        <v>8.4238461539999996</v>
      </c>
      <c r="X1216" s="2">
        <v>0</v>
      </c>
      <c r="Y1216" s="2">
        <v>14.627569129999999</v>
      </c>
      <c r="Z1216" s="2">
        <v>5.9109890109999998</v>
      </c>
      <c r="AA1216" s="2">
        <v>6.6564835159999998</v>
      </c>
      <c r="AB1216" s="2">
        <v>0</v>
      </c>
      <c r="AC1216" s="2">
        <v>14.1598019</v>
      </c>
      <c r="AD1216" s="2">
        <v>0</v>
      </c>
      <c r="AE1216" s="2">
        <v>0</v>
      </c>
      <c r="AF1216" s="2">
        <v>1.1428571430000001</v>
      </c>
      <c r="AG1216" s="2">
        <v>0</v>
      </c>
      <c r="AH1216" s="2">
        <v>0</v>
      </c>
      <c r="AI1216" s="2">
        <v>0</v>
      </c>
      <c r="AJ1216" s="2">
        <v>0.68131868100000004</v>
      </c>
      <c r="AK1216">
        <v>55135</v>
      </c>
      <c r="AL1216" s="39">
        <v>9</v>
      </c>
    </row>
    <row r="1217" spans="1:38" x14ac:dyDescent="0.2">
      <c r="A1217" t="s">
        <v>1091</v>
      </c>
      <c r="B1217" t="s">
        <v>2017</v>
      </c>
      <c r="C1217" t="s">
        <v>2016</v>
      </c>
      <c r="D1217" t="s">
        <v>1114</v>
      </c>
      <c r="E1217" s="2">
        <v>118.3956044</v>
      </c>
      <c r="F1217" s="2">
        <v>5.9780219780000001</v>
      </c>
      <c r="G1217" s="39"/>
      <c r="H1217" s="2">
        <v>3.0295155</v>
      </c>
      <c r="I1217" s="2">
        <v>0.32967033000000001</v>
      </c>
      <c r="J1217" s="2">
        <v>0.16706887000000001</v>
      </c>
      <c r="K1217" s="2">
        <v>0.64285714299999996</v>
      </c>
      <c r="L1217" s="2">
        <v>5.0109890110000004</v>
      </c>
      <c r="M1217" s="2">
        <v>0</v>
      </c>
      <c r="N1217" s="2">
        <v>0</v>
      </c>
      <c r="O1217" s="2">
        <v>3.825494505</v>
      </c>
      <c r="P1217" s="2">
        <v>5.7384615380000001</v>
      </c>
      <c r="Q1217" s="2">
        <v>6.5721978019999998</v>
      </c>
      <c r="R1217" s="2">
        <v>6.2387414149999998</v>
      </c>
      <c r="S1217" s="2">
        <v>5.4505494509999997</v>
      </c>
      <c r="T1217" s="2">
        <v>17.467802200000001</v>
      </c>
      <c r="U1217" s="2">
        <v>11.61446074</v>
      </c>
      <c r="V1217" s="2">
        <v>14.831978019999999</v>
      </c>
      <c r="W1217" s="2">
        <v>12.7543956</v>
      </c>
      <c r="X1217" s="2">
        <v>0</v>
      </c>
      <c r="Y1217" s="2">
        <v>13.980100240000001</v>
      </c>
      <c r="Z1217" s="2">
        <v>10.609560439999999</v>
      </c>
      <c r="AA1217" s="2">
        <v>12.855824180000001</v>
      </c>
      <c r="AB1217" s="2">
        <v>5.1951648349999999</v>
      </c>
      <c r="AC1217" s="2">
        <v>14.524466309999999</v>
      </c>
      <c r="AD1217" s="2">
        <v>0</v>
      </c>
      <c r="AE1217" s="2">
        <v>0</v>
      </c>
      <c r="AF1217" s="2">
        <v>0</v>
      </c>
      <c r="AG1217" s="2">
        <v>0</v>
      </c>
      <c r="AH1217" s="2">
        <v>0</v>
      </c>
      <c r="AI1217" s="2">
        <v>0</v>
      </c>
      <c r="AJ1217" s="2">
        <v>0</v>
      </c>
      <c r="AK1217">
        <v>56322</v>
      </c>
      <c r="AL1217" s="39">
        <v>9</v>
      </c>
    </row>
    <row r="1218" spans="1:38" x14ac:dyDescent="0.2">
      <c r="A1218" t="s">
        <v>1091</v>
      </c>
      <c r="B1218" t="s">
        <v>2018</v>
      </c>
      <c r="C1218" t="s">
        <v>2019</v>
      </c>
      <c r="D1218" t="s">
        <v>1134</v>
      </c>
      <c r="E1218" s="2">
        <v>47.021978019999999</v>
      </c>
      <c r="F1218" s="2">
        <v>5.6263736260000003</v>
      </c>
      <c r="G1218" s="39"/>
      <c r="H1218" s="2">
        <v>7.1792474879999997</v>
      </c>
      <c r="I1218" s="2">
        <v>1.6263736259999999</v>
      </c>
      <c r="J1218" s="2">
        <v>2.0752512269999999</v>
      </c>
      <c r="K1218" s="2">
        <v>8.7912087999999999E-2</v>
      </c>
      <c r="L1218" s="2">
        <v>2.0423076920000001</v>
      </c>
      <c r="M1218" s="2">
        <v>0</v>
      </c>
      <c r="N1218" s="2">
        <v>0</v>
      </c>
      <c r="O1218" s="2">
        <v>2.987472527</v>
      </c>
      <c r="P1218" s="2">
        <v>0</v>
      </c>
      <c r="Q1218" s="2">
        <v>5.3104395599999998</v>
      </c>
      <c r="R1218" s="2">
        <v>6.7761159150000001</v>
      </c>
      <c r="S1218" s="2">
        <v>5.2489010990000002</v>
      </c>
      <c r="T1218" s="2">
        <v>0</v>
      </c>
      <c r="U1218" s="2">
        <v>6.6975928959999997</v>
      </c>
      <c r="V1218" s="2">
        <v>2.3943956040000001</v>
      </c>
      <c r="W1218" s="2">
        <v>9.6896703300000002</v>
      </c>
      <c r="X1218" s="2">
        <v>0</v>
      </c>
      <c r="Y1218" s="2">
        <v>15.419256839999999</v>
      </c>
      <c r="Z1218" s="2">
        <v>2.8658241759999998</v>
      </c>
      <c r="AA1218" s="2">
        <v>5.3768131869999998</v>
      </c>
      <c r="AB1218" s="2">
        <v>0</v>
      </c>
      <c r="AC1218" s="2">
        <v>10.51759757</v>
      </c>
      <c r="AD1218" s="2">
        <v>0</v>
      </c>
      <c r="AE1218" s="2">
        <v>0</v>
      </c>
      <c r="AF1218" s="2">
        <v>0</v>
      </c>
      <c r="AG1218" s="2">
        <v>0</v>
      </c>
      <c r="AH1218" s="2">
        <v>0</v>
      </c>
      <c r="AI1218" s="2">
        <v>0</v>
      </c>
      <c r="AJ1218" s="2">
        <v>0</v>
      </c>
      <c r="AK1218">
        <v>55085</v>
      </c>
      <c r="AL1218" s="39">
        <v>9</v>
      </c>
    </row>
    <row r="1219" spans="1:38" x14ac:dyDescent="0.2">
      <c r="A1219" t="s">
        <v>1091</v>
      </c>
      <c r="B1219" t="s">
        <v>2020</v>
      </c>
      <c r="C1219" t="s">
        <v>2021</v>
      </c>
      <c r="D1219" t="s">
        <v>1094</v>
      </c>
      <c r="E1219" s="2">
        <v>49.208791210000001</v>
      </c>
      <c r="F1219" s="2">
        <v>5.3186813190000004</v>
      </c>
      <c r="G1219" s="39"/>
      <c r="H1219" s="2">
        <v>6.4850379629999999</v>
      </c>
      <c r="I1219" s="2">
        <v>1.428571429</v>
      </c>
      <c r="J1219" s="2">
        <v>1.74184904</v>
      </c>
      <c r="K1219" s="2">
        <v>0</v>
      </c>
      <c r="L1219" s="2">
        <v>0.74725274699999999</v>
      </c>
      <c r="M1219" s="2">
        <v>0</v>
      </c>
      <c r="N1219" s="2">
        <v>0</v>
      </c>
      <c r="O1219" s="2">
        <v>0.125274725</v>
      </c>
      <c r="P1219" s="2">
        <v>5.1868131870000003</v>
      </c>
      <c r="Q1219" s="2">
        <v>0</v>
      </c>
      <c r="R1219" s="2">
        <v>6.324251898</v>
      </c>
      <c r="S1219" s="2">
        <v>5.6703296700000001</v>
      </c>
      <c r="T1219" s="2">
        <v>6.6636263739999997</v>
      </c>
      <c r="U1219" s="2">
        <v>15.03872264</v>
      </c>
      <c r="V1219" s="2">
        <v>6.6763736260000002</v>
      </c>
      <c r="W1219" s="2">
        <v>1.303626374</v>
      </c>
      <c r="X1219" s="2">
        <v>0</v>
      </c>
      <c r="Y1219" s="2">
        <v>9.729968736</v>
      </c>
      <c r="Z1219" s="2">
        <v>5.4949450549999996</v>
      </c>
      <c r="AA1219" s="2">
        <v>5.2151648350000004</v>
      </c>
      <c r="AB1219" s="2">
        <v>0</v>
      </c>
      <c r="AC1219" s="2">
        <v>13.05877624</v>
      </c>
      <c r="AD1219" s="2">
        <v>0</v>
      </c>
      <c r="AE1219" s="2">
        <v>0</v>
      </c>
      <c r="AF1219" s="2">
        <v>0</v>
      </c>
      <c r="AG1219" s="2">
        <v>0</v>
      </c>
      <c r="AH1219" s="2">
        <v>0</v>
      </c>
      <c r="AI1219" s="2">
        <v>0</v>
      </c>
      <c r="AJ1219" s="2">
        <v>0</v>
      </c>
      <c r="AK1219">
        <v>555712</v>
      </c>
      <c r="AL1219" s="39">
        <v>9</v>
      </c>
    </row>
    <row r="1220" spans="1:38" x14ac:dyDescent="0.2">
      <c r="A1220" t="s">
        <v>1091</v>
      </c>
      <c r="B1220" t="s">
        <v>2022</v>
      </c>
      <c r="C1220" t="s">
        <v>2023</v>
      </c>
      <c r="D1220" t="s">
        <v>1297</v>
      </c>
      <c r="E1220" s="2">
        <v>54.23076923</v>
      </c>
      <c r="F1220" s="2">
        <v>3.8681318679999999</v>
      </c>
      <c r="G1220" s="39"/>
      <c r="H1220" s="2">
        <v>4.2796352579999999</v>
      </c>
      <c r="I1220" s="2">
        <v>0.95604395600000003</v>
      </c>
      <c r="J1220" s="2">
        <v>1.05775076</v>
      </c>
      <c r="K1220" s="2">
        <v>9.8901099000000006E-2</v>
      </c>
      <c r="L1220" s="2">
        <v>1.1428571430000001</v>
      </c>
      <c r="M1220" s="2">
        <v>0</v>
      </c>
      <c r="N1220" s="2">
        <v>0.80956044000000005</v>
      </c>
      <c r="O1220" s="2">
        <v>3.3545054950000002</v>
      </c>
      <c r="P1220" s="2">
        <v>5.7142857139999998</v>
      </c>
      <c r="Q1220" s="2">
        <v>5.3201098900000003</v>
      </c>
      <c r="R1220" s="2">
        <v>12.20826748</v>
      </c>
      <c r="S1220" s="2">
        <v>4.9897802200000001</v>
      </c>
      <c r="T1220" s="2">
        <v>1.876483516</v>
      </c>
      <c r="U1220" s="2">
        <v>7.5967173250000002</v>
      </c>
      <c r="V1220" s="2">
        <v>5.2739560440000002</v>
      </c>
      <c r="W1220" s="2">
        <v>11.91285714</v>
      </c>
      <c r="X1220" s="2">
        <v>0</v>
      </c>
      <c r="Y1220" s="2">
        <v>19.015197570000002</v>
      </c>
      <c r="Z1220" s="2">
        <v>4.0225274730000002</v>
      </c>
      <c r="AA1220" s="2">
        <v>19.485714290000001</v>
      </c>
      <c r="AB1220" s="2">
        <v>0</v>
      </c>
      <c r="AC1220" s="2">
        <v>26.009118539999999</v>
      </c>
      <c r="AD1220" s="2">
        <v>0</v>
      </c>
      <c r="AE1220" s="2">
        <v>0</v>
      </c>
      <c r="AF1220" s="2">
        <v>0</v>
      </c>
      <c r="AG1220" s="2">
        <v>0</v>
      </c>
      <c r="AH1220" s="2">
        <v>0</v>
      </c>
      <c r="AI1220" s="2">
        <v>0</v>
      </c>
      <c r="AJ1220" s="2">
        <v>0</v>
      </c>
      <c r="AK1220">
        <v>56338</v>
      </c>
      <c r="AL1220" s="39">
        <v>9</v>
      </c>
    </row>
    <row r="1221" spans="1:38" x14ac:dyDescent="0.2">
      <c r="A1221" t="s">
        <v>1091</v>
      </c>
      <c r="B1221" t="s">
        <v>2024</v>
      </c>
      <c r="C1221" t="s">
        <v>1299</v>
      </c>
      <c r="D1221" t="s">
        <v>1117</v>
      </c>
      <c r="E1221" s="2">
        <v>90.879120880000002</v>
      </c>
      <c r="F1221" s="2">
        <v>4.923076923</v>
      </c>
      <c r="G1221" s="39"/>
      <c r="H1221" s="2">
        <v>3.2503022970000002</v>
      </c>
      <c r="I1221" s="2">
        <v>0</v>
      </c>
      <c r="J1221" s="2">
        <v>0</v>
      </c>
      <c r="K1221" s="2">
        <v>0.60439560400000003</v>
      </c>
      <c r="L1221" s="2">
        <v>1.1428571430000001</v>
      </c>
      <c r="M1221" s="2">
        <v>0</v>
      </c>
      <c r="N1221" s="2">
        <v>2.3736263740000001</v>
      </c>
      <c r="O1221" s="2">
        <v>0.148351648</v>
      </c>
      <c r="P1221" s="2">
        <v>25.79087912</v>
      </c>
      <c r="Q1221" s="2">
        <v>3.84021978</v>
      </c>
      <c r="R1221" s="2">
        <v>19.562974610000001</v>
      </c>
      <c r="S1221" s="2">
        <v>24.3256044</v>
      </c>
      <c r="T1221" s="2">
        <v>11.60736264</v>
      </c>
      <c r="U1221" s="2">
        <v>23.7235792</v>
      </c>
      <c r="V1221" s="2">
        <v>3.8791208789999998</v>
      </c>
      <c r="W1221" s="2">
        <v>0</v>
      </c>
      <c r="X1221" s="2">
        <v>0</v>
      </c>
      <c r="Y1221" s="2">
        <v>2.5610640870000001</v>
      </c>
      <c r="Z1221" s="2">
        <v>3.2554945050000001</v>
      </c>
      <c r="AA1221" s="2">
        <v>0</v>
      </c>
      <c r="AB1221" s="2">
        <v>0</v>
      </c>
      <c r="AC1221" s="2">
        <v>2.1493349460000002</v>
      </c>
      <c r="AD1221" s="2">
        <v>0</v>
      </c>
      <c r="AE1221" s="2">
        <v>0</v>
      </c>
      <c r="AF1221" s="2">
        <v>0</v>
      </c>
      <c r="AG1221" s="2">
        <v>0</v>
      </c>
      <c r="AH1221" s="2">
        <v>0</v>
      </c>
      <c r="AI1221" s="2">
        <v>0</v>
      </c>
      <c r="AJ1221" s="2">
        <v>2.7252747249999998</v>
      </c>
      <c r="AK1221">
        <v>555611</v>
      </c>
      <c r="AL1221" s="39">
        <v>9</v>
      </c>
    </row>
    <row r="1222" spans="1:38" x14ac:dyDescent="0.2">
      <c r="A1222" t="s">
        <v>1091</v>
      </c>
      <c r="B1222" t="s">
        <v>2025</v>
      </c>
      <c r="C1222" t="s">
        <v>2026</v>
      </c>
      <c r="D1222" t="s">
        <v>1114</v>
      </c>
      <c r="E1222" s="2">
        <v>86.945054949999999</v>
      </c>
      <c r="F1222" s="2">
        <v>5.0109890110000004</v>
      </c>
      <c r="G1222" s="39"/>
      <c r="H1222" s="2">
        <v>3.4580384230000001</v>
      </c>
      <c r="I1222" s="2">
        <v>1.692307692</v>
      </c>
      <c r="J1222" s="2">
        <v>1.167846309</v>
      </c>
      <c r="K1222" s="2">
        <v>10.152747249999999</v>
      </c>
      <c r="L1222" s="2">
        <v>5.7142857139999998</v>
      </c>
      <c r="M1222" s="2">
        <v>0</v>
      </c>
      <c r="N1222" s="2">
        <v>10.725274730000001</v>
      </c>
      <c r="O1222" s="2">
        <v>0.21978022</v>
      </c>
      <c r="P1222" s="2">
        <v>11.956043960000001</v>
      </c>
      <c r="Q1222" s="2">
        <v>0</v>
      </c>
      <c r="R1222" s="2">
        <v>8.2507583419999992</v>
      </c>
      <c r="S1222" s="2">
        <v>57.435164839999999</v>
      </c>
      <c r="T1222" s="2">
        <v>0</v>
      </c>
      <c r="U1222" s="2">
        <v>39.635490390000001</v>
      </c>
      <c r="V1222" s="2">
        <v>1.2857142859999999</v>
      </c>
      <c r="W1222" s="2">
        <v>0</v>
      </c>
      <c r="X1222" s="2">
        <v>0</v>
      </c>
      <c r="Y1222" s="2">
        <v>0.88725985799999996</v>
      </c>
      <c r="Z1222" s="2">
        <v>1.428571429</v>
      </c>
      <c r="AA1222" s="2">
        <v>0</v>
      </c>
      <c r="AB1222" s="2">
        <v>0</v>
      </c>
      <c r="AC1222" s="2">
        <v>0.98584428700000004</v>
      </c>
      <c r="AD1222" s="2">
        <v>0</v>
      </c>
      <c r="AE1222" s="2">
        <v>0</v>
      </c>
      <c r="AF1222" s="2">
        <v>0</v>
      </c>
      <c r="AG1222" s="2">
        <v>0</v>
      </c>
      <c r="AH1222" s="2">
        <v>0</v>
      </c>
      <c r="AI1222" s="2">
        <v>0</v>
      </c>
      <c r="AJ1222" s="2">
        <v>0</v>
      </c>
      <c r="AK1222">
        <v>55034</v>
      </c>
      <c r="AL1222" s="39">
        <v>9</v>
      </c>
    </row>
    <row r="1223" spans="1:38" x14ac:dyDescent="0.2">
      <c r="A1223" t="s">
        <v>1091</v>
      </c>
      <c r="B1223" t="s">
        <v>2027</v>
      </c>
      <c r="C1223" t="s">
        <v>1157</v>
      </c>
      <c r="D1223" t="s">
        <v>1158</v>
      </c>
      <c r="E1223" s="2">
        <v>73.769230769999993</v>
      </c>
      <c r="F1223" s="2">
        <v>4.9175824180000003</v>
      </c>
      <c r="G1223" s="39"/>
      <c r="H1223" s="2">
        <v>3.9997020710000002</v>
      </c>
      <c r="I1223" s="2">
        <v>0.52747252700000002</v>
      </c>
      <c r="J1223" s="2">
        <v>0.42901832299999998</v>
      </c>
      <c r="K1223" s="2">
        <v>0.78021978000000003</v>
      </c>
      <c r="L1223" s="2">
        <v>5.538461538</v>
      </c>
      <c r="M1223" s="2">
        <v>0</v>
      </c>
      <c r="N1223" s="2">
        <v>0</v>
      </c>
      <c r="O1223" s="2">
        <v>6.6632967030000003</v>
      </c>
      <c r="P1223" s="2">
        <v>0</v>
      </c>
      <c r="Q1223" s="2">
        <v>0</v>
      </c>
      <c r="R1223" s="2">
        <v>0</v>
      </c>
      <c r="S1223" s="2">
        <v>5.7802197800000004</v>
      </c>
      <c r="T1223" s="2">
        <v>6.2582417579999996</v>
      </c>
      <c r="U1223" s="2">
        <v>9.7914494259999998</v>
      </c>
      <c r="V1223" s="2">
        <v>9.4552747250000007</v>
      </c>
      <c r="W1223" s="2">
        <v>4.894945055</v>
      </c>
      <c r="X1223" s="2">
        <v>0</v>
      </c>
      <c r="Y1223" s="2">
        <v>11.6717116</v>
      </c>
      <c r="Z1223" s="2">
        <v>9.7736263739999991</v>
      </c>
      <c r="AA1223" s="2">
        <v>3.8398901099999998</v>
      </c>
      <c r="AB1223" s="2">
        <v>0</v>
      </c>
      <c r="AC1223" s="2">
        <v>11.072516009999999</v>
      </c>
      <c r="AD1223" s="2">
        <v>0</v>
      </c>
      <c r="AE1223" s="2">
        <v>0</v>
      </c>
      <c r="AF1223" s="2">
        <v>0</v>
      </c>
      <c r="AG1223" s="2">
        <v>0</v>
      </c>
      <c r="AH1223" s="2">
        <v>0</v>
      </c>
      <c r="AI1223" s="2">
        <v>0</v>
      </c>
      <c r="AJ1223" s="2">
        <v>0</v>
      </c>
      <c r="AK1223">
        <v>555134</v>
      </c>
      <c r="AL1223" s="39">
        <v>9</v>
      </c>
    </row>
    <row r="1224" spans="1:38" x14ac:dyDescent="0.2">
      <c r="A1224" t="s">
        <v>1091</v>
      </c>
      <c r="B1224" t="s">
        <v>2028</v>
      </c>
      <c r="C1224" t="s">
        <v>1418</v>
      </c>
      <c r="D1224" t="s">
        <v>1114</v>
      </c>
      <c r="E1224" s="2">
        <v>39.043956039999998</v>
      </c>
      <c r="F1224" s="2">
        <v>5.538461538</v>
      </c>
      <c r="G1224" s="39"/>
      <c r="H1224" s="2">
        <v>8.5111173660000006</v>
      </c>
      <c r="I1224" s="2">
        <v>0.32967033000000001</v>
      </c>
      <c r="J1224" s="2">
        <v>0.50661412900000002</v>
      </c>
      <c r="K1224" s="2">
        <v>0</v>
      </c>
      <c r="L1224" s="2">
        <v>5.6263736260000003</v>
      </c>
      <c r="M1224" s="2">
        <v>0</v>
      </c>
      <c r="N1224" s="2">
        <v>0</v>
      </c>
      <c r="O1224" s="2">
        <v>0.32615384600000003</v>
      </c>
      <c r="P1224" s="2">
        <v>5.3626373630000002</v>
      </c>
      <c r="Q1224" s="2">
        <v>0</v>
      </c>
      <c r="R1224" s="2">
        <v>8.2409231639999998</v>
      </c>
      <c r="S1224" s="2">
        <v>0</v>
      </c>
      <c r="T1224" s="2">
        <v>7.0573626369999998</v>
      </c>
      <c r="U1224" s="2">
        <v>10.84525753</v>
      </c>
      <c r="V1224" s="2">
        <v>2.676813187</v>
      </c>
      <c r="W1224" s="2">
        <v>3.1148351650000001</v>
      </c>
      <c r="X1224" s="2">
        <v>0</v>
      </c>
      <c r="Y1224" s="2">
        <v>8.900197017</v>
      </c>
      <c r="Z1224" s="2">
        <v>5.5875824180000002</v>
      </c>
      <c r="AA1224" s="2">
        <v>3.1323076919999999</v>
      </c>
      <c r="AB1224" s="2">
        <v>0</v>
      </c>
      <c r="AC1224" s="2">
        <v>13.40011258</v>
      </c>
      <c r="AD1224" s="2">
        <v>0</v>
      </c>
      <c r="AE1224" s="2">
        <v>0</v>
      </c>
      <c r="AF1224" s="2">
        <v>0</v>
      </c>
      <c r="AG1224" s="2">
        <v>0</v>
      </c>
      <c r="AH1224" s="2">
        <v>0</v>
      </c>
      <c r="AI1224" s="2">
        <v>0</v>
      </c>
      <c r="AJ1224" s="2">
        <v>0.19780219800000001</v>
      </c>
      <c r="AK1224">
        <v>55016</v>
      </c>
      <c r="AL1224" s="39">
        <v>9</v>
      </c>
    </row>
    <row r="1225" spans="1:38" x14ac:dyDescent="0.2">
      <c r="A1225" t="s">
        <v>1091</v>
      </c>
      <c r="B1225" t="s">
        <v>2029</v>
      </c>
      <c r="C1225" t="s">
        <v>1160</v>
      </c>
      <c r="D1225" t="s">
        <v>1097</v>
      </c>
      <c r="E1225" s="2">
        <v>43.978021980000001</v>
      </c>
      <c r="F1225" s="2">
        <v>5.3571428570000004</v>
      </c>
      <c r="G1225" s="39"/>
      <c r="H1225" s="2">
        <v>7.3088455769999996</v>
      </c>
      <c r="I1225" s="2">
        <v>0</v>
      </c>
      <c r="J1225" s="2">
        <v>0</v>
      </c>
      <c r="K1225" s="2">
        <v>0</v>
      </c>
      <c r="L1225" s="2">
        <v>0</v>
      </c>
      <c r="M1225" s="2">
        <v>0</v>
      </c>
      <c r="N1225" s="2">
        <v>0</v>
      </c>
      <c r="O1225" s="2">
        <v>1.0242857139999999</v>
      </c>
      <c r="P1225" s="2">
        <v>6.0302197800000004</v>
      </c>
      <c r="Q1225" s="2">
        <v>6.0357142860000002</v>
      </c>
      <c r="R1225" s="2">
        <v>16.46176912</v>
      </c>
      <c r="S1225" s="2">
        <v>6.2032967030000004</v>
      </c>
      <c r="T1225" s="2">
        <v>3.5659340660000001</v>
      </c>
      <c r="U1225" s="2">
        <v>13.32833583</v>
      </c>
      <c r="V1225" s="2">
        <v>9.8532967029999998</v>
      </c>
      <c r="W1225" s="2">
        <v>14.507692309999999</v>
      </c>
      <c r="X1225" s="2">
        <v>0</v>
      </c>
      <c r="Y1225" s="2">
        <v>33.236131929999999</v>
      </c>
      <c r="Z1225" s="2">
        <v>8.3145054950000006</v>
      </c>
      <c r="AA1225" s="2">
        <v>9.2185714290000007</v>
      </c>
      <c r="AB1225" s="2">
        <v>0</v>
      </c>
      <c r="AC1225" s="2">
        <v>23.920689660000001</v>
      </c>
      <c r="AD1225" s="2">
        <v>0</v>
      </c>
      <c r="AE1225" s="2">
        <v>0</v>
      </c>
      <c r="AF1225" s="2">
        <v>0</v>
      </c>
      <c r="AG1225" s="2">
        <v>0</v>
      </c>
      <c r="AH1225" s="2">
        <v>0</v>
      </c>
      <c r="AI1225" s="2">
        <v>0</v>
      </c>
      <c r="AJ1225" s="2">
        <v>0</v>
      </c>
      <c r="AK1225">
        <v>555889</v>
      </c>
      <c r="AL1225" s="39">
        <v>9</v>
      </c>
    </row>
    <row r="1226" spans="1:38" x14ac:dyDescent="0.2">
      <c r="A1226" t="s">
        <v>1091</v>
      </c>
      <c r="B1226" t="s">
        <v>2030</v>
      </c>
      <c r="C1226" t="s">
        <v>1219</v>
      </c>
      <c r="D1226" t="s">
        <v>1114</v>
      </c>
      <c r="E1226" s="2">
        <v>104.2857143</v>
      </c>
      <c r="F1226" s="2">
        <v>5.6263736260000003</v>
      </c>
      <c r="G1226" s="39"/>
      <c r="H1226" s="2">
        <v>3.2370916749999998</v>
      </c>
      <c r="I1226" s="2">
        <v>0.263736264</v>
      </c>
      <c r="J1226" s="2">
        <v>0.15173867199999999</v>
      </c>
      <c r="K1226" s="2">
        <v>0.59340659299999998</v>
      </c>
      <c r="L1226" s="2">
        <v>2.7005494510000001</v>
      </c>
      <c r="M1226" s="2">
        <v>0</v>
      </c>
      <c r="N1226" s="2">
        <v>0</v>
      </c>
      <c r="O1226" s="2">
        <v>1.973626374</v>
      </c>
      <c r="P1226" s="2">
        <v>0</v>
      </c>
      <c r="Q1226" s="2">
        <v>10.786923079999999</v>
      </c>
      <c r="R1226" s="2">
        <v>6.2061749209999997</v>
      </c>
      <c r="S1226" s="2">
        <v>5.3814285709999998</v>
      </c>
      <c r="T1226" s="2">
        <v>8.2283516480000003</v>
      </c>
      <c r="U1226" s="2">
        <v>7.8302845100000003</v>
      </c>
      <c r="V1226" s="2">
        <v>11.775054949999999</v>
      </c>
      <c r="W1226" s="2">
        <v>8.9523076919999998</v>
      </c>
      <c r="X1226" s="2">
        <v>0</v>
      </c>
      <c r="Y1226" s="2">
        <v>11.92533193</v>
      </c>
      <c r="Z1226" s="2">
        <v>8.6883516479999994</v>
      </c>
      <c r="AA1226" s="2">
        <v>7.702637363</v>
      </c>
      <c r="AB1226" s="2">
        <v>0</v>
      </c>
      <c r="AC1226" s="2">
        <v>9.4304320340000007</v>
      </c>
      <c r="AD1226" s="2">
        <v>0</v>
      </c>
      <c r="AE1226" s="2">
        <v>0</v>
      </c>
      <c r="AF1226" s="2">
        <v>0</v>
      </c>
      <c r="AG1226" s="2">
        <v>0</v>
      </c>
      <c r="AH1226" s="2">
        <v>24.9443956</v>
      </c>
      <c r="AI1226" s="2">
        <v>0</v>
      </c>
      <c r="AJ1226" s="2">
        <v>0.65934065900000005</v>
      </c>
      <c r="AK1226">
        <v>56333</v>
      </c>
      <c r="AL1226" s="39">
        <v>9</v>
      </c>
    </row>
    <row r="1227" spans="1:38" x14ac:dyDescent="0.2">
      <c r="A1227" t="s">
        <v>1091</v>
      </c>
      <c r="B1227" t="s">
        <v>2031</v>
      </c>
      <c r="C1227" t="s">
        <v>803</v>
      </c>
      <c r="D1227" t="s">
        <v>1094</v>
      </c>
      <c r="E1227" s="2">
        <v>127.8021978</v>
      </c>
      <c r="F1227" s="2">
        <v>8.5274725270000005</v>
      </c>
      <c r="G1227" s="39"/>
      <c r="H1227" s="2">
        <v>4.0034393809999997</v>
      </c>
      <c r="I1227" s="2">
        <v>0.28571428599999998</v>
      </c>
      <c r="J1227" s="2">
        <v>0.134135856</v>
      </c>
      <c r="K1227" s="2">
        <v>0.67032966999999999</v>
      </c>
      <c r="L1227" s="2">
        <v>5.0987912089999998</v>
      </c>
      <c r="M1227" s="2">
        <v>0</v>
      </c>
      <c r="N1227" s="2">
        <v>0</v>
      </c>
      <c r="O1227" s="2">
        <v>5.1052747250000001</v>
      </c>
      <c r="P1227" s="2">
        <v>10.637362639999999</v>
      </c>
      <c r="Q1227" s="2">
        <v>17.373296700000001</v>
      </c>
      <c r="R1227" s="2">
        <v>13.15031814</v>
      </c>
      <c r="S1227" s="2">
        <v>5.1868131870000003</v>
      </c>
      <c r="T1227" s="2">
        <v>11.480879120000001</v>
      </c>
      <c r="U1227" s="2">
        <v>7.8250730869999998</v>
      </c>
      <c r="V1227" s="2">
        <v>26.174615379999999</v>
      </c>
      <c r="W1227" s="2">
        <v>13.5910989</v>
      </c>
      <c r="X1227" s="2">
        <v>0</v>
      </c>
      <c r="Y1227" s="2">
        <v>18.669028369999999</v>
      </c>
      <c r="Z1227" s="2">
        <v>15.312307690000001</v>
      </c>
      <c r="AA1227" s="2">
        <v>10.90857143</v>
      </c>
      <c r="AB1227" s="2">
        <v>0</v>
      </c>
      <c r="AC1227" s="2">
        <v>12.31006019</v>
      </c>
      <c r="AD1227" s="2">
        <v>0</v>
      </c>
      <c r="AE1227" s="2">
        <v>0</v>
      </c>
      <c r="AF1227" s="2">
        <v>0</v>
      </c>
      <c r="AG1227" s="2">
        <v>0</v>
      </c>
      <c r="AH1227" s="2">
        <v>0</v>
      </c>
      <c r="AI1227" s="2">
        <v>0</v>
      </c>
      <c r="AJ1227" s="2">
        <v>0</v>
      </c>
      <c r="AK1227">
        <v>55316</v>
      </c>
      <c r="AL1227" s="39">
        <v>9</v>
      </c>
    </row>
    <row r="1228" spans="1:38" x14ac:dyDescent="0.2">
      <c r="A1228" t="s">
        <v>1091</v>
      </c>
      <c r="B1228" t="s">
        <v>2032</v>
      </c>
      <c r="C1228" t="s">
        <v>2033</v>
      </c>
      <c r="D1228" t="s">
        <v>1176</v>
      </c>
      <c r="E1228" s="2">
        <v>54.010989010000003</v>
      </c>
      <c r="F1228" s="2">
        <v>6.0659340659999996</v>
      </c>
      <c r="G1228" s="39"/>
      <c r="H1228" s="2">
        <v>6.7385554430000001</v>
      </c>
      <c r="I1228" s="2">
        <v>0.32967033000000001</v>
      </c>
      <c r="J1228" s="2">
        <v>0.366225839</v>
      </c>
      <c r="K1228" s="2">
        <v>0</v>
      </c>
      <c r="L1228" s="2">
        <v>0</v>
      </c>
      <c r="M1228" s="2">
        <v>0</v>
      </c>
      <c r="N1228" s="2">
        <v>0</v>
      </c>
      <c r="O1228" s="2">
        <v>1.4028571430000001</v>
      </c>
      <c r="P1228" s="2">
        <v>0</v>
      </c>
      <c r="Q1228" s="2">
        <v>5.6353846150000004</v>
      </c>
      <c r="R1228" s="2">
        <v>6.2602644959999996</v>
      </c>
      <c r="S1228" s="2">
        <v>0</v>
      </c>
      <c r="T1228" s="2">
        <v>9.5507692310000003</v>
      </c>
      <c r="U1228" s="2">
        <v>10.609806710000001</v>
      </c>
      <c r="V1228" s="2">
        <v>4.6841758240000004</v>
      </c>
      <c r="W1228" s="2">
        <v>11.69593407</v>
      </c>
      <c r="X1228" s="2">
        <v>0</v>
      </c>
      <c r="Y1228" s="2">
        <v>18.196419129999999</v>
      </c>
      <c r="Z1228" s="2">
        <v>1.9321978019999999</v>
      </c>
      <c r="AA1228" s="2">
        <v>11.132307689999999</v>
      </c>
      <c r="AB1228" s="2">
        <v>0</v>
      </c>
      <c r="AC1228" s="2">
        <v>14.513163779999999</v>
      </c>
      <c r="AD1228" s="2">
        <v>0</v>
      </c>
      <c r="AE1228" s="2">
        <v>0</v>
      </c>
      <c r="AF1228" s="2">
        <v>0</v>
      </c>
      <c r="AG1228" s="2">
        <v>0</v>
      </c>
      <c r="AH1228" s="2">
        <v>0</v>
      </c>
      <c r="AI1228" s="2">
        <v>0</v>
      </c>
      <c r="AJ1228" s="2">
        <v>0.19780219800000001</v>
      </c>
      <c r="AK1228">
        <v>555162</v>
      </c>
      <c r="AL1228" s="39">
        <v>9</v>
      </c>
    </row>
    <row r="1229" spans="1:38" x14ac:dyDescent="0.2">
      <c r="A1229" t="s">
        <v>1091</v>
      </c>
      <c r="B1229" t="s">
        <v>2034</v>
      </c>
      <c r="C1229" t="s">
        <v>2035</v>
      </c>
      <c r="D1229" t="s">
        <v>1176</v>
      </c>
      <c r="E1229" s="2">
        <v>18.791208789999999</v>
      </c>
      <c r="F1229" s="2">
        <v>0</v>
      </c>
      <c r="G1229" s="39"/>
      <c r="H1229" s="2">
        <v>0</v>
      </c>
      <c r="I1229" s="2">
        <v>0.44230769199999997</v>
      </c>
      <c r="J1229" s="2">
        <v>1.4122807020000001</v>
      </c>
      <c r="K1229" s="2">
        <v>3.0549450550000001</v>
      </c>
      <c r="L1229" s="2">
        <v>5.2747252749999998</v>
      </c>
      <c r="M1229" s="2">
        <v>0</v>
      </c>
      <c r="N1229" s="2">
        <v>0</v>
      </c>
      <c r="O1229" s="2">
        <v>2.7472527E-2</v>
      </c>
      <c r="P1229" s="2">
        <v>5.0109890110000004</v>
      </c>
      <c r="Q1229" s="2">
        <v>0</v>
      </c>
      <c r="R1229" s="2">
        <v>16</v>
      </c>
      <c r="S1229" s="2">
        <v>3.5124175819999999</v>
      </c>
      <c r="T1229" s="2">
        <v>9.3301098899999992</v>
      </c>
      <c r="U1229" s="2">
        <v>41.005964910000003</v>
      </c>
      <c r="V1229" s="2">
        <v>0.114505495</v>
      </c>
      <c r="W1229" s="2">
        <v>0</v>
      </c>
      <c r="X1229" s="2">
        <v>0</v>
      </c>
      <c r="Y1229" s="2">
        <v>0.365614035</v>
      </c>
      <c r="Z1229" s="2">
        <v>0.159340659</v>
      </c>
      <c r="AA1229" s="2">
        <v>0</v>
      </c>
      <c r="AB1229" s="2">
        <v>0</v>
      </c>
      <c r="AC1229" s="2">
        <v>0.50877192999999998</v>
      </c>
      <c r="AD1229" s="2">
        <v>0</v>
      </c>
      <c r="AE1229" s="2">
        <v>0</v>
      </c>
      <c r="AF1229" s="2">
        <v>0</v>
      </c>
      <c r="AG1229" s="2">
        <v>0</v>
      </c>
      <c r="AH1229" s="2">
        <v>0</v>
      </c>
      <c r="AI1229" s="2">
        <v>0</v>
      </c>
      <c r="AJ1229" s="2">
        <v>0</v>
      </c>
      <c r="AK1229">
        <v>555467</v>
      </c>
      <c r="AL1229" s="39">
        <v>9</v>
      </c>
    </row>
    <row r="1230" spans="1:38" x14ac:dyDescent="0.2">
      <c r="A1230" t="s">
        <v>1091</v>
      </c>
      <c r="B1230" t="s">
        <v>2036</v>
      </c>
      <c r="C1230" t="s">
        <v>2037</v>
      </c>
      <c r="D1230" t="s">
        <v>1154</v>
      </c>
      <c r="E1230" s="2">
        <v>132.17582419999999</v>
      </c>
      <c r="F1230" s="2">
        <v>5.4505494509999997</v>
      </c>
      <c r="G1230" s="39"/>
      <c r="H1230" s="2">
        <v>2.4742268040000002</v>
      </c>
      <c r="I1230" s="2">
        <v>0.32967033000000001</v>
      </c>
      <c r="J1230" s="2">
        <v>0.14965081499999999</v>
      </c>
      <c r="K1230" s="2">
        <v>0.93406593400000004</v>
      </c>
      <c r="L1230" s="2">
        <v>5.0109890110000004</v>
      </c>
      <c r="M1230" s="2">
        <v>0</v>
      </c>
      <c r="N1230" s="2">
        <v>0</v>
      </c>
      <c r="O1230" s="2">
        <v>2.784725275</v>
      </c>
      <c r="P1230" s="2">
        <v>0</v>
      </c>
      <c r="Q1230" s="2">
        <v>16.052637359999999</v>
      </c>
      <c r="R1230" s="2">
        <v>7.286947123</v>
      </c>
      <c r="S1230" s="2">
        <v>4.8156043960000003</v>
      </c>
      <c r="T1230" s="2">
        <v>11.48362637</v>
      </c>
      <c r="U1230" s="2">
        <v>7.3988859329999999</v>
      </c>
      <c r="V1230" s="2">
        <v>19.13956044</v>
      </c>
      <c r="W1230" s="2">
        <v>15.94351648</v>
      </c>
      <c r="X1230" s="2">
        <v>0</v>
      </c>
      <c r="Y1230" s="2">
        <v>15.925640169999999</v>
      </c>
      <c r="Z1230" s="2">
        <v>12.25494505</v>
      </c>
      <c r="AA1230" s="2">
        <v>17.174945050000002</v>
      </c>
      <c r="AB1230" s="2">
        <v>0</v>
      </c>
      <c r="AC1230" s="2">
        <v>13.359427999999999</v>
      </c>
      <c r="AD1230" s="2">
        <v>0</v>
      </c>
      <c r="AE1230" s="2">
        <v>0</v>
      </c>
      <c r="AF1230" s="2">
        <v>0</v>
      </c>
      <c r="AG1230" s="2">
        <v>0</v>
      </c>
      <c r="AH1230" s="2">
        <v>0</v>
      </c>
      <c r="AI1230" s="2">
        <v>0</v>
      </c>
      <c r="AJ1230" s="2">
        <v>0.263736264</v>
      </c>
      <c r="AK1230">
        <v>555747</v>
      </c>
      <c r="AL1230" s="39">
        <v>9</v>
      </c>
    </row>
    <row r="1231" spans="1:38" x14ac:dyDescent="0.2">
      <c r="A1231" t="s">
        <v>1091</v>
      </c>
      <c r="B1231" t="s">
        <v>2038</v>
      </c>
      <c r="C1231" t="s">
        <v>1542</v>
      </c>
      <c r="D1231" t="s">
        <v>1543</v>
      </c>
      <c r="E1231" s="2">
        <v>114.3516484</v>
      </c>
      <c r="F1231" s="2">
        <v>2.8131868130000002</v>
      </c>
      <c r="G1231" s="39"/>
      <c r="H1231" s="2">
        <v>1.476071497</v>
      </c>
      <c r="I1231" s="2">
        <v>0</v>
      </c>
      <c r="J1231" s="2">
        <v>0</v>
      </c>
      <c r="K1231" s="2">
        <v>0</v>
      </c>
      <c r="L1231" s="2">
        <v>0</v>
      </c>
      <c r="M1231" s="2">
        <v>0</v>
      </c>
      <c r="N1231" s="2">
        <v>0</v>
      </c>
      <c r="O1231" s="2">
        <v>1.175274725</v>
      </c>
      <c r="P1231" s="2">
        <v>5.7104395600000002</v>
      </c>
      <c r="Q1231" s="2">
        <v>11.62252747</v>
      </c>
      <c r="R1231" s="2">
        <v>9.0945608300000007</v>
      </c>
      <c r="S1231" s="2">
        <v>0</v>
      </c>
      <c r="T1231" s="2">
        <v>6.8539560440000002</v>
      </c>
      <c r="U1231" s="2">
        <v>3.5962521619999999</v>
      </c>
      <c r="V1231" s="2">
        <v>1.9680219779999999</v>
      </c>
      <c r="W1231" s="2">
        <v>4.1147252749999996</v>
      </c>
      <c r="X1231" s="2">
        <v>0</v>
      </c>
      <c r="Y1231" s="2">
        <v>3.1916009989999998</v>
      </c>
      <c r="Z1231" s="2">
        <v>4.8508791210000002</v>
      </c>
      <c r="AA1231" s="2">
        <v>8.3139560439999993</v>
      </c>
      <c r="AB1231" s="2">
        <v>0</v>
      </c>
      <c r="AC1231" s="2">
        <v>6.9075533350000002</v>
      </c>
      <c r="AD1231" s="2">
        <v>0</v>
      </c>
      <c r="AE1231" s="2">
        <v>0</v>
      </c>
      <c r="AF1231" s="2">
        <v>0</v>
      </c>
      <c r="AG1231" s="2">
        <v>0</v>
      </c>
      <c r="AH1231" s="2">
        <v>0</v>
      </c>
      <c r="AI1231" s="2">
        <v>0</v>
      </c>
      <c r="AJ1231" s="2">
        <v>0</v>
      </c>
      <c r="AK1231">
        <v>56153</v>
      </c>
      <c r="AL1231" s="39">
        <v>9</v>
      </c>
    </row>
    <row r="1232" spans="1:38" x14ac:dyDescent="0.2">
      <c r="A1232" t="s">
        <v>1091</v>
      </c>
      <c r="B1232" t="s">
        <v>2039</v>
      </c>
      <c r="C1232" t="s">
        <v>1542</v>
      </c>
      <c r="D1232" t="s">
        <v>1543</v>
      </c>
      <c r="E1232" s="2">
        <v>126.17582419999999</v>
      </c>
      <c r="F1232" s="2">
        <v>2.8131868130000002</v>
      </c>
      <c r="G1232" s="39"/>
      <c r="H1232" s="2">
        <v>1.3377460370000001</v>
      </c>
      <c r="I1232" s="2">
        <v>0</v>
      </c>
      <c r="J1232" s="2">
        <v>0</v>
      </c>
      <c r="K1232" s="2">
        <v>0</v>
      </c>
      <c r="L1232" s="2">
        <v>0</v>
      </c>
      <c r="M1232" s="2">
        <v>0</v>
      </c>
      <c r="N1232" s="2">
        <v>0</v>
      </c>
      <c r="O1232" s="2">
        <v>2.9847252750000002</v>
      </c>
      <c r="P1232" s="2">
        <v>0</v>
      </c>
      <c r="Q1232" s="2">
        <v>13.917032969999999</v>
      </c>
      <c r="R1232" s="2">
        <v>6.6179237070000001</v>
      </c>
      <c r="S1232" s="2">
        <v>5.5734065929999996</v>
      </c>
      <c r="T1232" s="2">
        <v>14.172967030000001</v>
      </c>
      <c r="U1232" s="2">
        <v>9.3899320680000002</v>
      </c>
      <c r="V1232" s="2">
        <v>10.885494509999999</v>
      </c>
      <c r="W1232" s="2">
        <v>4.5853846149999997</v>
      </c>
      <c r="X1232" s="2">
        <v>0</v>
      </c>
      <c r="Y1232" s="2">
        <v>7.3568193690000001</v>
      </c>
      <c r="Z1232" s="2">
        <v>15.90857143</v>
      </c>
      <c r="AA1232" s="2">
        <v>3.4323076920000002</v>
      </c>
      <c r="AB1232" s="2">
        <v>0</v>
      </c>
      <c r="AC1232" s="2">
        <v>9.1971085180000003</v>
      </c>
      <c r="AD1232" s="2">
        <v>0</v>
      </c>
      <c r="AE1232" s="2">
        <v>0</v>
      </c>
      <c r="AF1232" s="2">
        <v>0</v>
      </c>
      <c r="AG1232" s="2">
        <v>0</v>
      </c>
      <c r="AH1232" s="2">
        <v>0</v>
      </c>
      <c r="AI1232" s="2">
        <v>0</v>
      </c>
      <c r="AJ1232" s="2">
        <v>0</v>
      </c>
      <c r="AK1232">
        <v>555161</v>
      </c>
      <c r="AL1232" s="39">
        <v>9</v>
      </c>
    </row>
    <row r="1233" spans="1:38" x14ac:dyDescent="0.2">
      <c r="A1233" t="s">
        <v>1091</v>
      </c>
      <c r="B1233" t="s">
        <v>2040</v>
      </c>
      <c r="C1233" t="s">
        <v>1914</v>
      </c>
      <c r="D1233" t="s">
        <v>1168</v>
      </c>
      <c r="E1233" s="2">
        <v>29.186813189999999</v>
      </c>
      <c r="F1233" s="2">
        <v>5.7142857139999998</v>
      </c>
      <c r="G1233" s="39"/>
      <c r="H1233" s="2">
        <v>11.746987949999999</v>
      </c>
      <c r="I1233" s="2">
        <v>0</v>
      </c>
      <c r="J1233" s="2">
        <v>0</v>
      </c>
      <c r="K1233" s="2">
        <v>0</v>
      </c>
      <c r="L1233" s="2">
        <v>0</v>
      </c>
      <c r="M1233" s="2">
        <v>0</v>
      </c>
      <c r="N1233" s="2">
        <v>0</v>
      </c>
      <c r="O1233" s="2">
        <v>0</v>
      </c>
      <c r="P1233" s="2">
        <v>0</v>
      </c>
      <c r="Q1233" s="2">
        <v>0</v>
      </c>
      <c r="R1233" s="2">
        <v>0</v>
      </c>
      <c r="S1233" s="2">
        <v>0</v>
      </c>
      <c r="T1233" s="2">
        <v>0</v>
      </c>
      <c r="U1233" s="2">
        <v>0</v>
      </c>
      <c r="V1233" s="2">
        <v>0</v>
      </c>
      <c r="W1233" s="2">
        <v>0</v>
      </c>
      <c r="X1233" s="2">
        <v>0</v>
      </c>
      <c r="Y1233" s="2">
        <v>0</v>
      </c>
      <c r="Z1233" s="2">
        <v>0</v>
      </c>
      <c r="AA1233" s="2">
        <v>0</v>
      </c>
      <c r="AB1233" s="2">
        <v>0</v>
      </c>
      <c r="AC1233" s="2">
        <v>0</v>
      </c>
      <c r="AD1233" s="2">
        <v>0</v>
      </c>
      <c r="AE1233" s="2">
        <v>0</v>
      </c>
      <c r="AF1233" s="2">
        <v>0</v>
      </c>
      <c r="AG1233" s="2">
        <v>0</v>
      </c>
      <c r="AH1233" s="2">
        <v>0</v>
      </c>
      <c r="AI1233" s="2">
        <v>0</v>
      </c>
      <c r="AJ1233" s="2">
        <v>0</v>
      </c>
      <c r="AK1233">
        <v>555758</v>
      </c>
      <c r="AL1233" s="39">
        <v>9</v>
      </c>
    </row>
    <row r="1234" spans="1:38" x14ac:dyDescent="0.2">
      <c r="A1234" t="s">
        <v>1091</v>
      </c>
      <c r="B1234" t="s">
        <v>2041</v>
      </c>
      <c r="C1234" t="s">
        <v>1411</v>
      </c>
      <c r="D1234" t="s">
        <v>1102</v>
      </c>
      <c r="E1234" s="2">
        <v>132.6593407</v>
      </c>
      <c r="F1234" s="2">
        <v>5.7142857139999998</v>
      </c>
      <c r="G1234" s="39"/>
      <c r="H1234" s="2">
        <v>2.5844930420000001</v>
      </c>
      <c r="I1234" s="2">
        <v>0</v>
      </c>
      <c r="J1234" s="2">
        <v>0</v>
      </c>
      <c r="K1234" s="2">
        <v>0</v>
      </c>
      <c r="L1234" s="2">
        <v>0</v>
      </c>
      <c r="M1234" s="2">
        <v>0</v>
      </c>
      <c r="N1234" s="2">
        <v>0</v>
      </c>
      <c r="O1234" s="2">
        <v>4.6961538459999996</v>
      </c>
      <c r="P1234" s="2">
        <v>0</v>
      </c>
      <c r="Q1234" s="2">
        <v>22.921318679999999</v>
      </c>
      <c r="R1234" s="2">
        <v>10.36699801</v>
      </c>
      <c r="S1234" s="2">
        <v>5.0009890109999997</v>
      </c>
      <c r="T1234" s="2">
        <v>12.29868132</v>
      </c>
      <c r="U1234" s="2">
        <v>7.8244035790000002</v>
      </c>
      <c r="V1234" s="2">
        <v>13.61373626</v>
      </c>
      <c r="W1234" s="2">
        <v>9.8720879119999996</v>
      </c>
      <c r="X1234" s="2">
        <v>0</v>
      </c>
      <c r="Y1234" s="2">
        <v>10.622316100000001</v>
      </c>
      <c r="Z1234" s="2">
        <v>15.436263739999999</v>
      </c>
      <c r="AA1234" s="2">
        <v>9.3061538460000008</v>
      </c>
      <c r="AB1234" s="2">
        <v>5.3506593410000001</v>
      </c>
      <c r="AC1234" s="2">
        <v>13.61068588</v>
      </c>
      <c r="AD1234" s="2">
        <v>0</v>
      </c>
      <c r="AE1234" s="2">
        <v>0</v>
      </c>
      <c r="AF1234" s="2">
        <v>0</v>
      </c>
      <c r="AG1234" s="2">
        <v>0</v>
      </c>
      <c r="AH1234" s="2">
        <v>54.071868129999999</v>
      </c>
      <c r="AI1234" s="2">
        <v>0</v>
      </c>
      <c r="AJ1234" s="2">
        <v>0</v>
      </c>
      <c r="AK1234">
        <v>555286</v>
      </c>
      <c r="AL1234" s="39">
        <v>9</v>
      </c>
    </row>
    <row r="1235" spans="1:38" x14ac:dyDescent="0.2">
      <c r="A1235" t="s">
        <v>1091</v>
      </c>
      <c r="B1235" t="s">
        <v>2042</v>
      </c>
      <c r="C1235" t="s">
        <v>1766</v>
      </c>
      <c r="D1235" t="s">
        <v>1114</v>
      </c>
      <c r="E1235" s="2">
        <v>112.4285714</v>
      </c>
      <c r="F1235" s="2">
        <v>0.43956044</v>
      </c>
      <c r="G1235" s="39"/>
      <c r="H1235" s="2">
        <v>0.234581175</v>
      </c>
      <c r="I1235" s="2">
        <v>0</v>
      </c>
      <c r="J1235" s="2">
        <v>0</v>
      </c>
      <c r="K1235" s="2">
        <v>0</v>
      </c>
      <c r="L1235" s="2">
        <v>0</v>
      </c>
      <c r="M1235" s="2">
        <v>0</v>
      </c>
      <c r="N1235" s="2">
        <v>0</v>
      </c>
      <c r="O1235" s="2">
        <v>1.368461538</v>
      </c>
      <c r="P1235" s="2">
        <v>5.2610989010000004</v>
      </c>
      <c r="Q1235" s="2">
        <v>14.74054945</v>
      </c>
      <c r="R1235" s="2">
        <v>10.67432314</v>
      </c>
      <c r="S1235" s="2">
        <v>6.1175824179999996</v>
      </c>
      <c r="T1235" s="2">
        <v>15.32472527</v>
      </c>
      <c r="U1235" s="2">
        <v>11.443162940000001</v>
      </c>
      <c r="V1235" s="2">
        <v>1.914505495</v>
      </c>
      <c r="W1235" s="2">
        <v>5.4505494509999997</v>
      </c>
      <c r="X1235" s="2">
        <v>2.911978022</v>
      </c>
      <c r="Y1235" s="2">
        <v>5.4845665139999999</v>
      </c>
      <c r="Z1235" s="2">
        <v>1.9446153850000001</v>
      </c>
      <c r="AA1235" s="2">
        <v>5.519340659</v>
      </c>
      <c r="AB1235" s="2">
        <v>0</v>
      </c>
      <c r="AC1235" s="2">
        <v>3.9833056400000002</v>
      </c>
      <c r="AD1235" s="2">
        <v>0</v>
      </c>
      <c r="AE1235" s="2">
        <v>0</v>
      </c>
      <c r="AF1235" s="2">
        <v>0</v>
      </c>
      <c r="AG1235" s="2">
        <v>39.240439559999999</v>
      </c>
      <c r="AH1235" s="2">
        <v>0</v>
      </c>
      <c r="AI1235" s="2">
        <v>0</v>
      </c>
      <c r="AJ1235" s="2">
        <v>0</v>
      </c>
      <c r="AK1235">
        <v>56031</v>
      </c>
      <c r="AL1235" s="39">
        <v>9</v>
      </c>
    </row>
    <row r="1236" spans="1:38" x14ac:dyDescent="0.2">
      <c r="A1236" t="s">
        <v>1091</v>
      </c>
      <c r="B1236" t="s">
        <v>2043</v>
      </c>
      <c r="C1236" t="s">
        <v>1126</v>
      </c>
      <c r="D1236" t="s">
        <v>1114</v>
      </c>
      <c r="E1236" s="2">
        <v>105.1648352</v>
      </c>
      <c r="F1236" s="2">
        <v>4.923076923</v>
      </c>
      <c r="G1236" s="39"/>
      <c r="H1236" s="2">
        <v>2.808777429</v>
      </c>
      <c r="I1236" s="2">
        <v>0</v>
      </c>
      <c r="J1236" s="2">
        <v>0</v>
      </c>
      <c r="K1236" s="2">
        <v>0</v>
      </c>
      <c r="L1236" s="2">
        <v>2.1510989010000001</v>
      </c>
      <c r="M1236" s="2">
        <v>0</v>
      </c>
      <c r="N1236" s="2">
        <v>0</v>
      </c>
      <c r="O1236" s="2">
        <v>1.253626374</v>
      </c>
      <c r="P1236" s="2">
        <v>5.6578021979999997</v>
      </c>
      <c r="Q1236" s="2">
        <v>1.339230769</v>
      </c>
      <c r="R1236" s="2">
        <v>3.9920376179999999</v>
      </c>
      <c r="S1236" s="2">
        <v>0.96703296699999997</v>
      </c>
      <c r="T1236" s="2">
        <v>28.19153846</v>
      </c>
      <c r="U1236" s="2">
        <v>16.635924760000002</v>
      </c>
      <c r="V1236" s="2">
        <v>5.5587912089999998</v>
      </c>
      <c r="W1236" s="2">
        <v>10.07</v>
      </c>
      <c r="X1236" s="2">
        <v>0</v>
      </c>
      <c r="Y1236" s="2">
        <v>8.9167398119999994</v>
      </c>
      <c r="Z1236" s="2">
        <v>2.3834065930000001</v>
      </c>
      <c r="AA1236" s="2">
        <v>5.8492307690000001</v>
      </c>
      <c r="AB1236" s="2">
        <v>0</v>
      </c>
      <c r="AC1236" s="2">
        <v>4.696990596</v>
      </c>
      <c r="AD1236" s="2">
        <v>0</v>
      </c>
      <c r="AE1236" s="2">
        <v>0</v>
      </c>
      <c r="AF1236" s="2">
        <v>0</v>
      </c>
      <c r="AG1236" s="2">
        <v>28.35758242</v>
      </c>
      <c r="AH1236" s="2">
        <v>54.47835165</v>
      </c>
      <c r="AI1236" s="2">
        <v>0</v>
      </c>
      <c r="AJ1236" s="2">
        <v>0</v>
      </c>
      <c r="AK1236">
        <v>55473</v>
      </c>
      <c r="AL1236" s="39">
        <v>9</v>
      </c>
    </row>
    <row r="1237" spans="1:38" x14ac:dyDescent="0.2">
      <c r="A1237" t="s">
        <v>1091</v>
      </c>
      <c r="B1237" t="s">
        <v>2044</v>
      </c>
      <c r="C1237" t="s">
        <v>1980</v>
      </c>
      <c r="D1237" t="s">
        <v>1102</v>
      </c>
      <c r="E1237" s="2">
        <v>81.956043960000002</v>
      </c>
      <c r="F1237" s="2">
        <v>5.6263736260000003</v>
      </c>
      <c r="G1237" s="39"/>
      <c r="H1237" s="2">
        <v>4.1190667740000002</v>
      </c>
      <c r="I1237" s="2">
        <v>2.1978022E-2</v>
      </c>
      <c r="J1237" s="2">
        <v>1.6090105E-2</v>
      </c>
      <c r="K1237" s="2">
        <v>0.18681318699999999</v>
      </c>
      <c r="L1237" s="2">
        <v>1.274725275</v>
      </c>
      <c r="M1237" s="2">
        <v>0</v>
      </c>
      <c r="N1237" s="2">
        <v>0</v>
      </c>
      <c r="O1237" s="2">
        <v>0.80054945099999997</v>
      </c>
      <c r="P1237" s="2">
        <v>0.71747252699999997</v>
      </c>
      <c r="Q1237" s="2">
        <v>2.8042857140000002</v>
      </c>
      <c r="R1237" s="2">
        <v>2.578278359</v>
      </c>
      <c r="S1237" s="2">
        <v>5.318131868</v>
      </c>
      <c r="T1237" s="2">
        <v>7.6616483520000003</v>
      </c>
      <c r="U1237" s="2">
        <v>9.5024939659999994</v>
      </c>
      <c r="V1237" s="2">
        <v>3.3825274730000001</v>
      </c>
      <c r="W1237" s="2">
        <v>3.1505494509999998</v>
      </c>
      <c r="X1237" s="2">
        <v>0</v>
      </c>
      <c r="Y1237" s="2">
        <v>4.7828640389999997</v>
      </c>
      <c r="Z1237" s="2">
        <v>5.1896703300000002</v>
      </c>
      <c r="AA1237" s="2">
        <v>1.9117582420000001</v>
      </c>
      <c r="AB1237" s="2">
        <v>0</v>
      </c>
      <c r="AC1237" s="2">
        <v>5.1989541429999999</v>
      </c>
      <c r="AD1237" s="2">
        <v>0</v>
      </c>
      <c r="AE1237" s="2">
        <v>0</v>
      </c>
      <c r="AF1237" s="2">
        <v>0</v>
      </c>
      <c r="AG1237" s="2">
        <v>0</v>
      </c>
      <c r="AH1237" s="2">
        <v>55.214725270000002</v>
      </c>
      <c r="AI1237" s="2">
        <v>0</v>
      </c>
      <c r="AJ1237" s="2">
        <v>0</v>
      </c>
      <c r="AK1237">
        <v>555751</v>
      </c>
      <c r="AL1237" s="39">
        <v>9</v>
      </c>
    </row>
    <row r="1238" spans="1:38" x14ac:dyDescent="0.2">
      <c r="A1238" t="s">
        <v>1091</v>
      </c>
      <c r="B1238" t="s">
        <v>2045</v>
      </c>
      <c r="C1238" t="s">
        <v>1515</v>
      </c>
      <c r="D1238" t="s">
        <v>1117</v>
      </c>
      <c r="E1238" s="2">
        <v>60.736263739999998</v>
      </c>
      <c r="F1238" s="2">
        <v>5.0989010989999999</v>
      </c>
      <c r="G1238" s="39"/>
      <c r="H1238" s="2">
        <v>5.0370906460000002</v>
      </c>
      <c r="I1238" s="2">
        <v>1.428571429</v>
      </c>
      <c r="J1238" s="2">
        <v>1.4112538450000001</v>
      </c>
      <c r="K1238" s="2">
        <v>0.72076923100000001</v>
      </c>
      <c r="L1238" s="2">
        <v>1.5615384619999999</v>
      </c>
      <c r="M1238" s="2">
        <v>0</v>
      </c>
      <c r="N1238" s="2">
        <v>0</v>
      </c>
      <c r="O1238" s="2">
        <v>1.601648352</v>
      </c>
      <c r="P1238" s="2">
        <v>0</v>
      </c>
      <c r="Q1238" s="2">
        <v>0</v>
      </c>
      <c r="R1238" s="2">
        <v>0</v>
      </c>
      <c r="S1238" s="2">
        <v>0</v>
      </c>
      <c r="T1238" s="2">
        <v>10.182417579999999</v>
      </c>
      <c r="U1238" s="2">
        <v>10.058983169999999</v>
      </c>
      <c r="V1238" s="2">
        <v>6.2635164840000002</v>
      </c>
      <c r="W1238" s="2">
        <v>6.6151648349999999</v>
      </c>
      <c r="X1238" s="2">
        <v>0</v>
      </c>
      <c r="Y1238" s="2">
        <v>12.722561969999999</v>
      </c>
      <c r="Z1238" s="2">
        <v>4.9417582419999997</v>
      </c>
      <c r="AA1238" s="2">
        <v>10.09648352</v>
      </c>
      <c r="AB1238" s="2">
        <v>0</v>
      </c>
      <c r="AC1238" s="2">
        <v>14.855943549999999</v>
      </c>
      <c r="AD1238" s="2">
        <v>0</v>
      </c>
      <c r="AE1238" s="2">
        <v>0</v>
      </c>
      <c r="AF1238" s="2">
        <v>0</v>
      </c>
      <c r="AG1238" s="2">
        <v>0</v>
      </c>
      <c r="AH1238" s="2">
        <v>0</v>
      </c>
      <c r="AI1238" s="2">
        <v>0</v>
      </c>
      <c r="AJ1238" s="2">
        <v>0</v>
      </c>
      <c r="AK1238">
        <v>55562</v>
      </c>
      <c r="AL1238" s="39">
        <v>9</v>
      </c>
    </row>
    <row r="1239" spans="1:38" x14ac:dyDescent="0.2">
      <c r="A1239" t="s">
        <v>1091</v>
      </c>
      <c r="B1239" t="s">
        <v>2046</v>
      </c>
      <c r="C1239" t="s">
        <v>1339</v>
      </c>
      <c r="D1239" t="s">
        <v>1195</v>
      </c>
      <c r="E1239" s="2">
        <v>95.021978020000006</v>
      </c>
      <c r="F1239" s="2">
        <v>5.6263736260000003</v>
      </c>
      <c r="G1239" s="39"/>
      <c r="H1239" s="2">
        <v>3.5526772289999999</v>
      </c>
      <c r="I1239" s="2">
        <v>0.86263736300000005</v>
      </c>
      <c r="J1239" s="2">
        <v>0.54469758300000004</v>
      </c>
      <c r="K1239" s="2">
        <v>0.37648351600000002</v>
      </c>
      <c r="L1239" s="2">
        <v>1.9292307689999999</v>
      </c>
      <c r="M1239" s="2">
        <v>0</v>
      </c>
      <c r="N1239" s="2">
        <v>0</v>
      </c>
      <c r="O1239" s="2">
        <v>4.1981318679999999</v>
      </c>
      <c r="P1239" s="2">
        <v>0</v>
      </c>
      <c r="Q1239" s="2">
        <v>11.62637363</v>
      </c>
      <c r="R1239" s="2">
        <v>7.3412744300000004</v>
      </c>
      <c r="S1239" s="2">
        <v>4.5062637360000002</v>
      </c>
      <c r="T1239" s="2">
        <v>19.844835159999999</v>
      </c>
      <c r="U1239" s="2">
        <v>15.37608419</v>
      </c>
      <c r="V1239" s="2">
        <v>4.0076923080000002</v>
      </c>
      <c r="W1239" s="2">
        <v>0.92912087899999996</v>
      </c>
      <c r="X1239" s="2">
        <v>0</v>
      </c>
      <c r="Y1239" s="2">
        <v>3.117266104</v>
      </c>
      <c r="Z1239" s="2">
        <v>4.3134065929999998</v>
      </c>
      <c r="AA1239" s="2">
        <v>5.4537362639999998</v>
      </c>
      <c r="AB1239" s="2">
        <v>0</v>
      </c>
      <c r="AC1239" s="2">
        <v>6.1672950159999997</v>
      </c>
      <c r="AD1239" s="2">
        <v>0</v>
      </c>
      <c r="AE1239" s="2">
        <v>0</v>
      </c>
      <c r="AF1239" s="2">
        <v>0</v>
      </c>
      <c r="AG1239" s="2">
        <v>0</v>
      </c>
      <c r="AH1239" s="2">
        <v>8.9341758240000004</v>
      </c>
      <c r="AI1239" s="2">
        <v>0</v>
      </c>
      <c r="AJ1239" s="2">
        <v>0</v>
      </c>
      <c r="AK1239">
        <v>555105</v>
      </c>
      <c r="AL1239" s="39">
        <v>9</v>
      </c>
    </row>
    <row r="1240" spans="1:38" x14ac:dyDescent="0.2">
      <c r="A1240" t="s">
        <v>1091</v>
      </c>
      <c r="B1240" t="s">
        <v>2047</v>
      </c>
      <c r="C1240" t="s">
        <v>1777</v>
      </c>
      <c r="D1240" t="s">
        <v>1179</v>
      </c>
      <c r="E1240" s="2">
        <v>92.736263739999998</v>
      </c>
      <c r="F1240" s="2">
        <v>5.7142857139999998</v>
      </c>
      <c r="G1240" s="39"/>
      <c r="H1240" s="2">
        <v>3.6971205120000001</v>
      </c>
      <c r="I1240" s="2">
        <v>3.1056043959999999</v>
      </c>
      <c r="J1240" s="2">
        <v>2.0093139</v>
      </c>
      <c r="K1240" s="2">
        <v>0</v>
      </c>
      <c r="L1240" s="2">
        <v>17.12483516</v>
      </c>
      <c r="M1240" s="2">
        <v>0</v>
      </c>
      <c r="N1240" s="2">
        <v>0</v>
      </c>
      <c r="O1240" s="2">
        <v>0.35758241800000001</v>
      </c>
      <c r="P1240" s="2">
        <v>0</v>
      </c>
      <c r="Q1240" s="2">
        <v>8.4964835159999996</v>
      </c>
      <c r="R1240" s="2">
        <v>5.4971916099999998</v>
      </c>
      <c r="S1240" s="2">
        <v>5.2379120879999999</v>
      </c>
      <c r="T1240" s="2">
        <v>8.1263736259999995</v>
      </c>
      <c r="U1240" s="2">
        <v>8.6466405969999993</v>
      </c>
      <c r="V1240" s="2">
        <v>5.3031868129999999</v>
      </c>
      <c r="W1240" s="2">
        <v>3.434175824</v>
      </c>
      <c r="X1240" s="2">
        <v>0</v>
      </c>
      <c r="Y1240" s="2">
        <v>5.6530394599999996</v>
      </c>
      <c r="Z1240" s="2">
        <v>1.785934066</v>
      </c>
      <c r="AA1240" s="2">
        <v>0</v>
      </c>
      <c r="AB1240" s="2">
        <v>0</v>
      </c>
      <c r="AC1240" s="2">
        <v>1.155492357</v>
      </c>
      <c r="AD1240" s="2">
        <v>0</v>
      </c>
      <c r="AE1240" s="2">
        <v>0</v>
      </c>
      <c r="AF1240" s="2">
        <v>0</v>
      </c>
      <c r="AG1240" s="2">
        <v>0</v>
      </c>
      <c r="AH1240" s="2">
        <v>0</v>
      </c>
      <c r="AI1240" s="2">
        <v>0</v>
      </c>
      <c r="AJ1240" s="2">
        <v>0</v>
      </c>
      <c r="AK1240">
        <v>56120</v>
      </c>
      <c r="AL1240" s="39">
        <v>9</v>
      </c>
    </row>
    <row r="1241" spans="1:38" x14ac:dyDescent="0.2">
      <c r="A1241" t="s">
        <v>1091</v>
      </c>
      <c r="B1241" t="s">
        <v>2048</v>
      </c>
      <c r="C1241" t="s">
        <v>2049</v>
      </c>
      <c r="D1241" t="s">
        <v>1195</v>
      </c>
      <c r="E1241" s="2">
        <v>91.681318680000004</v>
      </c>
      <c r="F1241" s="2">
        <v>10.10989011</v>
      </c>
      <c r="G1241" s="39"/>
      <c r="H1241" s="2">
        <v>6.6163250629999997</v>
      </c>
      <c r="I1241" s="2">
        <v>0</v>
      </c>
      <c r="J1241" s="2">
        <v>0</v>
      </c>
      <c r="K1241" s="2">
        <v>0</v>
      </c>
      <c r="L1241" s="2">
        <v>0</v>
      </c>
      <c r="M1241" s="2">
        <v>0</v>
      </c>
      <c r="N1241" s="2">
        <v>0</v>
      </c>
      <c r="O1241" s="2">
        <v>2.1832967029999999</v>
      </c>
      <c r="P1241" s="2">
        <v>10.262637359999999</v>
      </c>
      <c r="Q1241" s="2">
        <v>0</v>
      </c>
      <c r="R1241" s="2">
        <v>6.7162891050000004</v>
      </c>
      <c r="S1241" s="2">
        <v>5.6090109889999997</v>
      </c>
      <c r="T1241" s="2">
        <v>0</v>
      </c>
      <c r="U1241" s="2">
        <v>3.6707659119999998</v>
      </c>
      <c r="V1241" s="2">
        <v>4.5623076920000001</v>
      </c>
      <c r="W1241" s="2">
        <v>6.1131868130000004</v>
      </c>
      <c r="X1241" s="2">
        <v>0</v>
      </c>
      <c r="Y1241" s="2">
        <v>6.9864796839999999</v>
      </c>
      <c r="Z1241" s="2">
        <v>7.0404395600000003</v>
      </c>
      <c r="AA1241" s="2">
        <v>12.48307692</v>
      </c>
      <c r="AB1241" s="2">
        <v>0</v>
      </c>
      <c r="AC1241" s="2">
        <v>12.7769867</v>
      </c>
      <c r="AD1241" s="2">
        <v>0</v>
      </c>
      <c r="AE1241" s="2">
        <v>0</v>
      </c>
      <c r="AF1241" s="2">
        <v>0</v>
      </c>
      <c r="AG1241" s="2">
        <v>0</v>
      </c>
      <c r="AH1241" s="2">
        <v>0</v>
      </c>
      <c r="AI1241" s="2">
        <v>0</v>
      </c>
      <c r="AJ1241" s="2">
        <v>0</v>
      </c>
      <c r="AK1241">
        <v>555245</v>
      </c>
      <c r="AL1241" s="39">
        <v>9</v>
      </c>
    </row>
    <row r="1242" spans="1:38" x14ac:dyDescent="0.2">
      <c r="A1242" t="s">
        <v>1091</v>
      </c>
      <c r="B1242" t="s">
        <v>2050</v>
      </c>
      <c r="C1242" t="s">
        <v>1352</v>
      </c>
      <c r="D1242" t="s">
        <v>1297</v>
      </c>
      <c r="E1242" s="2">
        <v>92.329670329999999</v>
      </c>
      <c r="F1242" s="2">
        <v>5.538461538</v>
      </c>
      <c r="G1242" s="39"/>
      <c r="H1242" s="2">
        <v>3.5991430609999999</v>
      </c>
      <c r="I1242" s="2">
        <v>0</v>
      </c>
      <c r="J1242" s="2">
        <v>0</v>
      </c>
      <c r="K1242" s="2">
        <v>0</v>
      </c>
      <c r="L1242" s="2">
        <v>0</v>
      </c>
      <c r="M1242" s="2">
        <v>0</v>
      </c>
      <c r="N1242" s="2">
        <v>0</v>
      </c>
      <c r="O1242" s="2">
        <v>1.3710989010000001</v>
      </c>
      <c r="P1242" s="2">
        <v>3.9651648349999999</v>
      </c>
      <c r="Q1242" s="2">
        <v>3.4081318679999999</v>
      </c>
      <c r="R1242" s="2">
        <v>4.7915020229999996</v>
      </c>
      <c r="S1242" s="2">
        <v>4.832747253</v>
      </c>
      <c r="T1242" s="2">
        <v>7.9735164840000001</v>
      </c>
      <c r="U1242" s="2">
        <v>8.3220899789999994</v>
      </c>
      <c r="V1242" s="2">
        <v>0.113186813</v>
      </c>
      <c r="W1242" s="2">
        <v>13.237802200000001</v>
      </c>
      <c r="X1242" s="2">
        <v>0</v>
      </c>
      <c r="Y1242" s="2">
        <v>8.6760771240000008</v>
      </c>
      <c r="Z1242" s="2">
        <v>5.6263736260000003</v>
      </c>
      <c r="AA1242" s="2">
        <v>13.73450549</v>
      </c>
      <c r="AB1242" s="2">
        <v>0</v>
      </c>
      <c r="AC1242" s="2">
        <v>12.581575819999999</v>
      </c>
      <c r="AD1242" s="2">
        <v>0</v>
      </c>
      <c r="AE1242" s="2">
        <v>0</v>
      </c>
      <c r="AF1242" s="2">
        <v>0</v>
      </c>
      <c r="AG1242" s="2">
        <v>0</v>
      </c>
      <c r="AH1242" s="2">
        <v>0</v>
      </c>
      <c r="AI1242" s="2">
        <v>0</v>
      </c>
      <c r="AJ1242" s="2">
        <v>0</v>
      </c>
      <c r="AK1242">
        <v>555179</v>
      </c>
      <c r="AL1242" s="39">
        <v>9</v>
      </c>
    </row>
    <row r="1243" spans="1:38" x14ac:dyDescent="0.2">
      <c r="A1243" t="s">
        <v>1091</v>
      </c>
      <c r="B1243" t="s">
        <v>2051</v>
      </c>
      <c r="C1243" t="s">
        <v>1096</v>
      </c>
      <c r="D1243" t="s">
        <v>1097</v>
      </c>
      <c r="E1243" s="2">
        <v>157.74725269999999</v>
      </c>
      <c r="F1243" s="2">
        <v>5.6263736260000003</v>
      </c>
      <c r="G1243" s="39"/>
      <c r="H1243" s="2">
        <v>2.140020899</v>
      </c>
      <c r="I1243" s="2">
        <v>0</v>
      </c>
      <c r="J1243" s="2">
        <v>0</v>
      </c>
      <c r="K1243" s="2">
        <v>0</v>
      </c>
      <c r="L1243" s="2">
        <v>10.70582418</v>
      </c>
      <c r="M1243" s="2">
        <v>0</v>
      </c>
      <c r="N1243" s="2">
        <v>0</v>
      </c>
      <c r="O1243" s="2">
        <v>7.0515384619999999</v>
      </c>
      <c r="P1243" s="2">
        <v>0</v>
      </c>
      <c r="Q1243" s="2">
        <v>11.93824176</v>
      </c>
      <c r="R1243" s="2">
        <v>4.54077325</v>
      </c>
      <c r="S1243" s="2">
        <v>5.4039560440000001</v>
      </c>
      <c r="T1243" s="2">
        <v>22.959780219999999</v>
      </c>
      <c r="U1243" s="2">
        <v>10.78829676</v>
      </c>
      <c r="V1243" s="2">
        <v>14.08527473</v>
      </c>
      <c r="W1243" s="2">
        <v>22.7643956</v>
      </c>
      <c r="X1243" s="2">
        <v>0</v>
      </c>
      <c r="Y1243" s="2">
        <v>14.015966560000001</v>
      </c>
      <c r="Z1243" s="2">
        <v>9.3898901099999996</v>
      </c>
      <c r="AA1243" s="2">
        <v>9.7210989009999995</v>
      </c>
      <c r="AB1243" s="2">
        <v>0</v>
      </c>
      <c r="AC1243" s="2">
        <v>7.2689655169999998</v>
      </c>
      <c r="AD1243" s="2">
        <v>0</v>
      </c>
      <c r="AE1243" s="2">
        <v>0</v>
      </c>
      <c r="AF1243" s="2">
        <v>0</v>
      </c>
      <c r="AG1243" s="2">
        <v>0</v>
      </c>
      <c r="AH1243" s="2">
        <v>0</v>
      </c>
      <c r="AI1243" s="2">
        <v>0</v>
      </c>
      <c r="AJ1243" s="2">
        <v>0</v>
      </c>
      <c r="AK1243">
        <v>555400</v>
      </c>
      <c r="AL1243" s="39">
        <v>9</v>
      </c>
    </row>
    <row r="1244" spans="1:38" x14ac:dyDescent="0.2">
      <c r="A1244" t="s">
        <v>1091</v>
      </c>
      <c r="B1244" t="s">
        <v>2052</v>
      </c>
      <c r="C1244" t="s">
        <v>1495</v>
      </c>
      <c r="D1244" t="s">
        <v>1145</v>
      </c>
      <c r="E1244" s="2">
        <v>26.274725270000001</v>
      </c>
      <c r="F1244" s="2">
        <v>0</v>
      </c>
      <c r="G1244" s="39"/>
      <c r="H1244" s="2">
        <v>0</v>
      </c>
      <c r="I1244" s="2">
        <v>0</v>
      </c>
      <c r="J1244" s="2">
        <v>0</v>
      </c>
      <c r="K1244" s="2">
        <v>0</v>
      </c>
      <c r="L1244" s="2">
        <v>0</v>
      </c>
      <c r="M1244" s="2">
        <v>0</v>
      </c>
      <c r="N1244" s="2">
        <v>0</v>
      </c>
      <c r="O1244" s="2">
        <v>0</v>
      </c>
      <c r="P1244" s="2">
        <v>2.2042857140000001</v>
      </c>
      <c r="Q1244" s="2">
        <v>0</v>
      </c>
      <c r="R1244" s="2">
        <v>5.033626098</v>
      </c>
      <c r="S1244" s="2">
        <v>0</v>
      </c>
      <c r="T1244" s="2">
        <v>8.1757142859999998</v>
      </c>
      <c r="U1244" s="2">
        <v>18.669761609999998</v>
      </c>
      <c r="V1244" s="2">
        <v>1.25</v>
      </c>
      <c r="W1244" s="2">
        <v>0</v>
      </c>
      <c r="X1244" s="2">
        <v>0</v>
      </c>
      <c r="Y1244" s="2">
        <v>2.854454203</v>
      </c>
      <c r="Z1244" s="2">
        <v>0.55769230800000003</v>
      </c>
      <c r="AA1244" s="2">
        <v>3.0390109889999999</v>
      </c>
      <c r="AB1244" s="2">
        <v>0</v>
      </c>
      <c r="AC1244" s="2">
        <v>8.2132998750000006</v>
      </c>
      <c r="AD1244" s="2">
        <v>0</v>
      </c>
      <c r="AE1244" s="2">
        <v>0</v>
      </c>
      <c r="AF1244" s="2">
        <v>0</v>
      </c>
      <c r="AG1244" s="2">
        <v>0</v>
      </c>
      <c r="AH1244" s="2">
        <v>0</v>
      </c>
      <c r="AI1244" s="2">
        <v>0</v>
      </c>
      <c r="AJ1244" s="2">
        <v>0</v>
      </c>
      <c r="AK1244">
        <v>555347</v>
      </c>
      <c r="AL1244" s="39">
        <v>9</v>
      </c>
    </row>
    <row r="1245" spans="1:38" x14ac:dyDescent="0.2">
      <c r="A1245" t="s">
        <v>1091</v>
      </c>
      <c r="B1245" t="s">
        <v>2053</v>
      </c>
      <c r="C1245" t="s">
        <v>2054</v>
      </c>
      <c r="D1245" t="s">
        <v>1114</v>
      </c>
      <c r="E1245" s="2">
        <v>86.494505489999995</v>
      </c>
      <c r="F1245" s="2">
        <v>5.6263736260000003</v>
      </c>
      <c r="G1245" s="39"/>
      <c r="H1245" s="2">
        <v>3.9029348239999999</v>
      </c>
      <c r="I1245" s="2">
        <v>0.32967033000000001</v>
      </c>
      <c r="J1245" s="2">
        <v>0.228687587</v>
      </c>
      <c r="K1245" s="2">
        <v>0</v>
      </c>
      <c r="L1245" s="2">
        <v>0</v>
      </c>
      <c r="M1245" s="2">
        <v>0</v>
      </c>
      <c r="N1245" s="2">
        <v>0</v>
      </c>
      <c r="O1245" s="2">
        <v>2.3073626370000002</v>
      </c>
      <c r="P1245" s="2">
        <v>0</v>
      </c>
      <c r="Q1245" s="2">
        <v>10.704945049999999</v>
      </c>
      <c r="R1245" s="2">
        <v>7.4258671070000002</v>
      </c>
      <c r="S1245" s="2">
        <v>0</v>
      </c>
      <c r="T1245" s="2">
        <v>13.479450549999999</v>
      </c>
      <c r="U1245" s="2">
        <v>9.3505018419999999</v>
      </c>
      <c r="V1245" s="2">
        <v>6.042967033</v>
      </c>
      <c r="W1245" s="2">
        <v>6.6086813190000004</v>
      </c>
      <c r="X1245" s="2">
        <v>0</v>
      </c>
      <c r="Y1245" s="2">
        <v>8.7762673099999997</v>
      </c>
      <c r="Z1245" s="2">
        <v>5.0293406589999998</v>
      </c>
      <c r="AA1245" s="2">
        <v>12.16791209</v>
      </c>
      <c r="AB1245" s="2">
        <v>2.096263736</v>
      </c>
      <c r="AC1245" s="2">
        <v>13.383636129999999</v>
      </c>
      <c r="AD1245" s="2">
        <v>0</v>
      </c>
      <c r="AE1245" s="2">
        <v>0</v>
      </c>
      <c r="AF1245" s="2">
        <v>0</v>
      </c>
      <c r="AG1245" s="2">
        <v>0</v>
      </c>
      <c r="AH1245" s="2">
        <v>0</v>
      </c>
      <c r="AI1245" s="2">
        <v>0</v>
      </c>
      <c r="AJ1245" s="2">
        <v>0.29670329699999998</v>
      </c>
      <c r="AK1245">
        <v>55146</v>
      </c>
      <c r="AL1245" s="39">
        <v>9</v>
      </c>
    </row>
    <row r="1246" spans="1:38" x14ac:dyDescent="0.2">
      <c r="A1246" t="s">
        <v>1091</v>
      </c>
      <c r="B1246" t="s">
        <v>2055</v>
      </c>
      <c r="C1246" t="s">
        <v>2056</v>
      </c>
      <c r="D1246" t="s">
        <v>2057</v>
      </c>
      <c r="E1246" s="2">
        <v>38.53846154</v>
      </c>
      <c r="F1246" s="2">
        <v>4.5</v>
      </c>
      <c r="G1246" s="39"/>
      <c r="H1246" s="2">
        <v>7.0059880239999996</v>
      </c>
      <c r="I1246" s="2">
        <v>0</v>
      </c>
      <c r="J1246" s="2">
        <v>0</v>
      </c>
      <c r="K1246" s="2">
        <v>0</v>
      </c>
      <c r="L1246" s="2">
        <v>0.263736264</v>
      </c>
      <c r="M1246" s="2">
        <v>0</v>
      </c>
      <c r="N1246" s="2">
        <v>0</v>
      </c>
      <c r="O1246" s="2">
        <v>7.270659341</v>
      </c>
      <c r="P1246" s="2">
        <v>0</v>
      </c>
      <c r="Q1246" s="2">
        <v>1.521428571</v>
      </c>
      <c r="R1246" s="2">
        <v>2.3686911890000002</v>
      </c>
      <c r="S1246" s="2">
        <v>0</v>
      </c>
      <c r="T1246" s="2">
        <v>5.4167032969999998</v>
      </c>
      <c r="U1246" s="2">
        <v>8.4331907610000005</v>
      </c>
      <c r="V1246" s="2">
        <v>9.1934065930000006</v>
      </c>
      <c r="W1246" s="2">
        <v>2.2316483520000001</v>
      </c>
      <c r="X1246" s="2">
        <v>0</v>
      </c>
      <c r="Y1246" s="2">
        <v>17.787510690000001</v>
      </c>
      <c r="Z1246" s="2">
        <v>1.0994505489999999</v>
      </c>
      <c r="AA1246" s="2">
        <v>10.547142859999999</v>
      </c>
      <c r="AB1246" s="2">
        <v>0</v>
      </c>
      <c r="AC1246" s="2">
        <v>18.132420870000001</v>
      </c>
      <c r="AD1246" s="2">
        <v>0</v>
      </c>
      <c r="AE1246" s="2">
        <v>0</v>
      </c>
      <c r="AF1246" s="2">
        <v>0</v>
      </c>
      <c r="AG1246" s="2">
        <v>0</v>
      </c>
      <c r="AH1246" s="2">
        <v>0</v>
      </c>
      <c r="AI1246" s="2">
        <v>0</v>
      </c>
      <c r="AJ1246" s="2">
        <v>0</v>
      </c>
      <c r="AK1246">
        <v>56215</v>
      </c>
      <c r="AL1246" s="39">
        <v>9</v>
      </c>
    </row>
    <row r="1247" spans="1:38" x14ac:dyDescent="0.2">
      <c r="A1247" t="s">
        <v>1091</v>
      </c>
      <c r="B1247" t="s">
        <v>2058</v>
      </c>
      <c r="C1247" t="s">
        <v>1937</v>
      </c>
      <c r="D1247" t="s">
        <v>1938</v>
      </c>
      <c r="E1247" s="2">
        <v>50.30769231</v>
      </c>
      <c r="F1247" s="2">
        <v>0</v>
      </c>
      <c r="G1247" s="39"/>
      <c r="H1247" s="2">
        <v>0</v>
      </c>
      <c r="I1247" s="2">
        <v>0</v>
      </c>
      <c r="J1247" s="2">
        <v>0</v>
      </c>
      <c r="K1247" s="2">
        <v>0</v>
      </c>
      <c r="L1247" s="2">
        <v>0</v>
      </c>
      <c r="M1247" s="2">
        <v>0</v>
      </c>
      <c r="N1247" s="2">
        <v>0</v>
      </c>
      <c r="O1247" s="2">
        <v>0</v>
      </c>
      <c r="P1247" s="2">
        <v>4.0630769229999997</v>
      </c>
      <c r="Q1247" s="2">
        <v>0</v>
      </c>
      <c r="R1247" s="2">
        <v>4.84587156</v>
      </c>
      <c r="S1247" s="2">
        <v>5.2571428569999998</v>
      </c>
      <c r="T1247" s="2">
        <v>9.1843956040000005</v>
      </c>
      <c r="U1247" s="2">
        <v>17.223853210000001</v>
      </c>
      <c r="V1247" s="2">
        <v>0</v>
      </c>
      <c r="W1247" s="2">
        <v>0</v>
      </c>
      <c r="X1247" s="2">
        <v>0</v>
      </c>
      <c r="Y1247" s="2">
        <v>0</v>
      </c>
      <c r="Z1247" s="2">
        <v>0</v>
      </c>
      <c r="AA1247" s="2">
        <v>0</v>
      </c>
      <c r="AB1247" s="2">
        <v>0</v>
      </c>
      <c r="AC1247" s="2">
        <v>0</v>
      </c>
      <c r="AD1247" s="2">
        <v>0</v>
      </c>
      <c r="AE1247" s="2">
        <v>0</v>
      </c>
      <c r="AF1247" s="2">
        <v>0</v>
      </c>
      <c r="AG1247" s="2">
        <v>0</v>
      </c>
      <c r="AH1247" s="2">
        <v>0</v>
      </c>
      <c r="AI1247" s="2">
        <v>0</v>
      </c>
      <c r="AJ1247" s="2">
        <v>0</v>
      </c>
      <c r="AK1247">
        <v>56430</v>
      </c>
      <c r="AL1247" s="39">
        <v>9</v>
      </c>
    </row>
    <row r="1248" spans="1:38" x14ac:dyDescent="0.2">
      <c r="A1248" t="s">
        <v>1091</v>
      </c>
      <c r="B1248" t="s">
        <v>2059</v>
      </c>
      <c r="C1248" t="s">
        <v>1585</v>
      </c>
      <c r="D1248" t="s">
        <v>1114</v>
      </c>
      <c r="E1248" s="2">
        <v>93.978021979999994</v>
      </c>
      <c r="F1248" s="2">
        <v>5.3626373630000002</v>
      </c>
      <c r="G1248" s="39"/>
      <c r="H1248" s="2">
        <v>3.423760524</v>
      </c>
      <c r="I1248" s="2">
        <v>0</v>
      </c>
      <c r="J1248" s="2">
        <v>0</v>
      </c>
      <c r="K1248" s="2">
        <v>0</v>
      </c>
      <c r="L1248" s="2">
        <v>0</v>
      </c>
      <c r="M1248" s="2">
        <v>0</v>
      </c>
      <c r="N1248" s="2">
        <v>0</v>
      </c>
      <c r="O1248" s="2">
        <v>7.4203296700000001</v>
      </c>
      <c r="P1248" s="2">
        <v>5.1618681320000004</v>
      </c>
      <c r="Q1248" s="2">
        <v>5.0125274729999996</v>
      </c>
      <c r="R1248" s="2">
        <v>6.4958138449999998</v>
      </c>
      <c r="S1248" s="2">
        <v>5.9093406589999997</v>
      </c>
      <c r="T1248" s="2">
        <v>8.6852747249999993</v>
      </c>
      <c r="U1248" s="2">
        <v>9.3178905519999997</v>
      </c>
      <c r="V1248" s="2">
        <v>13.31494505</v>
      </c>
      <c r="W1248" s="2">
        <v>11.48725275</v>
      </c>
      <c r="X1248" s="2">
        <v>0</v>
      </c>
      <c r="Y1248" s="2">
        <v>15.834892419999999</v>
      </c>
      <c r="Z1248" s="2">
        <v>7.73967033</v>
      </c>
      <c r="AA1248" s="2">
        <v>22.919670329999999</v>
      </c>
      <c r="AB1248" s="2">
        <v>0</v>
      </c>
      <c r="AC1248" s="2">
        <v>19.574368570000001</v>
      </c>
      <c r="AD1248" s="2">
        <v>0</v>
      </c>
      <c r="AE1248" s="2">
        <v>0</v>
      </c>
      <c r="AF1248" s="2">
        <v>0</v>
      </c>
      <c r="AG1248" s="2">
        <v>0</v>
      </c>
      <c r="AH1248" s="2">
        <v>0</v>
      </c>
      <c r="AI1248" s="2">
        <v>0</v>
      </c>
      <c r="AJ1248" s="2">
        <v>0</v>
      </c>
      <c r="AK1248">
        <v>56412</v>
      </c>
      <c r="AL1248" s="39">
        <v>9</v>
      </c>
    </row>
    <row r="1249" spans="1:38" x14ac:dyDescent="0.2">
      <c r="A1249" t="s">
        <v>1091</v>
      </c>
      <c r="B1249" t="s">
        <v>2060</v>
      </c>
      <c r="C1249" t="s">
        <v>1185</v>
      </c>
      <c r="D1249" t="s">
        <v>1179</v>
      </c>
      <c r="E1249" s="2">
        <v>60.252747249999999</v>
      </c>
      <c r="F1249" s="2">
        <v>0</v>
      </c>
      <c r="G1249" s="39"/>
      <c r="H1249" s="2">
        <v>0</v>
      </c>
      <c r="I1249" s="2">
        <v>0</v>
      </c>
      <c r="J1249" s="2">
        <v>0</v>
      </c>
      <c r="K1249" s="2">
        <v>0</v>
      </c>
      <c r="L1249" s="2">
        <v>0</v>
      </c>
      <c r="M1249" s="2">
        <v>0</v>
      </c>
      <c r="N1249" s="2">
        <v>0</v>
      </c>
      <c r="O1249" s="2">
        <v>0</v>
      </c>
      <c r="P1249" s="2">
        <v>5.1275824180000003</v>
      </c>
      <c r="Q1249" s="2">
        <v>0</v>
      </c>
      <c r="R1249" s="2">
        <v>5.106073318</v>
      </c>
      <c r="S1249" s="2">
        <v>0</v>
      </c>
      <c r="T1249" s="2">
        <v>25.662197800000001</v>
      </c>
      <c r="U1249" s="2">
        <v>25.554550429999999</v>
      </c>
      <c r="V1249" s="2">
        <v>0</v>
      </c>
      <c r="W1249" s="2">
        <v>0</v>
      </c>
      <c r="X1249" s="2">
        <v>0</v>
      </c>
      <c r="Y1249" s="2">
        <v>0</v>
      </c>
      <c r="Z1249" s="2">
        <v>0</v>
      </c>
      <c r="AA1249" s="2">
        <v>0</v>
      </c>
      <c r="AB1249" s="2">
        <v>0</v>
      </c>
      <c r="AC1249" s="2">
        <v>0</v>
      </c>
      <c r="AD1249" s="2">
        <v>0</v>
      </c>
      <c r="AE1249" s="2">
        <v>0</v>
      </c>
      <c r="AF1249" s="2">
        <v>0</v>
      </c>
      <c r="AG1249" s="2">
        <v>0</v>
      </c>
      <c r="AH1249" s="2">
        <v>0</v>
      </c>
      <c r="AI1249" s="2">
        <v>0</v>
      </c>
      <c r="AJ1249" s="2">
        <v>0</v>
      </c>
      <c r="AK1249">
        <v>56259</v>
      </c>
      <c r="AL1249" s="39">
        <v>9</v>
      </c>
    </row>
    <row r="1250" spans="1:38" x14ac:dyDescent="0.2">
      <c r="A1250" t="s">
        <v>1091</v>
      </c>
      <c r="B1250" t="s">
        <v>2061</v>
      </c>
      <c r="C1250" t="s">
        <v>1476</v>
      </c>
      <c r="D1250" t="s">
        <v>1114</v>
      </c>
      <c r="E1250" s="2">
        <v>96.659340659999998</v>
      </c>
      <c r="F1250" s="2">
        <v>5.6263736260000003</v>
      </c>
      <c r="G1250" s="39"/>
      <c r="H1250" s="2">
        <v>3.4924965889999999</v>
      </c>
      <c r="I1250" s="2">
        <v>0</v>
      </c>
      <c r="J1250" s="2">
        <v>0</v>
      </c>
      <c r="K1250" s="2">
        <v>0</v>
      </c>
      <c r="L1250" s="2">
        <v>0</v>
      </c>
      <c r="M1250" s="2">
        <v>0</v>
      </c>
      <c r="N1250" s="2">
        <v>0</v>
      </c>
      <c r="O1250" s="2">
        <v>4.3259340660000003</v>
      </c>
      <c r="P1250" s="2">
        <v>5.6263736260000003</v>
      </c>
      <c r="Q1250" s="2">
        <v>0.79065934100000002</v>
      </c>
      <c r="R1250" s="2">
        <v>3.9832878580000002</v>
      </c>
      <c r="S1250" s="2">
        <v>5.1868131870000003</v>
      </c>
      <c r="T1250" s="2">
        <v>20.835824179999999</v>
      </c>
      <c r="U1250" s="2">
        <v>16.153206000000001</v>
      </c>
      <c r="V1250" s="2">
        <v>15.83857143</v>
      </c>
      <c r="W1250" s="2">
        <v>18.155274729999999</v>
      </c>
      <c r="X1250" s="2">
        <v>0</v>
      </c>
      <c r="Y1250" s="2">
        <v>21.101227829999999</v>
      </c>
      <c r="Z1250" s="2">
        <v>11.851978020000001</v>
      </c>
      <c r="AA1250" s="2">
        <v>16.056153850000001</v>
      </c>
      <c r="AB1250" s="2">
        <v>4.1027472530000004</v>
      </c>
      <c r="AC1250" s="2">
        <v>19.870327419999999</v>
      </c>
      <c r="AD1250" s="2">
        <v>0</v>
      </c>
      <c r="AE1250" s="2">
        <v>0</v>
      </c>
      <c r="AF1250" s="2">
        <v>0</v>
      </c>
      <c r="AG1250" s="2">
        <v>0</v>
      </c>
      <c r="AH1250" s="2">
        <v>0</v>
      </c>
      <c r="AI1250" s="2">
        <v>0</v>
      </c>
      <c r="AJ1250" s="2">
        <v>0</v>
      </c>
      <c r="AK1250">
        <v>555668</v>
      </c>
      <c r="AL1250" s="39">
        <v>9</v>
      </c>
    </row>
    <row r="1251" spans="1:38" x14ac:dyDescent="0.2">
      <c r="A1251" t="s">
        <v>1091</v>
      </c>
      <c r="B1251" t="s">
        <v>2062</v>
      </c>
      <c r="C1251" t="s">
        <v>2063</v>
      </c>
      <c r="D1251" t="s">
        <v>1938</v>
      </c>
      <c r="E1251" s="2">
        <v>177.91208789999999</v>
      </c>
      <c r="F1251" s="2">
        <v>5.7142857139999998</v>
      </c>
      <c r="G1251" s="39"/>
      <c r="H1251" s="2">
        <v>1.927115503</v>
      </c>
      <c r="I1251" s="2">
        <v>0.43956044</v>
      </c>
      <c r="J1251" s="2">
        <v>0.148239654</v>
      </c>
      <c r="K1251" s="2">
        <v>0.263736264</v>
      </c>
      <c r="L1251" s="2">
        <v>0</v>
      </c>
      <c r="M1251" s="2">
        <v>0</v>
      </c>
      <c r="N1251" s="2">
        <v>0</v>
      </c>
      <c r="O1251" s="2">
        <v>11.0878022</v>
      </c>
      <c r="P1251" s="2">
        <v>5.2406593409999997</v>
      </c>
      <c r="Q1251" s="2">
        <v>9.1819780219999991</v>
      </c>
      <c r="R1251" s="2">
        <v>4.8639654109999997</v>
      </c>
      <c r="S1251" s="2">
        <v>4.4175824180000003</v>
      </c>
      <c r="T1251" s="2">
        <v>11.34758242</v>
      </c>
      <c r="U1251" s="2">
        <v>5.3167263739999999</v>
      </c>
      <c r="V1251" s="2">
        <v>9.8965934069999992</v>
      </c>
      <c r="W1251" s="2">
        <v>5.0717582419999996</v>
      </c>
      <c r="X1251" s="2">
        <v>0</v>
      </c>
      <c r="Y1251" s="2">
        <v>5.0480049410000003</v>
      </c>
      <c r="Z1251" s="2">
        <v>7.2223076920000002</v>
      </c>
      <c r="AA1251" s="2">
        <v>5.5205494509999999</v>
      </c>
      <c r="AB1251" s="2">
        <v>4.5073626369999999</v>
      </c>
      <c r="AC1251" s="2">
        <v>5.8175540459999997</v>
      </c>
      <c r="AD1251" s="2">
        <v>0</v>
      </c>
      <c r="AE1251" s="2">
        <v>0</v>
      </c>
      <c r="AF1251" s="2">
        <v>0</v>
      </c>
      <c r="AG1251" s="2">
        <v>0</v>
      </c>
      <c r="AH1251" s="2">
        <v>0</v>
      </c>
      <c r="AI1251" s="2">
        <v>0</v>
      </c>
      <c r="AJ1251" s="2">
        <v>0</v>
      </c>
      <c r="AK1251">
        <v>555844</v>
      </c>
      <c r="AL1251" s="39">
        <v>9</v>
      </c>
    </row>
    <row r="1252" spans="1:38" x14ac:dyDescent="0.2">
      <c r="A1252" t="s">
        <v>1091</v>
      </c>
      <c r="B1252" t="s">
        <v>2064</v>
      </c>
      <c r="C1252" t="s">
        <v>1093</v>
      </c>
      <c r="D1252" t="s">
        <v>1094</v>
      </c>
      <c r="E1252" s="2">
        <v>23.439560440000001</v>
      </c>
      <c r="F1252" s="2">
        <v>0</v>
      </c>
      <c r="G1252" s="39"/>
      <c r="H1252" s="2">
        <v>0</v>
      </c>
      <c r="I1252" s="2">
        <v>0.39560439600000002</v>
      </c>
      <c r="J1252" s="2">
        <v>1.012658228</v>
      </c>
      <c r="K1252" s="2">
        <v>0</v>
      </c>
      <c r="L1252" s="2">
        <v>0</v>
      </c>
      <c r="M1252" s="2">
        <v>0</v>
      </c>
      <c r="N1252" s="2">
        <v>0</v>
      </c>
      <c r="O1252" s="2">
        <v>0</v>
      </c>
      <c r="P1252" s="2">
        <v>1.318681319</v>
      </c>
      <c r="Q1252" s="2">
        <v>3.9560439559999998</v>
      </c>
      <c r="R1252" s="2">
        <v>13.5021097</v>
      </c>
      <c r="S1252" s="2">
        <v>7.4593406590000004</v>
      </c>
      <c r="T1252" s="2">
        <v>0</v>
      </c>
      <c r="U1252" s="2">
        <v>19.094233469999999</v>
      </c>
      <c r="V1252" s="2">
        <v>0</v>
      </c>
      <c r="W1252" s="2">
        <v>0</v>
      </c>
      <c r="X1252" s="2">
        <v>0</v>
      </c>
      <c r="Y1252" s="2">
        <v>0</v>
      </c>
      <c r="Z1252" s="2">
        <v>0</v>
      </c>
      <c r="AA1252" s="2">
        <v>0</v>
      </c>
      <c r="AB1252" s="2">
        <v>0</v>
      </c>
      <c r="AC1252" s="2">
        <v>0</v>
      </c>
      <c r="AD1252" s="2">
        <v>0</v>
      </c>
      <c r="AE1252" s="2">
        <v>0</v>
      </c>
      <c r="AF1252" s="2">
        <v>0</v>
      </c>
      <c r="AG1252" s="2">
        <v>0</v>
      </c>
      <c r="AH1252" s="2">
        <v>26.312087909999999</v>
      </c>
      <c r="AI1252" s="2">
        <v>0</v>
      </c>
      <c r="AJ1252" s="2">
        <v>0</v>
      </c>
      <c r="AK1252">
        <v>555916</v>
      </c>
      <c r="AL1252" s="39">
        <v>9</v>
      </c>
    </row>
    <row r="1253" spans="1:38" x14ac:dyDescent="0.2">
      <c r="A1253" t="s">
        <v>1091</v>
      </c>
      <c r="B1253" t="s">
        <v>2065</v>
      </c>
      <c r="C1253" t="s">
        <v>2066</v>
      </c>
      <c r="D1253" t="s">
        <v>1154</v>
      </c>
      <c r="E1253" s="2">
        <v>55.857142860000003</v>
      </c>
      <c r="F1253" s="2">
        <v>5.6263736260000003</v>
      </c>
      <c r="G1253" s="39"/>
      <c r="H1253" s="2">
        <v>6.0436749949999999</v>
      </c>
      <c r="I1253" s="2">
        <v>0</v>
      </c>
      <c r="J1253" s="2">
        <v>0</v>
      </c>
      <c r="K1253" s="2">
        <v>0</v>
      </c>
      <c r="L1253" s="2">
        <v>0</v>
      </c>
      <c r="M1253" s="2">
        <v>0</v>
      </c>
      <c r="N1253" s="2">
        <v>0</v>
      </c>
      <c r="O1253" s="2">
        <v>0.75021978</v>
      </c>
      <c r="P1253" s="2">
        <v>0</v>
      </c>
      <c r="Q1253" s="2">
        <v>5.0109890110000004</v>
      </c>
      <c r="R1253" s="2">
        <v>5.3826480419999996</v>
      </c>
      <c r="S1253" s="2">
        <v>5.6263736260000003</v>
      </c>
      <c r="T1253" s="2">
        <v>20.476483519999999</v>
      </c>
      <c r="U1253" s="2">
        <v>28.038874679999999</v>
      </c>
      <c r="V1253" s="2">
        <v>4.980659341</v>
      </c>
      <c r="W1253" s="2">
        <v>16.717032970000002</v>
      </c>
      <c r="X1253" s="2">
        <v>0</v>
      </c>
      <c r="Y1253" s="2">
        <v>23.306984060000001</v>
      </c>
      <c r="Z1253" s="2">
        <v>17.809999999999999</v>
      </c>
      <c r="AA1253" s="2">
        <v>3.1912087910000002</v>
      </c>
      <c r="AB1253" s="2">
        <v>0</v>
      </c>
      <c r="AC1253" s="2">
        <v>22.558843199999998</v>
      </c>
      <c r="AD1253" s="2">
        <v>0</v>
      </c>
      <c r="AE1253" s="2">
        <v>0</v>
      </c>
      <c r="AF1253" s="2">
        <v>0</v>
      </c>
      <c r="AG1253" s="2">
        <v>0</v>
      </c>
      <c r="AH1253" s="2">
        <v>5.6263736260000003</v>
      </c>
      <c r="AI1253" s="2">
        <v>0</v>
      </c>
      <c r="AJ1253" s="2">
        <v>0</v>
      </c>
      <c r="AK1253">
        <v>555492</v>
      </c>
      <c r="AL1253" s="39">
        <v>9</v>
      </c>
    </row>
    <row r="1254" spans="1:38" x14ac:dyDescent="0.2">
      <c r="A1254" t="s">
        <v>1091</v>
      </c>
      <c r="B1254" t="s">
        <v>2067</v>
      </c>
      <c r="C1254" t="s">
        <v>2068</v>
      </c>
      <c r="D1254" t="s">
        <v>1228</v>
      </c>
      <c r="E1254" s="2">
        <v>63.901098900000001</v>
      </c>
      <c r="F1254" s="2">
        <v>5.6263736260000003</v>
      </c>
      <c r="G1254" s="39"/>
      <c r="H1254" s="2">
        <v>5.2828890800000003</v>
      </c>
      <c r="I1254" s="2">
        <v>0</v>
      </c>
      <c r="J1254" s="2">
        <v>0</v>
      </c>
      <c r="K1254" s="2">
        <v>0</v>
      </c>
      <c r="L1254" s="2">
        <v>0</v>
      </c>
      <c r="M1254" s="2">
        <v>0</v>
      </c>
      <c r="N1254" s="2">
        <v>0</v>
      </c>
      <c r="O1254" s="2">
        <v>1.7346153849999999</v>
      </c>
      <c r="P1254" s="2">
        <v>5.5081318680000004</v>
      </c>
      <c r="Q1254" s="2">
        <v>0</v>
      </c>
      <c r="R1254" s="2">
        <v>5.1718658639999999</v>
      </c>
      <c r="S1254" s="2">
        <v>5.3183516480000002</v>
      </c>
      <c r="T1254" s="2">
        <v>5.4575824180000003</v>
      </c>
      <c r="U1254" s="2">
        <v>10.118073949999999</v>
      </c>
      <c r="V1254" s="2">
        <v>1.399010989</v>
      </c>
      <c r="W1254" s="2">
        <v>11.54241758</v>
      </c>
      <c r="X1254" s="2">
        <v>0</v>
      </c>
      <c r="Y1254" s="2">
        <v>12.15136715</v>
      </c>
      <c r="Z1254" s="2">
        <v>5.7385714290000003</v>
      </c>
      <c r="AA1254" s="2">
        <v>7.9583516479999998</v>
      </c>
      <c r="AB1254" s="2">
        <v>0</v>
      </c>
      <c r="AC1254" s="2">
        <v>12.86073947</v>
      </c>
      <c r="AD1254" s="2">
        <v>0</v>
      </c>
      <c r="AE1254" s="2">
        <v>0</v>
      </c>
      <c r="AF1254" s="2">
        <v>0</v>
      </c>
      <c r="AG1254" s="2">
        <v>0</v>
      </c>
      <c r="AH1254" s="2">
        <v>0</v>
      </c>
      <c r="AI1254" s="2">
        <v>0</v>
      </c>
      <c r="AJ1254" s="2">
        <v>0</v>
      </c>
      <c r="AK1254">
        <v>55491</v>
      </c>
      <c r="AL1254" s="39">
        <v>9</v>
      </c>
    </row>
    <row r="1255" spans="1:38" x14ac:dyDescent="0.2">
      <c r="A1255" t="s">
        <v>1091</v>
      </c>
      <c r="B1255" t="s">
        <v>2069</v>
      </c>
      <c r="C1255" t="s">
        <v>2070</v>
      </c>
      <c r="D1255" t="s">
        <v>1466</v>
      </c>
      <c r="E1255" s="2">
        <v>133.2747253</v>
      </c>
      <c r="F1255" s="2">
        <v>5.6263736260000003</v>
      </c>
      <c r="G1255" s="39"/>
      <c r="H1255" s="2">
        <v>2.5329815299999998</v>
      </c>
      <c r="I1255" s="2">
        <v>2.9890109890000001</v>
      </c>
      <c r="J1255" s="2">
        <v>1.3456464379999999</v>
      </c>
      <c r="K1255" s="2">
        <v>0</v>
      </c>
      <c r="L1255" s="2">
        <v>3.9261538460000001</v>
      </c>
      <c r="M1255" s="2">
        <v>0</v>
      </c>
      <c r="N1255" s="2">
        <v>0</v>
      </c>
      <c r="O1255" s="2">
        <v>7.2857142860000002</v>
      </c>
      <c r="P1255" s="2">
        <v>0</v>
      </c>
      <c r="Q1255" s="2">
        <v>16.402307690000001</v>
      </c>
      <c r="R1255" s="2">
        <v>7.3842843010000001</v>
      </c>
      <c r="S1255" s="2">
        <v>5.9060439560000004</v>
      </c>
      <c r="T1255" s="2">
        <v>10.55197802</v>
      </c>
      <c r="U1255" s="2">
        <v>7.4093667549999997</v>
      </c>
      <c r="V1255" s="2">
        <v>6.4010989010000001</v>
      </c>
      <c r="W1255" s="2">
        <v>10.829670330000001</v>
      </c>
      <c r="X1255" s="2">
        <v>0</v>
      </c>
      <c r="Y1255" s="2">
        <v>7.757255937</v>
      </c>
      <c r="Z1255" s="2">
        <v>17.637362639999999</v>
      </c>
      <c r="AA1255" s="2">
        <v>21.689560440000001</v>
      </c>
      <c r="AB1255" s="2">
        <v>0</v>
      </c>
      <c r="AC1255" s="2">
        <v>17.704897760000001</v>
      </c>
      <c r="AD1255" s="2">
        <v>0</v>
      </c>
      <c r="AE1255" s="2">
        <v>0</v>
      </c>
      <c r="AF1255" s="2">
        <v>0</v>
      </c>
      <c r="AG1255" s="2">
        <v>0</v>
      </c>
      <c r="AH1255" s="2">
        <v>5.1868131870000003</v>
      </c>
      <c r="AI1255" s="2">
        <v>0</v>
      </c>
      <c r="AJ1255" s="2">
        <v>0</v>
      </c>
      <c r="AK1255">
        <v>555147</v>
      </c>
      <c r="AL1255" s="39">
        <v>9</v>
      </c>
    </row>
    <row r="1256" spans="1:38" x14ac:dyDescent="0.2">
      <c r="A1256" t="s">
        <v>1091</v>
      </c>
      <c r="B1256" t="s">
        <v>2071</v>
      </c>
      <c r="C1256" t="s">
        <v>2072</v>
      </c>
      <c r="D1256" t="s">
        <v>1145</v>
      </c>
      <c r="E1256" s="2">
        <v>86.46153846</v>
      </c>
      <c r="F1256" s="2">
        <v>5.1868131870000003</v>
      </c>
      <c r="G1256" s="39"/>
      <c r="H1256" s="2">
        <v>3.599389934</v>
      </c>
      <c r="I1256" s="2">
        <v>0</v>
      </c>
      <c r="J1256" s="2">
        <v>0</v>
      </c>
      <c r="K1256" s="2">
        <v>0.54670329699999998</v>
      </c>
      <c r="L1256" s="2">
        <v>4.6593406589999997</v>
      </c>
      <c r="M1256" s="2">
        <v>0</v>
      </c>
      <c r="N1256" s="2">
        <v>0</v>
      </c>
      <c r="O1256" s="2">
        <v>0.81065934100000003</v>
      </c>
      <c r="P1256" s="2">
        <v>0</v>
      </c>
      <c r="Q1256" s="2">
        <v>5.846153846</v>
      </c>
      <c r="R1256" s="2">
        <v>4.0569395019999996</v>
      </c>
      <c r="S1256" s="2">
        <v>2.664835165</v>
      </c>
      <c r="T1256" s="2">
        <v>8.6456043959999995</v>
      </c>
      <c r="U1256" s="2">
        <v>7.8488815460000003</v>
      </c>
      <c r="V1256" s="2">
        <v>4.6634065930000004</v>
      </c>
      <c r="W1256" s="2">
        <v>0</v>
      </c>
      <c r="X1256" s="2">
        <v>0</v>
      </c>
      <c r="Y1256" s="2">
        <v>3.2361718349999999</v>
      </c>
      <c r="Z1256" s="2">
        <v>8.3047252749999991</v>
      </c>
      <c r="AA1256" s="2">
        <v>4.3939560440000003</v>
      </c>
      <c r="AB1256" s="2">
        <v>0</v>
      </c>
      <c r="AC1256" s="2">
        <v>8.812252161</v>
      </c>
      <c r="AD1256" s="2">
        <v>0</v>
      </c>
      <c r="AE1256" s="2">
        <v>0</v>
      </c>
      <c r="AF1256" s="2">
        <v>0</v>
      </c>
      <c r="AG1256" s="2">
        <v>0</v>
      </c>
      <c r="AH1256" s="2">
        <v>0</v>
      </c>
      <c r="AI1256" s="2">
        <v>0</v>
      </c>
      <c r="AJ1256" s="2">
        <v>0</v>
      </c>
      <c r="AK1256">
        <v>56155</v>
      </c>
      <c r="AL1256" s="39">
        <v>9</v>
      </c>
    </row>
    <row r="1257" spans="1:38" x14ac:dyDescent="0.2">
      <c r="A1257" t="s">
        <v>1091</v>
      </c>
      <c r="B1257" t="s">
        <v>2073</v>
      </c>
      <c r="C1257" t="s">
        <v>1247</v>
      </c>
      <c r="D1257" t="s">
        <v>1117</v>
      </c>
      <c r="E1257" s="2">
        <v>92.890109890000005</v>
      </c>
      <c r="F1257" s="2">
        <v>3.7802197799999999</v>
      </c>
      <c r="G1257" s="39"/>
      <c r="H1257" s="2">
        <v>2.4417366619999998</v>
      </c>
      <c r="I1257" s="2">
        <v>0.32967033000000001</v>
      </c>
      <c r="J1257" s="2">
        <v>0.212942151</v>
      </c>
      <c r="K1257" s="2">
        <v>3.2967033E-2</v>
      </c>
      <c r="L1257" s="2">
        <v>2.2857142860000002</v>
      </c>
      <c r="M1257" s="2">
        <v>0</v>
      </c>
      <c r="N1257" s="2">
        <v>0</v>
      </c>
      <c r="O1257" s="2">
        <v>4.2734065929999998</v>
      </c>
      <c r="P1257" s="2">
        <v>3.6385714290000002</v>
      </c>
      <c r="Q1257" s="2">
        <v>4.2691208789999999</v>
      </c>
      <c r="R1257" s="2">
        <v>5.107772389</v>
      </c>
      <c r="S1257" s="2">
        <v>7.906813187</v>
      </c>
      <c r="T1257" s="2">
        <v>0.731868132</v>
      </c>
      <c r="U1257" s="2">
        <v>5.5799361169999999</v>
      </c>
      <c r="V1257" s="2">
        <v>5.2772527470000004</v>
      </c>
      <c r="W1257" s="2">
        <v>7.5182417580000003</v>
      </c>
      <c r="X1257" s="2">
        <v>0</v>
      </c>
      <c r="Y1257" s="2">
        <v>8.2649236960000003</v>
      </c>
      <c r="Z1257" s="2">
        <v>2.565824176</v>
      </c>
      <c r="AA1257" s="2">
        <v>7.4973626370000002</v>
      </c>
      <c r="AB1257" s="2">
        <v>4.032527473</v>
      </c>
      <c r="AC1257" s="2">
        <v>9.1047675380000008</v>
      </c>
      <c r="AD1257" s="2">
        <v>0</v>
      </c>
      <c r="AE1257" s="2">
        <v>0</v>
      </c>
      <c r="AF1257" s="2">
        <v>0</v>
      </c>
      <c r="AG1257" s="2">
        <v>0</v>
      </c>
      <c r="AH1257" s="2">
        <v>0</v>
      </c>
      <c r="AI1257" s="2">
        <v>0</v>
      </c>
      <c r="AJ1257" s="2">
        <v>0</v>
      </c>
      <c r="AK1257">
        <v>55215</v>
      </c>
      <c r="AL1257" s="39">
        <v>9</v>
      </c>
    </row>
    <row r="1258" spans="1:38" x14ac:dyDescent="0.2">
      <c r="A1258" t="s">
        <v>1091</v>
      </c>
      <c r="B1258" t="s">
        <v>2074</v>
      </c>
      <c r="C1258" t="s">
        <v>1247</v>
      </c>
      <c r="D1258" t="s">
        <v>1117</v>
      </c>
      <c r="E1258" s="2">
        <v>42.450549449999997</v>
      </c>
      <c r="F1258" s="2">
        <v>5.6263736260000003</v>
      </c>
      <c r="G1258" s="39"/>
      <c r="H1258" s="2">
        <v>7.9523686250000001</v>
      </c>
      <c r="I1258" s="2">
        <v>0</v>
      </c>
      <c r="J1258" s="2">
        <v>0</v>
      </c>
      <c r="K1258" s="2">
        <v>0</v>
      </c>
      <c r="L1258" s="2">
        <v>0</v>
      </c>
      <c r="M1258" s="2">
        <v>0</v>
      </c>
      <c r="N1258" s="2">
        <v>0</v>
      </c>
      <c r="O1258" s="2">
        <v>3.5230769230000001</v>
      </c>
      <c r="P1258" s="2">
        <v>5.6527472530000002</v>
      </c>
      <c r="Q1258" s="2">
        <v>0</v>
      </c>
      <c r="R1258" s="2">
        <v>7.9896453530000002</v>
      </c>
      <c r="S1258" s="2">
        <v>5.2572527469999999</v>
      </c>
      <c r="T1258" s="2">
        <v>0</v>
      </c>
      <c r="U1258" s="2">
        <v>7.4306497540000001</v>
      </c>
      <c r="V1258" s="2">
        <v>11.13824176</v>
      </c>
      <c r="W1258" s="2">
        <v>5.181978022</v>
      </c>
      <c r="X1258" s="2">
        <v>0</v>
      </c>
      <c r="Y1258" s="2">
        <v>23.067149879999999</v>
      </c>
      <c r="Z1258" s="2">
        <v>14.039560440000001</v>
      </c>
      <c r="AA1258" s="2">
        <v>4.0603296699999998</v>
      </c>
      <c r="AB1258" s="2">
        <v>0</v>
      </c>
      <c r="AC1258" s="2">
        <v>25.582552419999999</v>
      </c>
      <c r="AD1258" s="2">
        <v>0</v>
      </c>
      <c r="AE1258" s="2">
        <v>0</v>
      </c>
      <c r="AF1258" s="2">
        <v>0</v>
      </c>
      <c r="AG1258" s="2">
        <v>0</v>
      </c>
      <c r="AH1258" s="2">
        <v>0</v>
      </c>
      <c r="AI1258" s="2">
        <v>0</v>
      </c>
      <c r="AJ1258" s="2">
        <v>0</v>
      </c>
      <c r="AK1258">
        <v>555570</v>
      </c>
      <c r="AL1258" s="39">
        <v>9</v>
      </c>
    </row>
    <row r="1259" spans="1:38" x14ac:dyDescent="0.2">
      <c r="A1259" t="s">
        <v>1091</v>
      </c>
      <c r="B1259" t="s">
        <v>2075</v>
      </c>
      <c r="C1259" t="s">
        <v>2054</v>
      </c>
      <c r="D1259" t="s">
        <v>1114</v>
      </c>
      <c r="E1259" s="2">
        <v>47.879120880000002</v>
      </c>
      <c r="F1259" s="2">
        <v>2.8571428569999999</v>
      </c>
      <c r="G1259" s="39"/>
      <c r="H1259" s="2">
        <v>3.5804452609999999</v>
      </c>
      <c r="I1259" s="2">
        <v>0.32967033000000001</v>
      </c>
      <c r="J1259" s="2">
        <v>0.41312829899999998</v>
      </c>
      <c r="K1259" s="2">
        <v>0.19780219800000001</v>
      </c>
      <c r="L1259" s="2">
        <v>0.73626373599999995</v>
      </c>
      <c r="M1259" s="2">
        <v>0</v>
      </c>
      <c r="N1259" s="2">
        <v>0</v>
      </c>
      <c r="O1259" s="2">
        <v>1.8903296700000001</v>
      </c>
      <c r="P1259" s="2">
        <v>6.0143956039999997</v>
      </c>
      <c r="Q1259" s="2">
        <v>5.4241758239999998</v>
      </c>
      <c r="R1259" s="2">
        <v>14.334312600000001</v>
      </c>
      <c r="S1259" s="2">
        <v>0</v>
      </c>
      <c r="T1259" s="2">
        <v>9.5</v>
      </c>
      <c r="U1259" s="2">
        <v>11.90498049</v>
      </c>
      <c r="V1259" s="2">
        <v>4.4276923080000001</v>
      </c>
      <c r="W1259" s="2">
        <v>6.3781318679999996</v>
      </c>
      <c r="X1259" s="2">
        <v>0</v>
      </c>
      <c r="Y1259" s="2">
        <v>13.541381680000001</v>
      </c>
      <c r="Z1259" s="2">
        <v>2.412637363</v>
      </c>
      <c r="AA1259" s="2">
        <v>7.5646153849999997</v>
      </c>
      <c r="AB1259" s="2">
        <v>0</v>
      </c>
      <c r="AC1259" s="2">
        <v>12.50305256</v>
      </c>
      <c r="AD1259" s="2">
        <v>0</v>
      </c>
      <c r="AE1259" s="2">
        <v>0</v>
      </c>
      <c r="AF1259" s="2">
        <v>0.47252747299999998</v>
      </c>
      <c r="AG1259" s="2">
        <v>0</v>
      </c>
      <c r="AH1259" s="2">
        <v>0</v>
      </c>
      <c r="AI1259" s="2">
        <v>0</v>
      </c>
      <c r="AJ1259" s="2">
        <v>0.65934065900000005</v>
      </c>
      <c r="AK1259">
        <v>55360</v>
      </c>
      <c r="AL1259" s="39">
        <v>9</v>
      </c>
    </row>
    <row r="1260" spans="1:38" x14ac:dyDescent="0.2">
      <c r="A1260" t="s">
        <v>1091</v>
      </c>
      <c r="B1260" t="s">
        <v>2076</v>
      </c>
      <c r="C1260" t="s">
        <v>2077</v>
      </c>
      <c r="D1260" t="s">
        <v>1150</v>
      </c>
      <c r="E1260" s="2">
        <v>43.329670329999999</v>
      </c>
      <c r="F1260" s="2">
        <v>5.3626373630000002</v>
      </c>
      <c r="G1260" s="39"/>
      <c r="H1260" s="2">
        <v>7.4258179049999997</v>
      </c>
      <c r="I1260" s="2">
        <v>0.17472527500000001</v>
      </c>
      <c r="J1260" s="2">
        <v>0.24194775600000001</v>
      </c>
      <c r="K1260" s="2">
        <v>0.61274725299999999</v>
      </c>
      <c r="L1260" s="2">
        <v>1.7472527470000001</v>
      </c>
      <c r="M1260" s="2">
        <v>0</v>
      </c>
      <c r="N1260" s="2">
        <v>0</v>
      </c>
      <c r="O1260" s="2">
        <v>0.87593406600000001</v>
      </c>
      <c r="P1260" s="2">
        <v>3.7802197799999999</v>
      </c>
      <c r="Q1260" s="2">
        <v>0</v>
      </c>
      <c r="R1260" s="2">
        <v>5.2345929499999997</v>
      </c>
      <c r="S1260" s="2">
        <v>4.8351648349999996</v>
      </c>
      <c r="T1260" s="2">
        <v>17.046483519999999</v>
      </c>
      <c r="U1260" s="2">
        <v>30.30022825</v>
      </c>
      <c r="V1260" s="2">
        <v>5.1473626369999996</v>
      </c>
      <c r="W1260" s="2">
        <v>2.0183516479999999</v>
      </c>
      <c r="X1260" s="2">
        <v>0</v>
      </c>
      <c r="Y1260" s="2">
        <v>9.9225970070000002</v>
      </c>
      <c r="Z1260" s="2">
        <v>2.4640659340000002</v>
      </c>
      <c r="AA1260" s="2">
        <v>2.3507692310000001</v>
      </c>
      <c r="AB1260" s="2">
        <v>0</v>
      </c>
      <c r="AC1260" s="2">
        <v>6.6672584329999998</v>
      </c>
      <c r="AD1260" s="2">
        <v>0</v>
      </c>
      <c r="AE1260" s="2">
        <v>0</v>
      </c>
      <c r="AF1260" s="2">
        <v>0</v>
      </c>
      <c r="AG1260" s="2">
        <v>0</v>
      </c>
      <c r="AH1260" s="2">
        <v>0</v>
      </c>
      <c r="AI1260" s="2">
        <v>0</v>
      </c>
      <c r="AJ1260" s="2">
        <v>0</v>
      </c>
      <c r="AK1260">
        <v>555857</v>
      </c>
      <c r="AL1260" s="39">
        <v>9</v>
      </c>
    </row>
    <row r="1261" spans="1:38" x14ac:dyDescent="0.2">
      <c r="A1261" t="s">
        <v>1091</v>
      </c>
      <c r="B1261" t="s">
        <v>2078</v>
      </c>
      <c r="C1261" t="s">
        <v>1352</v>
      </c>
      <c r="D1261" t="s">
        <v>1297</v>
      </c>
      <c r="E1261" s="2">
        <v>95.120879119999998</v>
      </c>
      <c r="F1261" s="2">
        <v>2.8131868130000002</v>
      </c>
      <c r="G1261" s="39"/>
      <c r="H1261" s="2">
        <v>1.7744916820000001</v>
      </c>
      <c r="I1261" s="2">
        <v>0</v>
      </c>
      <c r="J1261" s="2">
        <v>0</v>
      </c>
      <c r="K1261" s="2">
        <v>0</v>
      </c>
      <c r="L1261" s="2">
        <v>0</v>
      </c>
      <c r="M1261" s="2">
        <v>0</v>
      </c>
      <c r="N1261" s="2">
        <v>0</v>
      </c>
      <c r="O1261" s="2">
        <v>0.75868131900000002</v>
      </c>
      <c r="P1261" s="2">
        <v>0</v>
      </c>
      <c r="Q1261" s="2">
        <v>10.442417580000001</v>
      </c>
      <c r="R1261" s="2">
        <v>6.5868299449999999</v>
      </c>
      <c r="S1261" s="2">
        <v>4.9534065930000004</v>
      </c>
      <c r="T1261" s="2">
        <v>8.9326373629999996</v>
      </c>
      <c r="U1261" s="2">
        <v>8.7589879849999992</v>
      </c>
      <c r="V1261" s="2">
        <v>11.53065934</v>
      </c>
      <c r="W1261" s="2">
        <v>14.63582418</v>
      </c>
      <c r="X1261" s="2">
        <v>0</v>
      </c>
      <c r="Y1261" s="2">
        <v>16.505198709999998</v>
      </c>
      <c r="Z1261" s="2">
        <v>10.14747253</v>
      </c>
      <c r="AA1261" s="2">
        <v>14.83857143</v>
      </c>
      <c r="AB1261" s="2">
        <v>6.434945055</v>
      </c>
      <c r="AC1261" s="2">
        <v>19.819616450000002</v>
      </c>
      <c r="AD1261" s="2">
        <v>0</v>
      </c>
      <c r="AE1261" s="2">
        <v>0</v>
      </c>
      <c r="AF1261" s="2">
        <v>0</v>
      </c>
      <c r="AG1261" s="2">
        <v>0</v>
      </c>
      <c r="AH1261" s="2">
        <v>1.892747253</v>
      </c>
      <c r="AI1261" s="2">
        <v>0</v>
      </c>
      <c r="AJ1261" s="2">
        <v>0</v>
      </c>
      <c r="AK1261">
        <v>55204</v>
      </c>
      <c r="AL1261" s="39">
        <v>9</v>
      </c>
    </row>
    <row r="1262" spans="1:38" x14ac:dyDescent="0.2">
      <c r="A1262" t="s">
        <v>1091</v>
      </c>
      <c r="B1262" t="s">
        <v>2079</v>
      </c>
      <c r="C1262" t="s">
        <v>1191</v>
      </c>
      <c r="D1262" t="s">
        <v>1192</v>
      </c>
      <c r="E1262" s="2">
        <v>65.978021979999994</v>
      </c>
      <c r="F1262" s="2">
        <v>5.3626373630000002</v>
      </c>
      <c r="G1262" s="39"/>
      <c r="H1262" s="2">
        <v>4.8767488339999998</v>
      </c>
      <c r="I1262" s="2">
        <v>0.39560439600000002</v>
      </c>
      <c r="J1262" s="2">
        <v>0.35976016</v>
      </c>
      <c r="K1262" s="2">
        <v>0.52747252700000002</v>
      </c>
      <c r="L1262" s="2">
        <v>1.778901099</v>
      </c>
      <c r="M1262" s="2">
        <v>0</v>
      </c>
      <c r="N1262" s="2">
        <v>0</v>
      </c>
      <c r="O1262" s="2">
        <v>0.49021977999999999</v>
      </c>
      <c r="P1262" s="2">
        <v>2.832197802</v>
      </c>
      <c r="Q1262" s="2">
        <v>5.6543956040000003</v>
      </c>
      <c r="R1262" s="2">
        <v>7.7176548970000001</v>
      </c>
      <c r="S1262" s="2">
        <v>5.13021978</v>
      </c>
      <c r="T1262" s="2">
        <v>10.950989010000001</v>
      </c>
      <c r="U1262" s="2">
        <v>14.624150569999999</v>
      </c>
      <c r="V1262" s="2">
        <v>5.6758241759999999</v>
      </c>
      <c r="W1262" s="2">
        <v>2.72</v>
      </c>
      <c r="X1262" s="2">
        <v>0</v>
      </c>
      <c r="Y1262" s="2">
        <v>7.6351099270000002</v>
      </c>
      <c r="Z1262" s="2">
        <v>0.61824175800000003</v>
      </c>
      <c r="AA1262" s="2">
        <v>9.9046153849999996</v>
      </c>
      <c r="AB1262" s="2">
        <v>5.0365934069999998</v>
      </c>
      <c r="AC1262" s="2">
        <v>14.149666890000001</v>
      </c>
      <c r="AD1262" s="2">
        <v>0</v>
      </c>
      <c r="AE1262" s="2">
        <v>0</v>
      </c>
      <c r="AF1262" s="2">
        <v>0</v>
      </c>
      <c r="AG1262" s="2">
        <v>0</v>
      </c>
      <c r="AH1262" s="2">
        <v>0</v>
      </c>
      <c r="AI1262" s="2">
        <v>0</v>
      </c>
      <c r="AJ1262" s="2">
        <v>0</v>
      </c>
      <c r="AK1262">
        <v>55656</v>
      </c>
      <c r="AL1262" s="39">
        <v>9</v>
      </c>
    </row>
    <row r="1263" spans="1:38" x14ac:dyDescent="0.2">
      <c r="A1263" t="s">
        <v>1091</v>
      </c>
      <c r="B1263" t="s">
        <v>2080</v>
      </c>
      <c r="C1263" t="s">
        <v>1273</v>
      </c>
      <c r="D1263" t="s">
        <v>1114</v>
      </c>
      <c r="E1263" s="2">
        <v>37.131868130000001</v>
      </c>
      <c r="F1263" s="2">
        <v>5.7142857139999998</v>
      </c>
      <c r="G1263" s="39"/>
      <c r="H1263" s="2">
        <v>9.2335010359999998</v>
      </c>
      <c r="I1263" s="2">
        <v>0.16483516500000001</v>
      </c>
      <c r="J1263" s="2">
        <v>0.26635099099999998</v>
      </c>
      <c r="K1263" s="2">
        <v>0.16483516500000001</v>
      </c>
      <c r="L1263" s="2">
        <v>0.60560439600000004</v>
      </c>
      <c r="M1263" s="2">
        <v>0</v>
      </c>
      <c r="N1263" s="2">
        <v>0</v>
      </c>
      <c r="O1263" s="2">
        <v>1.596153846</v>
      </c>
      <c r="P1263" s="2">
        <v>0</v>
      </c>
      <c r="Q1263" s="2">
        <v>5.389120879</v>
      </c>
      <c r="R1263" s="2">
        <v>8.7080793130000007</v>
      </c>
      <c r="S1263" s="2">
        <v>0</v>
      </c>
      <c r="T1263" s="2">
        <v>38.831648350000002</v>
      </c>
      <c r="U1263" s="2">
        <v>62.746611420000001</v>
      </c>
      <c r="V1263" s="2">
        <v>4.4340659340000004</v>
      </c>
      <c r="W1263" s="2">
        <v>2.787692308</v>
      </c>
      <c r="X1263" s="2">
        <v>0</v>
      </c>
      <c r="Y1263" s="2">
        <v>11.669369639999999</v>
      </c>
      <c r="Z1263" s="2">
        <v>2.9262637360000001</v>
      </c>
      <c r="AA1263" s="2">
        <v>4.2746153849999997</v>
      </c>
      <c r="AB1263" s="2">
        <v>7.9175824180000003</v>
      </c>
      <c r="AC1263" s="2">
        <v>24.429357799999998</v>
      </c>
      <c r="AD1263" s="2">
        <v>0</v>
      </c>
      <c r="AE1263" s="2">
        <v>0</v>
      </c>
      <c r="AF1263" s="2">
        <v>0</v>
      </c>
      <c r="AG1263" s="2">
        <v>0</v>
      </c>
      <c r="AH1263" s="2">
        <v>0</v>
      </c>
      <c r="AI1263" s="2">
        <v>0</v>
      </c>
      <c r="AJ1263" s="2">
        <v>0</v>
      </c>
      <c r="AK1263">
        <v>555786</v>
      </c>
      <c r="AL1263" s="39">
        <v>9</v>
      </c>
    </row>
    <row r="1264" spans="1:38" x14ac:dyDescent="0.2">
      <c r="A1264" t="s">
        <v>1091</v>
      </c>
      <c r="B1264" t="s">
        <v>2081</v>
      </c>
      <c r="C1264" t="s">
        <v>1273</v>
      </c>
      <c r="D1264" t="s">
        <v>1114</v>
      </c>
      <c r="E1264" s="2">
        <v>60.857142860000003</v>
      </c>
      <c r="F1264" s="2">
        <v>5.6263736260000003</v>
      </c>
      <c r="G1264" s="39"/>
      <c r="H1264" s="2">
        <v>5.5471289270000002</v>
      </c>
      <c r="I1264" s="2">
        <v>0</v>
      </c>
      <c r="J1264" s="2">
        <v>0</v>
      </c>
      <c r="K1264" s="2">
        <v>0</v>
      </c>
      <c r="L1264" s="2">
        <v>0</v>
      </c>
      <c r="M1264" s="2">
        <v>0</v>
      </c>
      <c r="N1264" s="2">
        <v>0</v>
      </c>
      <c r="O1264" s="2">
        <v>0</v>
      </c>
      <c r="P1264" s="2">
        <v>0</v>
      </c>
      <c r="Q1264" s="2">
        <v>9.4838461540000001</v>
      </c>
      <c r="R1264" s="2">
        <v>9.3502708559999999</v>
      </c>
      <c r="S1264" s="2">
        <v>5.0080219780000004</v>
      </c>
      <c r="T1264" s="2">
        <v>0</v>
      </c>
      <c r="U1264" s="2">
        <v>4.9374864570000003</v>
      </c>
      <c r="V1264" s="2">
        <v>0</v>
      </c>
      <c r="W1264" s="2">
        <v>13.14791209</v>
      </c>
      <c r="X1264" s="2">
        <v>0.62868131900000002</v>
      </c>
      <c r="Y1264" s="2">
        <v>13.58255688</v>
      </c>
      <c r="Z1264" s="2">
        <v>5.9164835160000004</v>
      </c>
      <c r="AA1264" s="2">
        <v>18.781868129999999</v>
      </c>
      <c r="AB1264" s="2">
        <v>0</v>
      </c>
      <c r="AC1264" s="2">
        <v>24.35048754</v>
      </c>
      <c r="AD1264" s="2">
        <v>0</v>
      </c>
      <c r="AE1264" s="2">
        <v>0</v>
      </c>
      <c r="AF1264" s="2">
        <v>0</v>
      </c>
      <c r="AG1264" s="2">
        <v>0</v>
      </c>
      <c r="AH1264" s="2">
        <v>0</v>
      </c>
      <c r="AI1264" s="2">
        <v>0</v>
      </c>
      <c r="AJ1264" s="2">
        <v>0</v>
      </c>
      <c r="AK1264">
        <v>55155</v>
      </c>
      <c r="AL1264" s="39">
        <v>9</v>
      </c>
    </row>
    <row r="1265" spans="1:38" x14ac:dyDescent="0.2">
      <c r="A1265" t="s">
        <v>1091</v>
      </c>
      <c r="B1265" t="s">
        <v>2082</v>
      </c>
      <c r="C1265" t="s">
        <v>1122</v>
      </c>
      <c r="D1265" t="s">
        <v>1114</v>
      </c>
      <c r="E1265" s="2">
        <v>91.714285709999999</v>
      </c>
      <c r="F1265" s="2">
        <v>5.6263736260000003</v>
      </c>
      <c r="G1265" s="39"/>
      <c r="H1265" s="2">
        <v>3.6808051759999998</v>
      </c>
      <c r="I1265" s="2">
        <v>0</v>
      </c>
      <c r="J1265" s="2">
        <v>0</v>
      </c>
      <c r="K1265" s="2">
        <v>0</v>
      </c>
      <c r="L1265" s="2">
        <v>1.4397802200000001</v>
      </c>
      <c r="M1265" s="2">
        <v>0</v>
      </c>
      <c r="N1265" s="2">
        <v>0</v>
      </c>
      <c r="O1265" s="2">
        <v>3.8362637359999998</v>
      </c>
      <c r="P1265" s="2">
        <v>0</v>
      </c>
      <c r="Q1265" s="2">
        <v>5.6263736260000003</v>
      </c>
      <c r="R1265" s="2">
        <v>3.6808051759999998</v>
      </c>
      <c r="S1265" s="2">
        <v>5.5421978019999996</v>
      </c>
      <c r="T1265" s="2">
        <v>5.0110989010000004</v>
      </c>
      <c r="U1265" s="2">
        <v>6.9040258809999999</v>
      </c>
      <c r="V1265" s="2">
        <v>18.365604399999999</v>
      </c>
      <c r="W1265" s="2">
        <v>21.970329670000002</v>
      </c>
      <c r="X1265" s="2">
        <v>0</v>
      </c>
      <c r="Y1265" s="2">
        <v>26.387994249999998</v>
      </c>
      <c r="Z1265" s="2">
        <v>10.315934070000001</v>
      </c>
      <c r="AA1265" s="2">
        <v>15.71340659</v>
      </c>
      <c r="AB1265" s="2">
        <v>7.9239560439999996</v>
      </c>
      <c r="AC1265" s="2">
        <v>22.212437099999999</v>
      </c>
      <c r="AD1265" s="2">
        <v>0</v>
      </c>
      <c r="AE1265" s="2">
        <v>0</v>
      </c>
      <c r="AF1265" s="2">
        <v>0</v>
      </c>
      <c r="AG1265" s="2">
        <v>0</v>
      </c>
      <c r="AH1265" s="2">
        <v>0</v>
      </c>
      <c r="AI1265" s="2">
        <v>0</v>
      </c>
      <c r="AJ1265" s="2">
        <v>0</v>
      </c>
      <c r="AK1265">
        <v>56378</v>
      </c>
      <c r="AL1265" s="39">
        <v>9</v>
      </c>
    </row>
    <row r="1266" spans="1:38" x14ac:dyDescent="0.2">
      <c r="A1266" t="s">
        <v>1091</v>
      </c>
      <c r="B1266" t="s">
        <v>2083</v>
      </c>
      <c r="C1266" t="s">
        <v>1601</v>
      </c>
      <c r="D1266" t="s">
        <v>1158</v>
      </c>
      <c r="E1266" s="2">
        <v>105.2527473</v>
      </c>
      <c r="F1266" s="2">
        <v>5.6263736260000003</v>
      </c>
      <c r="G1266" s="39"/>
      <c r="H1266" s="2">
        <v>3.2073501769999999</v>
      </c>
      <c r="I1266" s="2">
        <v>0.32967033000000001</v>
      </c>
      <c r="J1266" s="2">
        <v>0.18793067399999999</v>
      </c>
      <c r="K1266" s="2">
        <v>0</v>
      </c>
      <c r="L1266" s="2">
        <v>0</v>
      </c>
      <c r="M1266" s="2">
        <v>0</v>
      </c>
      <c r="N1266" s="2">
        <v>0</v>
      </c>
      <c r="O1266" s="2">
        <v>6.1823076920000002</v>
      </c>
      <c r="P1266" s="2">
        <v>0</v>
      </c>
      <c r="Q1266" s="2">
        <v>14.832747250000001</v>
      </c>
      <c r="R1266" s="2">
        <v>8.4555021929999992</v>
      </c>
      <c r="S1266" s="2">
        <v>0</v>
      </c>
      <c r="T1266" s="2">
        <v>13.268131869999999</v>
      </c>
      <c r="U1266" s="2">
        <v>7.5635832120000002</v>
      </c>
      <c r="V1266" s="2">
        <v>7.5378021979999996</v>
      </c>
      <c r="W1266" s="2">
        <v>18.635054950000001</v>
      </c>
      <c r="X1266" s="2">
        <v>0</v>
      </c>
      <c r="Y1266" s="2">
        <v>14.920004179999999</v>
      </c>
      <c r="Z1266" s="2">
        <v>11.751318680000001</v>
      </c>
      <c r="AA1266" s="2">
        <v>13.813736260000001</v>
      </c>
      <c r="AB1266" s="2">
        <v>0</v>
      </c>
      <c r="AC1266" s="2">
        <v>14.57352266</v>
      </c>
      <c r="AD1266" s="2">
        <v>0</v>
      </c>
      <c r="AE1266" s="2">
        <v>0</v>
      </c>
      <c r="AF1266" s="2">
        <v>0</v>
      </c>
      <c r="AG1266" s="2">
        <v>0</v>
      </c>
      <c r="AH1266" s="2">
        <v>0</v>
      </c>
      <c r="AI1266" s="2">
        <v>0</v>
      </c>
      <c r="AJ1266" s="2">
        <v>0.263736264</v>
      </c>
      <c r="AK1266">
        <v>555427</v>
      </c>
      <c r="AL1266" s="39">
        <v>9</v>
      </c>
    </row>
    <row r="1267" spans="1:38" x14ac:dyDescent="0.2">
      <c r="A1267" t="s">
        <v>1091</v>
      </c>
      <c r="B1267" t="s">
        <v>2084</v>
      </c>
      <c r="C1267" t="s">
        <v>1461</v>
      </c>
      <c r="D1267" t="s">
        <v>1150</v>
      </c>
      <c r="E1267" s="2">
        <v>69.021978020000006</v>
      </c>
      <c r="F1267" s="2">
        <v>5.6263736260000003</v>
      </c>
      <c r="G1267" s="39"/>
      <c r="H1267" s="2">
        <v>4.8909409330000004</v>
      </c>
      <c r="I1267" s="2">
        <v>0</v>
      </c>
      <c r="J1267" s="2">
        <v>0</v>
      </c>
      <c r="K1267" s="2">
        <v>0</v>
      </c>
      <c r="L1267" s="2">
        <v>0</v>
      </c>
      <c r="M1267" s="2">
        <v>0</v>
      </c>
      <c r="N1267" s="2">
        <v>0</v>
      </c>
      <c r="O1267" s="2">
        <v>2.6454945049999998</v>
      </c>
      <c r="P1267" s="2">
        <v>5.6263736260000003</v>
      </c>
      <c r="Q1267" s="2">
        <v>0</v>
      </c>
      <c r="R1267" s="2">
        <v>4.8909409330000004</v>
      </c>
      <c r="S1267" s="2">
        <v>5.6263736260000003</v>
      </c>
      <c r="T1267" s="2">
        <v>12.022417580000001</v>
      </c>
      <c r="U1267" s="2">
        <v>15.34188823</v>
      </c>
      <c r="V1267" s="2">
        <v>5.7491208790000004</v>
      </c>
      <c r="W1267" s="2">
        <v>11.001538460000001</v>
      </c>
      <c r="X1267" s="2">
        <v>0</v>
      </c>
      <c r="Y1267" s="2">
        <v>14.561152679999999</v>
      </c>
      <c r="Z1267" s="2">
        <v>7.7152747249999996</v>
      </c>
      <c r="AA1267" s="2">
        <v>8.3423076920000003</v>
      </c>
      <c r="AB1267" s="2">
        <v>0.57692307700000001</v>
      </c>
      <c r="AC1267" s="2">
        <v>14.460181499999999</v>
      </c>
      <c r="AD1267" s="2">
        <v>0</v>
      </c>
      <c r="AE1267" s="2">
        <v>0</v>
      </c>
      <c r="AF1267" s="2">
        <v>0</v>
      </c>
      <c r="AG1267" s="2">
        <v>0</v>
      </c>
      <c r="AH1267" s="2">
        <v>0</v>
      </c>
      <c r="AI1267" s="2">
        <v>0</v>
      </c>
      <c r="AJ1267" s="2">
        <v>0</v>
      </c>
      <c r="AK1267">
        <v>55861</v>
      </c>
      <c r="AL1267" s="39">
        <v>9</v>
      </c>
    </row>
    <row r="1268" spans="1:38" x14ac:dyDescent="0.2">
      <c r="A1268" t="s">
        <v>1091</v>
      </c>
      <c r="B1268" t="s">
        <v>2085</v>
      </c>
      <c r="C1268" t="s">
        <v>1126</v>
      </c>
      <c r="D1268" t="s">
        <v>1114</v>
      </c>
      <c r="E1268" s="2">
        <v>125.3406593</v>
      </c>
      <c r="F1268" s="2">
        <v>5.6263736260000003</v>
      </c>
      <c r="G1268" s="39"/>
      <c r="H1268" s="2">
        <v>2.6933193059999998</v>
      </c>
      <c r="I1268" s="2">
        <v>0.32967033000000001</v>
      </c>
      <c r="J1268" s="2">
        <v>0.15781167800000001</v>
      </c>
      <c r="K1268" s="2">
        <v>0</v>
      </c>
      <c r="L1268" s="2">
        <v>3.1098901099999998</v>
      </c>
      <c r="M1268" s="2">
        <v>0</v>
      </c>
      <c r="N1268" s="2">
        <v>0</v>
      </c>
      <c r="O1268" s="2">
        <v>6.2075824180000003</v>
      </c>
      <c r="P1268" s="2">
        <v>5.6263736260000003</v>
      </c>
      <c r="Q1268" s="2">
        <v>5.2668131870000003</v>
      </c>
      <c r="R1268" s="2">
        <v>5.2145186739999998</v>
      </c>
      <c r="S1268" s="2">
        <v>10.43659341</v>
      </c>
      <c r="T1268" s="2">
        <v>9.1972527470000003</v>
      </c>
      <c r="U1268" s="2">
        <v>9.3986322990000009</v>
      </c>
      <c r="V1268" s="2">
        <v>11.33945055</v>
      </c>
      <c r="W1268" s="2">
        <v>16.15835165</v>
      </c>
      <c r="X1268" s="2">
        <v>0</v>
      </c>
      <c r="Y1268" s="2">
        <v>13.16307207</v>
      </c>
      <c r="Z1268" s="2">
        <v>9.1978021979999998</v>
      </c>
      <c r="AA1268" s="2">
        <v>13.572307690000001</v>
      </c>
      <c r="AB1268" s="2">
        <v>0</v>
      </c>
      <c r="AC1268" s="2">
        <v>10.8999474</v>
      </c>
      <c r="AD1268" s="2">
        <v>0</v>
      </c>
      <c r="AE1268" s="2">
        <v>0</v>
      </c>
      <c r="AF1268" s="2">
        <v>0</v>
      </c>
      <c r="AG1268" s="2">
        <v>0</v>
      </c>
      <c r="AH1268" s="2">
        <v>18.356153849999998</v>
      </c>
      <c r="AI1268" s="2">
        <v>0</v>
      </c>
      <c r="AJ1268" s="2">
        <v>0</v>
      </c>
      <c r="AK1268">
        <v>56321</v>
      </c>
      <c r="AL1268" s="39">
        <v>9</v>
      </c>
    </row>
    <row r="1269" spans="1:38" x14ac:dyDescent="0.2">
      <c r="A1269" t="s">
        <v>1091</v>
      </c>
      <c r="B1269" t="s">
        <v>2086</v>
      </c>
      <c r="C1269" t="s">
        <v>1802</v>
      </c>
      <c r="D1269" t="s">
        <v>1176</v>
      </c>
      <c r="E1269" s="2">
        <v>53.439560440000001</v>
      </c>
      <c r="F1269" s="2">
        <v>5.6263736260000003</v>
      </c>
      <c r="G1269" s="39"/>
      <c r="H1269" s="2">
        <v>6.3170882170000002</v>
      </c>
      <c r="I1269" s="2">
        <v>0</v>
      </c>
      <c r="J1269" s="2">
        <v>0</v>
      </c>
      <c r="K1269" s="2">
        <v>0</v>
      </c>
      <c r="L1269" s="2">
        <v>0</v>
      </c>
      <c r="M1269" s="2">
        <v>0</v>
      </c>
      <c r="N1269" s="2">
        <v>0</v>
      </c>
      <c r="O1269" s="2">
        <v>2.123516484</v>
      </c>
      <c r="P1269" s="2">
        <v>5.375604396</v>
      </c>
      <c r="Q1269" s="2">
        <v>0</v>
      </c>
      <c r="R1269" s="2">
        <v>6.0355336209999999</v>
      </c>
      <c r="S1269" s="2">
        <v>5.3415384619999999</v>
      </c>
      <c r="T1269" s="2">
        <v>11.352197800000001</v>
      </c>
      <c r="U1269" s="2">
        <v>18.74312153</v>
      </c>
      <c r="V1269" s="2">
        <v>3.5219780219999999</v>
      </c>
      <c r="W1269" s="2">
        <v>11.423406590000001</v>
      </c>
      <c r="X1269" s="2">
        <v>0</v>
      </c>
      <c r="Y1269" s="2">
        <v>16.780135720000001</v>
      </c>
      <c r="Z1269" s="2">
        <v>12.26087912</v>
      </c>
      <c r="AA1269" s="2">
        <v>10.567362640000001</v>
      </c>
      <c r="AB1269" s="2">
        <v>5.1274725270000001</v>
      </c>
      <c r="AC1269" s="2">
        <v>31.387661940000001</v>
      </c>
      <c r="AD1269" s="2">
        <v>0</v>
      </c>
      <c r="AE1269" s="2">
        <v>0</v>
      </c>
      <c r="AF1269" s="2">
        <v>0</v>
      </c>
      <c r="AG1269" s="2">
        <v>0</v>
      </c>
      <c r="AH1269" s="2">
        <v>0</v>
      </c>
      <c r="AI1269" s="2">
        <v>0</v>
      </c>
      <c r="AJ1269" s="2">
        <v>0</v>
      </c>
      <c r="AK1269">
        <v>55693</v>
      </c>
      <c r="AL1269" s="39">
        <v>9</v>
      </c>
    </row>
    <row r="1270" spans="1:38" x14ac:dyDescent="0.2">
      <c r="A1270" t="s">
        <v>1091</v>
      </c>
      <c r="B1270" t="s">
        <v>2087</v>
      </c>
      <c r="C1270" t="s">
        <v>1802</v>
      </c>
      <c r="D1270" t="s">
        <v>1176</v>
      </c>
      <c r="E1270" s="2">
        <v>56.593406590000001</v>
      </c>
      <c r="F1270" s="2">
        <v>4.2197802199999996</v>
      </c>
      <c r="G1270" s="39"/>
      <c r="H1270" s="2">
        <v>4.4737864079999996</v>
      </c>
      <c r="I1270" s="2">
        <v>0.263736264</v>
      </c>
      <c r="J1270" s="2">
        <v>0.27961164999999999</v>
      </c>
      <c r="K1270" s="2">
        <v>0.52747252700000002</v>
      </c>
      <c r="L1270" s="2">
        <v>1.0549450549999999</v>
      </c>
      <c r="M1270" s="2">
        <v>0</v>
      </c>
      <c r="N1270" s="2">
        <v>0</v>
      </c>
      <c r="O1270" s="2">
        <v>0.34340659299999998</v>
      </c>
      <c r="P1270" s="2">
        <v>0</v>
      </c>
      <c r="Q1270" s="2">
        <v>5.0989010989999999</v>
      </c>
      <c r="R1270" s="2">
        <v>5.4058252429999998</v>
      </c>
      <c r="S1270" s="2">
        <v>5.3443956039999998</v>
      </c>
      <c r="T1270" s="2">
        <v>5.0015384620000001</v>
      </c>
      <c r="U1270" s="2">
        <v>10.96869903</v>
      </c>
      <c r="V1270" s="2">
        <v>0.97747252699999998</v>
      </c>
      <c r="W1270" s="2">
        <v>5.9246153850000001</v>
      </c>
      <c r="X1270" s="2">
        <v>0</v>
      </c>
      <c r="Y1270" s="2">
        <v>7.3175533980000003</v>
      </c>
      <c r="Z1270" s="2">
        <v>5.5770329670000001</v>
      </c>
      <c r="AA1270" s="2">
        <v>5.8502197799999998</v>
      </c>
      <c r="AB1270" s="2">
        <v>0</v>
      </c>
      <c r="AC1270" s="2">
        <v>12.1151068</v>
      </c>
      <c r="AD1270" s="2">
        <v>0.16483516500000001</v>
      </c>
      <c r="AE1270" s="2">
        <v>0</v>
      </c>
      <c r="AF1270" s="2">
        <v>0</v>
      </c>
      <c r="AG1270" s="2">
        <v>0</v>
      </c>
      <c r="AH1270" s="2">
        <v>0</v>
      </c>
      <c r="AI1270" s="2">
        <v>0</v>
      </c>
      <c r="AJ1270" s="2">
        <v>0</v>
      </c>
      <c r="AK1270">
        <v>55707</v>
      </c>
      <c r="AL1270" s="39">
        <v>9</v>
      </c>
    </row>
    <row r="1271" spans="1:38" x14ac:dyDescent="0.2">
      <c r="A1271" t="s">
        <v>1091</v>
      </c>
      <c r="B1271" t="s">
        <v>2088</v>
      </c>
      <c r="C1271" t="s">
        <v>1411</v>
      </c>
      <c r="D1271" t="s">
        <v>1102</v>
      </c>
      <c r="E1271" s="2">
        <v>95.989010989999997</v>
      </c>
      <c r="F1271" s="2">
        <v>5.6263736260000003</v>
      </c>
      <c r="G1271" s="39"/>
      <c r="H1271" s="2">
        <v>3.5168860899999999</v>
      </c>
      <c r="I1271" s="2">
        <v>0</v>
      </c>
      <c r="J1271" s="2">
        <v>0</v>
      </c>
      <c r="K1271" s="2">
        <v>0</v>
      </c>
      <c r="L1271" s="2">
        <v>0</v>
      </c>
      <c r="M1271" s="2">
        <v>0</v>
      </c>
      <c r="N1271" s="2">
        <v>0</v>
      </c>
      <c r="O1271" s="2">
        <v>5.4504395600000004</v>
      </c>
      <c r="P1271" s="2">
        <v>4.8474725269999999</v>
      </c>
      <c r="Q1271" s="2">
        <v>4.6384615379999996</v>
      </c>
      <c r="R1271" s="2">
        <v>5.9293875209999998</v>
      </c>
      <c r="S1271" s="2">
        <v>5.3119780219999999</v>
      </c>
      <c r="T1271" s="2">
        <v>11.291208790000001</v>
      </c>
      <c r="U1271" s="2">
        <v>10.37817974</v>
      </c>
      <c r="V1271" s="2">
        <v>11.24571429</v>
      </c>
      <c r="W1271" s="2">
        <v>14.56406593</v>
      </c>
      <c r="X1271" s="2">
        <v>0</v>
      </c>
      <c r="Y1271" s="2">
        <v>16.132959360000001</v>
      </c>
      <c r="Z1271" s="2">
        <v>17.725604400000002</v>
      </c>
      <c r="AA1271" s="2">
        <v>11.26549451</v>
      </c>
      <c r="AB1271" s="2">
        <v>10.118131869999999</v>
      </c>
      <c r="AC1271" s="2">
        <v>24.446067540000001</v>
      </c>
      <c r="AD1271" s="2">
        <v>0</v>
      </c>
      <c r="AE1271" s="2">
        <v>0</v>
      </c>
      <c r="AF1271" s="2">
        <v>0</v>
      </c>
      <c r="AG1271" s="2">
        <v>0</v>
      </c>
      <c r="AH1271" s="2">
        <v>0</v>
      </c>
      <c r="AI1271" s="2">
        <v>0</v>
      </c>
      <c r="AJ1271" s="2">
        <v>0</v>
      </c>
      <c r="AK1271">
        <v>55252</v>
      </c>
      <c r="AL1271" s="39">
        <v>9</v>
      </c>
    </row>
    <row r="1272" spans="1:38" x14ac:dyDescent="0.2">
      <c r="A1272" t="s">
        <v>1091</v>
      </c>
      <c r="B1272" t="s">
        <v>2089</v>
      </c>
      <c r="C1272" t="s">
        <v>1352</v>
      </c>
      <c r="D1272" t="s">
        <v>1297</v>
      </c>
      <c r="E1272" s="2">
        <v>92.703296699999996</v>
      </c>
      <c r="F1272" s="2">
        <v>2.8131868130000002</v>
      </c>
      <c r="G1272" s="39"/>
      <c r="H1272" s="2">
        <v>1.820768137</v>
      </c>
      <c r="I1272" s="2">
        <v>0</v>
      </c>
      <c r="J1272" s="2">
        <v>0</v>
      </c>
      <c r="K1272" s="2">
        <v>0</v>
      </c>
      <c r="L1272" s="2">
        <v>2.531098901</v>
      </c>
      <c r="M1272" s="2">
        <v>0</v>
      </c>
      <c r="N1272" s="2">
        <v>0</v>
      </c>
      <c r="O1272" s="2">
        <v>3.3590109890000002</v>
      </c>
      <c r="P1272" s="2">
        <v>0</v>
      </c>
      <c r="Q1272" s="2">
        <v>4.8413186809999997</v>
      </c>
      <c r="R1272" s="2">
        <v>3.1334281650000002</v>
      </c>
      <c r="S1272" s="2">
        <v>5.165714286</v>
      </c>
      <c r="T1272" s="2">
        <v>12.9521978</v>
      </c>
      <c r="U1272" s="2">
        <v>11.72638691</v>
      </c>
      <c r="V1272" s="2">
        <v>14.23241758</v>
      </c>
      <c r="W1272" s="2">
        <v>14.77065934</v>
      </c>
      <c r="X1272" s="2">
        <v>0</v>
      </c>
      <c r="Y1272" s="2">
        <v>18.7715505</v>
      </c>
      <c r="Z1272" s="2">
        <v>5.5724175819999999</v>
      </c>
      <c r="AA1272" s="2">
        <v>18.278131869999999</v>
      </c>
      <c r="AB1272" s="2">
        <v>0</v>
      </c>
      <c r="AC1272" s="2">
        <v>15.436699859999999</v>
      </c>
      <c r="AD1272" s="2">
        <v>0</v>
      </c>
      <c r="AE1272" s="2">
        <v>0</v>
      </c>
      <c r="AF1272" s="2">
        <v>0</v>
      </c>
      <c r="AG1272" s="2">
        <v>0</v>
      </c>
      <c r="AH1272" s="2">
        <v>5.6385714289999997</v>
      </c>
      <c r="AI1272" s="2">
        <v>0</v>
      </c>
      <c r="AJ1272" s="2">
        <v>0</v>
      </c>
      <c r="AK1272">
        <v>56225</v>
      </c>
      <c r="AL1272" s="39">
        <v>9</v>
      </c>
    </row>
    <row r="1273" spans="1:38" x14ac:dyDescent="0.2">
      <c r="A1273" t="s">
        <v>1091</v>
      </c>
      <c r="B1273" t="s">
        <v>2090</v>
      </c>
      <c r="C1273" t="s">
        <v>1702</v>
      </c>
      <c r="D1273" t="s">
        <v>1537</v>
      </c>
      <c r="E1273" s="2">
        <v>89.032967029999995</v>
      </c>
      <c r="F1273" s="2">
        <v>5.7142857139999998</v>
      </c>
      <c r="G1273" s="39"/>
      <c r="H1273" s="2">
        <v>3.850901012</v>
      </c>
      <c r="I1273" s="2">
        <v>0.68769230800000003</v>
      </c>
      <c r="J1273" s="2">
        <v>0.46344112599999998</v>
      </c>
      <c r="K1273" s="2">
        <v>0.52747252700000002</v>
      </c>
      <c r="L1273" s="2">
        <v>0.87912087900000002</v>
      </c>
      <c r="M1273" s="2">
        <v>0</v>
      </c>
      <c r="N1273" s="2">
        <v>0</v>
      </c>
      <c r="O1273" s="2">
        <v>1.5356043960000001</v>
      </c>
      <c r="P1273" s="2">
        <v>0</v>
      </c>
      <c r="Q1273" s="2">
        <v>6.7428571430000002</v>
      </c>
      <c r="R1273" s="2">
        <v>4.5440631939999996</v>
      </c>
      <c r="S1273" s="2">
        <v>5.8204395599999996</v>
      </c>
      <c r="T1273" s="2">
        <v>9.5981318679999994</v>
      </c>
      <c r="U1273" s="2">
        <v>10.39069366</v>
      </c>
      <c r="V1273" s="2">
        <v>2.0724175819999999</v>
      </c>
      <c r="W1273" s="2">
        <v>10.1532967</v>
      </c>
      <c r="X1273" s="2">
        <v>0</v>
      </c>
      <c r="Y1273" s="2">
        <v>8.2390027149999998</v>
      </c>
      <c r="Z1273" s="2">
        <v>11.026483519999999</v>
      </c>
      <c r="AA1273" s="2">
        <v>18.344285710000001</v>
      </c>
      <c r="AB1273" s="2">
        <v>0</v>
      </c>
      <c r="AC1273" s="2">
        <v>19.79318687</v>
      </c>
      <c r="AD1273" s="2">
        <v>0</v>
      </c>
      <c r="AE1273" s="2">
        <v>0</v>
      </c>
      <c r="AF1273" s="2">
        <v>0</v>
      </c>
      <c r="AG1273" s="2">
        <v>0</v>
      </c>
      <c r="AH1273" s="2">
        <v>17.305714290000001</v>
      </c>
      <c r="AI1273" s="2">
        <v>0</v>
      </c>
      <c r="AJ1273" s="2">
        <v>0</v>
      </c>
      <c r="AK1273">
        <v>56261</v>
      </c>
      <c r="AL1273" s="39">
        <v>9</v>
      </c>
    </row>
    <row r="1274" spans="1:38" x14ac:dyDescent="0.2">
      <c r="A1274" t="s">
        <v>1091</v>
      </c>
      <c r="B1274" t="s">
        <v>2091</v>
      </c>
      <c r="C1274" t="s">
        <v>2092</v>
      </c>
      <c r="D1274" t="s">
        <v>1102</v>
      </c>
      <c r="E1274" s="2">
        <v>39.15384615</v>
      </c>
      <c r="F1274" s="2">
        <v>5.6263736260000003</v>
      </c>
      <c r="G1274" s="39"/>
      <c r="H1274" s="2">
        <v>8.6219477970000007</v>
      </c>
      <c r="I1274" s="2">
        <v>0.16483516500000001</v>
      </c>
      <c r="J1274" s="2">
        <v>0.252596127</v>
      </c>
      <c r="K1274" s="2">
        <v>0.30769230800000003</v>
      </c>
      <c r="L1274" s="2">
        <v>1.8434065930000001</v>
      </c>
      <c r="M1274" s="2">
        <v>0</v>
      </c>
      <c r="N1274" s="2">
        <v>8.7912087999999999E-2</v>
      </c>
      <c r="O1274" s="2">
        <v>4.4580219779999997</v>
      </c>
      <c r="P1274" s="2">
        <v>5.2747252749999998</v>
      </c>
      <c r="Q1274" s="2">
        <v>1.98043956</v>
      </c>
      <c r="R1274" s="2">
        <v>11.117934330000001</v>
      </c>
      <c r="S1274" s="2">
        <v>3.076923077</v>
      </c>
      <c r="T1274" s="2">
        <v>25.992417580000001</v>
      </c>
      <c r="U1274" s="2">
        <v>44.546337360000003</v>
      </c>
      <c r="V1274" s="2">
        <v>11.8021978</v>
      </c>
      <c r="W1274" s="2">
        <v>8.3976923079999999</v>
      </c>
      <c r="X1274" s="2">
        <v>0</v>
      </c>
      <c r="Y1274" s="2">
        <v>30.95464496</v>
      </c>
      <c r="Z1274" s="2">
        <v>7.1902197799999996</v>
      </c>
      <c r="AA1274" s="2">
        <v>9.6481318680000001</v>
      </c>
      <c r="AB1274" s="2">
        <v>0</v>
      </c>
      <c r="AC1274" s="2">
        <v>25.803367949999998</v>
      </c>
      <c r="AD1274" s="2">
        <v>0</v>
      </c>
      <c r="AE1274" s="2">
        <v>0</v>
      </c>
      <c r="AF1274" s="2">
        <v>0</v>
      </c>
      <c r="AG1274" s="2">
        <v>0</v>
      </c>
      <c r="AH1274" s="2">
        <v>0</v>
      </c>
      <c r="AI1274" s="2">
        <v>0</v>
      </c>
      <c r="AJ1274" s="2">
        <v>0</v>
      </c>
      <c r="AK1274">
        <v>555922</v>
      </c>
      <c r="AL1274" s="39">
        <v>9</v>
      </c>
    </row>
    <row r="1275" spans="1:38" x14ac:dyDescent="0.2">
      <c r="A1275" t="s">
        <v>1091</v>
      </c>
      <c r="B1275" t="s">
        <v>2093</v>
      </c>
      <c r="C1275" t="s">
        <v>2094</v>
      </c>
      <c r="D1275" t="s">
        <v>1134</v>
      </c>
      <c r="E1275" s="2">
        <v>45.879120880000002</v>
      </c>
      <c r="F1275" s="2">
        <v>1.9395604399999999</v>
      </c>
      <c r="G1275" s="39"/>
      <c r="H1275" s="2">
        <v>2.5365269459999999</v>
      </c>
      <c r="I1275" s="2">
        <v>0.39560439600000002</v>
      </c>
      <c r="J1275" s="2">
        <v>0.51736526900000002</v>
      </c>
      <c r="K1275" s="2">
        <v>0.30769230800000003</v>
      </c>
      <c r="L1275" s="2">
        <v>1.230769231</v>
      </c>
      <c r="M1275" s="2">
        <v>0</v>
      </c>
      <c r="N1275" s="2">
        <v>0</v>
      </c>
      <c r="O1275" s="2">
        <v>0.61538461499999997</v>
      </c>
      <c r="P1275" s="2">
        <v>5.0237362640000001</v>
      </c>
      <c r="Q1275" s="2">
        <v>0</v>
      </c>
      <c r="R1275" s="2">
        <v>6.5699640720000003</v>
      </c>
      <c r="S1275" s="2">
        <v>4.9474725270000004</v>
      </c>
      <c r="T1275" s="2">
        <v>5.7461538460000003</v>
      </c>
      <c r="U1275" s="2">
        <v>13.98495808</v>
      </c>
      <c r="V1275" s="2">
        <v>4.9670329999999999E-2</v>
      </c>
      <c r="W1275" s="2">
        <v>4.5796703299999999</v>
      </c>
      <c r="X1275" s="2">
        <v>0</v>
      </c>
      <c r="Y1275" s="2">
        <v>6.0541796410000002</v>
      </c>
      <c r="Z1275" s="2">
        <v>0.35010988999999998</v>
      </c>
      <c r="AA1275" s="2">
        <v>5.187802198</v>
      </c>
      <c r="AB1275" s="2">
        <v>0</v>
      </c>
      <c r="AC1275" s="2">
        <v>7.2423952099999998</v>
      </c>
      <c r="AD1275" s="2">
        <v>0</v>
      </c>
      <c r="AE1275" s="2">
        <v>0</v>
      </c>
      <c r="AF1275" s="2">
        <v>0</v>
      </c>
      <c r="AG1275" s="2">
        <v>0</v>
      </c>
      <c r="AH1275" s="2">
        <v>0</v>
      </c>
      <c r="AI1275" s="2">
        <v>0</v>
      </c>
      <c r="AJ1275" s="2">
        <v>0</v>
      </c>
      <c r="AK1275">
        <v>55775</v>
      </c>
      <c r="AL1275" s="39">
        <v>9</v>
      </c>
    </row>
    <row r="1276" spans="1:38" x14ac:dyDescent="0.2">
      <c r="A1276" t="s">
        <v>1091</v>
      </c>
      <c r="B1276" t="s">
        <v>2095</v>
      </c>
      <c r="C1276" t="s">
        <v>1482</v>
      </c>
      <c r="D1276" t="s">
        <v>1192</v>
      </c>
      <c r="E1276" s="2">
        <v>112.8901099</v>
      </c>
      <c r="F1276" s="2"/>
      <c r="G1276" s="39">
        <v>1</v>
      </c>
      <c r="H1276" s="2"/>
      <c r="I1276" s="2">
        <v>0.65934065900000005</v>
      </c>
      <c r="J1276" s="2">
        <v>0.35043317400000001</v>
      </c>
      <c r="K1276" s="2">
        <v>0.52747252700000002</v>
      </c>
      <c r="L1276" s="2">
        <v>9.6703296699999992</v>
      </c>
      <c r="M1276" s="2">
        <v>0</v>
      </c>
      <c r="N1276" s="2">
        <v>13.081318680000001</v>
      </c>
      <c r="O1276" s="2">
        <v>10.85494505</v>
      </c>
      <c r="P1276" s="2">
        <v>0.12967033</v>
      </c>
      <c r="Q1276" s="2">
        <v>16.228571429999999</v>
      </c>
      <c r="R1276" s="2">
        <v>8.6942470549999999</v>
      </c>
      <c r="S1276" s="2">
        <v>0</v>
      </c>
      <c r="T1276" s="2">
        <v>32.869230770000001</v>
      </c>
      <c r="U1276" s="2">
        <v>17.469677799999999</v>
      </c>
      <c r="V1276" s="2">
        <v>10.55054945</v>
      </c>
      <c r="W1276" s="2">
        <v>10.767032970000001</v>
      </c>
      <c r="X1276" s="2">
        <v>0</v>
      </c>
      <c r="Y1276" s="2">
        <v>11.33008858</v>
      </c>
      <c r="Z1276" s="2">
        <v>11.936263739999999</v>
      </c>
      <c r="AA1276" s="2">
        <v>14.1043956</v>
      </c>
      <c r="AB1276" s="2">
        <v>5.3472527469999998</v>
      </c>
      <c r="AC1276" s="2">
        <v>16.68237126</v>
      </c>
      <c r="AD1276" s="2">
        <v>0</v>
      </c>
      <c r="AE1276" s="2">
        <v>5.0989010989999999</v>
      </c>
      <c r="AF1276" s="2">
        <v>0</v>
      </c>
      <c r="AG1276" s="2">
        <v>63.951648349999999</v>
      </c>
      <c r="AH1276" s="2">
        <v>0</v>
      </c>
      <c r="AI1276" s="2">
        <v>0</v>
      </c>
      <c r="AJ1276" s="2">
        <v>0</v>
      </c>
      <c r="AK1276">
        <v>555281</v>
      </c>
      <c r="AL1276" s="39">
        <v>9</v>
      </c>
    </row>
    <row r="1277" spans="1:38" x14ac:dyDescent="0.2">
      <c r="A1277" t="s">
        <v>1091</v>
      </c>
      <c r="B1277" t="s">
        <v>2096</v>
      </c>
      <c r="C1277" t="s">
        <v>1401</v>
      </c>
      <c r="D1277" t="s">
        <v>1114</v>
      </c>
      <c r="E1277" s="2">
        <v>46.450549449999997</v>
      </c>
      <c r="F1277" s="2">
        <v>5.7142857139999998</v>
      </c>
      <c r="G1277" s="39"/>
      <c r="H1277" s="2">
        <v>7.3811213630000001</v>
      </c>
      <c r="I1277" s="2">
        <v>0.32967033000000001</v>
      </c>
      <c r="J1277" s="2">
        <v>0.425833925</v>
      </c>
      <c r="K1277" s="2">
        <v>0.263736264</v>
      </c>
      <c r="L1277" s="2">
        <v>0.96703296699999997</v>
      </c>
      <c r="M1277" s="2">
        <v>0</v>
      </c>
      <c r="N1277" s="2">
        <v>0</v>
      </c>
      <c r="O1277" s="2">
        <v>3.8295604399999998</v>
      </c>
      <c r="P1277" s="2">
        <v>5.5182417580000003</v>
      </c>
      <c r="Q1277" s="2">
        <v>4.2307692000000001E-2</v>
      </c>
      <c r="R1277" s="2">
        <v>7.1825408089999998</v>
      </c>
      <c r="S1277" s="2">
        <v>5.1785714289999998</v>
      </c>
      <c r="T1277" s="2">
        <v>6.6640659339999999</v>
      </c>
      <c r="U1277" s="2">
        <v>15.297090130000001</v>
      </c>
      <c r="V1277" s="2">
        <v>8.3467032969999995</v>
      </c>
      <c r="W1277" s="2">
        <v>0.93626373600000001</v>
      </c>
      <c r="X1277" s="2">
        <v>0</v>
      </c>
      <c r="Y1277" s="2">
        <v>11.990773600000001</v>
      </c>
      <c r="Z1277" s="2">
        <v>5.3384615379999998</v>
      </c>
      <c r="AA1277" s="2">
        <v>8.4938461539999999</v>
      </c>
      <c r="AB1277" s="2">
        <v>0</v>
      </c>
      <c r="AC1277" s="2">
        <v>17.867139819999998</v>
      </c>
      <c r="AD1277" s="2">
        <v>0</v>
      </c>
      <c r="AE1277" s="2">
        <v>0</v>
      </c>
      <c r="AF1277" s="2">
        <v>0</v>
      </c>
      <c r="AG1277" s="2">
        <v>0</v>
      </c>
      <c r="AH1277" s="2">
        <v>0</v>
      </c>
      <c r="AI1277" s="2">
        <v>0</v>
      </c>
      <c r="AJ1277" s="2">
        <v>0</v>
      </c>
      <c r="AK1277">
        <v>56143</v>
      </c>
      <c r="AL1277" s="39">
        <v>9</v>
      </c>
    </row>
    <row r="1278" spans="1:38" x14ac:dyDescent="0.2">
      <c r="A1278" t="s">
        <v>1091</v>
      </c>
      <c r="B1278" t="s">
        <v>2097</v>
      </c>
      <c r="C1278" t="s">
        <v>1126</v>
      </c>
      <c r="D1278" t="s">
        <v>1114</v>
      </c>
      <c r="E1278" s="2">
        <v>76.934065930000003</v>
      </c>
      <c r="F1278" s="2">
        <v>5.3626373630000002</v>
      </c>
      <c r="G1278" s="39"/>
      <c r="H1278" s="2">
        <v>4.1822596770000002</v>
      </c>
      <c r="I1278" s="2">
        <v>0</v>
      </c>
      <c r="J1278" s="2">
        <v>0</v>
      </c>
      <c r="K1278" s="2">
        <v>0</v>
      </c>
      <c r="L1278" s="2">
        <v>0</v>
      </c>
      <c r="M1278" s="2">
        <v>0</v>
      </c>
      <c r="N1278" s="2">
        <v>0</v>
      </c>
      <c r="O1278" s="2">
        <v>5.108021978</v>
      </c>
      <c r="P1278" s="2">
        <v>5.448241758</v>
      </c>
      <c r="Q1278" s="2">
        <v>0</v>
      </c>
      <c r="R1278" s="2">
        <v>4.2490215679999999</v>
      </c>
      <c r="S1278" s="2">
        <v>6.1767032970000004</v>
      </c>
      <c r="T1278" s="2">
        <v>3.7813186810000001</v>
      </c>
      <c r="U1278" s="2">
        <v>7.7661476929999997</v>
      </c>
      <c r="V1278" s="2">
        <v>15.448131869999999</v>
      </c>
      <c r="W1278" s="2">
        <v>3.6667032970000002</v>
      </c>
      <c r="X1278" s="2">
        <v>0.20241758200000001</v>
      </c>
      <c r="Y1278" s="2">
        <v>15.065304960000001</v>
      </c>
      <c r="Z1278" s="2">
        <v>3.3224175819999999</v>
      </c>
      <c r="AA1278" s="2">
        <v>11.8789011</v>
      </c>
      <c r="AB1278" s="2">
        <v>8.0793406589999996</v>
      </c>
      <c r="AC1278" s="2">
        <v>18.156320529999999</v>
      </c>
      <c r="AD1278" s="2">
        <v>0</v>
      </c>
      <c r="AE1278" s="2">
        <v>0</v>
      </c>
      <c r="AF1278" s="2">
        <v>0</v>
      </c>
      <c r="AG1278" s="2">
        <v>0</v>
      </c>
      <c r="AH1278" s="2">
        <v>0</v>
      </c>
      <c r="AI1278" s="2">
        <v>0</v>
      </c>
      <c r="AJ1278" s="2">
        <v>0</v>
      </c>
      <c r="AK1278">
        <v>55504</v>
      </c>
      <c r="AL1278" s="39">
        <v>9</v>
      </c>
    </row>
    <row r="1279" spans="1:38" x14ac:dyDescent="0.2">
      <c r="A1279" t="s">
        <v>1091</v>
      </c>
      <c r="B1279" t="s">
        <v>2098</v>
      </c>
      <c r="C1279" t="s">
        <v>1671</v>
      </c>
      <c r="D1279" t="s">
        <v>1150</v>
      </c>
      <c r="E1279" s="2">
        <v>77.824175819999994</v>
      </c>
      <c r="F1279" s="2">
        <v>0</v>
      </c>
      <c r="G1279" s="39"/>
      <c r="H1279" s="2">
        <v>0</v>
      </c>
      <c r="I1279" s="2">
        <v>0.263736264</v>
      </c>
      <c r="J1279" s="2">
        <v>0.203332392</v>
      </c>
      <c r="K1279" s="2">
        <v>0.263736264</v>
      </c>
      <c r="L1279" s="2">
        <v>0</v>
      </c>
      <c r="M1279" s="2">
        <v>0</v>
      </c>
      <c r="N1279" s="2">
        <v>0</v>
      </c>
      <c r="O1279" s="2">
        <v>0</v>
      </c>
      <c r="P1279" s="2">
        <v>5.0109890110000004</v>
      </c>
      <c r="Q1279" s="2">
        <v>0</v>
      </c>
      <c r="R1279" s="2">
        <v>3.8633154479999998</v>
      </c>
      <c r="S1279" s="2">
        <v>4.6802197799999998</v>
      </c>
      <c r="T1279" s="2">
        <v>5.1076923079999998</v>
      </c>
      <c r="U1279" s="2">
        <v>7.5461733969999996</v>
      </c>
      <c r="V1279" s="2">
        <v>7.7303296699999997</v>
      </c>
      <c r="W1279" s="2">
        <v>17.766263739999999</v>
      </c>
      <c r="X1279" s="2">
        <v>0</v>
      </c>
      <c r="Y1279" s="2">
        <v>19.657074269999999</v>
      </c>
      <c r="Z1279" s="2">
        <v>8.3914285710000005</v>
      </c>
      <c r="AA1279" s="2">
        <v>5.1195604399999999</v>
      </c>
      <c r="AB1279" s="2">
        <v>5.3929670329999997</v>
      </c>
      <c r="AC1279" s="2">
        <v>14.57435753</v>
      </c>
      <c r="AD1279" s="2">
        <v>0</v>
      </c>
      <c r="AE1279" s="2">
        <v>0</v>
      </c>
      <c r="AF1279" s="2">
        <v>0</v>
      </c>
      <c r="AG1279" s="2">
        <v>0</v>
      </c>
      <c r="AH1279" s="2">
        <v>0</v>
      </c>
      <c r="AI1279" s="2">
        <v>0</v>
      </c>
      <c r="AJ1279" s="2">
        <v>0</v>
      </c>
      <c r="AK1279">
        <v>56379</v>
      </c>
      <c r="AL1279" s="39">
        <v>9</v>
      </c>
    </row>
    <row r="1280" spans="1:38" x14ac:dyDescent="0.2">
      <c r="A1280" t="s">
        <v>1091</v>
      </c>
      <c r="B1280" t="s">
        <v>2099</v>
      </c>
      <c r="C1280" t="s">
        <v>1122</v>
      </c>
      <c r="D1280" t="s">
        <v>1114</v>
      </c>
      <c r="E1280" s="2">
        <v>86.153846150000007</v>
      </c>
      <c r="F1280" s="2">
        <v>6.0659340659999996</v>
      </c>
      <c r="G1280" s="39"/>
      <c r="H1280" s="2">
        <v>4.2244897960000003</v>
      </c>
      <c r="I1280" s="2">
        <v>0.52747252700000002</v>
      </c>
      <c r="J1280" s="2">
        <v>0.36734693899999998</v>
      </c>
      <c r="K1280" s="2">
        <v>0</v>
      </c>
      <c r="L1280" s="2">
        <v>2.1098901099999998</v>
      </c>
      <c r="M1280" s="2">
        <v>0</v>
      </c>
      <c r="N1280" s="2">
        <v>0</v>
      </c>
      <c r="O1280" s="2">
        <v>1.898351648</v>
      </c>
      <c r="P1280" s="2">
        <v>9.8901099000000006E-2</v>
      </c>
      <c r="Q1280" s="2">
        <v>9.7669230769999995</v>
      </c>
      <c r="R1280" s="2">
        <v>6.8708418370000004</v>
      </c>
      <c r="S1280" s="2">
        <v>4.3956044E-2</v>
      </c>
      <c r="T1280" s="2">
        <v>19.47131868</v>
      </c>
      <c r="U1280" s="2">
        <v>13.5909949</v>
      </c>
      <c r="V1280" s="2">
        <v>4.7465934069999998</v>
      </c>
      <c r="W1280" s="2">
        <v>6.4419780219999998</v>
      </c>
      <c r="X1280" s="2">
        <v>0</v>
      </c>
      <c r="Y1280" s="2">
        <v>7.7920408160000001</v>
      </c>
      <c r="Z1280" s="2">
        <v>5.2946153850000002</v>
      </c>
      <c r="AA1280" s="2">
        <v>4.5085714289999999</v>
      </c>
      <c r="AB1280" s="2">
        <v>0</v>
      </c>
      <c r="AC1280" s="2">
        <v>6.8272193879999996</v>
      </c>
      <c r="AD1280" s="2">
        <v>0</v>
      </c>
      <c r="AE1280" s="2">
        <v>0</v>
      </c>
      <c r="AF1280" s="2">
        <v>0</v>
      </c>
      <c r="AG1280" s="2">
        <v>0</v>
      </c>
      <c r="AH1280" s="2">
        <v>46.228461539999998</v>
      </c>
      <c r="AI1280" s="2">
        <v>0</v>
      </c>
      <c r="AJ1280" s="2">
        <v>0.263736264</v>
      </c>
      <c r="AK1280">
        <v>56007</v>
      </c>
      <c r="AL1280" s="39">
        <v>9</v>
      </c>
    </row>
    <row r="1281" spans="1:38" x14ac:dyDescent="0.2">
      <c r="A1281" t="s">
        <v>1091</v>
      </c>
      <c r="B1281" t="s">
        <v>2100</v>
      </c>
      <c r="C1281" t="s">
        <v>2101</v>
      </c>
      <c r="D1281" t="s">
        <v>1569</v>
      </c>
      <c r="E1281" s="2">
        <v>97.197802199999998</v>
      </c>
      <c r="F1281" s="2">
        <v>5.6263736260000003</v>
      </c>
      <c r="G1281" s="39"/>
      <c r="H1281" s="2">
        <v>3.4731486720000002</v>
      </c>
      <c r="I1281" s="2">
        <v>0</v>
      </c>
      <c r="J1281" s="2">
        <v>0</v>
      </c>
      <c r="K1281" s="2">
        <v>0.80615384599999995</v>
      </c>
      <c r="L1281" s="2">
        <v>5.6263736260000003</v>
      </c>
      <c r="M1281" s="2">
        <v>0</v>
      </c>
      <c r="N1281" s="2">
        <v>0</v>
      </c>
      <c r="O1281" s="2">
        <v>6.7507692309999996</v>
      </c>
      <c r="P1281" s="2">
        <v>9.5824175819999997</v>
      </c>
      <c r="Q1281" s="2">
        <v>7.6373626369999998</v>
      </c>
      <c r="R1281" s="2">
        <v>10.62973431</v>
      </c>
      <c r="S1281" s="2">
        <v>5.3736263739999997</v>
      </c>
      <c r="T1281" s="2">
        <v>15.03483516</v>
      </c>
      <c r="U1281" s="2">
        <v>12.59810062</v>
      </c>
      <c r="V1281" s="2">
        <v>34.398681320000001</v>
      </c>
      <c r="W1281" s="2">
        <v>0.72945054899999995</v>
      </c>
      <c r="X1281" s="2">
        <v>0</v>
      </c>
      <c r="Y1281" s="2">
        <v>21.68452233</v>
      </c>
      <c r="Z1281" s="2">
        <v>13.606263739999999</v>
      </c>
      <c r="AA1281" s="2">
        <v>16.092417579999999</v>
      </c>
      <c r="AB1281" s="2">
        <v>0</v>
      </c>
      <c r="AC1281" s="2">
        <v>18.332933860000001</v>
      </c>
      <c r="AD1281" s="2">
        <v>0</v>
      </c>
      <c r="AE1281" s="2">
        <v>0</v>
      </c>
      <c r="AF1281" s="2">
        <v>0</v>
      </c>
      <c r="AG1281" s="2">
        <v>0</v>
      </c>
      <c r="AH1281" s="2">
        <v>0</v>
      </c>
      <c r="AI1281" s="2">
        <v>0</v>
      </c>
      <c r="AJ1281" s="2">
        <v>0</v>
      </c>
      <c r="AK1281">
        <v>56048</v>
      </c>
      <c r="AL1281" s="39">
        <v>9</v>
      </c>
    </row>
    <row r="1282" spans="1:38" x14ac:dyDescent="0.2">
      <c r="A1282" t="s">
        <v>1091</v>
      </c>
      <c r="B1282" t="s">
        <v>2102</v>
      </c>
      <c r="C1282" t="s">
        <v>1821</v>
      </c>
      <c r="D1282" t="s">
        <v>1370</v>
      </c>
      <c r="E1282" s="2">
        <v>144.03296700000001</v>
      </c>
      <c r="F1282" s="2">
        <v>5.6263736260000003</v>
      </c>
      <c r="G1282" s="39"/>
      <c r="H1282" s="2">
        <v>2.3437857630000001</v>
      </c>
      <c r="I1282" s="2">
        <v>2.8571428569999999</v>
      </c>
      <c r="J1282" s="2">
        <v>1.1902037080000001</v>
      </c>
      <c r="K1282" s="2">
        <v>1</v>
      </c>
      <c r="L1282" s="2">
        <v>5.6263736260000003</v>
      </c>
      <c r="M1282" s="2">
        <v>0</v>
      </c>
      <c r="N1282" s="2">
        <v>0</v>
      </c>
      <c r="O1282" s="2">
        <v>0.85802197800000002</v>
      </c>
      <c r="P1282" s="2">
        <v>5.0973626369999998</v>
      </c>
      <c r="Q1282" s="2">
        <v>5.6263736260000003</v>
      </c>
      <c r="R1282" s="2">
        <v>4.4672007320000002</v>
      </c>
      <c r="S1282" s="2">
        <v>5.4708791210000003</v>
      </c>
      <c r="T1282" s="2">
        <v>23.162637360000002</v>
      </c>
      <c r="U1282" s="2">
        <v>11.92790112</v>
      </c>
      <c r="V1282" s="2">
        <v>14.234395599999999</v>
      </c>
      <c r="W1282" s="2">
        <v>14.204725270000001</v>
      </c>
      <c r="X1282" s="2">
        <v>0</v>
      </c>
      <c r="Y1282" s="2">
        <v>11.84692149</v>
      </c>
      <c r="Z1282" s="2">
        <v>14.56054945</v>
      </c>
      <c r="AA1282" s="2">
        <v>22.314505489999998</v>
      </c>
      <c r="AB1282" s="2">
        <v>6.5880219779999996</v>
      </c>
      <c r="AC1282" s="2">
        <v>18.105470360000002</v>
      </c>
      <c r="AD1282" s="2">
        <v>0</v>
      </c>
      <c r="AE1282" s="2">
        <v>0</v>
      </c>
      <c r="AF1282" s="2">
        <v>0</v>
      </c>
      <c r="AG1282" s="2">
        <v>0</v>
      </c>
      <c r="AH1282" s="2">
        <v>9.6703296699999992</v>
      </c>
      <c r="AI1282" s="2">
        <v>0</v>
      </c>
      <c r="AJ1282" s="2">
        <v>0.32967033000000001</v>
      </c>
      <c r="AK1282">
        <v>555090</v>
      </c>
      <c r="AL1282" s="39">
        <v>9</v>
      </c>
    </row>
    <row r="1283" spans="1:38" x14ac:dyDescent="0.2">
      <c r="A1283" t="s">
        <v>1091</v>
      </c>
      <c r="B1283" t="s">
        <v>2103</v>
      </c>
      <c r="C1283" t="s">
        <v>1352</v>
      </c>
      <c r="D1283" t="s">
        <v>1297</v>
      </c>
      <c r="E1283" s="2">
        <v>160.13186809999999</v>
      </c>
      <c r="F1283" s="2">
        <v>5.1868131870000003</v>
      </c>
      <c r="G1283" s="39"/>
      <c r="H1283" s="2">
        <v>1.943453198</v>
      </c>
      <c r="I1283" s="2">
        <v>0</v>
      </c>
      <c r="J1283" s="2">
        <v>0</v>
      </c>
      <c r="K1283" s="2">
        <v>1.4095604399999999</v>
      </c>
      <c r="L1283" s="2">
        <v>5.4505494509999997</v>
      </c>
      <c r="M1283" s="2">
        <v>0</v>
      </c>
      <c r="N1283" s="2">
        <v>0</v>
      </c>
      <c r="O1283" s="2">
        <v>5.5159340659999998</v>
      </c>
      <c r="P1283" s="2">
        <v>10.055934069999999</v>
      </c>
      <c r="Q1283" s="2">
        <v>10.68483516</v>
      </c>
      <c r="R1283" s="2">
        <v>7.7713834750000004</v>
      </c>
      <c r="S1283" s="2">
        <v>5.538461538</v>
      </c>
      <c r="T1283" s="2">
        <v>17.939560440000001</v>
      </c>
      <c r="U1283" s="2">
        <v>8.7970079600000002</v>
      </c>
      <c r="V1283" s="2">
        <v>9.9834065929999998</v>
      </c>
      <c r="W1283" s="2">
        <v>16.949120879999999</v>
      </c>
      <c r="X1283" s="2">
        <v>0</v>
      </c>
      <c r="Y1283" s="2">
        <v>10.091380729999999</v>
      </c>
      <c r="Z1283" s="2">
        <v>11.43</v>
      </c>
      <c r="AA1283" s="2">
        <v>21.369340659999999</v>
      </c>
      <c r="AB1283" s="2">
        <v>4.9880219779999999</v>
      </c>
      <c r="AC1283" s="2">
        <v>14.15859182</v>
      </c>
      <c r="AD1283" s="2">
        <v>0</v>
      </c>
      <c r="AE1283" s="2">
        <v>0</v>
      </c>
      <c r="AF1283" s="2">
        <v>0</v>
      </c>
      <c r="AG1283" s="2">
        <v>0</v>
      </c>
      <c r="AH1283" s="2">
        <v>0</v>
      </c>
      <c r="AI1283" s="2">
        <v>0</v>
      </c>
      <c r="AJ1283" s="2">
        <v>0</v>
      </c>
      <c r="AK1283">
        <v>56207</v>
      </c>
      <c r="AL1283" s="39">
        <v>9</v>
      </c>
    </row>
    <row r="1284" spans="1:38" x14ac:dyDescent="0.2">
      <c r="A1284" t="s">
        <v>1091</v>
      </c>
      <c r="B1284" t="s">
        <v>2104</v>
      </c>
      <c r="C1284" t="s">
        <v>1369</v>
      </c>
      <c r="D1284" t="s">
        <v>1370</v>
      </c>
      <c r="E1284" s="2">
        <v>44.802197800000002</v>
      </c>
      <c r="F1284" s="2">
        <v>0</v>
      </c>
      <c r="G1284" s="39"/>
      <c r="H1284" s="2">
        <v>0</v>
      </c>
      <c r="I1284" s="2">
        <v>0</v>
      </c>
      <c r="J1284" s="2">
        <v>0</v>
      </c>
      <c r="K1284" s="2">
        <v>0</v>
      </c>
      <c r="L1284" s="2">
        <v>0</v>
      </c>
      <c r="M1284" s="2">
        <v>0</v>
      </c>
      <c r="N1284" s="2">
        <v>0</v>
      </c>
      <c r="O1284" s="2">
        <v>0</v>
      </c>
      <c r="P1284" s="2">
        <v>4.5556043959999997</v>
      </c>
      <c r="Q1284" s="2">
        <v>0</v>
      </c>
      <c r="R1284" s="2">
        <v>6.1009565859999997</v>
      </c>
      <c r="S1284" s="2">
        <v>5.2747252749999998</v>
      </c>
      <c r="T1284" s="2">
        <v>1.5441758240000001</v>
      </c>
      <c r="U1284" s="2">
        <v>9.1320088300000002</v>
      </c>
      <c r="V1284" s="2">
        <v>0</v>
      </c>
      <c r="W1284" s="2">
        <v>0</v>
      </c>
      <c r="X1284" s="2">
        <v>0</v>
      </c>
      <c r="Y1284" s="2">
        <v>0</v>
      </c>
      <c r="Z1284" s="2">
        <v>0</v>
      </c>
      <c r="AA1284" s="2">
        <v>0</v>
      </c>
      <c r="AB1284" s="2">
        <v>0</v>
      </c>
      <c r="AC1284" s="2">
        <v>0</v>
      </c>
      <c r="AD1284" s="2">
        <v>0</v>
      </c>
      <c r="AE1284" s="2">
        <v>0</v>
      </c>
      <c r="AF1284" s="2">
        <v>0</v>
      </c>
      <c r="AG1284" s="2">
        <v>0</v>
      </c>
      <c r="AH1284" s="2">
        <v>0</v>
      </c>
      <c r="AI1284" s="2">
        <v>0</v>
      </c>
      <c r="AJ1284" s="2">
        <v>0</v>
      </c>
      <c r="AK1284">
        <v>55356</v>
      </c>
      <c r="AL1284" s="39">
        <v>9</v>
      </c>
    </row>
    <row r="1285" spans="1:38" x14ac:dyDescent="0.2">
      <c r="A1285" t="s">
        <v>1091</v>
      </c>
      <c r="B1285" t="s">
        <v>2105</v>
      </c>
      <c r="C1285" t="s">
        <v>1147</v>
      </c>
      <c r="D1285" t="s">
        <v>1102</v>
      </c>
      <c r="E1285" s="2">
        <v>95.219780220000004</v>
      </c>
      <c r="F1285" s="2">
        <v>5.7142857139999998</v>
      </c>
      <c r="G1285" s="39"/>
      <c r="H1285" s="2">
        <v>3.6006924410000001</v>
      </c>
      <c r="I1285" s="2">
        <v>1.9120879120000001</v>
      </c>
      <c r="J1285" s="2">
        <v>1.204847086</v>
      </c>
      <c r="K1285" s="2">
        <v>0.56043955999999995</v>
      </c>
      <c r="L1285" s="2">
        <v>4.0214285710000004</v>
      </c>
      <c r="M1285" s="2">
        <v>0</v>
      </c>
      <c r="N1285" s="2">
        <v>0</v>
      </c>
      <c r="O1285" s="2">
        <v>2.491208791</v>
      </c>
      <c r="P1285" s="2">
        <v>0</v>
      </c>
      <c r="Q1285" s="2">
        <v>19.51274725</v>
      </c>
      <c r="R1285" s="2">
        <v>12.29539527</v>
      </c>
      <c r="S1285" s="2">
        <v>5.7142857139999998</v>
      </c>
      <c r="T1285" s="2">
        <v>17.560329670000002</v>
      </c>
      <c r="U1285" s="2">
        <v>14.665828039999999</v>
      </c>
      <c r="V1285" s="2">
        <v>10.493186809999999</v>
      </c>
      <c r="W1285" s="2">
        <v>11.25945055</v>
      </c>
      <c r="X1285" s="2">
        <v>0</v>
      </c>
      <c r="Y1285" s="2">
        <v>13.706797460000001</v>
      </c>
      <c r="Z1285" s="2">
        <v>6.8156043960000003</v>
      </c>
      <c r="AA1285" s="2">
        <v>13.209340660000001</v>
      </c>
      <c r="AB1285" s="2">
        <v>0</v>
      </c>
      <c r="AC1285" s="2">
        <v>12.61814195</v>
      </c>
      <c r="AD1285" s="2">
        <v>0</v>
      </c>
      <c r="AE1285" s="2">
        <v>0</v>
      </c>
      <c r="AF1285" s="2">
        <v>0</v>
      </c>
      <c r="AG1285" s="2">
        <v>0</v>
      </c>
      <c r="AH1285" s="2">
        <v>49.19230769</v>
      </c>
      <c r="AI1285" s="2">
        <v>0</v>
      </c>
      <c r="AJ1285" s="2">
        <v>0</v>
      </c>
      <c r="AK1285">
        <v>55575</v>
      </c>
      <c r="AL1285" s="39">
        <v>9</v>
      </c>
    </row>
    <row r="1286" spans="1:38" x14ac:dyDescent="0.2">
      <c r="A1286" t="s">
        <v>1091</v>
      </c>
      <c r="B1286" t="s">
        <v>2106</v>
      </c>
      <c r="C1286" t="s">
        <v>1356</v>
      </c>
      <c r="D1286" t="s">
        <v>1357</v>
      </c>
      <c r="E1286" s="2">
        <v>109.5384615</v>
      </c>
      <c r="F1286" s="2">
        <v>5.230769231</v>
      </c>
      <c r="G1286" s="39"/>
      <c r="H1286" s="2">
        <v>2.8651685389999999</v>
      </c>
      <c r="I1286" s="2">
        <v>0</v>
      </c>
      <c r="J1286" s="2">
        <v>0</v>
      </c>
      <c r="K1286" s="2">
        <v>0</v>
      </c>
      <c r="L1286" s="2">
        <v>0</v>
      </c>
      <c r="M1286" s="2">
        <v>0</v>
      </c>
      <c r="N1286" s="2">
        <v>0</v>
      </c>
      <c r="O1286" s="2">
        <v>6.5072527469999999</v>
      </c>
      <c r="P1286" s="2">
        <v>5.6263736260000003</v>
      </c>
      <c r="Q1286" s="2">
        <v>5.3264835159999997</v>
      </c>
      <c r="R1286" s="2">
        <v>5.9994582660000004</v>
      </c>
      <c r="S1286" s="2">
        <v>5.9098901100000001</v>
      </c>
      <c r="T1286" s="2">
        <v>20.230549450000002</v>
      </c>
      <c r="U1286" s="2">
        <v>14.3184992</v>
      </c>
      <c r="V1286" s="2">
        <v>19.32373626</v>
      </c>
      <c r="W1286" s="2">
        <v>1.363516484</v>
      </c>
      <c r="X1286" s="2">
        <v>0</v>
      </c>
      <c r="Y1286" s="2">
        <v>11.331500800000001</v>
      </c>
      <c r="Z1286" s="2">
        <v>15.24076923</v>
      </c>
      <c r="AA1286" s="2">
        <v>4.8578021979999999</v>
      </c>
      <c r="AB1286" s="2">
        <v>4.55032967</v>
      </c>
      <c r="AC1286" s="2">
        <v>13.501504819999999</v>
      </c>
      <c r="AD1286" s="2">
        <v>0</v>
      </c>
      <c r="AE1286" s="2">
        <v>0</v>
      </c>
      <c r="AF1286" s="2">
        <v>0</v>
      </c>
      <c r="AG1286" s="2">
        <v>0</v>
      </c>
      <c r="AH1286" s="2">
        <v>0</v>
      </c>
      <c r="AI1286" s="2">
        <v>0</v>
      </c>
      <c r="AJ1286" s="2">
        <v>0</v>
      </c>
      <c r="AK1286">
        <v>56176</v>
      </c>
      <c r="AL1286" s="39">
        <v>9</v>
      </c>
    </row>
    <row r="1287" spans="1:38" x14ac:dyDescent="0.2">
      <c r="A1287" t="s">
        <v>1091</v>
      </c>
      <c r="B1287" t="s">
        <v>2107</v>
      </c>
      <c r="C1287" t="s">
        <v>2021</v>
      </c>
      <c r="D1287" t="s">
        <v>1094</v>
      </c>
      <c r="E1287" s="2">
        <v>91.978021979999994</v>
      </c>
      <c r="F1287" s="2">
        <v>4.7472527470000001</v>
      </c>
      <c r="G1287" s="39"/>
      <c r="H1287" s="2">
        <v>3.096774194</v>
      </c>
      <c r="I1287" s="2">
        <v>0</v>
      </c>
      <c r="J1287" s="2">
        <v>0</v>
      </c>
      <c r="K1287" s="2">
        <v>0.68989011</v>
      </c>
      <c r="L1287" s="2">
        <v>5.4505494509999997</v>
      </c>
      <c r="M1287" s="2">
        <v>0</v>
      </c>
      <c r="N1287" s="2">
        <v>0</v>
      </c>
      <c r="O1287" s="2">
        <v>4.4050549449999998</v>
      </c>
      <c r="P1287" s="2">
        <v>5.7142857139999998</v>
      </c>
      <c r="Q1287" s="2">
        <v>8.378681319</v>
      </c>
      <c r="R1287" s="2">
        <v>9.1932616490000001</v>
      </c>
      <c r="S1287" s="2">
        <v>4.0439560439999997</v>
      </c>
      <c r="T1287" s="2">
        <v>15.50835165</v>
      </c>
      <c r="U1287" s="2">
        <v>12.75455197</v>
      </c>
      <c r="V1287" s="2">
        <v>19.075824180000001</v>
      </c>
      <c r="W1287" s="2">
        <v>2.826923077</v>
      </c>
      <c r="X1287" s="2">
        <v>0</v>
      </c>
      <c r="Y1287" s="2">
        <v>14.28781362</v>
      </c>
      <c r="Z1287" s="2">
        <v>12.397362640000001</v>
      </c>
      <c r="AA1287" s="2">
        <v>8.9012087910000002</v>
      </c>
      <c r="AB1287" s="2">
        <v>3.5135164840000002</v>
      </c>
      <c r="AC1287" s="2">
        <v>16.185663080000001</v>
      </c>
      <c r="AD1287" s="2">
        <v>0</v>
      </c>
      <c r="AE1287" s="2">
        <v>0</v>
      </c>
      <c r="AF1287" s="2">
        <v>0</v>
      </c>
      <c r="AG1287" s="2">
        <v>0</v>
      </c>
      <c r="AH1287" s="2">
        <v>0</v>
      </c>
      <c r="AI1287" s="2">
        <v>0</v>
      </c>
      <c r="AJ1287" s="2">
        <v>0</v>
      </c>
      <c r="AK1287">
        <v>56037</v>
      </c>
      <c r="AL1287" s="39">
        <v>9</v>
      </c>
    </row>
    <row r="1288" spans="1:38" x14ac:dyDescent="0.2">
      <c r="A1288" t="s">
        <v>1091</v>
      </c>
      <c r="B1288" t="s">
        <v>2108</v>
      </c>
      <c r="C1288" t="s">
        <v>1122</v>
      </c>
      <c r="D1288" t="s">
        <v>1114</v>
      </c>
      <c r="E1288" s="2">
        <v>118.40659340000001</v>
      </c>
      <c r="F1288" s="2">
        <v>5.7142857139999998</v>
      </c>
      <c r="G1288" s="39"/>
      <c r="H1288" s="2">
        <v>2.8955916469999998</v>
      </c>
      <c r="I1288" s="2">
        <v>1.318681319</v>
      </c>
      <c r="J1288" s="2">
        <v>0.66821345700000001</v>
      </c>
      <c r="K1288" s="2">
        <v>0.48351648400000002</v>
      </c>
      <c r="L1288" s="2">
        <v>7.153846154</v>
      </c>
      <c r="M1288" s="2">
        <v>0</v>
      </c>
      <c r="N1288" s="2">
        <v>0</v>
      </c>
      <c r="O1288" s="2">
        <v>3.352087912</v>
      </c>
      <c r="P1288" s="2">
        <v>5.5989010989999999</v>
      </c>
      <c r="Q1288" s="2">
        <v>5.8748351650000004</v>
      </c>
      <c r="R1288" s="2">
        <v>5.8140696060000003</v>
      </c>
      <c r="S1288" s="2">
        <v>5.4945054950000003</v>
      </c>
      <c r="T1288" s="2">
        <v>22.518571430000001</v>
      </c>
      <c r="U1288" s="2">
        <v>14.19502552</v>
      </c>
      <c r="V1288" s="2">
        <v>7.7461538460000003</v>
      </c>
      <c r="W1288" s="2">
        <v>12.924835160000001</v>
      </c>
      <c r="X1288" s="2">
        <v>0</v>
      </c>
      <c r="Y1288" s="2">
        <v>10.47458005</v>
      </c>
      <c r="Z1288" s="2">
        <v>7.2920879120000004</v>
      </c>
      <c r="AA1288" s="2">
        <v>19.3</v>
      </c>
      <c r="AB1288" s="2">
        <v>0</v>
      </c>
      <c r="AC1288" s="2">
        <v>13.47496984</v>
      </c>
      <c r="AD1288" s="2">
        <v>0</v>
      </c>
      <c r="AE1288" s="2">
        <v>0</v>
      </c>
      <c r="AF1288" s="2">
        <v>0</v>
      </c>
      <c r="AG1288" s="2">
        <v>0</v>
      </c>
      <c r="AH1288" s="2">
        <v>0.70879120900000003</v>
      </c>
      <c r="AI1288" s="2">
        <v>0</v>
      </c>
      <c r="AJ1288" s="2">
        <v>0</v>
      </c>
      <c r="AK1288">
        <v>56164</v>
      </c>
      <c r="AL1288" s="39">
        <v>9</v>
      </c>
    </row>
    <row r="1289" spans="1:38" x14ac:dyDescent="0.2">
      <c r="A1289" t="s">
        <v>1091</v>
      </c>
      <c r="B1289" t="s">
        <v>2109</v>
      </c>
      <c r="C1289" t="s">
        <v>1273</v>
      </c>
      <c r="D1289" t="s">
        <v>1114</v>
      </c>
      <c r="E1289" s="2">
        <v>39.087912090000003</v>
      </c>
      <c r="F1289" s="2">
        <v>5.6263736260000003</v>
      </c>
      <c r="G1289" s="39"/>
      <c r="H1289" s="2">
        <v>8.6364914249999991</v>
      </c>
      <c r="I1289" s="2">
        <v>0.32967033000000001</v>
      </c>
      <c r="J1289" s="2">
        <v>0.50604441899999997</v>
      </c>
      <c r="K1289" s="2">
        <v>0</v>
      </c>
      <c r="L1289" s="2">
        <v>0</v>
      </c>
      <c r="M1289" s="2">
        <v>0</v>
      </c>
      <c r="N1289" s="2">
        <v>0</v>
      </c>
      <c r="O1289" s="2">
        <v>3.505164835</v>
      </c>
      <c r="P1289" s="2">
        <v>0</v>
      </c>
      <c r="Q1289" s="2">
        <v>0</v>
      </c>
      <c r="R1289" s="2">
        <v>0</v>
      </c>
      <c r="S1289" s="2">
        <v>0</v>
      </c>
      <c r="T1289" s="2">
        <v>7.6853846150000003</v>
      </c>
      <c r="U1289" s="2">
        <v>11.79707619</v>
      </c>
      <c r="V1289" s="2">
        <v>3.3571428569999999</v>
      </c>
      <c r="W1289" s="2">
        <v>9.3568131870000002</v>
      </c>
      <c r="X1289" s="2">
        <v>0</v>
      </c>
      <c r="Y1289" s="2">
        <v>19.515940400000002</v>
      </c>
      <c r="Z1289" s="2">
        <v>3.3607692309999999</v>
      </c>
      <c r="AA1289" s="2">
        <v>7.871318681</v>
      </c>
      <c r="AB1289" s="2">
        <v>0</v>
      </c>
      <c r="AC1289" s="2">
        <v>17.24127073</v>
      </c>
      <c r="AD1289" s="2">
        <v>0</v>
      </c>
      <c r="AE1289" s="2">
        <v>0</v>
      </c>
      <c r="AF1289" s="2">
        <v>0</v>
      </c>
      <c r="AG1289" s="2">
        <v>0</v>
      </c>
      <c r="AH1289" s="2">
        <v>0</v>
      </c>
      <c r="AI1289" s="2">
        <v>0</v>
      </c>
      <c r="AJ1289" s="2">
        <v>0.19780219800000001</v>
      </c>
      <c r="AK1289">
        <v>555054</v>
      </c>
      <c r="AL1289" s="39">
        <v>9</v>
      </c>
    </row>
    <row r="1290" spans="1:38" x14ac:dyDescent="0.2">
      <c r="A1290" t="s">
        <v>1091</v>
      </c>
      <c r="B1290" t="s">
        <v>2110</v>
      </c>
      <c r="C1290" t="s">
        <v>1122</v>
      </c>
      <c r="D1290" t="s">
        <v>1114</v>
      </c>
      <c r="E1290" s="2">
        <v>84.736263739999998</v>
      </c>
      <c r="F1290" s="2">
        <v>5.4505494509999997</v>
      </c>
      <c r="G1290" s="39"/>
      <c r="H1290" s="2">
        <v>3.8594216050000001</v>
      </c>
      <c r="I1290" s="2">
        <v>0</v>
      </c>
      <c r="J1290" s="2">
        <v>0</v>
      </c>
      <c r="K1290" s="2">
        <v>0.574175824</v>
      </c>
      <c r="L1290" s="2">
        <v>0</v>
      </c>
      <c r="M1290" s="2">
        <v>0</v>
      </c>
      <c r="N1290" s="2">
        <v>0</v>
      </c>
      <c r="O1290" s="2">
        <v>0.62087912099999998</v>
      </c>
      <c r="P1290" s="2">
        <v>0</v>
      </c>
      <c r="Q1290" s="2">
        <v>2.4670329670000002</v>
      </c>
      <c r="R1290" s="2">
        <v>1.746855142</v>
      </c>
      <c r="S1290" s="2">
        <v>0</v>
      </c>
      <c r="T1290" s="2">
        <v>20.488791209999999</v>
      </c>
      <c r="U1290" s="2">
        <v>14.507690309999999</v>
      </c>
      <c r="V1290" s="2">
        <v>3.1428571430000001</v>
      </c>
      <c r="W1290" s="2">
        <v>5.3901098899999997</v>
      </c>
      <c r="X1290" s="2">
        <v>0</v>
      </c>
      <c r="Y1290" s="2">
        <v>6.042017897</v>
      </c>
      <c r="Z1290" s="2">
        <v>3.0173626370000002</v>
      </c>
      <c r="AA1290" s="2">
        <v>3.2802197799999999</v>
      </c>
      <c r="AB1290" s="2">
        <v>0</v>
      </c>
      <c r="AC1290" s="2">
        <v>4.4591881730000003</v>
      </c>
      <c r="AD1290" s="2">
        <v>0</v>
      </c>
      <c r="AE1290" s="2">
        <v>0</v>
      </c>
      <c r="AF1290" s="2">
        <v>0</v>
      </c>
      <c r="AG1290" s="2">
        <v>0</v>
      </c>
      <c r="AH1290" s="2">
        <v>0</v>
      </c>
      <c r="AI1290" s="2">
        <v>0</v>
      </c>
      <c r="AJ1290" s="2">
        <v>0</v>
      </c>
      <c r="AK1290">
        <v>56313</v>
      </c>
      <c r="AL1290" s="39">
        <v>9</v>
      </c>
    </row>
    <row r="1291" spans="1:38" x14ac:dyDescent="0.2">
      <c r="A1291" t="s">
        <v>1091</v>
      </c>
      <c r="B1291" t="s">
        <v>2111</v>
      </c>
      <c r="C1291" t="s">
        <v>1892</v>
      </c>
      <c r="D1291" t="s">
        <v>1111</v>
      </c>
      <c r="E1291" s="2">
        <v>61.032967030000002</v>
      </c>
      <c r="F1291" s="2">
        <v>5.7142857139999998</v>
      </c>
      <c r="G1291" s="39"/>
      <c r="H1291" s="2">
        <v>5.6175729199999997</v>
      </c>
      <c r="I1291" s="2">
        <v>0</v>
      </c>
      <c r="J1291" s="2">
        <v>0</v>
      </c>
      <c r="K1291" s="2">
        <v>0</v>
      </c>
      <c r="L1291" s="2">
        <v>0</v>
      </c>
      <c r="M1291" s="2">
        <v>0</v>
      </c>
      <c r="N1291" s="2">
        <v>0</v>
      </c>
      <c r="O1291" s="2">
        <v>5.0720879119999998</v>
      </c>
      <c r="P1291" s="2">
        <v>0</v>
      </c>
      <c r="Q1291" s="2">
        <v>50.22054945</v>
      </c>
      <c r="R1291" s="2">
        <v>49.370579759999998</v>
      </c>
      <c r="S1291" s="2">
        <v>0</v>
      </c>
      <c r="T1291" s="2">
        <v>25.366703300000001</v>
      </c>
      <c r="U1291" s="2">
        <v>24.937378469999999</v>
      </c>
      <c r="V1291" s="2">
        <v>34.581758239999999</v>
      </c>
      <c r="W1291" s="2">
        <v>0.63505494500000004</v>
      </c>
      <c r="X1291" s="2">
        <v>0</v>
      </c>
      <c r="Y1291" s="2">
        <v>34.620777820000001</v>
      </c>
      <c r="Z1291" s="2">
        <v>34.343186809999999</v>
      </c>
      <c r="AA1291" s="2">
        <v>14.801648350000001</v>
      </c>
      <c r="AB1291" s="2">
        <v>0</v>
      </c>
      <c r="AC1291" s="2">
        <v>48.313071659999999</v>
      </c>
      <c r="AD1291" s="2">
        <v>0</v>
      </c>
      <c r="AE1291" s="2">
        <v>0</v>
      </c>
      <c r="AF1291" s="2">
        <v>0</v>
      </c>
      <c r="AG1291" s="2">
        <v>0</v>
      </c>
      <c r="AH1291" s="2">
        <v>0</v>
      </c>
      <c r="AI1291" s="2">
        <v>0</v>
      </c>
      <c r="AJ1291" s="2">
        <v>0</v>
      </c>
      <c r="AK1291">
        <v>56205</v>
      </c>
      <c r="AL1291" s="39">
        <v>9</v>
      </c>
    </row>
    <row r="1292" spans="1:38" x14ac:dyDescent="0.2">
      <c r="A1292" t="s">
        <v>1091</v>
      </c>
      <c r="B1292" t="s">
        <v>2112</v>
      </c>
      <c r="C1292" t="s">
        <v>1126</v>
      </c>
      <c r="D1292" t="s">
        <v>1114</v>
      </c>
      <c r="E1292" s="2">
        <v>93.604395600000004</v>
      </c>
      <c r="F1292" s="2">
        <v>5.6263736260000003</v>
      </c>
      <c r="G1292" s="39"/>
      <c r="H1292" s="2">
        <v>3.6064803940000001</v>
      </c>
      <c r="I1292" s="2">
        <v>0.32967033000000001</v>
      </c>
      <c r="J1292" s="2">
        <v>0.211317211</v>
      </c>
      <c r="K1292" s="2">
        <v>0.39560439600000002</v>
      </c>
      <c r="L1292" s="2">
        <v>5.6263736260000003</v>
      </c>
      <c r="M1292" s="2">
        <v>0</v>
      </c>
      <c r="N1292" s="2">
        <v>0</v>
      </c>
      <c r="O1292" s="2">
        <v>1.3759340659999999</v>
      </c>
      <c r="P1292" s="2">
        <v>5.6263736260000003</v>
      </c>
      <c r="Q1292" s="2">
        <v>5.3810989009999997</v>
      </c>
      <c r="R1292" s="2">
        <v>7.0557407840000002</v>
      </c>
      <c r="S1292" s="2">
        <v>0</v>
      </c>
      <c r="T1292" s="2">
        <v>25.34736264</v>
      </c>
      <c r="U1292" s="2">
        <v>16.247546369999998</v>
      </c>
      <c r="V1292" s="2">
        <v>5.8867032970000004</v>
      </c>
      <c r="W1292" s="2">
        <v>0</v>
      </c>
      <c r="X1292" s="2">
        <v>6.7432967030000004</v>
      </c>
      <c r="Y1292" s="2">
        <v>8.0957736560000004</v>
      </c>
      <c r="Z1292" s="2">
        <v>3.61</v>
      </c>
      <c r="AA1292" s="2">
        <v>15.177692309999999</v>
      </c>
      <c r="AB1292" s="2">
        <v>0</v>
      </c>
      <c r="AC1292" s="2">
        <v>12.04282695</v>
      </c>
      <c r="AD1292" s="2">
        <v>0</v>
      </c>
      <c r="AE1292" s="2">
        <v>0</v>
      </c>
      <c r="AF1292" s="2">
        <v>0</v>
      </c>
      <c r="AG1292" s="2">
        <v>0</v>
      </c>
      <c r="AH1292" s="2">
        <v>9.0801098899999992</v>
      </c>
      <c r="AI1292" s="2">
        <v>0</v>
      </c>
      <c r="AJ1292" s="2">
        <v>0</v>
      </c>
      <c r="AK1292">
        <v>56456</v>
      </c>
      <c r="AL1292" s="39">
        <v>9</v>
      </c>
    </row>
    <row r="1293" spans="1:38" x14ac:dyDescent="0.2">
      <c r="A1293" t="s">
        <v>1091</v>
      </c>
      <c r="B1293" t="s">
        <v>2113</v>
      </c>
      <c r="C1293" t="s">
        <v>1354</v>
      </c>
      <c r="D1293" t="s">
        <v>1154</v>
      </c>
      <c r="E1293" s="2">
        <v>83.670329670000001</v>
      </c>
      <c r="F1293" s="2">
        <v>10.28571429</v>
      </c>
      <c r="G1293" s="39"/>
      <c r="H1293" s="2">
        <v>7.3758865250000003</v>
      </c>
      <c r="I1293" s="2">
        <v>0</v>
      </c>
      <c r="J1293" s="2">
        <v>0</v>
      </c>
      <c r="K1293" s="2">
        <v>0</v>
      </c>
      <c r="L1293" s="2">
        <v>3.8681318679999999</v>
      </c>
      <c r="M1293" s="2">
        <v>0</v>
      </c>
      <c r="N1293" s="2">
        <v>0</v>
      </c>
      <c r="O1293" s="2">
        <v>2.3556043959999999</v>
      </c>
      <c r="P1293" s="2">
        <v>0</v>
      </c>
      <c r="Q1293" s="2">
        <v>10.19538462</v>
      </c>
      <c r="R1293" s="2">
        <v>7.3111111109999998</v>
      </c>
      <c r="S1293" s="2">
        <v>5.3345054950000002</v>
      </c>
      <c r="T1293" s="2">
        <v>7.1121978019999998</v>
      </c>
      <c r="U1293" s="2">
        <v>8.9255319150000005</v>
      </c>
      <c r="V1293" s="2">
        <v>7.684835165</v>
      </c>
      <c r="W1293" s="2">
        <v>3.8479120880000002</v>
      </c>
      <c r="X1293" s="2">
        <v>0</v>
      </c>
      <c r="Y1293" s="2">
        <v>8.2701339639999993</v>
      </c>
      <c r="Z1293" s="2">
        <v>11.439120880000001</v>
      </c>
      <c r="AA1293" s="2">
        <v>15.10131868</v>
      </c>
      <c r="AB1293" s="2">
        <v>0</v>
      </c>
      <c r="AC1293" s="2">
        <v>19.032151299999999</v>
      </c>
      <c r="AD1293" s="2">
        <v>0</v>
      </c>
      <c r="AE1293" s="2">
        <v>0</v>
      </c>
      <c r="AF1293" s="2">
        <v>0</v>
      </c>
      <c r="AG1293" s="2">
        <v>0</v>
      </c>
      <c r="AH1293" s="2">
        <v>0</v>
      </c>
      <c r="AI1293" s="2">
        <v>0</v>
      </c>
      <c r="AJ1293" s="2">
        <v>0</v>
      </c>
      <c r="AK1293">
        <v>56229</v>
      </c>
      <c r="AL1293" s="39">
        <v>9</v>
      </c>
    </row>
    <row r="1294" spans="1:38" x14ac:dyDescent="0.2">
      <c r="A1294" t="s">
        <v>1091</v>
      </c>
      <c r="B1294" t="s">
        <v>2114</v>
      </c>
      <c r="C1294" t="s">
        <v>1153</v>
      </c>
      <c r="D1294" t="s">
        <v>1154</v>
      </c>
      <c r="E1294" s="2">
        <v>67.087912090000003</v>
      </c>
      <c r="F1294" s="2">
        <v>5.6043956039999996</v>
      </c>
      <c r="G1294" s="39"/>
      <c r="H1294" s="2">
        <v>5.0122850120000004</v>
      </c>
      <c r="I1294" s="2">
        <v>0</v>
      </c>
      <c r="J1294" s="2">
        <v>0</v>
      </c>
      <c r="K1294" s="2">
        <v>0</v>
      </c>
      <c r="L1294" s="2">
        <v>0</v>
      </c>
      <c r="M1294" s="2">
        <v>0</v>
      </c>
      <c r="N1294" s="2">
        <v>0</v>
      </c>
      <c r="O1294" s="2">
        <v>3.0669230770000002</v>
      </c>
      <c r="P1294" s="2">
        <v>0</v>
      </c>
      <c r="Q1294" s="2">
        <v>20.4721978</v>
      </c>
      <c r="R1294" s="2">
        <v>18.309287470000001</v>
      </c>
      <c r="S1294" s="2">
        <v>6.0587912089999998</v>
      </c>
      <c r="T1294" s="2">
        <v>7.6078021979999999</v>
      </c>
      <c r="U1294" s="2">
        <v>12.222702699999999</v>
      </c>
      <c r="V1294" s="2">
        <v>10.321318679999999</v>
      </c>
      <c r="W1294" s="2">
        <v>24.798351650000001</v>
      </c>
      <c r="X1294" s="2">
        <v>0</v>
      </c>
      <c r="Y1294" s="2">
        <v>31.409238330000001</v>
      </c>
      <c r="Z1294" s="2">
        <v>11.56505495</v>
      </c>
      <c r="AA1294" s="2">
        <v>21.091538459999999</v>
      </c>
      <c r="AB1294" s="2">
        <v>0</v>
      </c>
      <c r="AC1294" s="2">
        <v>29.20638821</v>
      </c>
      <c r="AD1294" s="2">
        <v>0</v>
      </c>
      <c r="AE1294" s="2">
        <v>0</v>
      </c>
      <c r="AF1294" s="2">
        <v>0</v>
      </c>
      <c r="AG1294" s="2">
        <v>0</v>
      </c>
      <c r="AH1294" s="2">
        <v>0</v>
      </c>
      <c r="AI1294" s="2">
        <v>0</v>
      </c>
      <c r="AJ1294" s="2">
        <v>0</v>
      </c>
      <c r="AK1294">
        <v>555365</v>
      </c>
      <c r="AL1294" s="39">
        <v>9</v>
      </c>
    </row>
    <row r="1295" spans="1:38" x14ac:dyDescent="0.2">
      <c r="A1295" t="s">
        <v>1091</v>
      </c>
      <c r="B1295" t="s">
        <v>2115</v>
      </c>
      <c r="C1295" t="s">
        <v>1857</v>
      </c>
      <c r="D1295" t="s">
        <v>1102</v>
      </c>
      <c r="E1295" s="2">
        <v>93.043956039999998</v>
      </c>
      <c r="F1295" s="2">
        <v>5.7142857139999998</v>
      </c>
      <c r="G1295" s="39"/>
      <c r="H1295" s="2">
        <v>3.684894296</v>
      </c>
      <c r="I1295" s="2">
        <v>0</v>
      </c>
      <c r="J1295" s="2">
        <v>0</v>
      </c>
      <c r="K1295" s="2">
        <v>0</v>
      </c>
      <c r="L1295" s="2">
        <v>0</v>
      </c>
      <c r="M1295" s="2">
        <v>0</v>
      </c>
      <c r="N1295" s="2">
        <v>0</v>
      </c>
      <c r="O1295" s="2">
        <v>9.3489010990000008</v>
      </c>
      <c r="P1295" s="2">
        <v>0</v>
      </c>
      <c r="Q1295" s="2">
        <v>43.984395599999999</v>
      </c>
      <c r="R1295" s="2">
        <v>28.363623480000001</v>
      </c>
      <c r="S1295" s="2">
        <v>5.5150549450000002</v>
      </c>
      <c r="T1295" s="2">
        <v>5.7581318680000004</v>
      </c>
      <c r="U1295" s="2">
        <v>7.2695878120000001</v>
      </c>
      <c r="V1295" s="2">
        <v>21.783736260000001</v>
      </c>
      <c r="W1295" s="2">
        <v>19.045714289999999</v>
      </c>
      <c r="X1295" s="2">
        <v>0</v>
      </c>
      <c r="Y1295" s="2">
        <v>26.329136649999999</v>
      </c>
      <c r="Z1295" s="2">
        <v>15.35681319</v>
      </c>
      <c r="AA1295" s="2">
        <v>22.35637363</v>
      </c>
      <c r="AB1295" s="2">
        <v>5.1786813189999998</v>
      </c>
      <c r="AC1295" s="2">
        <v>27.659100039999998</v>
      </c>
      <c r="AD1295" s="2">
        <v>0</v>
      </c>
      <c r="AE1295" s="2">
        <v>0</v>
      </c>
      <c r="AF1295" s="2">
        <v>0</v>
      </c>
      <c r="AG1295" s="2">
        <v>0</v>
      </c>
      <c r="AH1295" s="2">
        <v>0</v>
      </c>
      <c r="AI1295" s="2">
        <v>0</v>
      </c>
      <c r="AJ1295" s="2">
        <v>0</v>
      </c>
      <c r="AK1295">
        <v>555257</v>
      </c>
      <c r="AL1295" s="39">
        <v>9</v>
      </c>
    </row>
    <row r="1296" spans="1:38" x14ac:dyDescent="0.2">
      <c r="A1296" t="s">
        <v>1091</v>
      </c>
      <c r="B1296" t="s">
        <v>2116</v>
      </c>
      <c r="C1296" t="s">
        <v>2117</v>
      </c>
      <c r="D1296" t="s">
        <v>1297</v>
      </c>
      <c r="E1296" s="2">
        <v>117.1538462</v>
      </c>
      <c r="F1296" s="2">
        <v>5.2747252749999998</v>
      </c>
      <c r="G1296" s="39"/>
      <c r="H1296" s="2">
        <v>2.7014351369999998</v>
      </c>
      <c r="I1296" s="2">
        <v>0</v>
      </c>
      <c r="J1296" s="2">
        <v>0</v>
      </c>
      <c r="K1296" s="2">
        <v>0</v>
      </c>
      <c r="L1296" s="2">
        <v>3.0906593409999998</v>
      </c>
      <c r="M1296" s="2">
        <v>0</v>
      </c>
      <c r="N1296" s="2">
        <v>0</v>
      </c>
      <c r="O1296" s="2">
        <v>0.80494505500000002</v>
      </c>
      <c r="P1296" s="2">
        <v>0</v>
      </c>
      <c r="Q1296" s="2">
        <v>0</v>
      </c>
      <c r="R1296" s="2">
        <v>0</v>
      </c>
      <c r="S1296" s="2">
        <v>0</v>
      </c>
      <c r="T1296" s="2">
        <v>20.68208791</v>
      </c>
      <c r="U1296" s="2">
        <v>10.59227089</v>
      </c>
      <c r="V1296" s="2">
        <v>0.12087912100000001</v>
      </c>
      <c r="W1296" s="2">
        <v>4.076923077</v>
      </c>
      <c r="X1296" s="2">
        <v>1.0467032970000001</v>
      </c>
      <c r="Y1296" s="2">
        <v>2.6859581650000002</v>
      </c>
      <c r="Z1296" s="2">
        <v>3.2829670329999998</v>
      </c>
      <c r="AA1296" s="2">
        <v>3.4258241759999999</v>
      </c>
      <c r="AB1296" s="2">
        <v>1.5496703300000001</v>
      </c>
      <c r="AC1296" s="2">
        <v>4.2295469470000002</v>
      </c>
      <c r="AD1296" s="2">
        <v>0</v>
      </c>
      <c r="AE1296" s="2">
        <v>0</v>
      </c>
      <c r="AF1296" s="2">
        <v>0</v>
      </c>
      <c r="AG1296" s="2">
        <v>0</v>
      </c>
      <c r="AH1296" s="2">
        <v>0</v>
      </c>
      <c r="AI1296" s="2">
        <v>0</v>
      </c>
      <c r="AJ1296" s="2">
        <v>0</v>
      </c>
      <c r="AK1296">
        <v>555513</v>
      </c>
      <c r="AL1296" s="39">
        <v>9</v>
      </c>
    </row>
    <row r="1297" spans="1:38" x14ac:dyDescent="0.2">
      <c r="A1297" t="s">
        <v>1091</v>
      </c>
      <c r="B1297" t="s">
        <v>2118</v>
      </c>
      <c r="C1297" t="s">
        <v>1420</v>
      </c>
      <c r="D1297" t="s">
        <v>1421</v>
      </c>
      <c r="E1297" s="2">
        <v>58.450549449999997</v>
      </c>
      <c r="F1297" s="2">
        <v>2.8571428569999999</v>
      </c>
      <c r="G1297" s="39"/>
      <c r="H1297" s="2">
        <v>2.932882121</v>
      </c>
      <c r="I1297" s="2">
        <v>0.58241758200000004</v>
      </c>
      <c r="J1297" s="2">
        <v>0.59785674</v>
      </c>
      <c r="K1297" s="2">
        <v>0.16021978000000001</v>
      </c>
      <c r="L1297" s="2">
        <v>1.2362637359999999</v>
      </c>
      <c r="M1297" s="2">
        <v>0</v>
      </c>
      <c r="N1297" s="2">
        <v>0</v>
      </c>
      <c r="O1297" s="2">
        <v>0.44725274700000001</v>
      </c>
      <c r="P1297" s="2">
        <v>0</v>
      </c>
      <c r="Q1297" s="2">
        <v>4.582747253</v>
      </c>
      <c r="R1297" s="2">
        <v>4.7042301179999999</v>
      </c>
      <c r="S1297" s="2">
        <v>6.0182417580000003</v>
      </c>
      <c r="T1297" s="2">
        <v>8.2486813189999992</v>
      </c>
      <c r="U1297" s="2">
        <v>14.64512126</v>
      </c>
      <c r="V1297" s="2">
        <v>0.39670329700000001</v>
      </c>
      <c r="W1297" s="2">
        <v>12.42252747</v>
      </c>
      <c r="X1297" s="2">
        <v>0</v>
      </c>
      <c r="Y1297" s="2">
        <v>13.159052450000001</v>
      </c>
      <c r="Z1297" s="2">
        <v>0.80021978000000005</v>
      </c>
      <c r="AA1297" s="2">
        <v>12.3843956</v>
      </c>
      <c r="AB1297" s="2">
        <v>0</v>
      </c>
      <c r="AC1297" s="2">
        <v>13.534122959999999</v>
      </c>
      <c r="AD1297" s="2">
        <v>0</v>
      </c>
      <c r="AE1297" s="2">
        <v>0</v>
      </c>
      <c r="AF1297" s="2">
        <v>0</v>
      </c>
      <c r="AG1297" s="2">
        <v>0</v>
      </c>
      <c r="AH1297" s="2">
        <v>11.86362637</v>
      </c>
      <c r="AI1297" s="2">
        <v>0</v>
      </c>
      <c r="AJ1297" s="2">
        <v>0</v>
      </c>
      <c r="AK1297">
        <v>55047</v>
      </c>
      <c r="AL1297" s="39">
        <v>9</v>
      </c>
    </row>
    <row r="1298" spans="1:38" x14ac:dyDescent="0.2">
      <c r="A1298" t="s">
        <v>1091</v>
      </c>
      <c r="B1298" t="s">
        <v>2119</v>
      </c>
      <c r="C1298" t="s">
        <v>2120</v>
      </c>
      <c r="D1298" t="s">
        <v>1094</v>
      </c>
      <c r="E1298" s="2">
        <v>57.61538462</v>
      </c>
      <c r="F1298" s="2">
        <v>5.6263736260000003</v>
      </c>
      <c r="G1298" s="39"/>
      <c r="H1298" s="2">
        <v>5.859240893</v>
      </c>
      <c r="I1298" s="2">
        <v>0</v>
      </c>
      <c r="J1298" s="2">
        <v>0</v>
      </c>
      <c r="K1298" s="2">
        <v>0.69340659299999996</v>
      </c>
      <c r="L1298" s="2">
        <v>0</v>
      </c>
      <c r="M1298" s="2">
        <v>0</v>
      </c>
      <c r="N1298" s="2">
        <v>0</v>
      </c>
      <c r="O1298" s="2">
        <v>5.1483516480000002</v>
      </c>
      <c r="P1298" s="2">
        <v>5.8021978020000002</v>
      </c>
      <c r="Q1298" s="2">
        <v>4.934945055</v>
      </c>
      <c r="R1298" s="2">
        <v>11.18153729</v>
      </c>
      <c r="S1298" s="2">
        <v>5.0989010989999999</v>
      </c>
      <c r="T1298" s="2">
        <v>3.426703297</v>
      </c>
      <c r="U1298" s="2">
        <v>8.8784665270000005</v>
      </c>
      <c r="V1298" s="2">
        <v>17.74549451</v>
      </c>
      <c r="W1298" s="2">
        <v>0</v>
      </c>
      <c r="X1298" s="2">
        <v>0</v>
      </c>
      <c r="Y1298" s="2">
        <v>18.47995422</v>
      </c>
      <c r="Z1298" s="2">
        <v>10.85395604</v>
      </c>
      <c r="AA1298" s="2">
        <v>12.7421978</v>
      </c>
      <c r="AB1298" s="2">
        <v>0</v>
      </c>
      <c r="AC1298" s="2">
        <v>24.572763680000001</v>
      </c>
      <c r="AD1298" s="2">
        <v>0</v>
      </c>
      <c r="AE1298" s="2">
        <v>0</v>
      </c>
      <c r="AF1298" s="2">
        <v>0</v>
      </c>
      <c r="AG1298" s="2">
        <v>0</v>
      </c>
      <c r="AH1298" s="2">
        <v>0</v>
      </c>
      <c r="AI1298" s="2">
        <v>0</v>
      </c>
      <c r="AJ1298" s="2">
        <v>0</v>
      </c>
      <c r="AK1298">
        <v>55646</v>
      </c>
      <c r="AL1298" s="39">
        <v>9</v>
      </c>
    </row>
    <row r="1299" spans="1:38" x14ac:dyDescent="0.2">
      <c r="A1299" t="s">
        <v>1091</v>
      </c>
      <c r="B1299" t="s">
        <v>2121</v>
      </c>
      <c r="C1299" t="s">
        <v>1601</v>
      </c>
      <c r="D1299" t="s">
        <v>1158</v>
      </c>
      <c r="E1299" s="2">
        <v>93.417582420000002</v>
      </c>
      <c r="F1299" s="2">
        <v>5.6263736260000003</v>
      </c>
      <c r="G1299" s="39"/>
      <c r="H1299" s="2">
        <v>3.6136925070000001</v>
      </c>
      <c r="I1299" s="2">
        <v>0</v>
      </c>
      <c r="J1299" s="2">
        <v>0</v>
      </c>
      <c r="K1299" s="2">
        <v>0</v>
      </c>
      <c r="L1299" s="2">
        <v>0</v>
      </c>
      <c r="M1299" s="2">
        <v>0</v>
      </c>
      <c r="N1299" s="2">
        <v>0</v>
      </c>
      <c r="O1299" s="2">
        <v>6.0405494510000004</v>
      </c>
      <c r="P1299" s="2">
        <v>0</v>
      </c>
      <c r="Q1299" s="2">
        <v>11.252747250000001</v>
      </c>
      <c r="R1299" s="2">
        <v>7.2273850140000002</v>
      </c>
      <c r="S1299" s="2">
        <v>5.3020879120000002</v>
      </c>
      <c r="T1299" s="2">
        <v>5.1774725269999999</v>
      </c>
      <c r="U1299" s="2">
        <v>6.7307846140000001</v>
      </c>
      <c r="V1299" s="2">
        <v>9.1483516480000002</v>
      </c>
      <c r="W1299" s="2">
        <v>13.767032970000001</v>
      </c>
      <c r="X1299" s="2">
        <v>1.0119780220000001</v>
      </c>
      <c r="Y1299" s="2">
        <v>15.368003760000001</v>
      </c>
      <c r="Z1299" s="2">
        <v>11.05538462</v>
      </c>
      <c r="AA1299" s="2">
        <v>12.538571429999999</v>
      </c>
      <c r="AB1299" s="2">
        <v>0</v>
      </c>
      <c r="AC1299" s="2">
        <v>15.15386425</v>
      </c>
      <c r="AD1299" s="2">
        <v>0</v>
      </c>
      <c r="AE1299" s="2">
        <v>0</v>
      </c>
      <c r="AF1299" s="2">
        <v>0</v>
      </c>
      <c r="AG1299" s="2">
        <v>0</v>
      </c>
      <c r="AH1299" s="2">
        <v>9.4396703300000002</v>
      </c>
      <c r="AI1299" s="2">
        <v>0</v>
      </c>
      <c r="AJ1299" s="2">
        <v>0</v>
      </c>
      <c r="AK1299">
        <v>555764</v>
      </c>
      <c r="AL1299" s="39">
        <v>9</v>
      </c>
    </row>
    <row r="1300" spans="1:38" x14ac:dyDescent="0.2">
      <c r="A1300" t="s">
        <v>1091</v>
      </c>
      <c r="B1300" t="s">
        <v>2122</v>
      </c>
      <c r="C1300" t="s">
        <v>1601</v>
      </c>
      <c r="D1300" t="s">
        <v>1158</v>
      </c>
      <c r="E1300" s="2">
        <v>69.890109890000005</v>
      </c>
      <c r="F1300" s="2">
        <v>5.7142857139999998</v>
      </c>
      <c r="G1300" s="39"/>
      <c r="H1300" s="2">
        <v>4.9056603770000002</v>
      </c>
      <c r="I1300" s="2">
        <v>0</v>
      </c>
      <c r="J1300" s="2">
        <v>0</v>
      </c>
      <c r="K1300" s="2">
        <v>0</v>
      </c>
      <c r="L1300" s="2">
        <v>2.6358241759999999</v>
      </c>
      <c r="M1300" s="2">
        <v>0</v>
      </c>
      <c r="N1300" s="2">
        <v>0</v>
      </c>
      <c r="O1300" s="2">
        <v>6.0392307690000004</v>
      </c>
      <c r="P1300" s="2">
        <v>0</v>
      </c>
      <c r="Q1300" s="2">
        <v>24.325494509999999</v>
      </c>
      <c r="R1300" s="2">
        <v>20.883207550000002</v>
      </c>
      <c r="S1300" s="2">
        <v>5.4081318679999999</v>
      </c>
      <c r="T1300" s="2">
        <v>13.805934069999999</v>
      </c>
      <c r="U1300" s="2">
        <v>16.495094340000001</v>
      </c>
      <c r="V1300" s="2">
        <v>9.7232967030000008</v>
      </c>
      <c r="W1300" s="2">
        <v>8.6456043959999995</v>
      </c>
      <c r="X1300" s="2">
        <v>0</v>
      </c>
      <c r="Y1300" s="2">
        <v>15.769528299999999</v>
      </c>
      <c r="Z1300" s="2">
        <v>15.77659341</v>
      </c>
      <c r="AA1300" s="2">
        <v>11.8021978</v>
      </c>
      <c r="AB1300" s="2">
        <v>0</v>
      </c>
      <c r="AC1300" s="2">
        <v>23.676132079999999</v>
      </c>
      <c r="AD1300" s="2">
        <v>0</v>
      </c>
      <c r="AE1300" s="2">
        <v>0</v>
      </c>
      <c r="AF1300" s="2">
        <v>0</v>
      </c>
      <c r="AG1300" s="2">
        <v>0</v>
      </c>
      <c r="AH1300" s="2">
        <v>0</v>
      </c>
      <c r="AI1300" s="2">
        <v>0</v>
      </c>
      <c r="AJ1300" s="2">
        <v>0</v>
      </c>
      <c r="AK1300">
        <v>55067</v>
      </c>
      <c r="AL1300" s="39">
        <v>9</v>
      </c>
    </row>
    <row r="1301" spans="1:38" x14ac:dyDescent="0.2">
      <c r="A1301" t="s">
        <v>1091</v>
      </c>
      <c r="B1301" t="s">
        <v>2123</v>
      </c>
      <c r="C1301" t="s">
        <v>1901</v>
      </c>
      <c r="D1301" t="s">
        <v>1114</v>
      </c>
      <c r="E1301" s="2">
        <v>40.648351650000002</v>
      </c>
      <c r="F1301" s="2">
        <v>5.6263736260000003</v>
      </c>
      <c r="G1301" s="39"/>
      <c r="H1301" s="2">
        <v>8.3049472830000006</v>
      </c>
      <c r="I1301" s="2">
        <v>6.5934066E-2</v>
      </c>
      <c r="J1301" s="2">
        <v>9.7323600999999996E-2</v>
      </c>
      <c r="K1301" s="2">
        <v>0.15384615400000001</v>
      </c>
      <c r="L1301" s="2">
        <v>0.397802198</v>
      </c>
      <c r="M1301" s="2">
        <v>0</v>
      </c>
      <c r="N1301" s="2">
        <v>0</v>
      </c>
      <c r="O1301" s="2">
        <v>1.461538462</v>
      </c>
      <c r="P1301" s="2">
        <v>0.13373626399999999</v>
      </c>
      <c r="Q1301" s="2">
        <v>5.491098901</v>
      </c>
      <c r="R1301" s="2">
        <v>8.3026763989999992</v>
      </c>
      <c r="S1301" s="2">
        <v>3.2967033E-2</v>
      </c>
      <c r="T1301" s="2">
        <v>8.3959340660000006</v>
      </c>
      <c r="U1301" s="2">
        <v>12.44168694</v>
      </c>
      <c r="V1301" s="2">
        <v>0.74725274699999999</v>
      </c>
      <c r="W1301" s="2">
        <v>1.7046153850000001</v>
      </c>
      <c r="X1301" s="2">
        <v>0</v>
      </c>
      <c r="Y1301" s="2">
        <v>3.619140308</v>
      </c>
      <c r="Z1301" s="2">
        <v>0.15384615400000001</v>
      </c>
      <c r="AA1301" s="2">
        <v>5.4945054950000003</v>
      </c>
      <c r="AB1301" s="2">
        <v>0</v>
      </c>
      <c r="AC1301" s="2">
        <v>8.3373884829999998</v>
      </c>
      <c r="AD1301" s="2">
        <v>0.15384615400000001</v>
      </c>
      <c r="AE1301" s="2">
        <v>0</v>
      </c>
      <c r="AF1301" s="2">
        <v>0</v>
      </c>
      <c r="AG1301" s="2">
        <v>0</v>
      </c>
      <c r="AH1301" s="2">
        <v>0</v>
      </c>
      <c r="AI1301" s="2">
        <v>0</v>
      </c>
      <c r="AJ1301" s="2">
        <v>0</v>
      </c>
      <c r="AK1301">
        <v>555028</v>
      </c>
      <c r="AL1301" s="39">
        <v>9</v>
      </c>
    </row>
    <row r="1302" spans="1:38" x14ac:dyDescent="0.2">
      <c r="A1302" t="s">
        <v>1091</v>
      </c>
      <c r="B1302" t="s">
        <v>2124</v>
      </c>
      <c r="C1302" t="s">
        <v>2125</v>
      </c>
      <c r="D1302" t="s">
        <v>1114</v>
      </c>
      <c r="E1302" s="2">
        <v>141.2857143</v>
      </c>
      <c r="F1302" s="2">
        <v>11.42857143</v>
      </c>
      <c r="G1302" s="39"/>
      <c r="H1302" s="2">
        <v>4.8533872599999999</v>
      </c>
      <c r="I1302" s="2">
        <v>0</v>
      </c>
      <c r="J1302" s="2">
        <v>0</v>
      </c>
      <c r="K1302" s="2">
        <v>0</v>
      </c>
      <c r="L1302" s="2">
        <v>0</v>
      </c>
      <c r="M1302" s="2">
        <v>0</v>
      </c>
      <c r="N1302" s="2">
        <v>0</v>
      </c>
      <c r="O1302" s="2">
        <v>5.1478021979999999</v>
      </c>
      <c r="P1302" s="2">
        <v>0</v>
      </c>
      <c r="Q1302" s="2">
        <v>30.791098900000001</v>
      </c>
      <c r="R1302" s="2">
        <v>13.07609862</v>
      </c>
      <c r="S1302" s="2">
        <v>5.0918681320000001</v>
      </c>
      <c r="T1302" s="2">
        <v>5.9641758239999998</v>
      </c>
      <c r="U1302" s="2">
        <v>4.6951855020000002</v>
      </c>
      <c r="V1302" s="2">
        <v>14.1289011</v>
      </c>
      <c r="W1302" s="2">
        <v>11.949120880000001</v>
      </c>
      <c r="X1302" s="2">
        <v>0</v>
      </c>
      <c r="Y1302" s="2">
        <v>11.074589720000001</v>
      </c>
      <c r="Z1302" s="2">
        <v>15.541648349999999</v>
      </c>
      <c r="AA1302" s="2">
        <v>18.917032970000001</v>
      </c>
      <c r="AB1302" s="2">
        <v>5.9056043960000002</v>
      </c>
      <c r="AC1302" s="2">
        <v>17.141557129999999</v>
      </c>
      <c r="AD1302" s="2">
        <v>0</v>
      </c>
      <c r="AE1302" s="2">
        <v>0</v>
      </c>
      <c r="AF1302" s="2">
        <v>0</v>
      </c>
      <c r="AG1302" s="2">
        <v>0</v>
      </c>
      <c r="AH1302" s="2">
        <v>0</v>
      </c>
      <c r="AI1302" s="2">
        <v>0</v>
      </c>
      <c r="AJ1302" s="2">
        <v>0</v>
      </c>
      <c r="AK1302">
        <v>56337</v>
      </c>
      <c r="AL1302" s="39">
        <v>9</v>
      </c>
    </row>
    <row r="1303" spans="1:38" x14ac:dyDescent="0.2">
      <c r="A1303" t="s">
        <v>1091</v>
      </c>
      <c r="B1303" t="s">
        <v>2126</v>
      </c>
      <c r="C1303" t="s">
        <v>1390</v>
      </c>
      <c r="D1303" t="s">
        <v>1158</v>
      </c>
      <c r="E1303" s="2">
        <v>91.252747249999999</v>
      </c>
      <c r="F1303" s="2">
        <v>1.8778021979999999</v>
      </c>
      <c r="G1303" s="39"/>
      <c r="H1303" s="2">
        <v>1.2346820810000001</v>
      </c>
      <c r="I1303" s="2">
        <v>0</v>
      </c>
      <c r="J1303" s="2">
        <v>0</v>
      </c>
      <c r="K1303" s="2">
        <v>0</v>
      </c>
      <c r="L1303" s="2">
        <v>7.2385714290000003</v>
      </c>
      <c r="M1303" s="2">
        <v>0</v>
      </c>
      <c r="N1303" s="2">
        <v>0</v>
      </c>
      <c r="O1303" s="2">
        <v>9.3650549450000007</v>
      </c>
      <c r="P1303" s="2">
        <v>10.157802200000001</v>
      </c>
      <c r="Q1303" s="2">
        <v>5.6263736260000003</v>
      </c>
      <c r="R1303" s="2">
        <v>10.378323699999999</v>
      </c>
      <c r="S1303" s="2">
        <v>5.6263736260000003</v>
      </c>
      <c r="T1303" s="2">
        <v>20.153956040000001</v>
      </c>
      <c r="U1303" s="2">
        <v>16.950939309999999</v>
      </c>
      <c r="V1303" s="2">
        <v>16.665054949999998</v>
      </c>
      <c r="W1303" s="2">
        <v>31.939780219999999</v>
      </c>
      <c r="X1303" s="2">
        <v>0</v>
      </c>
      <c r="Y1303" s="2">
        <v>31.958381500000002</v>
      </c>
      <c r="Z1303" s="2">
        <v>25.539120879999999</v>
      </c>
      <c r="AA1303" s="2">
        <v>32.525824180000001</v>
      </c>
      <c r="AB1303" s="2">
        <v>4.4218681320000002</v>
      </c>
      <c r="AC1303" s="2">
        <v>41.085982659999999</v>
      </c>
      <c r="AD1303" s="2">
        <v>0</v>
      </c>
      <c r="AE1303" s="2">
        <v>0</v>
      </c>
      <c r="AF1303" s="2">
        <v>0</v>
      </c>
      <c r="AG1303" s="2">
        <v>0</v>
      </c>
      <c r="AH1303" s="2">
        <v>0</v>
      </c>
      <c r="AI1303" s="2">
        <v>0</v>
      </c>
      <c r="AJ1303" s="2">
        <v>0.29670329699999998</v>
      </c>
      <c r="AK1303">
        <v>56388</v>
      </c>
      <c r="AL1303" s="39">
        <v>9</v>
      </c>
    </row>
    <row r="1304" spans="1:38" x14ac:dyDescent="0.2">
      <c r="A1304" t="s">
        <v>1091</v>
      </c>
      <c r="B1304" t="s">
        <v>2127</v>
      </c>
      <c r="C1304" t="s">
        <v>1853</v>
      </c>
      <c r="D1304" t="s">
        <v>1114</v>
      </c>
      <c r="E1304" s="2">
        <v>51.054945050000001</v>
      </c>
      <c r="F1304" s="2">
        <v>5.6263736260000003</v>
      </c>
      <c r="G1304" s="39"/>
      <c r="H1304" s="2">
        <v>6.6121394750000002</v>
      </c>
      <c r="I1304" s="2">
        <v>0.32967033000000001</v>
      </c>
      <c r="J1304" s="2">
        <v>0.387430047</v>
      </c>
      <c r="K1304" s="2">
        <v>0</v>
      </c>
      <c r="L1304" s="2">
        <v>0</v>
      </c>
      <c r="M1304" s="2">
        <v>0</v>
      </c>
      <c r="N1304" s="2">
        <v>0</v>
      </c>
      <c r="O1304" s="2">
        <v>5.455604396</v>
      </c>
      <c r="P1304" s="2">
        <v>0</v>
      </c>
      <c r="Q1304" s="2">
        <v>6.3354945049999998</v>
      </c>
      <c r="R1304" s="2">
        <v>7.4455015070000004</v>
      </c>
      <c r="S1304" s="2">
        <v>0</v>
      </c>
      <c r="T1304" s="2">
        <v>7.6881318680000001</v>
      </c>
      <c r="U1304" s="2">
        <v>9.0351269910000003</v>
      </c>
      <c r="V1304" s="2">
        <v>6.4898901100000002</v>
      </c>
      <c r="W1304" s="2">
        <v>12.32472527</v>
      </c>
      <c r="X1304" s="2">
        <v>0</v>
      </c>
      <c r="Y1304" s="2">
        <v>22.111020230000001</v>
      </c>
      <c r="Z1304" s="2">
        <v>3.5434065929999998</v>
      </c>
      <c r="AA1304" s="2">
        <v>12.761538460000001</v>
      </c>
      <c r="AB1304" s="2">
        <v>0</v>
      </c>
      <c r="AC1304" s="2">
        <v>19.161644429999999</v>
      </c>
      <c r="AD1304" s="2">
        <v>0</v>
      </c>
      <c r="AE1304" s="2">
        <v>0</v>
      </c>
      <c r="AF1304" s="2">
        <v>0</v>
      </c>
      <c r="AG1304" s="2">
        <v>0</v>
      </c>
      <c r="AH1304" s="2">
        <v>0</v>
      </c>
      <c r="AI1304" s="2">
        <v>0</v>
      </c>
      <c r="AJ1304" s="2">
        <v>0</v>
      </c>
      <c r="AK1304">
        <v>56446</v>
      </c>
      <c r="AL1304" s="39">
        <v>9</v>
      </c>
    </row>
    <row r="1305" spans="1:38" x14ac:dyDescent="0.2">
      <c r="A1305" t="s">
        <v>1091</v>
      </c>
      <c r="B1305" t="s">
        <v>2128</v>
      </c>
      <c r="C1305" t="s">
        <v>1162</v>
      </c>
      <c r="D1305" t="s">
        <v>1102</v>
      </c>
      <c r="E1305" s="2">
        <v>108.6593407</v>
      </c>
      <c r="F1305" s="2">
        <v>5.4505494509999997</v>
      </c>
      <c r="G1305" s="39"/>
      <c r="H1305" s="2">
        <v>3.0097087380000001</v>
      </c>
      <c r="I1305" s="2">
        <v>0</v>
      </c>
      <c r="J1305" s="2">
        <v>0</v>
      </c>
      <c r="K1305" s="2">
        <v>0</v>
      </c>
      <c r="L1305" s="2">
        <v>0</v>
      </c>
      <c r="M1305" s="2">
        <v>0</v>
      </c>
      <c r="N1305" s="2">
        <v>0</v>
      </c>
      <c r="O1305" s="2">
        <v>4.505824176</v>
      </c>
      <c r="P1305" s="2">
        <v>5.3028571429999998</v>
      </c>
      <c r="Q1305" s="2">
        <v>5.4864835159999998</v>
      </c>
      <c r="R1305" s="2">
        <v>5.9577063109999999</v>
      </c>
      <c r="S1305" s="2">
        <v>3.0412087909999999</v>
      </c>
      <c r="T1305" s="2">
        <v>8.4063736260000006</v>
      </c>
      <c r="U1305" s="2">
        <v>6.3211771839999997</v>
      </c>
      <c r="V1305" s="2">
        <v>3.1732967030000001</v>
      </c>
      <c r="W1305" s="2">
        <v>7.3152747250000001</v>
      </c>
      <c r="X1305" s="2">
        <v>0</v>
      </c>
      <c r="Y1305" s="2">
        <v>5.7916262139999999</v>
      </c>
      <c r="Z1305" s="2">
        <v>4.6807692310000002</v>
      </c>
      <c r="AA1305" s="2">
        <v>10.36373626</v>
      </c>
      <c r="AB1305" s="2">
        <v>0</v>
      </c>
      <c r="AC1305" s="2">
        <v>8.307342233</v>
      </c>
      <c r="AD1305" s="2">
        <v>0</v>
      </c>
      <c r="AE1305" s="2">
        <v>0</v>
      </c>
      <c r="AF1305" s="2">
        <v>0</v>
      </c>
      <c r="AG1305" s="2">
        <v>0</v>
      </c>
      <c r="AH1305" s="2">
        <v>63.571428570000002</v>
      </c>
      <c r="AI1305" s="2">
        <v>0</v>
      </c>
      <c r="AJ1305" s="2">
        <v>0</v>
      </c>
      <c r="AK1305">
        <v>555035</v>
      </c>
      <c r="AL1305" s="39">
        <v>9</v>
      </c>
    </row>
    <row r="1306" spans="1:38" x14ac:dyDescent="0.2">
      <c r="A1306" t="s">
        <v>1091</v>
      </c>
      <c r="B1306" t="s">
        <v>2129</v>
      </c>
      <c r="C1306" t="s">
        <v>1418</v>
      </c>
      <c r="D1306" t="s">
        <v>1114</v>
      </c>
      <c r="E1306" s="2">
        <v>215.14285709999999</v>
      </c>
      <c r="F1306" s="2">
        <v>5.6263736260000003</v>
      </c>
      <c r="G1306" s="39"/>
      <c r="H1306" s="2">
        <v>1.569108183</v>
      </c>
      <c r="I1306" s="2">
        <v>0</v>
      </c>
      <c r="J1306" s="2">
        <v>0</v>
      </c>
      <c r="K1306" s="2">
        <v>0</v>
      </c>
      <c r="L1306" s="2">
        <v>6.2184615379999997</v>
      </c>
      <c r="M1306" s="2">
        <v>0</v>
      </c>
      <c r="N1306" s="2">
        <v>0</v>
      </c>
      <c r="O1306" s="2">
        <v>10.211428570000001</v>
      </c>
      <c r="P1306" s="2">
        <v>2.6070329669999999</v>
      </c>
      <c r="Q1306" s="2">
        <v>13.04989011</v>
      </c>
      <c r="R1306" s="2">
        <v>4.3664725710000001</v>
      </c>
      <c r="S1306" s="2">
        <v>5.244065934</v>
      </c>
      <c r="T1306" s="2">
        <v>53.937252749999999</v>
      </c>
      <c r="U1306" s="2">
        <v>16.504750229999999</v>
      </c>
      <c r="V1306" s="2">
        <v>19.515714289999998</v>
      </c>
      <c r="W1306" s="2">
        <v>33.852417580000001</v>
      </c>
      <c r="X1306" s="2">
        <v>0</v>
      </c>
      <c r="Y1306" s="2">
        <v>14.88354275</v>
      </c>
      <c r="Z1306" s="2">
        <v>20.261318679999999</v>
      </c>
      <c r="AA1306" s="2">
        <v>22.12967033</v>
      </c>
      <c r="AB1306" s="2">
        <v>5.1620879119999996</v>
      </c>
      <c r="AC1306" s="2">
        <v>13.261814279999999</v>
      </c>
      <c r="AD1306" s="2">
        <v>0</v>
      </c>
      <c r="AE1306" s="2">
        <v>0</v>
      </c>
      <c r="AF1306" s="2">
        <v>0</v>
      </c>
      <c r="AG1306" s="2">
        <v>0</v>
      </c>
      <c r="AH1306" s="2">
        <v>31.645934069999999</v>
      </c>
      <c r="AI1306" s="2">
        <v>0</v>
      </c>
      <c r="AJ1306" s="2">
        <v>0</v>
      </c>
      <c r="AK1306">
        <v>555852</v>
      </c>
      <c r="AL1306" s="39">
        <v>9</v>
      </c>
    </row>
    <row r="1307" spans="1:38" x14ac:dyDescent="0.2">
      <c r="A1307" t="s">
        <v>1091</v>
      </c>
      <c r="B1307" t="s">
        <v>2130</v>
      </c>
      <c r="C1307" t="s">
        <v>1308</v>
      </c>
      <c r="D1307" t="s">
        <v>1102</v>
      </c>
      <c r="E1307" s="2">
        <v>94.285714290000001</v>
      </c>
      <c r="F1307" s="2">
        <v>5.1868131870000003</v>
      </c>
      <c r="G1307" s="39"/>
      <c r="H1307" s="2">
        <v>3.3006993009999999</v>
      </c>
      <c r="I1307" s="2">
        <v>0.32967033000000001</v>
      </c>
      <c r="J1307" s="2">
        <v>0.20979021</v>
      </c>
      <c r="K1307" s="2">
        <v>0</v>
      </c>
      <c r="L1307" s="2">
        <v>0</v>
      </c>
      <c r="M1307" s="2">
        <v>0</v>
      </c>
      <c r="N1307" s="2">
        <v>0</v>
      </c>
      <c r="O1307" s="2">
        <v>4.8363736260000003</v>
      </c>
      <c r="P1307" s="2">
        <v>0</v>
      </c>
      <c r="Q1307" s="2">
        <v>10.725274730000001</v>
      </c>
      <c r="R1307" s="2">
        <v>6.8251748250000004</v>
      </c>
      <c r="S1307" s="2">
        <v>0</v>
      </c>
      <c r="T1307" s="2">
        <v>14.73450549</v>
      </c>
      <c r="U1307" s="2">
        <v>9.3765034969999999</v>
      </c>
      <c r="V1307" s="2">
        <v>11.442857139999999</v>
      </c>
      <c r="W1307" s="2">
        <v>19.024505489999999</v>
      </c>
      <c r="X1307" s="2">
        <v>0</v>
      </c>
      <c r="Y1307" s="2">
        <v>19.388321680000001</v>
      </c>
      <c r="Z1307" s="2">
        <v>11.49648352</v>
      </c>
      <c r="AA1307" s="2">
        <v>19.883956040000001</v>
      </c>
      <c r="AB1307" s="2">
        <v>0</v>
      </c>
      <c r="AC1307" s="2">
        <v>19.96937063</v>
      </c>
      <c r="AD1307" s="2">
        <v>0</v>
      </c>
      <c r="AE1307" s="2">
        <v>0</v>
      </c>
      <c r="AF1307" s="2">
        <v>0</v>
      </c>
      <c r="AG1307" s="2">
        <v>0</v>
      </c>
      <c r="AH1307" s="2">
        <v>0</v>
      </c>
      <c r="AI1307" s="2">
        <v>0</v>
      </c>
      <c r="AJ1307" s="2">
        <v>0.39560439600000002</v>
      </c>
      <c r="AK1307">
        <v>555536</v>
      </c>
      <c r="AL1307" s="39">
        <v>9</v>
      </c>
    </row>
    <row r="1308" spans="1:38" x14ac:dyDescent="0.2">
      <c r="A1308" t="s">
        <v>1091</v>
      </c>
      <c r="B1308" t="s">
        <v>2131</v>
      </c>
      <c r="C1308" t="s">
        <v>1585</v>
      </c>
      <c r="D1308" t="s">
        <v>1114</v>
      </c>
      <c r="E1308" s="2">
        <v>90.527472529999997</v>
      </c>
      <c r="F1308" s="2">
        <v>5.3626373630000002</v>
      </c>
      <c r="G1308" s="39"/>
      <c r="H1308" s="2">
        <v>3.5542607429999999</v>
      </c>
      <c r="I1308" s="2">
        <v>0.39560439600000002</v>
      </c>
      <c r="J1308" s="2">
        <v>0.26219956300000002</v>
      </c>
      <c r="K1308" s="2">
        <v>0.69230769199999997</v>
      </c>
      <c r="L1308" s="2">
        <v>3.0528571430000002</v>
      </c>
      <c r="M1308" s="2">
        <v>0</v>
      </c>
      <c r="N1308" s="2">
        <v>0</v>
      </c>
      <c r="O1308" s="2">
        <v>1.880549451</v>
      </c>
      <c r="P1308" s="2">
        <v>0</v>
      </c>
      <c r="Q1308" s="2">
        <v>10.97813187</v>
      </c>
      <c r="R1308" s="2">
        <v>7.2761107059999999</v>
      </c>
      <c r="S1308" s="2">
        <v>0</v>
      </c>
      <c r="T1308" s="2">
        <v>15.87087912</v>
      </c>
      <c r="U1308" s="2">
        <v>10.51893664</v>
      </c>
      <c r="V1308" s="2">
        <v>5.5336263739999998</v>
      </c>
      <c r="W1308" s="2">
        <v>6.4227472529999998</v>
      </c>
      <c r="X1308" s="2">
        <v>0</v>
      </c>
      <c r="Y1308" s="2">
        <v>7.9244719589999999</v>
      </c>
      <c r="Z1308" s="2">
        <v>5.1083516480000002</v>
      </c>
      <c r="AA1308" s="2">
        <v>8.6475824180000007</v>
      </c>
      <c r="AB1308" s="2">
        <v>0</v>
      </c>
      <c r="AC1308" s="2">
        <v>9.117188638</v>
      </c>
      <c r="AD1308" s="2">
        <v>0</v>
      </c>
      <c r="AE1308" s="2">
        <v>0</v>
      </c>
      <c r="AF1308" s="2">
        <v>0</v>
      </c>
      <c r="AG1308" s="2">
        <v>0</v>
      </c>
      <c r="AH1308" s="2">
        <v>48.01230769</v>
      </c>
      <c r="AI1308" s="2">
        <v>0</v>
      </c>
      <c r="AJ1308" s="2">
        <v>0</v>
      </c>
      <c r="AK1308">
        <v>555716</v>
      </c>
      <c r="AL1308" s="39">
        <v>9</v>
      </c>
    </row>
    <row r="1309" spans="1:38" x14ac:dyDescent="0.2">
      <c r="A1309" t="s">
        <v>1091</v>
      </c>
      <c r="B1309" t="s">
        <v>2132</v>
      </c>
      <c r="C1309" t="s">
        <v>1185</v>
      </c>
      <c r="D1309" t="s">
        <v>1179</v>
      </c>
      <c r="E1309" s="2">
        <v>108.45054949999999</v>
      </c>
      <c r="F1309" s="2">
        <v>5.7142857139999998</v>
      </c>
      <c r="G1309" s="39"/>
      <c r="H1309" s="2">
        <v>3.1614145300000001</v>
      </c>
      <c r="I1309" s="2">
        <v>0</v>
      </c>
      <c r="J1309" s="2">
        <v>0</v>
      </c>
      <c r="K1309" s="2">
        <v>0</v>
      </c>
      <c r="L1309" s="2">
        <v>5.8929670329999997</v>
      </c>
      <c r="M1309" s="2">
        <v>0</v>
      </c>
      <c r="N1309" s="2">
        <v>0</v>
      </c>
      <c r="O1309" s="2">
        <v>7.0569230770000004</v>
      </c>
      <c r="P1309" s="2">
        <v>0</v>
      </c>
      <c r="Q1309" s="2">
        <v>36.635604399999998</v>
      </c>
      <c r="R1309" s="2">
        <v>20.268558110000001</v>
      </c>
      <c r="S1309" s="2">
        <v>0</v>
      </c>
      <c r="T1309" s="2">
        <v>16.876153850000001</v>
      </c>
      <c r="U1309" s="2">
        <v>9.3366906469999993</v>
      </c>
      <c r="V1309" s="2">
        <v>19.023186809999999</v>
      </c>
      <c r="W1309" s="2">
        <v>14.65406593</v>
      </c>
      <c r="X1309" s="2">
        <v>0</v>
      </c>
      <c r="Y1309" s="2">
        <v>18.631857329999999</v>
      </c>
      <c r="Z1309" s="2">
        <v>18.111648349999999</v>
      </c>
      <c r="AA1309" s="2">
        <v>23.117142860000001</v>
      </c>
      <c r="AB1309" s="2">
        <v>0</v>
      </c>
      <c r="AC1309" s="2">
        <v>22.809727429999999</v>
      </c>
      <c r="AD1309" s="2">
        <v>0</v>
      </c>
      <c r="AE1309" s="2">
        <v>0</v>
      </c>
      <c r="AF1309" s="2">
        <v>0</v>
      </c>
      <c r="AG1309" s="2">
        <v>0</v>
      </c>
      <c r="AH1309" s="2">
        <v>0</v>
      </c>
      <c r="AI1309" s="2">
        <v>0</v>
      </c>
      <c r="AJ1309" s="2">
        <v>0</v>
      </c>
      <c r="AK1309">
        <v>56411</v>
      </c>
      <c r="AL1309" s="39">
        <v>9</v>
      </c>
    </row>
    <row r="1310" spans="1:38" x14ac:dyDescent="0.2">
      <c r="A1310" t="s">
        <v>1091</v>
      </c>
      <c r="B1310" t="s">
        <v>2133</v>
      </c>
      <c r="C1310" t="s">
        <v>1691</v>
      </c>
      <c r="D1310" t="s">
        <v>1102</v>
      </c>
      <c r="E1310" s="2">
        <v>54.681318679999997</v>
      </c>
      <c r="F1310" s="2">
        <v>5.4505494509999997</v>
      </c>
      <c r="G1310" s="39"/>
      <c r="H1310" s="2">
        <v>5.9807073949999996</v>
      </c>
      <c r="I1310" s="2">
        <v>8.7912087999999999E-2</v>
      </c>
      <c r="J1310" s="2">
        <v>9.6463022999999995E-2</v>
      </c>
      <c r="K1310" s="2">
        <v>0.36362637399999997</v>
      </c>
      <c r="L1310" s="2">
        <v>0.98901098899999995</v>
      </c>
      <c r="M1310" s="2">
        <v>0</v>
      </c>
      <c r="N1310" s="2">
        <v>0</v>
      </c>
      <c r="O1310" s="2">
        <v>4.360879121</v>
      </c>
      <c r="P1310" s="2">
        <v>5.0989010989999999</v>
      </c>
      <c r="Q1310" s="2">
        <v>0</v>
      </c>
      <c r="R1310" s="2">
        <v>5.5948553050000003</v>
      </c>
      <c r="S1310" s="2">
        <v>4.9670329669999997</v>
      </c>
      <c r="T1310" s="2">
        <v>28.678901100000001</v>
      </c>
      <c r="U1310" s="2">
        <v>36.918569130000002</v>
      </c>
      <c r="V1310" s="2">
        <v>4.7506593410000004</v>
      </c>
      <c r="W1310" s="2">
        <v>9.9752747250000002</v>
      </c>
      <c r="X1310" s="2">
        <v>0</v>
      </c>
      <c r="Y1310" s="2">
        <v>16.158279740000001</v>
      </c>
      <c r="Z1310" s="2">
        <v>11.300219780000001</v>
      </c>
      <c r="AA1310" s="2">
        <v>13.41714286</v>
      </c>
      <c r="AB1310" s="2">
        <v>2.6462637359999999</v>
      </c>
      <c r="AC1310" s="2">
        <v>30.025200959999999</v>
      </c>
      <c r="AD1310" s="2">
        <v>0.708461538</v>
      </c>
      <c r="AE1310" s="2">
        <v>0</v>
      </c>
      <c r="AF1310" s="2">
        <v>0</v>
      </c>
      <c r="AG1310" s="2">
        <v>0</v>
      </c>
      <c r="AH1310" s="2">
        <v>0</v>
      </c>
      <c r="AI1310" s="2">
        <v>0</v>
      </c>
      <c r="AJ1310" s="2">
        <v>0</v>
      </c>
      <c r="AK1310">
        <v>555515</v>
      </c>
      <c r="AL1310" s="39">
        <v>9</v>
      </c>
    </row>
    <row r="1311" spans="1:38" x14ac:dyDescent="0.2">
      <c r="A1311" t="s">
        <v>1091</v>
      </c>
      <c r="B1311" t="s">
        <v>2134</v>
      </c>
      <c r="C1311" t="s">
        <v>1313</v>
      </c>
      <c r="D1311" t="s">
        <v>1158</v>
      </c>
      <c r="E1311" s="2">
        <v>50.032967030000002</v>
      </c>
      <c r="F1311" s="2">
        <v>5.7142857139999998</v>
      </c>
      <c r="G1311" s="39"/>
      <c r="H1311" s="2">
        <v>6.8526246430000004</v>
      </c>
      <c r="I1311" s="2">
        <v>0</v>
      </c>
      <c r="J1311" s="2">
        <v>0</v>
      </c>
      <c r="K1311" s="2">
        <v>0.824175824</v>
      </c>
      <c r="L1311" s="2">
        <v>0.93956044000000005</v>
      </c>
      <c r="M1311" s="2">
        <v>0</v>
      </c>
      <c r="N1311" s="2">
        <v>0</v>
      </c>
      <c r="O1311" s="2">
        <v>0.97120879100000002</v>
      </c>
      <c r="P1311" s="2">
        <v>0</v>
      </c>
      <c r="Q1311" s="2">
        <v>5.0989010989999999</v>
      </c>
      <c r="R1311" s="2">
        <v>6.1146496819999996</v>
      </c>
      <c r="S1311" s="2">
        <v>4.9598901099999999</v>
      </c>
      <c r="T1311" s="2">
        <v>14.79989011</v>
      </c>
      <c r="U1311" s="2">
        <v>23.696112450000001</v>
      </c>
      <c r="V1311" s="2">
        <v>2.3167032970000001</v>
      </c>
      <c r="W1311" s="2">
        <v>4.4725275000000002E-2</v>
      </c>
      <c r="X1311" s="2">
        <v>0</v>
      </c>
      <c r="Y1311" s="2">
        <v>2.8318471340000002</v>
      </c>
      <c r="Z1311" s="2">
        <v>6.1276923080000003</v>
      </c>
      <c r="AA1311" s="2">
        <v>0</v>
      </c>
      <c r="AB1311" s="2">
        <v>0</v>
      </c>
      <c r="AC1311" s="2">
        <v>7.3483856799999998</v>
      </c>
      <c r="AD1311" s="2">
        <v>0</v>
      </c>
      <c r="AE1311" s="2">
        <v>0</v>
      </c>
      <c r="AF1311" s="2">
        <v>0</v>
      </c>
      <c r="AG1311" s="2">
        <v>0</v>
      </c>
      <c r="AH1311" s="2">
        <v>0</v>
      </c>
      <c r="AI1311" s="2">
        <v>0</v>
      </c>
      <c r="AJ1311" s="2">
        <v>0</v>
      </c>
      <c r="AK1311">
        <v>555596</v>
      </c>
      <c r="AL1311" s="39">
        <v>9</v>
      </c>
    </row>
    <row r="1312" spans="1:38" x14ac:dyDescent="0.2">
      <c r="A1312" t="s">
        <v>1091</v>
      </c>
      <c r="B1312" t="s">
        <v>2135</v>
      </c>
      <c r="C1312" t="s">
        <v>1162</v>
      </c>
      <c r="D1312" t="s">
        <v>1102</v>
      </c>
      <c r="E1312" s="2">
        <v>35.010989010000003</v>
      </c>
      <c r="F1312" s="2">
        <v>3.3406593409999998</v>
      </c>
      <c r="G1312" s="39"/>
      <c r="H1312" s="2">
        <v>5.7250470809999996</v>
      </c>
      <c r="I1312" s="2">
        <v>6.5934066E-2</v>
      </c>
      <c r="J1312" s="2">
        <v>0.11299434999999999</v>
      </c>
      <c r="K1312" s="2">
        <v>0.19780219800000001</v>
      </c>
      <c r="L1312" s="2">
        <v>0.70879120900000003</v>
      </c>
      <c r="M1312" s="2">
        <v>0</v>
      </c>
      <c r="N1312" s="2">
        <v>0</v>
      </c>
      <c r="O1312" s="2">
        <v>2.4725275000000001E-2</v>
      </c>
      <c r="P1312" s="2">
        <v>0</v>
      </c>
      <c r="Q1312" s="2">
        <v>2.203406593</v>
      </c>
      <c r="R1312" s="2">
        <v>3.7760828630000001</v>
      </c>
      <c r="S1312" s="2">
        <v>0</v>
      </c>
      <c r="T1312" s="2">
        <v>6.8565934070000001</v>
      </c>
      <c r="U1312" s="2">
        <v>11.750470809999999</v>
      </c>
      <c r="V1312" s="2">
        <v>1.2483516480000001</v>
      </c>
      <c r="W1312" s="2">
        <v>1.0552747250000001</v>
      </c>
      <c r="X1312" s="2">
        <v>0</v>
      </c>
      <c r="Y1312" s="2">
        <v>3.9478342749999999</v>
      </c>
      <c r="Z1312" s="2">
        <v>1.285494505</v>
      </c>
      <c r="AA1312" s="2">
        <v>1.087362637</v>
      </c>
      <c r="AB1312" s="2">
        <v>0</v>
      </c>
      <c r="AC1312" s="2">
        <v>4.066478343</v>
      </c>
      <c r="AD1312" s="2">
        <v>6.5934066E-2</v>
      </c>
      <c r="AE1312" s="2">
        <v>0</v>
      </c>
      <c r="AF1312" s="2">
        <v>0</v>
      </c>
      <c r="AG1312" s="2">
        <v>0</v>
      </c>
      <c r="AH1312" s="2">
        <v>0</v>
      </c>
      <c r="AI1312" s="2">
        <v>0</v>
      </c>
      <c r="AJ1312" s="2">
        <v>0</v>
      </c>
      <c r="AK1312">
        <v>55671</v>
      </c>
      <c r="AL1312" s="39">
        <v>9</v>
      </c>
    </row>
    <row r="1313" spans="1:38" x14ac:dyDescent="0.2">
      <c r="A1313" t="s">
        <v>1091</v>
      </c>
      <c r="B1313" t="s">
        <v>2136</v>
      </c>
      <c r="C1313" t="s">
        <v>1238</v>
      </c>
      <c r="D1313" t="s">
        <v>1105</v>
      </c>
      <c r="E1313" s="2">
        <v>85.736263739999998</v>
      </c>
      <c r="F1313" s="2">
        <v>5.6263736260000003</v>
      </c>
      <c r="G1313" s="39"/>
      <c r="H1313" s="2">
        <v>3.9374519349999999</v>
      </c>
      <c r="I1313" s="2">
        <v>0.41758241800000001</v>
      </c>
      <c r="J1313" s="2">
        <v>0.29223276100000001</v>
      </c>
      <c r="K1313" s="2">
        <v>0.46153846199999998</v>
      </c>
      <c r="L1313" s="2">
        <v>2.6373626369999998</v>
      </c>
      <c r="M1313" s="2">
        <v>0</v>
      </c>
      <c r="N1313" s="2">
        <v>0</v>
      </c>
      <c r="O1313" s="2">
        <v>2.3434065930000001</v>
      </c>
      <c r="P1313" s="2">
        <v>5.0648351649999999</v>
      </c>
      <c r="Q1313" s="2">
        <v>0</v>
      </c>
      <c r="R1313" s="2">
        <v>3.544475775</v>
      </c>
      <c r="S1313" s="2">
        <v>5.2526373629999998</v>
      </c>
      <c r="T1313" s="2">
        <v>5.2178021980000002</v>
      </c>
      <c r="U1313" s="2">
        <v>7.3274288639999998</v>
      </c>
      <c r="V1313" s="2">
        <v>5.8817582420000001</v>
      </c>
      <c r="W1313" s="2">
        <v>8.1453846149999993</v>
      </c>
      <c r="X1313" s="2">
        <v>0</v>
      </c>
      <c r="Y1313" s="2">
        <v>9.8164829529999995</v>
      </c>
      <c r="Z1313" s="2">
        <v>5.1282417579999997</v>
      </c>
      <c r="AA1313" s="2">
        <v>9.5138461539999994</v>
      </c>
      <c r="AB1313" s="2">
        <v>0</v>
      </c>
      <c r="AC1313" s="2">
        <v>10.24683415</v>
      </c>
      <c r="AD1313" s="2">
        <v>0</v>
      </c>
      <c r="AE1313" s="2">
        <v>0</v>
      </c>
      <c r="AF1313" s="2">
        <v>0</v>
      </c>
      <c r="AG1313" s="2">
        <v>0</v>
      </c>
      <c r="AH1313" s="2">
        <v>12</v>
      </c>
      <c r="AI1313" s="2">
        <v>0</v>
      </c>
      <c r="AJ1313" s="2">
        <v>0</v>
      </c>
      <c r="AK1313">
        <v>55601</v>
      </c>
      <c r="AL1313" s="39">
        <v>9</v>
      </c>
    </row>
    <row r="1314" spans="1:38" x14ac:dyDescent="0.2">
      <c r="A1314" t="s">
        <v>1091</v>
      </c>
      <c r="B1314" t="s">
        <v>2137</v>
      </c>
      <c r="C1314" t="s">
        <v>1189</v>
      </c>
      <c r="D1314" t="s">
        <v>1158</v>
      </c>
      <c r="E1314" s="2">
        <v>55.593406590000001</v>
      </c>
      <c r="F1314" s="2">
        <v>5.2747252749999998</v>
      </c>
      <c r="G1314" s="39"/>
      <c r="H1314" s="2">
        <v>5.6928246690000002</v>
      </c>
      <c r="I1314" s="2">
        <v>0</v>
      </c>
      <c r="J1314" s="2">
        <v>0</v>
      </c>
      <c r="K1314" s="2">
        <v>0</v>
      </c>
      <c r="L1314" s="2">
        <v>0</v>
      </c>
      <c r="M1314" s="2">
        <v>0</v>
      </c>
      <c r="N1314" s="2">
        <v>0</v>
      </c>
      <c r="O1314" s="2">
        <v>0.63890109900000003</v>
      </c>
      <c r="P1314" s="2">
        <v>5.6263736260000003</v>
      </c>
      <c r="Q1314" s="2">
        <v>5.4505494509999997</v>
      </c>
      <c r="R1314" s="2">
        <v>11.954931800000001</v>
      </c>
      <c r="S1314" s="2">
        <v>1.644175824</v>
      </c>
      <c r="T1314" s="2">
        <v>3.580549451</v>
      </c>
      <c r="U1314" s="2">
        <v>5.6388614349999999</v>
      </c>
      <c r="V1314" s="2">
        <v>5.5227472530000004</v>
      </c>
      <c r="W1314" s="2">
        <v>8.7008791209999998</v>
      </c>
      <c r="X1314" s="2">
        <v>0</v>
      </c>
      <c r="Y1314" s="2">
        <v>15.351057519999999</v>
      </c>
      <c r="Z1314" s="2">
        <v>2.906703297</v>
      </c>
      <c r="AA1314" s="2">
        <v>7.0482417579999996</v>
      </c>
      <c r="AB1314" s="2">
        <v>0</v>
      </c>
      <c r="AC1314" s="2">
        <v>10.744020559999999</v>
      </c>
      <c r="AD1314" s="2">
        <v>0</v>
      </c>
      <c r="AE1314" s="2">
        <v>0</v>
      </c>
      <c r="AF1314" s="2">
        <v>0</v>
      </c>
      <c r="AG1314" s="2">
        <v>0</v>
      </c>
      <c r="AH1314" s="2">
        <v>0</v>
      </c>
      <c r="AI1314" s="2">
        <v>0</v>
      </c>
      <c r="AJ1314" s="2">
        <v>0</v>
      </c>
      <c r="AK1314">
        <v>55078</v>
      </c>
      <c r="AL1314" s="39">
        <v>9</v>
      </c>
    </row>
    <row r="1315" spans="1:38" x14ac:dyDescent="0.2">
      <c r="A1315" t="s">
        <v>1091</v>
      </c>
      <c r="B1315" t="s">
        <v>2138</v>
      </c>
      <c r="C1315" t="s">
        <v>1323</v>
      </c>
      <c r="D1315" t="s">
        <v>1114</v>
      </c>
      <c r="E1315" s="2">
        <v>64.38461538</v>
      </c>
      <c r="F1315" s="2">
        <v>5.6263736260000003</v>
      </c>
      <c r="G1315" s="39"/>
      <c r="H1315" s="2">
        <v>5.2432155659999999</v>
      </c>
      <c r="I1315" s="2">
        <v>0.263736264</v>
      </c>
      <c r="J1315" s="2">
        <v>0.24577573</v>
      </c>
      <c r="K1315" s="2">
        <v>0.263736264</v>
      </c>
      <c r="L1315" s="2">
        <v>1.3296703299999999</v>
      </c>
      <c r="M1315" s="2">
        <v>0</v>
      </c>
      <c r="N1315" s="2">
        <v>0.263736264</v>
      </c>
      <c r="O1315" s="2">
        <v>3.0521978019999998</v>
      </c>
      <c r="P1315" s="2">
        <v>0.263736264</v>
      </c>
      <c r="Q1315" s="2">
        <v>0</v>
      </c>
      <c r="R1315" s="2">
        <v>0.24577573</v>
      </c>
      <c r="S1315" s="2">
        <v>4.3956044E-2</v>
      </c>
      <c r="T1315" s="2">
        <v>12.244835159999999</v>
      </c>
      <c r="U1315" s="2">
        <v>11.45192012</v>
      </c>
      <c r="V1315" s="2">
        <v>6.2272527469999996</v>
      </c>
      <c r="W1315" s="2">
        <v>6.0990109889999999</v>
      </c>
      <c r="X1315" s="2">
        <v>0</v>
      </c>
      <c r="Y1315" s="2">
        <v>11.48684076</v>
      </c>
      <c r="Z1315" s="2">
        <v>3.2379120879999999</v>
      </c>
      <c r="AA1315" s="2">
        <v>6.1082417580000001</v>
      </c>
      <c r="AB1315" s="2">
        <v>0</v>
      </c>
      <c r="AC1315" s="2">
        <v>8.7096774190000001</v>
      </c>
      <c r="AD1315" s="2">
        <v>0</v>
      </c>
      <c r="AE1315" s="2">
        <v>0</v>
      </c>
      <c r="AF1315" s="2">
        <v>0</v>
      </c>
      <c r="AG1315" s="2">
        <v>0</v>
      </c>
      <c r="AH1315" s="2">
        <v>0</v>
      </c>
      <c r="AI1315" s="2">
        <v>0</v>
      </c>
      <c r="AJ1315" s="2">
        <v>0.52747252700000002</v>
      </c>
      <c r="AK1315">
        <v>55617</v>
      </c>
      <c r="AL1315" s="39">
        <v>9</v>
      </c>
    </row>
    <row r="1316" spans="1:38" x14ac:dyDescent="0.2">
      <c r="A1316" t="s">
        <v>1091</v>
      </c>
      <c r="B1316" t="s">
        <v>2139</v>
      </c>
      <c r="C1316" t="s">
        <v>1323</v>
      </c>
      <c r="D1316" t="s">
        <v>1114</v>
      </c>
      <c r="E1316" s="2">
        <v>50.07692308</v>
      </c>
      <c r="F1316" s="2">
        <v>0</v>
      </c>
      <c r="G1316" s="39"/>
      <c r="H1316" s="2">
        <v>0</v>
      </c>
      <c r="I1316" s="2">
        <v>0</v>
      </c>
      <c r="J1316" s="2">
        <v>0</v>
      </c>
      <c r="K1316" s="2">
        <v>0</v>
      </c>
      <c r="L1316" s="2">
        <v>38.169560439999998</v>
      </c>
      <c r="M1316" s="2">
        <v>5.6441758240000004</v>
      </c>
      <c r="N1316" s="2">
        <v>0</v>
      </c>
      <c r="O1316" s="2">
        <v>1.153846154</v>
      </c>
      <c r="P1316" s="2">
        <v>5.2202197799999999</v>
      </c>
      <c r="Q1316" s="2">
        <v>0</v>
      </c>
      <c r="R1316" s="2">
        <v>6.254641211</v>
      </c>
      <c r="S1316" s="2">
        <v>0</v>
      </c>
      <c r="T1316" s="2">
        <v>13.985714290000001</v>
      </c>
      <c r="U1316" s="2">
        <v>16.757077020000001</v>
      </c>
      <c r="V1316" s="2">
        <v>6.5934066E-2</v>
      </c>
      <c r="W1316" s="2">
        <v>5.686373626</v>
      </c>
      <c r="X1316" s="2">
        <v>0</v>
      </c>
      <c r="Y1316" s="2">
        <v>6.8921658990000001</v>
      </c>
      <c r="Z1316" s="2">
        <v>8.1310989009999997</v>
      </c>
      <c r="AA1316" s="2">
        <v>0</v>
      </c>
      <c r="AB1316" s="2">
        <v>0</v>
      </c>
      <c r="AC1316" s="2">
        <v>9.7423304809999998</v>
      </c>
      <c r="AD1316" s="2">
        <v>0</v>
      </c>
      <c r="AE1316" s="2">
        <v>0</v>
      </c>
      <c r="AF1316" s="2">
        <v>0</v>
      </c>
      <c r="AG1316" s="2">
        <v>0</v>
      </c>
      <c r="AH1316" s="2">
        <v>0</v>
      </c>
      <c r="AI1316" s="2">
        <v>0</v>
      </c>
      <c r="AJ1316" s="2">
        <v>0</v>
      </c>
      <c r="AK1316">
        <v>555893</v>
      </c>
      <c r="AL1316" s="39">
        <v>9</v>
      </c>
    </row>
    <row r="1317" spans="1:38" x14ac:dyDescent="0.2">
      <c r="A1317" t="s">
        <v>1091</v>
      </c>
      <c r="B1317" t="s">
        <v>2140</v>
      </c>
      <c r="C1317" t="s">
        <v>1126</v>
      </c>
      <c r="D1317" t="s">
        <v>1114</v>
      </c>
      <c r="E1317" s="2">
        <v>54.23076923</v>
      </c>
      <c r="F1317" s="2">
        <v>5.6263736260000003</v>
      </c>
      <c r="G1317" s="39"/>
      <c r="H1317" s="2">
        <v>6.2249240119999998</v>
      </c>
      <c r="I1317" s="2">
        <v>0.32967033000000001</v>
      </c>
      <c r="J1317" s="2">
        <v>0.36474164100000001</v>
      </c>
      <c r="K1317" s="2">
        <v>0</v>
      </c>
      <c r="L1317" s="2">
        <v>1.1428571430000001</v>
      </c>
      <c r="M1317" s="2">
        <v>0</v>
      </c>
      <c r="N1317" s="2">
        <v>0</v>
      </c>
      <c r="O1317" s="2">
        <v>4.3829670329999999</v>
      </c>
      <c r="P1317" s="2">
        <v>5.2371428570000003</v>
      </c>
      <c r="Q1317" s="2">
        <v>0</v>
      </c>
      <c r="R1317" s="2">
        <v>5.7942857139999999</v>
      </c>
      <c r="S1317" s="2">
        <v>4.835714286</v>
      </c>
      <c r="T1317" s="2">
        <v>2.482307692</v>
      </c>
      <c r="U1317" s="2">
        <v>8.0965349539999991</v>
      </c>
      <c r="V1317" s="2">
        <v>6.3026373629999997</v>
      </c>
      <c r="W1317" s="2">
        <v>15.03417582</v>
      </c>
      <c r="X1317" s="2">
        <v>0</v>
      </c>
      <c r="Y1317" s="2">
        <v>23.606686929999999</v>
      </c>
      <c r="Z1317" s="2">
        <v>2.9656043959999998</v>
      </c>
      <c r="AA1317" s="2">
        <v>14.234835159999999</v>
      </c>
      <c r="AB1317" s="2">
        <v>0</v>
      </c>
      <c r="AC1317" s="2">
        <v>19.030273560000001</v>
      </c>
      <c r="AD1317" s="2">
        <v>0</v>
      </c>
      <c r="AE1317" s="2">
        <v>0</v>
      </c>
      <c r="AF1317" s="2">
        <v>0</v>
      </c>
      <c r="AG1317" s="2">
        <v>0</v>
      </c>
      <c r="AH1317" s="2">
        <v>0</v>
      </c>
      <c r="AI1317" s="2">
        <v>0</v>
      </c>
      <c r="AJ1317" s="2">
        <v>0</v>
      </c>
      <c r="AK1317">
        <v>55160</v>
      </c>
      <c r="AL1317" s="39">
        <v>9</v>
      </c>
    </row>
    <row r="1318" spans="1:38" x14ac:dyDescent="0.2">
      <c r="A1318" t="s">
        <v>1091</v>
      </c>
      <c r="B1318" t="s">
        <v>2141</v>
      </c>
      <c r="C1318" t="s">
        <v>1523</v>
      </c>
      <c r="D1318" t="s">
        <v>1102</v>
      </c>
      <c r="E1318" s="2">
        <v>143.2307692</v>
      </c>
      <c r="F1318" s="2">
        <v>5.2747252749999998</v>
      </c>
      <c r="G1318" s="39"/>
      <c r="H1318" s="2">
        <v>2.2096056470000001</v>
      </c>
      <c r="I1318" s="2">
        <v>0.32967033000000001</v>
      </c>
      <c r="J1318" s="2">
        <v>0.13810035300000001</v>
      </c>
      <c r="K1318" s="2">
        <v>0</v>
      </c>
      <c r="L1318" s="2">
        <v>0</v>
      </c>
      <c r="M1318" s="2">
        <v>0</v>
      </c>
      <c r="N1318" s="2">
        <v>0</v>
      </c>
      <c r="O1318" s="2">
        <v>4.664285714</v>
      </c>
      <c r="P1318" s="2">
        <v>0</v>
      </c>
      <c r="Q1318" s="2">
        <v>14.18318681</v>
      </c>
      <c r="R1318" s="2">
        <v>5.9413994170000004</v>
      </c>
      <c r="S1318" s="2">
        <v>0</v>
      </c>
      <c r="T1318" s="2">
        <v>21.302087910000001</v>
      </c>
      <c r="U1318" s="2">
        <v>8.9235384379999996</v>
      </c>
      <c r="V1318" s="2">
        <v>15.32197802</v>
      </c>
      <c r="W1318" s="2">
        <v>18.910109890000001</v>
      </c>
      <c r="X1318" s="2">
        <v>0</v>
      </c>
      <c r="Y1318" s="2">
        <v>14.339972380000001</v>
      </c>
      <c r="Z1318" s="2">
        <v>10.57549451</v>
      </c>
      <c r="AA1318" s="2">
        <v>26.900879119999999</v>
      </c>
      <c r="AB1318" s="2">
        <v>0</v>
      </c>
      <c r="AC1318" s="2">
        <v>15.69901795</v>
      </c>
      <c r="AD1318" s="2">
        <v>0</v>
      </c>
      <c r="AE1318" s="2">
        <v>0</v>
      </c>
      <c r="AF1318" s="2">
        <v>0</v>
      </c>
      <c r="AG1318" s="2">
        <v>0</v>
      </c>
      <c r="AH1318" s="2">
        <v>0</v>
      </c>
      <c r="AI1318" s="2">
        <v>0</v>
      </c>
      <c r="AJ1318" s="2">
        <v>9.8901099000000006E-2</v>
      </c>
      <c r="AK1318">
        <v>55121</v>
      </c>
      <c r="AL1318" s="39">
        <v>9</v>
      </c>
    </row>
    <row r="1319" spans="1:38" x14ac:dyDescent="0.2">
      <c r="A1319" t="s">
        <v>1091</v>
      </c>
      <c r="B1319" t="s">
        <v>2142</v>
      </c>
      <c r="C1319" t="s">
        <v>2143</v>
      </c>
      <c r="D1319" t="s">
        <v>1111</v>
      </c>
      <c r="E1319" s="2">
        <v>62.472527470000003</v>
      </c>
      <c r="F1319" s="2">
        <v>6.0714285710000002</v>
      </c>
      <c r="G1319" s="39"/>
      <c r="H1319" s="2">
        <v>5.8311345650000002</v>
      </c>
      <c r="I1319" s="2">
        <v>0</v>
      </c>
      <c r="J1319" s="2">
        <v>0</v>
      </c>
      <c r="K1319" s="2">
        <v>0</v>
      </c>
      <c r="L1319" s="2">
        <v>5.1181318679999999</v>
      </c>
      <c r="M1319" s="2">
        <v>0</v>
      </c>
      <c r="N1319" s="2">
        <v>0</v>
      </c>
      <c r="O1319" s="2">
        <v>9.1067032969999993</v>
      </c>
      <c r="P1319" s="2">
        <v>0</v>
      </c>
      <c r="Q1319" s="2">
        <v>19.113846150000001</v>
      </c>
      <c r="R1319" s="2">
        <v>18.357361480000002</v>
      </c>
      <c r="S1319" s="2">
        <v>5.6263736260000003</v>
      </c>
      <c r="T1319" s="2">
        <v>5.1278021980000004</v>
      </c>
      <c r="U1319" s="2">
        <v>10.328548809999999</v>
      </c>
      <c r="V1319" s="2">
        <v>31.206923079999999</v>
      </c>
      <c r="W1319" s="2">
        <v>10.45296703</v>
      </c>
      <c r="X1319" s="2">
        <v>0</v>
      </c>
      <c r="Y1319" s="2">
        <v>40.011081789999999</v>
      </c>
      <c r="Z1319" s="2">
        <v>17.113076920000001</v>
      </c>
      <c r="AA1319" s="2">
        <v>15.42736264</v>
      </c>
      <c r="AB1319" s="2">
        <v>0</v>
      </c>
      <c r="AC1319" s="2">
        <v>31.25255937</v>
      </c>
      <c r="AD1319" s="2">
        <v>0</v>
      </c>
      <c r="AE1319" s="2">
        <v>0</v>
      </c>
      <c r="AF1319" s="2">
        <v>0</v>
      </c>
      <c r="AG1319" s="2">
        <v>1.7597802199999999</v>
      </c>
      <c r="AH1319" s="2">
        <v>0</v>
      </c>
      <c r="AI1319" s="2">
        <v>0</v>
      </c>
      <c r="AJ1319" s="2">
        <v>0</v>
      </c>
      <c r="AK1319">
        <v>555856</v>
      </c>
      <c r="AL1319" s="39">
        <v>9</v>
      </c>
    </row>
    <row r="1320" spans="1:38" x14ac:dyDescent="0.2">
      <c r="A1320" t="s">
        <v>1091</v>
      </c>
      <c r="B1320" t="s">
        <v>2144</v>
      </c>
      <c r="C1320" t="s">
        <v>1577</v>
      </c>
      <c r="D1320" t="s">
        <v>1114</v>
      </c>
      <c r="E1320" s="2">
        <v>45.69230769</v>
      </c>
      <c r="F1320" s="2">
        <v>5.5714285710000002</v>
      </c>
      <c r="G1320" s="39"/>
      <c r="H1320" s="2">
        <v>7.3160173159999999</v>
      </c>
      <c r="I1320" s="2">
        <v>2.8131868130000002</v>
      </c>
      <c r="J1320" s="2">
        <v>3.6940836940000001</v>
      </c>
      <c r="K1320" s="2">
        <v>0.263736264</v>
      </c>
      <c r="L1320" s="2">
        <v>0.10978022</v>
      </c>
      <c r="M1320" s="2">
        <v>0</v>
      </c>
      <c r="N1320" s="2">
        <v>0</v>
      </c>
      <c r="O1320" s="2">
        <v>0</v>
      </c>
      <c r="P1320" s="2">
        <v>9.7269230770000004</v>
      </c>
      <c r="Q1320" s="2">
        <v>0</v>
      </c>
      <c r="R1320" s="2">
        <v>12.772727270000001</v>
      </c>
      <c r="S1320" s="2">
        <v>0</v>
      </c>
      <c r="T1320" s="2">
        <v>4.9343956039999997</v>
      </c>
      <c r="U1320" s="2">
        <v>6.4795093799999997</v>
      </c>
      <c r="V1320" s="2">
        <v>0</v>
      </c>
      <c r="W1320" s="2">
        <v>0</v>
      </c>
      <c r="X1320" s="2">
        <v>0</v>
      </c>
      <c r="Y1320" s="2">
        <v>0</v>
      </c>
      <c r="Z1320" s="2">
        <v>0</v>
      </c>
      <c r="AA1320" s="2">
        <v>0</v>
      </c>
      <c r="AB1320" s="2">
        <v>0</v>
      </c>
      <c r="AC1320" s="2">
        <v>0</v>
      </c>
      <c r="AD1320" s="2">
        <v>24.10505495</v>
      </c>
      <c r="AE1320" s="2">
        <v>0</v>
      </c>
      <c r="AF1320" s="2">
        <v>0</v>
      </c>
      <c r="AG1320" s="2">
        <v>0</v>
      </c>
      <c r="AH1320" s="2">
        <v>0</v>
      </c>
      <c r="AI1320" s="2">
        <v>0</v>
      </c>
      <c r="AJ1320" s="2">
        <v>0.514285714</v>
      </c>
      <c r="AK1320" t="s">
        <v>2145</v>
      </c>
      <c r="AL1320" s="39">
        <v>9</v>
      </c>
    </row>
    <row r="1321" spans="1:38" x14ac:dyDescent="0.2">
      <c r="A1321" t="s">
        <v>1091</v>
      </c>
      <c r="B1321" t="s">
        <v>2146</v>
      </c>
      <c r="C1321" t="s">
        <v>1777</v>
      </c>
      <c r="D1321" t="s">
        <v>1179</v>
      </c>
      <c r="E1321" s="2">
        <v>79.219780220000004</v>
      </c>
      <c r="F1321" s="2">
        <v>5.538461538</v>
      </c>
      <c r="G1321" s="39"/>
      <c r="H1321" s="2">
        <v>4.1947565539999996</v>
      </c>
      <c r="I1321" s="2">
        <v>0</v>
      </c>
      <c r="J1321" s="2">
        <v>0</v>
      </c>
      <c r="K1321" s="2">
        <v>0</v>
      </c>
      <c r="L1321" s="2">
        <v>0</v>
      </c>
      <c r="M1321" s="2">
        <v>0</v>
      </c>
      <c r="N1321" s="2">
        <v>0</v>
      </c>
      <c r="O1321" s="2">
        <v>0</v>
      </c>
      <c r="P1321" s="2">
        <v>5.4094505489999998</v>
      </c>
      <c r="Q1321" s="2">
        <v>0</v>
      </c>
      <c r="R1321" s="2">
        <v>4.0970453600000001</v>
      </c>
      <c r="S1321" s="2">
        <v>5.2138461539999996</v>
      </c>
      <c r="T1321" s="2">
        <v>5.139120879</v>
      </c>
      <c r="U1321" s="2">
        <v>7.8411985020000001</v>
      </c>
      <c r="V1321" s="2">
        <v>0</v>
      </c>
      <c r="W1321" s="2">
        <v>0</v>
      </c>
      <c r="X1321" s="2">
        <v>0</v>
      </c>
      <c r="Y1321" s="2">
        <v>0</v>
      </c>
      <c r="Z1321" s="2">
        <v>0</v>
      </c>
      <c r="AA1321" s="2">
        <v>0</v>
      </c>
      <c r="AB1321" s="2">
        <v>0</v>
      </c>
      <c r="AC1321" s="2">
        <v>0</v>
      </c>
      <c r="AD1321" s="2">
        <v>0</v>
      </c>
      <c r="AE1321" s="2">
        <v>0</v>
      </c>
      <c r="AF1321" s="2">
        <v>0</v>
      </c>
      <c r="AG1321" s="2">
        <v>0</v>
      </c>
      <c r="AH1321" s="2">
        <v>0</v>
      </c>
      <c r="AI1321" s="2">
        <v>0</v>
      </c>
      <c r="AJ1321" s="2">
        <v>0</v>
      </c>
      <c r="AK1321">
        <v>56072</v>
      </c>
      <c r="AL1321" s="39">
        <v>9</v>
      </c>
    </row>
    <row r="1322" spans="1:38" x14ac:dyDescent="0.2">
      <c r="A1322" t="s">
        <v>1091</v>
      </c>
      <c r="B1322" t="s">
        <v>2147</v>
      </c>
      <c r="C1322" t="s">
        <v>1450</v>
      </c>
      <c r="D1322" t="s">
        <v>1114</v>
      </c>
      <c r="E1322" s="2">
        <v>96.648351649999995</v>
      </c>
      <c r="F1322" s="2">
        <v>5.6263736260000003</v>
      </c>
      <c r="G1322" s="39"/>
      <c r="H1322" s="2">
        <v>3.4928936899999998</v>
      </c>
      <c r="I1322" s="2">
        <v>0</v>
      </c>
      <c r="J1322" s="2">
        <v>0</v>
      </c>
      <c r="K1322" s="2">
        <v>0</v>
      </c>
      <c r="L1322" s="2">
        <v>0</v>
      </c>
      <c r="M1322" s="2">
        <v>0</v>
      </c>
      <c r="N1322" s="2">
        <v>0</v>
      </c>
      <c r="O1322" s="2">
        <v>5.477802198</v>
      </c>
      <c r="P1322" s="2">
        <v>0</v>
      </c>
      <c r="Q1322" s="2">
        <v>5.8359340660000001</v>
      </c>
      <c r="R1322" s="2">
        <v>3.6229903349999999</v>
      </c>
      <c r="S1322" s="2">
        <v>5.6621978019999997</v>
      </c>
      <c r="T1322" s="2">
        <v>15.731098899999999</v>
      </c>
      <c r="U1322" s="2">
        <v>13.28111427</v>
      </c>
      <c r="V1322" s="2">
        <v>7.2872527470000001</v>
      </c>
      <c r="W1322" s="2">
        <v>14.22516484</v>
      </c>
      <c r="X1322" s="2">
        <v>0</v>
      </c>
      <c r="Y1322" s="2">
        <v>13.355065379999999</v>
      </c>
      <c r="Z1322" s="2">
        <v>4.9694505490000003</v>
      </c>
      <c r="AA1322" s="2">
        <v>12.72538462</v>
      </c>
      <c r="AB1322" s="2">
        <v>1.799120879</v>
      </c>
      <c r="AC1322" s="2">
        <v>12.101989769999999</v>
      </c>
      <c r="AD1322" s="2">
        <v>0</v>
      </c>
      <c r="AE1322" s="2">
        <v>0</v>
      </c>
      <c r="AF1322" s="2">
        <v>0</v>
      </c>
      <c r="AG1322" s="2">
        <v>0</v>
      </c>
      <c r="AH1322" s="2">
        <v>0</v>
      </c>
      <c r="AI1322" s="2">
        <v>0</v>
      </c>
      <c r="AJ1322" s="2">
        <v>0</v>
      </c>
      <c r="AK1322">
        <v>55170</v>
      </c>
      <c r="AL1322" s="39">
        <v>9</v>
      </c>
    </row>
    <row r="1323" spans="1:38" x14ac:dyDescent="0.2">
      <c r="A1323" t="s">
        <v>1091</v>
      </c>
      <c r="B1323" t="s">
        <v>2148</v>
      </c>
      <c r="C1323" t="s">
        <v>1247</v>
      </c>
      <c r="D1323" t="s">
        <v>1117</v>
      </c>
      <c r="E1323" s="2">
        <v>69.670329670000001</v>
      </c>
      <c r="F1323" s="2">
        <v>3.9560439559999998</v>
      </c>
      <c r="G1323" s="39"/>
      <c r="H1323" s="2">
        <v>3.406940063</v>
      </c>
      <c r="I1323" s="2">
        <v>0</v>
      </c>
      <c r="J1323" s="2">
        <v>0</v>
      </c>
      <c r="K1323" s="2">
        <v>0</v>
      </c>
      <c r="L1323" s="2">
        <v>0</v>
      </c>
      <c r="M1323" s="2">
        <v>0</v>
      </c>
      <c r="N1323" s="2">
        <v>0</v>
      </c>
      <c r="O1323" s="2">
        <v>3.189340659</v>
      </c>
      <c r="P1323" s="2">
        <v>0</v>
      </c>
      <c r="Q1323" s="2">
        <v>10.813186809999999</v>
      </c>
      <c r="R1323" s="2">
        <v>9.3123028390000009</v>
      </c>
      <c r="S1323" s="2">
        <v>0</v>
      </c>
      <c r="T1323" s="2">
        <v>15.085164839999999</v>
      </c>
      <c r="U1323" s="2">
        <v>12.99132492</v>
      </c>
      <c r="V1323" s="2">
        <v>13.20065934</v>
      </c>
      <c r="W1323" s="2">
        <v>2.105824176</v>
      </c>
      <c r="X1323" s="2">
        <v>0</v>
      </c>
      <c r="Y1323" s="2">
        <v>13.18192429</v>
      </c>
      <c r="Z1323" s="2">
        <v>6.3207692309999999</v>
      </c>
      <c r="AA1323" s="2">
        <v>4.7227472529999996</v>
      </c>
      <c r="AB1323" s="2">
        <v>5.0302197800000004</v>
      </c>
      <c r="AC1323" s="2">
        <v>13.842681389999999</v>
      </c>
      <c r="AD1323" s="2">
        <v>0</v>
      </c>
      <c r="AE1323" s="2">
        <v>4.8113186810000004</v>
      </c>
      <c r="AF1323" s="2">
        <v>0</v>
      </c>
      <c r="AG1323" s="2">
        <v>0</v>
      </c>
      <c r="AH1323" s="2">
        <v>0</v>
      </c>
      <c r="AI1323" s="2">
        <v>0</v>
      </c>
      <c r="AJ1323" s="2">
        <v>0</v>
      </c>
      <c r="AK1323">
        <v>56096</v>
      </c>
      <c r="AL1323" s="39">
        <v>9</v>
      </c>
    </row>
    <row r="1324" spans="1:38" x14ac:dyDescent="0.2">
      <c r="A1324" t="s">
        <v>1091</v>
      </c>
      <c r="B1324" t="s">
        <v>2149</v>
      </c>
      <c r="C1324" t="s">
        <v>1126</v>
      </c>
      <c r="D1324" t="s">
        <v>1114</v>
      </c>
      <c r="E1324" s="2">
        <v>32.978021980000001</v>
      </c>
      <c r="F1324" s="2">
        <v>0</v>
      </c>
      <c r="G1324" s="39"/>
      <c r="H1324" s="2">
        <v>0</v>
      </c>
      <c r="I1324" s="2">
        <v>0.46153846199999998</v>
      </c>
      <c r="J1324" s="2">
        <v>0.83972009299999995</v>
      </c>
      <c r="K1324" s="2">
        <v>1.851648352</v>
      </c>
      <c r="L1324" s="2">
        <v>0</v>
      </c>
      <c r="M1324" s="2">
        <v>0</v>
      </c>
      <c r="N1324" s="2">
        <v>0</v>
      </c>
      <c r="O1324" s="2">
        <v>7.1428570999999996E-2</v>
      </c>
      <c r="P1324" s="2">
        <v>8.0879120879999995</v>
      </c>
      <c r="Q1324" s="2">
        <v>0</v>
      </c>
      <c r="R1324" s="2">
        <v>14.715094970000001</v>
      </c>
      <c r="S1324" s="2">
        <v>4.6043956039999996</v>
      </c>
      <c r="T1324" s="2">
        <v>0</v>
      </c>
      <c r="U1324" s="2">
        <v>8.377207597</v>
      </c>
      <c r="V1324" s="2">
        <v>11.65384615</v>
      </c>
      <c r="W1324" s="2">
        <v>0</v>
      </c>
      <c r="X1324" s="2">
        <v>0</v>
      </c>
      <c r="Y1324" s="2">
        <v>21.202932359999998</v>
      </c>
      <c r="Z1324" s="2">
        <v>10.302747249999999</v>
      </c>
      <c r="AA1324" s="2">
        <v>0</v>
      </c>
      <c r="AB1324" s="2">
        <v>1.758241758</v>
      </c>
      <c r="AC1324" s="2">
        <v>21.943685439999999</v>
      </c>
      <c r="AD1324" s="2">
        <v>0</v>
      </c>
      <c r="AE1324" s="2">
        <v>0</v>
      </c>
      <c r="AF1324" s="2">
        <v>0</v>
      </c>
      <c r="AG1324" s="2">
        <v>0</v>
      </c>
      <c r="AH1324" s="2">
        <v>0</v>
      </c>
      <c r="AI1324" s="2">
        <v>0</v>
      </c>
      <c r="AJ1324" s="2">
        <v>0</v>
      </c>
      <c r="AK1324">
        <v>555927</v>
      </c>
      <c r="AL1324" s="39">
        <v>9</v>
      </c>
    </row>
    <row r="1325" spans="1:38" x14ac:dyDescent="0.2">
      <c r="A1325" t="s">
        <v>1091</v>
      </c>
      <c r="B1325" t="s">
        <v>2150</v>
      </c>
      <c r="C1325" t="s">
        <v>1434</v>
      </c>
      <c r="D1325" t="s">
        <v>1114</v>
      </c>
      <c r="E1325" s="2">
        <v>58.516483520000001</v>
      </c>
      <c r="F1325" s="2">
        <v>5.7142857139999998</v>
      </c>
      <c r="G1325" s="39"/>
      <c r="H1325" s="2">
        <v>5.8591549299999999</v>
      </c>
      <c r="I1325" s="2">
        <v>0.28571428599999998</v>
      </c>
      <c r="J1325" s="2">
        <v>0.29295774600000002</v>
      </c>
      <c r="K1325" s="2">
        <v>0</v>
      </c>
      <c r="L1325" s="2">
        <v>0</v>
      </c>
      <c r="M1325" s="2">
        <v>0</v>
      </c>
      <c r="N1325" s="2">
        <v>0</v>
      </c>
      <c r="O1325" s="2">
        <v>0</v>
      </c>
      <c r="P1325" s="2">
        <v>5.7142857139999998</v>
      </c>
      <c r="Q1325" s="2">
        <v>0</v>
      </c>
      <c r="R1325" s="2">
        <v>5.8591549299999999</v>
      </c>
      <c r="S1325" s="2">
        <v>5.7142857139999998</v>
      </c>
      <c r="T1325" s="2">
        <v>4.3792307690000003</v>
      </c>
      <c r="U1325" s="2">
        <v>10.34940845</v>
      </c>
      <c r="V1325" s="2">
        <v>0</v>
      </c>
      <c r="W1325" s="2">
        <v>0</v>
      </c>
      <c r="X1325" s="2">
        <v>0</v>
      </c>
      <c r="Y1325" s="2">
        <v>0</v>
      </c>
      <c r="Z1325" s="2">
        <v>0</v>
      </c>
      <c r="AA1325" s="2">
        <v>0</v>
      </c>
      <c r="AB1325" s="2">
        <v>0</v>
      </c>
      <c r="AC1325" s="2">
        <v>0</v>
      </c>
      <c r="AD1325" s="2">
        <v>0</v>
      </c>
      <c r="AE1325" s="2">
        <v>0</v>
      </c>
      <c r="AF1325" s="2">
        <v>0</v>
      </c>
      <c r="AG1325" s="2">
        <v>0</v>
      </c>
      <c r="AH1325" s="2">
        <v>0</v>
      </c>
      <c r="AI1325" s="2">
        <v>0</v>
      </c>
      <c r="AJ1325" s="2">
        <v>0</v>
      </c>
      <c r="AK1325">
        <v>55261</v>
      </c>
      <c r="AL1325" s="39">
        <v>9</v>
      </c>
    </row>
    <row r="1326" spans="1:38" x14ac:dyDescent="0.2">
      <c r="A1326" t="s">
        <v>1091</v>
      </c>
      <c r="B1326" t="s">
        <v>2151</v>
      </c>
      <c r="C1326" t="s">
        <v>2068</v>
      </c>
      <c r="D1326" t="s">
        <v>1228</v>
      </c>
      <c r="E1326" s="2">
        <v>94.450549449999997</v>
      </c>
      <c r="F1326" s="2">
        <v>5.6263736260000003</v>
      </c>
      <c r="G1326" s="39"/>
      <c r="H1326" s="2">
        <v>3.57417103</v>
      </c>
      <c r="I1326" s="2">
        <v>0</v>
      </c>
      <c r="J1326" s="2">
        <v>0</v>
      </c>
      <c r="K1326" s="2">
        <v>0</v>
      </c>
      <c r="L1326" s="2">
        <v>0</v>
      </c>
      <c r="M1326" s="2">
        <v>0</v>
      </c>
      <c r="N1326" s="2">
        <v>0</v>
      </c>
      <c r="O1326" s="2">
        <v>5.5307692309999998</v>
      </c>
      <c r="P1326" s="2">
        <v>0</v>
      </c>
      <c r="Q1326" s="2">
        <v>9.4317582420000008</v>
      </c>
      <c r="R1326" s="2">
        <v>5.991553229</v>
      </c>
      <c r="S1326" s="2">
        <v>5.5563736260000001</v>
      </c>
      <c r="T1326" s="2">
        <v>10.44615385</v>
      </c>
      <c r="U1326" s="2">
        <v>10.16565445</v>
      </c>
      <c r="V1326" s="2">
        <v>12.300219780000001</v>
      </c>
      <c r="W1326" s="2">
        <v>14.14582418</v>
      </c>
      <c r="X1326" s="2">
        <v>0</v>
      </c>
      <c r="Y1326" s="2">
        <v>16.799930190000001</v>
      </c>
      <c r="Z1326" s="2">
        <v>12.3256044</v>
      </c>
      <c r="AA1326" s="2">
        <v>14.450769230000001</v>
      </c>
      <c r="AB1326" s="2">
        <v>5.6548351649999997</v>
      </c>
      <c r="AC1326" s="2">
        <v>20.60202443</v>
      </c>
      <c r="AD1326" s="2">
        <v>0</v>
      </c>
      <c r="AE1326" s="2">
        <v>0</v>
      </c>
      <c r="AF1326" s="2">
        <v>0</v>
      </c>
      <c r="AG1326" s="2">
        <v>0</v>
      </c>
      <c r="AH1326" s="2">
        <v>3.7871428570000001</v>
      </c>
      <c r="AI1326" s="2">
        <v>0</v>
      </c>
      <c r="AJ1326" s="2">
        <v>0</v>
      </c>
      <c r="AK1326">
        <v>555801</v>
      </c>
      <c r="AL1326" s="39">
        <v>9</v>
      </c>
    </row>
    <row r="1327" spans="1:38" x14ac:dyDescent="0.2">
      <c r="A1327" t="s">
        <v>1091</v>
      </c>
      <c r="B1327" t="s">
        <v>2152</v>
      </c>
      <c r="C1327" t="s">
        <v>1331</v>
      </c>
      <c r="D1327" t="s">
        <v>1114</v>
      </c>
      <c r="E1327" s="2">
        <v>67.604395600000004</v>
      </c>
      <c r="F1327" s="2">
        <v>5.6263736260000003</v>
      </c>
      <c r="G1327" s="39"/>
      <c r="H1327" s="2">
        <v>4.9934980490000003</v>
      </c>
      <c r="I1327" s="2">
        <v>0.263736264</v>
      </c>
      <c r="J1327" s="2">
        <v>0.23407022099999999</v>
      </c>
      <c r="K1327" s="2">
        <v>0.46153846199999998</v>
      </c>
      <c r="L1327" s="2">
        <v>0.74725274699999999</v>
      </c>
      <c r="M1327" s="2">
        <v>0</v>
      </c>
      <c r="N1327" s="2">
        <v>0</v>
      </c>
      <c r="O1327" s="2">
        <v>5.196703297</v>
      </c>
      <c r="P1327" s="2">
        <v>5.5018681320000002</v>
      </c>
      <c r="Q1327" s="2">
        <v>0</v>
      </c>
      <c r="R1327" s="2">
        <v>4.8829973989999997</v>
      </c>
      <c r="S1327" s="2">
        <v>4.7452747249999998</v>
      </c>
      <c r="T1327" s="2">
        <v>12.775824180000001</v>
      </c>
      <c r="U1327" s="2">
        <v>15.550260079999999</v>
      </c>
      <c r="V1327" s="2">
        <v>9.9982417580000007</v>
      </c>
      <c r="W1327" s="2">
        <v>5.3945054949999998</v>
      </c>
      <c r="X1327" s="2">
        <v>0.18571428600000001</v>
      </c>
      <c r="Y1327" s="2">
        <v>13.826137839999999</v>
      </c>
      <c r="Z1327" s="2">
        <v>5.0116483519999999</v>
      </c>
      <c r="AA1327" s="2">
        <v>6.9994505489999996</v>
      </c>
      <c r="AB1327" s="2">
        <v>0</v>
      </c>
      <c r="AC1327" s="2">
        <v>10.66004551</v>
      </c>
      <c r="AD1327" s="2">
        <v>0</v>
      </c>
      <c r="AE1327" s="2">
        <v>0</v>
      </c>
      <c r="AF1327" s="2">
        <v>0</v>
      </c>
      <c r="AG1327" s="2">
        <v>0</v>
      </c>
      <c r="AH1327" s="2">
        <v>0</v>
      </c>
      <c r="AI1327" s="2">
        <v>0</v>
      </c>
      <c r="AJ1327" s="2">
        <v>0</v>
      </c>
      <c r="AK1327">
        <v>55056</v>
      </c>
      <c r="AL1327" s="39">
        <v>9</v>
      </c>
    </row>
    <row r="1328" spans="1:38" x14ac:dyDescent="0.2">
      <c r="A1328" t="s">
        <v>1091</v>
      </c>
      <c r="B1328" t="s">
        <v>2153</v>
      </c>
      <c r="C1328" t="s">
        <v>1937</v>
      </c>
      <c r="D1328" t="s">
        <v>1938</v>
      </c>
      <c r="E1328" s="2">
        <v>90.527472529999997</v>
      </c>
      <c r="F1328" s="2">
        <v>5.3626373630000002</v>
      </c>
      <c r="G1328" s="39"/>
      <c r="H1328" s="2">
        <v>3.5542607429999999</v>
      </c>
      <c r="I1328" s="2">
        <v>0</v>
      </c>
      <c r="J1328" s="2">
        <v>0</v>
      </c>
      <c r="K1328" s="2">
        <v>0</v>
      </c>
      <c r="L1328" s="2">
        <v>0</v>
      </c>
      <c r="M1328" s="2">
        <v>0</v>
      </c>
      <c r="N1328" s="2">
        <v>0</v>
      </c>
      <c r="O1328" s="2">
        <v>3.3480219779999998</v>
      </c>
      <c r="P1328" s="2">
        <v>0</v>
      </c>
      <c r="Q1328" s="2">
        <v>5.3902197799999998</v>
      </c>
      <c r="R1328" s="2">
        <v>3.5725418790000001</v>
      </c>
      <c r="S1328" s="2">
        <v>4.3663736259999997</v>
      </c>
      <c r="T1328" s="2">
        <v>6.36989011</v>
      </c>
      <c r="U1328" s="2">
        <v>7.115804807</v>
      </c>
      <c r="V1328" s="2">
        <v>9.5615384619999997</v>
      </c>
      <c r="W1328" s="2">
        <v>0.131868132</v>
      </c>
      <c r="X1328" s="2">
        <v>0</v>
      </c>
      <c r="Y1328" s="2">
        <v>6.4246176259999999</v>
      </c>
      <c r="Z1328" s="2">
        <v>5.2492307690000004</v>
      </c>
      <c r="AA1328" s="2">
        <v>8.454175824</v>
      </c>
      <c r="AB1328" s="2">
        <v>0</v>
      </c>
      <c r="AC1328" s="2">
        <v>9.0823743629999996</v>
      </c>
      <c r="AD1328" s="2">
        <v>0</v>
      </c>
      <c r="AE1328" s="2">
        <v>0</v>
      </c>
      <c r="AF1328" s="2">
        <v>0</v>
      </c>
      <c r="AG1328" s="2">
        <v>0</v>
      </c>
      <c r="AH1328" s="2">
        <v>0</v>
      </c>
      <c r="AI1328" s="2">
        <v>0</v>
      </c>
      <c r="AJ1328" s="2">
        <v>0</v>
      </c>
      <c r="AK1328">
        <v>55850</v>
      </c>
      <c r="AL1328" s="39">
        <v>9</v>
      </c>
    </row>
    <row r="1329" spans="1:38" x14ac:dyDescent="0.2">
      <c r="A1329" t="s">
        <v>1091</v>
      </c>
      <c r="B1329" t="s">
        <v>2154</v>
      </c>
      <c r="C1329" t="s">
        <v>1542</v>
      </c>
      <c r="D1329" t="s">
        <v>1543</v>
      </c>
      <c r="E1329" s="2">
        <v>33.813186809999998</v>
      </c>
      <c r="F1329" s="2">
        <v>5.923076923</v>
      </c>
      <c r="G1329" s="39"/>
      <c r="H1329" s="2">
        <v>10.51023724</v>
      </c>
      <c r="I1329" s="2">
        <v>0.175824176</v>
      </c>
      <c r="J1329" s="2">
        <v>0.3119922</v>
      </c>
      <c r="K1329" s="2">
        <v>0.71428571399999996</v>
      </c>
      <c r="L1329" s="2">
        <v>0.76373626400000005</v>
      </c>
      <c r="M1329" s="2">
        <v>0</v>
      </c>
      <c r="N1329" s="2">
        <v>0</v>
      </c>
      <c r="O1329" s="2">
        <v>0.12912087899999999</v>
      </c>
      <c r="P1329" s="2">
        <v>0</v>
      </c>
      <c r="Q1329" s="2">
        <v>1.3224175819999999</v>
      </c>
      <c r="R1329" s="2">
        <v>2.3465713359999998</v>
      </c>
      <c r="S1329" s="2">
        <v>0.95054945099999999</v>
      </c>
      <c r="T1329" s="2">
        <v>8.0329670330000003</v>
      </c>
      <c r="U1329" s="2">
        <v>15.940851479999999</v>
      </c>
      <c r="V1329" s="2">
        <v>0.95879120900000003</v>
      </c>
      <c r="W1329" s="2">
        <v>0</v>
      </c>
      <c r="X1329" s="2">
        <v>0</v>
      </c>
      <c r="Y1329" s="2">
        <v>1.7013324670000001</v>
      </c>
      <c r="Z1329" s="2">
        <v>1.653846154</v>
      </c>
      <c r="AA1329" s="2">
        <v>5.5137362640000003</v>
      </c>
      <c r="AB1329" s="2">
        <v>0</v>
      </c>
      <c r="AC1329" s="2">
        <v>12.71855704</v>
      </c>
      <c r="AD1329" s="2">
        <v>0</v>
      </c>
      <c r="AE1329" s="2">
        <v>0</v>
      </c>
      <c r="AF1329" s="2">
        <v>0</v>
      </c>
      <c r="AG1329" s="2">
        <v>0</v>
      </c>
      <c r="AH1329" s="2">
        <v>0</v>
      </c>
      <c r="AI1329" s="2">
        <v>0</v>
      </c>
      <c r="AJ1329" s="2">
        <v>0</v>
      </c>
      <c r="AK1329">
        <v>555207</v>
      </c>
      <c r="AL1329" s="39">
        <v>9</v>
      </c>
    </row>
    <row r="1330" spans="1:38" x14ac:dyDescent="0.2">
      <c r="A1330" t="s">
        <v>1091</v>
      </c>
      <c r="B1330" t="s">
        <v>2155</v>
      </c>
      <c r="C1330" t="s">
        <v>1096</v>
      </c>
      <c r="D1330" t="s">
        <v>1097</v>
      </c>
      <c r="E1330" s="2">
        <v>45.142857139999997</v>
      </c>
      <c r="F1330" s="2">
        <v>5.6263736260000003</v>
      </c>
      <c r="G1330" s="39"/>
      <c r="H1330" s="2">
        <v>7.4780915290000003</v>
      </c>
      <c r="I1330" s="2">
        <v>0.54945054900000001</v>
      </c>
      <c r="J1330" s="2">
        <v>0.73028237600000001</v>
      </c>
      <c r="K1330" s="2">
        <v>0.49450549500000002</v>
      </c>
      <c r="L1330" s="2">
        <v>1.002197802</v>
      </c>
      <c r="M1330" s="2">
        <v>0</v>
      </c>
      <c r="N1330" s="2">
        <v>0</v>
      </c>
      <c r="O1330" s="2">
        <v>0.63230769200000003</v>
      </c>
      <c r="P1330" s="2">
        <v>5.5164835160000001</v>
      </c>
      <c r="Q1330" s="2">
        <v>0</v>
      </c>
      <c r="R1330" s="2">
        <v>7.3320350540000003</v>
      </c>
      <c r="S1330" s="2">
        <v>5.6915384619999996</v>
      </c>
      <c r="T1330" s="2">
        <v>3.05043956</v>
      </c>
      <c r="U1330" s="2">
        <v>11.619084709999999</v>
      </c>
      <c r="V1330" s="2">
        <v>1.297692308</v>
      </c>
      <c r="W1330" s="2">
        <v>4.4229670329999999</v>
      </c>
      <c r="X1330" s="2">
        <v>0</v>
      </c>
      <c r="Y1330" s="2">
        <v>7.6034079840000004</v>
      </c>
      <c r="Z1330" s="2">
        <v>0.48274725299999999</v>
      </c>
      <c r="AA1330" s="2">
        <v>0.98109890099999997</v>
      </c>
      <c r="AB1330" s="2">
        <v>0</v>
      </c>
      <c r="AC1330" s="2">
        <v>1.9456183060000001</v>
      </c>
      <c r="AD1330" s="2">
        <v>0</v>
      </c>
      <c r="AE1330" s="2">
        <v>5.538461538</v>
      </c>
      <c r="AF1330" s="2">
        <v>0</v>
      </c>
      <c r="AG1330" s="2">
        <v>0</v>
      </c>
      <c r="AH1330" s="2">
        <v>0</v>
      </c>
      <c r="AI1330" s="2">
        <v>0</v>
      </c>
      <c r="AJ1330" s="2">
        <v>0</v>
      </c>
      <c r="AK1330">
        <v>555542</v>
      </c>
      <c r="AL1330" s="39">
        <v>9</v>
      </c>
    </row>
    <row r="1331" spans="1:38" x14ac:dyDescent="0.2">
      <c r="A1331" t="s">
        <v>1091</v>
      </c>
      <c r="B1331" t="s">
        <v>2156</v>
      </c>
      <c r="C1331" t="s">
        <v>2157</v>
      </c>
      <c r="D1331" t="s">
        <v>1588</v>
      </c>
      <c r="E1331" s="2">
        <v>72.582417579999998</v>
      </c>
      <c r="F1331" s="2">
        <v>5.0989010989999999</v>
      </c>
      <c r="G1331" s="39"/>
      <c r="H1331" s="2">
        <v>4.214988645</v>
      </c>
      <c r="I1331" s="2">
        <v>0</v>
      </c>
      <c r="J1331" s="2">
        <v>0</v>
      </c>
      <c r="K1331" s="2">
        <v>0</v>
      </c>
      <c r="L1331" s="2">
        <v>2.6291208789999998</v>
      </c>
      <c r="M1331" s="2">
        <v>0</v>
      </c>
      <c r="N1331" s="2">
        <v>0</v>
      </c>
      <c r="O1331" s="2">
        <v>0</v>
      </c>
      <c r="P1331" s="2">
        <v>0</v>
      </c>
      <c r="Q1331" s="2">
        <v>5.4505494509999997</v>
      </c>
      <c r="R1331" s="2">
        <v>4.5056775169999996</v>
      </c>
      <c r="S1331" s="2">
        <v>5.7908791209999997</v>
      </c>
      <c r="T1331" s="2">
        <v>10.607472530000001</v>
      </c>
      <c r="U1331" s="2">
        <v>13.55563967</v>
      </c>
      <c r="V1331" s="2">
        <v>11.16054945</v>
      </c>
      <c r="W1331" s="2">
        <v>3.9380219780000001</v>
      </c>
      <c r="X1331" s="2">
        <v>0</v>
      </c>
      <c r="Y1331" s="2">
        <v>12.48118092</v>
      </c>
      <c r="Z1331" s="2">
        <v>8.7065934069999997</v>
      </c>
      <c r="AA1331" s="2">
        <v>0.62978022</v>
      </c>
      <c r="AB1331" s="2">
        <v>0</v>
      </c>
      <c r="AC1331" s="2">
        <v>7.7178803939999998</v>
      </c>
      <c r="AD1331" s="2">
        <v>0</v>
      </c>
      <c r="AE1331" s="2">
        <v>0</v>
      </c>
      <c r="AF1331" s="2">
        <v>0</v>
      </c>
      <c r="AG1331" s="2">
        <v>0</v>
      </c>
      <c r="AH1331" s="2">
        <v>0</v>
      </c>
      <c r="AI1331" s="2">
        <v>0</v>
      </c>
      <c r="AJ1331" s="2">
        <v>0</v>
      </c>
      <c r="AK1331">
        <v>555557</v>
      </c>
      <c r="AL1331" s="39">
        <v>9</v>
      </c>
    </row>
    <row r="1332" spans="1:38" x14ac:dyDescent="0.2">
      <c r="A1332" t="s">
        <v>1091</v>
      </c>
      <c r="B1332" t="s">
        <v>2158</v>
      </c>
      <c r="C1332" t="s">
        <v>1558</v>
      </c>
      <c r="D1332" t="s">
        <v>1134</v>
      </c>
      <c r="E1332" s="2">
        <v>37.065934069999997</v>
      </c>
      <c r="F1332" s="2">
        <v>5.8163736259999999</v>
      </c>
      <c r="G1332" s="39"/>
      <c r="H1332" s="2">
        <v>9.4151793660000003</v>
      </c>
      <c r="I1332" s="2">
        <v>0.131868132</v>
      </c>
      <c r="J1332" s="2">
        <v>0.21345982799999999</v>
      </c>
      <c r="K1332" s="2">
        <v>0</v>
      </c>
      <c r="L1332" s="2">
        <v>0.26923076899999998</v>
      </c>
      <c r="M1332" s="2">
        <v>0</v>
      </c>
      <c r="N1332" s="2">
        <v>0.30769230800000003</v>
      </c>
      <c r="O1332" s="2">
        <v>0.105494505</v>
      </c>
      <c r="P1332" s="2">
        <v>0</v>
      </c>
      <c r="Q1332" s="2">
        <v>4.2664835160000001</v>
      </c>
      <c r="R1332" s="2">
        <v>6.9063148529999996</v>
      </c>
      <c r="S1332" s="2">
        <v>0</v>
      </c>
      <c r="T1332" s="2">
        <v>11.23626374</v>
      </c>
      <c r="U1332" s="2">
        <v>18.188556179999999</v>
      </c>
      <c r="V1332" s="2">
        <v>0.45483516499999999</v>
      </c>
      <c r="W1332" s="2">
        <v>0</v>
      </c>
      <c r="X1332" s="2">
        <v>0</v>
      </c>
      <c r="Y1332" s="2">
        <v>0.73625852400000003</v>
      </c>
      <c r="Z1332" s="2">
        <v>1.2585714290000001</v>
      </c>
      <c r="AA1332" s="2">
        <v>1.1798901100000001</v>
      </c>
      <c r="AB1332" s="2">
        <v>3.9560440000000002E-2</v>
      </c>
      <c r="AC1332" s="2">
        <v>4.0112659349999999</v>
      </c>
      <c r="AD1332" s="2">
        <v>0</v>
      </c>
      <c r="AE1332" s="2">
        <v>0</v>
      </c>
      <c r="AF1332" s="2">
        <v>0</v>
      </c>
      <c r="AG1332" s="2">
        <v>0</v>
      </c>
      <c r="AH1332" s="2">
        <v>0</v>
      </c>
      <c r="AI1332" s="2">
        <v>0</v>
      </c>
      <c r="AJ1332" s="2">
        <v>0</v>
      </c>
      <c r="AK1332">
        <v>55677</v>
      </c>
      <c r="AL1332" s="39">
        <v>9</v>
      </c>
    </row>
    <row r="1333" spans="1:38" x14ac:dyDescent="0.2">
      <c r="A1333" t="s">
        <v>1091</v>
      </c>
      <c r="B1333" t="s">
        <v>2159</v>
      </c>
      <c r="C1333" t="s">
        <v>2160</v>
      </c>
      <c r="D1333" t="s">
        <v>1114</v>
      </c>
      <c r="E1333" s="2">
        <v>90.263736260000002</v>
      </c>
      <c r="F1333" s="2">
        <v>5.4505494509999997</v>
      </c>
      <c r="G1333" s="39"/>
      <c r="H1333" s="2">
        <v>3.6230825420000001</v>
      </c>
      <c r="I1333" s="2">
        <v>0.263736264</v>
      </c>
      <c r="J1333" s="2">
        <v>0.17531044600000001</v>
      </c>
      <c r="K1333" s="2">
        <v>0.65934065900000005</v>
      </c>
      <c r="L1333" s="2">
        <v>2.3563736259999999</v>
      </c>
      <c r="M1333" s="2">
        <v>0</v>
      </c>
      <c r="N1333" s="2">
        <v>0</v>
      </c>
      <c r="O1333" s="2">
        <v>3.92021978</v>
      </c>
      <c r="P1333" s="2">
        <v>0</v>
      </c>
      <c r="Q1333" s="2">
        <v>9.8182417579999992</v>
      </c>
      <c r="R1333" s="2">
        <v>6.526369613</v>
      </c>
      <c r="S1333" s="2">
        <v>8.7912087999999999E-2</v>
      </c>
      <c r="T1333" s="2">
        <v>11.739230770000001</v>
      </c>
      <c r="U1333" s="2">
        <v>7.861723886</v>
      </c>
      <c r="V1333" s="2">
        <v>4.4226373629999998</v>
      </c>
      <c r="W1333" s="2">
        <v>8.1201098900000002</v>
      </c>
      <c r="X1333" s="2">
        <v>0</v>
      </c>
      <c r="Y1333" s="2">
        <v>8.3373995619999999</v>
      </c>
      <c r="Z1333" s="2">
        <v>4.3547252749999998</v>
      </c>
      <c r="AA1333" s="2">
        <v>5.3721978019999996</v>
      </c>
      <c r="AB1333" s="2">
        <v>0</v>
      </c>
      <c r="AC1333" s="2">
        <v>6.4656683709999996</v>
      </c>
      <c r="AD1333" s="2">
        <v>0</v>
      </c>
      <c r="AE1333" s="2">
        <v>0</v>
      </c>
      <c r="AF1333" s="2">
        <v>0</v>
      </c>
      <c r="AG1333" s="2">
        <v>0</v>
      </c>
      <c r="AH1333" s="2">
        <v>0</v>
      </c>
      <c r="AI1333" s="2">
        <v>0</v>
      </c>
      <c r="AJ1333" s="2">
        <v>0.62637362600000002</v>
      </c>
      <c r="AK1333">
        <v>555004</v>
      </c>
      <c r="AL1333" s="39">
        <v>9</v>
      </c>
    </row>
    <row r="1334" spans="1:38" x14ac:dyDescent="0.2">
      <c r="A1334" t="s">
        <v>1091</v>
      </c>
      <c r="B1334" t="s">
        <v>2161</v>
      </c>
      <c r="C1334" t="s">
        <v>1101</v>
      </c>
      <c r="D1334" t="s">
        <v>1102</v>
      </c>
      <c r="E1334" s="2">
        <v>135.8901099</v>
      </c>
      <c r="F1334" s="2">
        <v>5.538461538</v>
      </c>
      <c r="G1334" s="39"/>
      <c r="H1334" s="2">
        <v>2.4454148469999999</v>
      </c>
      <c r="I1334" s="2">
        <v>0</v>
      </c>
      <c r="J1334" s="2">
        <v>0</v>
      </c>
      <c r="K1334" s="2">
        <v>0</v>
      </c>
      <c r="L1334" s="2">
        <v>0</v>
      </c>
      <c r="M1334" s="2">
        <v>0</v>
      </c>
      <c r="N1334" s="2">
        <v>0</v>
      </c>
      <c r="O1334" s="2">
        <v>1.8293406590000001</v>
      </c>
      <c r="P1334" s="2">
        <v>5.4781318680000002</v>
      </c>
      <c r="Q1334" s="2">
        <v>8.8821978020000003</v>
      </c>
      <c r="R1334" s="2">
        <v>6.340562834</v>
      </c>
      <c r="S1334" s="2">
        <v>11.363076919999999</v>
      </c>
      <c r="T1334" s="2">
        <v>13.39681319</v>
      </c>
      <c r="U1334" s="2">
        <v>10.93231441</v>
      </c>
      <c r="V1334" s="2">
        <v>9.4447252749999997</v>
      </c>
      <c r="W1334" s="2">
        <v>14.855824180000001</v>
      </c>
      <c r="X1334" s="2">
        <v>0</v>
      </c>
      <c r="Y1334" s="2">
        <v>10.72950024</v>
      </c>
      <c r="Z1334" s="2">
        <v>11.215494509999999</v>
      </c>
      <c r="AA1334" s="2">
        <v>13.46241758</v>
      </c>
      <c r="AB1334" s="2">
        <v>4.3765934069999997</v>
      </c>
      <c r="AC1334" s="2">
        <v>12.82852984</v>
      </c>
      <c r="AD1334" s="2">
        <v>0</v>
      </c>
      <c r="AE1334" s="2">
        <v>0</v>
      </c>
      <c r="AF1334" s="2">
        <v>0</v>
      </c>
      <c r="AG1334" s="2">
        <v>0</v>
      </c>
      <c r="AH1334" s="2">
        <v>0</v>
      </c>
      <c r="AI1334" s="2">
        <v>0</v>
      </c>
      <c r="AJ1334" s="2">
        <v>0</v>
      </c>
      <c r="AK1334">
        <v>55206</v>
      </c>
      <c r="AL1334" s="39">
        <v>9</v>
      </c>
    </row>
    <row r="1335" spans="1:38" x14ac:dyDescent="0.2">
      <c r="A1335" t="s">
        <v>1091</v>
      </c>
      <c r="B1335" t="s">
        <v>2162</v>
      </c>
      <c r="C1335" t="s">
        <v>2163</v>
      </c>
      <c r="D1335" t="s">
        <v>1134</v>
      </c>
      <c r="E1335" s="2">
        <v>47.747252750000001</v>
      </c>
      <c r="F1335" s="2">
        <v>2.153846154</v>
      </c>
      <c r="G1335" s="39"/>
      <c r="H1335" s="2">
        <v>2.706559264</v>
      </c>
      <c r="I1335" s="2">
        <v>0.63736263699999995</v>
      </c>
      <c r="J1335" s="2">
        <v>0.80092059800000004</v>
      </c>
      <c r="K1335" s="2">
        <v>0</v>
      </c>
      <c r="L1335" s="2">
        <v>1.5378021980000001</v>
      </c>
      <c r="M1335" s="2">
        <v>0</v>
      </c>
      <c r="N1335" s="2">
        <v>0</v>
      </c>
      <c r="O1335" s="2">
        <v>5.3331868130000002</v>
      </c>
      <c r="P1335" s="2">
        <v>0</v>
      </c>
      <c r="Q1335" s="2">
        <v>5.6263736260000003</v>
      </c>
      <c r="R1335" s="2">
        <v>7.0701956270000004</v>
      </c>
      <c r="S1335" s="2">
        <v>3.931868132</v>
      </c>
      <c r="T1335" s="2">
        <v>2.6890109889999998</v>
      </c>
      <c r="U1335" s="2">
        <v>8.3199079400000002</v>
      </c>
      <c r="V1335" s="2">
        <v>16.843626369999999</v>
      </c>
      <c r="W1335" s="2">
        <v>0</v>
      </c>
      <c r="X1335" s="2">
        <v>0</v>
      </c>
      <c r="Y1335" s="2">
        <v>21.16598389</v>
      </c>
      <c r="Z1335" s="2">
        <v>11.821318679999999</v>
      </c>
      <c r="AA1335" s="2">
        <v>10.866703299999999</v>
      </c>
      <c r="AB1335" s="2">
        <v>1.057032967</v>
      </c>
      <c r="AC1335" s="2">
        <v>29.838434979999999</v>
      </c>
      <c r="AD1335" s="2">
        <v>0</v>
      </c>
      <c r="AE1335" s="2">
        <v>0</v>
      </c>
      <c r="AF1335" s="2">
        <v>0</v>
      </c>
      <c r="AG1335" s="2">
        <v>0</v>
      </c>
      <c r="AH1335" s="2">
        <v>0</v>
      </c>
      <c r="AI1335" s="2">
        <v>0</v>
      </c>
      <c r="AJ1335" s="2">
        <v>0</v>
      </c>
      <c r="AK1335">
        <v>55049</v>
      </c>
      <c r="AL1335" s="39">
        <v>9</v>
      </c>
    </row>
    <row r="1336" spans="1:38" x14ac:dyDescent="0.2">
      <c r="A1336" t="s">
        <v>1091</v>
      </c>
      <c r="B1336" t="s">
        <v>2164</v>
      </c>
      <c r="C1336" t="s">
        <v>1505</v>
      </c>
      <c r="D1336" t="s">
        <v>1117</v>
      </c>
      <c r="E1336" s="2">
        <v>125.5274725</v>
      </c>
      <c r="F1336" s="2">
        <v>5.0989010989999999</v>
      </c>
      <c r="G1336" s="39"/>
      <c r="H1336" s="2">
        <v>2.4371881289999999</v>
      </c>
      <c r="I1336" s="2">
        <v>0</v>
      </c>
      <c r="J1336" s="2">
        <v>0</v>
      </c>
      <c r="K1336" s="2">
        <v>0</v>
      </c>
      <c r="L1336" s="2">
        <v>5.4505494509999997</v>
      </c>
      <c r="M1336" s="2">
        <v>0</v>
      </c>
      <c r="N1336" s="2">
        <v>0</v>
      </c>
      <c r="O1336" s="2">
        <v>7.368461538</v>
      </c>
      <c r="P1336" s="2">
        <v>5.6263736260000003</v>
      </c>
      <c r="Q1336" s="2">
        <v>10.06538462</v>
      </c>
      <c r="R1336" s="2">
        <v>7.5003939419999996</v>
      </c>
      <c r="S1336" s="2">
        <v>5.4505494509999997</v>
      </c>
      <c r="T1336" s="2">
        <v>31.02736264</v>
      </c>
      <c r="U1336" s="2">
        <v>17.435822460000001</v>
      </c>
      <c r="V1336" s="2">
        <v>19.889780219999999</v>
      </c>
      <c r="W1336" s="2">
        <v>12.61340659</v>
      </c>
      <c r="X1336" s="2">
        <v>0</v>
      </c>
      <c r="Y1336" s="2">
        <v>15.535971290000001</v>
      </c>
      <c r="Z1336" s="2">
        <v>23.757032970000001</v>
      </c>
      <c r="AA1336" s="2">
        <v>18.27252747</v>
      </c>
      <c r="AB1336" s="2">
        <v>5.2068131869999998</v>
      </c>
      <c r="AC1336" s="2">
        <v>22.578184360000002</v>
      </c>
      <c r="AD1336" s="2">
        <v>0</v>
      </c>
      <c r="AE1336" s="2">
        <v>0</v>
      </c>
      <c r="AF1336" s="2">
        <v>0</v>
      </c>
      <c r="AG1336" s="2">
        <v>0</v>
      </c>
      <c r="AH1336" s="2">
        <v>0</v>
      </c>
      <c r="AI1336" s="2">
        <v>0</v>
      </c>
      <c r="AJ1336" s="2">
        <v>0</v>
      </c>
      <c r="AK1336">
        <v>56392</v>
      </c>
      <c r="AL1336" s="39">
        <v>9</v>
      </c>
    </row>
    <row r="1337" spans="1:38" x14ac:dyDescent="0.2">
      <c r="A1337" t="s">
        <v>1091</v>
      </c>
      <c r="B1337" t="s">
        <v>2165</v>
      </c>
      <c r="C1337" t="s">
        <v>1093</v>
      </c>
      <c r="D1337" t="s">
        <v>1094</v>
      </c>
      <c r="E1337" s="2">
        <v>63.912087909999997</v>
      </c>
      <c r="F1337" s="2">
        <v>1.230769231</v>
      </c>
      <c r="G1337" s="39"/>
      <c r="H1337" s="2">
        <v>1.1554332869999999</v>
      </c>
      <c r="I1337" s="2">
        <v>0</v>
      </c>
      <c r="J1337" s="2">
        <v>0</v>
      </c>
      <c r="K1337" s="2">
        <v>0</v>
      </c>
      <c r="L1337" s="2">
        <v>5.608021978</v>
      </c>
      <c r="M1337" s="2">
        <v>0</v>
      </c>
      <c r="N1337" s="2">
        <v>0</v>
      </c>
      <c r="O1337" s="2">
        <v>1.9189010989999999</v>
      </c>
      <c r="P1337" s="2">
        <v>3.076923077</v>
      </c>
      <c r="Q1337" s="2">
        <v>6.7498901099999999</v>
      </c>
      <c r="R1337" s="2">
        <v>9.2253094910000009</v>
      </c>
      <c r="S1337" s="2">
        <v>5.1868131870000003</v>
      </c>
      <c r="T1337" s="2">
        <v>5.8434065930000001</v>
      </c>
      <c r="U1337" s="2">
        <v>10.35505502</v>
      </c>
      <c r="V1337" s="2">
        <v>20.81956044</v>
      </c>
      <c r="W1337" s="2">
        <v>0</v>
      </c>
      <c r="X1337" s="2">
        <v>0</v>
      </c>
      <c r="Y1337" s="2">
        <v>19.54518569</v>
      </c>
      <c r="Z1337" s="2">
        <v>11.114505490000001</v>
      </c>
      <c r="AA1337" s="2">
        <v>6.0589010989999998</v>
      </c>
      <c r="AB1337" s="2">
        <v>9.1023076920000001</v>
      </c>
      <c r="AC1337" s="2">
        <v>24.667365889999999</v>
      </c>
      <c r="AD1337" s="2">
        <v>0</v>
      </c>
      <c r="AE1337" s="2">
        <v>0</v>
      </c>
      <c r="AF1337" s="2">
        <v>0</v>
      </c>
      <c r="AG1337" s="2">
        <v>0</v>
      </c>
      <c r="AH1337" s="2">
        <v>0</v>
      </c>
      <c r="AI1337" s="2">
        <v>0</v>
      </c>
      <c r="AJ1337" s="2">
        <v>0</v>
      </c>
      <c r="AK1337">
        <v>55866</v>
      </c>
      <c r="AL1337" s="39">
        <v>9</v>
      </c>
    </row>
    <row r="1338" spans="1:38" x14ac:dyDescent="0.2">
      <c r="A1338" t="s">
        <v>1091</v>
      </c>
      <c r="B1338" t="s">
        <v>2166</v>
      </c>
      <c r="C1338" t="s">
        <v>1217</v>
      </c>
      <c r="D1338" t="s">
        <v>1176</v>
      </c>
      <c r="E1338" s="2">
        <v>41.406593409999999</v>
      </c>
      <c r="F1338" s="2">
        <v>5.538461538</v>
      </c>
      <c r="G1338" s="39"/>
      <c r="H1338" s="2">
        <v>8.0254777070000003</v>
      </c>
      <c r="I1338" s="2">
        <v>0.65934065900000005</v>
      </c>
      <c r="J1338" s="2">
        <v>0.95541401299999995</v>
      </c>
      <c r="K1338" s="2">
        <v>0.23076923099999999</v>
      </c>
      <c r="L1338" s="2">
        <v>2.46</v>
      </c>
      <c r="M1338" s="2">
        <v>2.1978022E-2</v>
      </c>
      <c r="N1338" s="2">
        <v>0</v>
      </c>
      <c r="O1338" s="2">
        <v>0.131868132</v>
      </c>
      <c r="P1338" s="2">
        <v>8.7912087999999999E-2</v>
      </c>
      <c r="Q1338" s="2">
        <v>6.2175824180000001</v>
      </c>
      <c r="R1338" s="2">
        <v>9.1369426750000002</v>
      </c>
      <c r="S1338" s="2">
        <v>4.2819780219999997</v>
      </c>
      <c r="T1338" s="2">
        <v>2.4708791209999998</v>
      </c>
      <c r="U1338" s="2">
        <v>9.7851910830000008</v>
      </c>
      <c r="V1338" s="2">
        <v>5.3367032969999997</v>
      </c>
      <c r="W1338" s="2">
        <v>1.177802198</v>
      </c>
      <c r="X1338" s="2">
        <v>0</v>
      </c>
      <c r="Y1338" s="2">
        <v>9.4398089170000006</v>
      </c>
      <c r="Z1338" s="2">
        <v>2.3571428569999999</v>
      </c>
      <c r="AA1338" s="2">
        <v>3.6051648350000001</v>
      </c>
      <c r="AB1338" s="2">
        <v>0</v>
      </c>
      <c r="AC1338" s="2">
        <v>8.6396496819999999</v>
      </c>
      <c r="AD1338" s="2">
        <v>9.8901099000000006E-2</v>
      </c>
      <c r="AE1338" s="2">
        <v>0</v>
      </c>
      <c r="AF1338" s="2">
        <v>0</v>
      </c>
      <c r="AG1338" s="2">
        <v>0</v>
      </c>
      <c r="AH1338" s="2">
        <v>0</v>
      </c>
      <c r="AI1338" s="2">
        <v>0</v>
      </c>
      <c r="AJ1338" s="2">
        <v>0</v>
      </c>
      <c r="AK1338">
        <v>55914</v>
      </c>
      <c r="AL1338" s="39">
        <v>9</v>
      </c>
    </row>
    <row r="1339" spans="1:38" x14ac:dyDescent="0.2">
      <c r="A1339" t="s">
        <v>1091</v>
      </c>
      <c r="B1339" t="s">
        <v>2167</v>
      </c>
      <c r="C1339" t="s">
        <v>1418</v>
      </c>
      <c r="D1339" t="s">
        <v>1114</v>
      </c>
      <c r="E1339" s="2">
        <v>53.362637360000001</v>
      </c>
      <c r="F1339" s="2">
        <v>2.7032967029999999</v>
      </c>
      <c r="G1339" s="39"/>
      <c r="H1339" s="2">
        <v>3.0395387149999999</v>
      </c>
      <c r="I1339" s="2">
        <v>0.32967033000000001</v>
      </c>
      <c r="J1339" s="2">
        <v>0.37067545299999999</v>
      </c>
      <c r="K1339" s="2">
        <v>0</v>
      </c>
      <c r="L1339" s="2">
        <v>0</v>
      </c>
      <c r="M1339" s="2">
        <v>0</v>
      </c>
      <c r="N1339" s="2">
        <v>0</v>
      </c>
      <c r="O1339" s="2">
        <v>2.7925274729999998</v>
      </c>
      <c r="P1339" s="2">
        <v>0</v>
      </c>
      <c r="Q1339" s="2">
        <v>5.366813187</v>
      </c>
      <c r="R1339" s="2">
        <v>6.0343492589999999</v>
      </c>
      <c r="S1339" s="2">
        <v>0</v>
      </c>
      <c r="T1339" s="2">
        <v>24.168791209999998</v>
      </c>
      <c r="U1339" s="2">
        <v>27.17495881</v>
      </c>
      <c r="V1339" s="2">
        <v>2.0026373629999998</v>
      </c>
      <c r="W1339" s="2">
        <v>10.01802198</v>
      </c>
      <c r="X1339" s="2">
        <v>0</v>
      </c>
      <c r="Y1339" s="2">
        <v>13.51581549</v>
      </c>
      <c r="Z1339" s="2">
        <v>1.579120879</v>
      </c>
      <c r="AA1339" s="2">
        <v>14.02021978</v>
      </c>
      <c r="AB1339" s="2">
        <v>0</v>
      </c>
      <c r="AC1339" s="2">
        <v>17.539621090000001</v>
      </c>
      <c r="AD1339" s="2">
        <v>0</v>
      </c>
      <c r="AE1339" s="2">
        <v>0</v>
      </c>
      <c r="AF1339" s="2">
        <v>0</v>
      </c>
      <c r="AG1339" s="2">
        <v>0</v>
      </c>
      <c r="AH1339" s="2">
        <v>0</v>
      </c>
      <c r="AI1339" s="2">
        <v>0</v>
      </c>
      <c r="AJ1339" s="2">
        <v>9.8901099000000006E-2</v>
      </c>
      <c r="AK1339">
        <v>55282</v>
      </c>
      <c r="AL1339" s="39">
        <v>9</v>
      </c>
    </row>
    <row r="1340" spans="1:38" x14ac:dyDescent="0.2">
      <c r="A1340" t="s">
        <v>1091</v>
      </c>
      <c r="B1340" t="s">
        <v>2168</v>
      </c>
      <c r="C1340" t="s">
        <v>1311</v>
      </c>
      <c r="D1340" t="s">
        <v>1158</v>
      </c>
      <c r="E1340" s="2">
        <v>96.142857140000004</v>
      </c>
      <c r="F1340" s="2">
        <v>5.6263736260000003</v>
      </c>
      <c r="G1340" s="39"/>
      <c r="H1340" s="2">
        <v>3.5112584299999998</v>
      </c>
      <c r="I1340" s="2">
        <v>0</v>
      </c>
      <c r="J1340" s="2">
        <v>0</v>
      </c>
      <c r="K1340" s="2">
        <v>0</v>
      </c>
      <c r="L1340" s="2">
        <v>5.6263736260000003</v>
      </c>
      <c r="M1340" s="2">
        <v>0</v>
      </c>
      <c r="N1340" s="2">
        <v>0</v>
      </c>
      <c r="O1340" s="2">
        <v>9.1181318680000008</v>
      </c>
      <c r="P1340" s="2">
        <v>0</v>
      </c>
      <c r="Q1340" s="2">
        <v>10.224175819999999</v>
      </c>
      <c r="R1340" s="2">
        <v>6.3806149269999999</v>
      </c>
      <c r="S1340" s="2">
        <v>5.6263736260000003</v>
      </c>
      <c r="T1340" s="2">
        <v>7.0951648350000003</v>
      </c>
      <c r="U1340" s="2">
        <v>7.939147331</v>
      </c>
      <c r="V1340" s="2">
        <v>12.61461538</v>
      </c>
      <c r="W1340" s="2">
        <v>16.029340659999999</v>
      </c>
      <c r="X1340" s="2">
        <v>0</v>
      </c>
      <c r="Y1340" s="2">
        <v>17.875871530000001</v>
      </c>
      <c r="Z1340" s="2">
        <v>18.383736259999999</v>
      </c>
      <c r="AA1340" s="2">
        <v>20.091978019999999</v>
      </c>
      <c r="AB1340" s="2">
        <v>0</v>
      </c>
      <c r="AC1340" s="2">
        <v>24.011589900000001</v>
      </c>
      <c r="AD1340" s="2">
        <v>0</v>
      </c>
      <c r="AE1340" s="2">
        <v>0</v>
      </c>
      <c r="AF1340" s="2">
        <v>0</v>
      </c>
      <c r="AG1340" s="2">
        <v>0</v>
      </c>
      <c r="AH1340" s="2">
        <v>4.2193406590000002</v>
      </c>
      <c r="AI1340" s="2">
        <v>0</v>
      </c>
      <c r="AJ1340" s="2">
        <v>0</v>
      </c>
      <c r="AK1340">
        <v>555136</v>
      </c>
      <c r="AL1340" s="39">
        <v>9</v>
      </c>
    </row>
    <row r="1341" spans="1:38" x14ac:dyDescent="0.2">
      <c r="A1341" t="s">
        <v>1091</v>
      </c>
      <c r="B1341" t="s">
        <v>2169</v>
      </c>
      <c r="C1341" t="s">
        <v>1354</v>
      </c>
      <c r="D1341" t="s">
        <v>1154</v>
      </c>
      <c r="E1341" s="2">
        <v>89.175824180000006</v>
      </c>
      <c r="F1341" s="2">
        <v>2.5054945050000001</v>
      </c>
      <c r="G1341" s="39"/>
      <c r="H1341" s="2">
        <v>1.6857670979999999</v>
      </c>
      <c r="I1341" s="2">
        <v>0</v>
      </c>
      <c r="J1341" s="2">
        <v>0</v>
      </c>
      <c r="K1341" s="2">
        <v>0</v>
      </c>
      <c r="L1341" s="2">
        <v>0</v>
      </c>
      <c r="M1341" s="2">
        <v>0</v>
      </c>
      <c r="N1341" s="2">
        <v>0</v>
      </c>
      <c r="O1341" s="2">
        <v>4.8726373629999999</v>
      </c>
      <c r="P1341" s="2">
        <v>0</v>
      </c>
      <c r="Q1341" s="2">
        <v>47.01714286</v>
      </c>
      <c r="R1341" s="2">
        <v>31.63445471</v>
      </c>
      <c r="S1341" s="2">
        <v>5.3813186809999998</v>
      </c>
      <c r="T1341" s="2">
        <v>3.3732967029999998</v>
      </c>
      <c r="U1341" s="2">
        <v>5.8903512009999996</v>
      </c>
      <c r="V1341" s="2">
        <v>8.2851648349999998</v>
      </c>
      <c r="W1341" s="2">
        <v>10.284285710000001</v>
      </c>
      <c r="X1341" s="2">
        <v>0</v>
      </c>
      <c r="Y1341" s="2">
        <v>12.494048060000001</v>
      </c>
      <c r="Z1341" s="2">
        <v>5.436483516</v>
      </c>
      <c r="AA1341" s="2">
        <v>15.46098901</v>
      </c>
      <c r="AB1341" s="2">
        <v>4.923076923</v>
      </c>
      <c r="AC1341" s="2">
        <v>17.37279113</v>
      </c>
      <c r="AD1341" s="2">
        <v>0</v>
      </c>
      <c r="AE1341" s="2">
        <v>0</v>
      </c>
      <c r="AF1341" s="2">
        <v>0</v>
      </c>
      <c r="AG1341" s="2">
        <v>0</v>
      </c>
      <c r="AH1341" s="2">
        <v>0</v>
      </c>
      <c r="AI1341" s="2">
        <v>0</v>
      </c>
      <c r="AJ1341" s="2">
        <v>0</v>
      </c>
      <c r="AK1341">
        <v>56328</v>
      </c>
      <c r="AL1341" s="39">
        <v>9</v>
      </c>
    </row>
    <row r="1342" spans="1:38" x14ac:dyDescent="0.2">
      <c r="A1342" t="s">
        <v>1091</v>
      </c>
      <c r="B1342" t="s">
        <v>2170</v>
      </c>
      <c r="C1342" t="s">
        <v>2171</v>
      </c>
      <c r="D1342" t="s">
        <v>1114</v>
      </c>
      <c r="E1342" s="2">
        <v>28.340659339999998</v>
      </c>
      <c r="F1342" s="2">
        <v>0</v>
      </c>
      <c r="G1342" s="39"/>
      <c r="H1342" s="2">
        <v>0</v>
      </c>
      <c r="I1342" s="2">
        <v>0.46153846199999998</v>
      </c>
      <c r="J1342" s="2">
        <v>0.97712291600000001</v>
      </c>
      <c r="K1342" s="2">
        <v>2.5</v>
      </c>
      <c r="L1342" s="2">
        <v>0.68</v>
      </c>
      <c r="M1342" s="2">
        <v>0</v>
      </c>
      <c r="N1342" s="2">
        <v>0</v>
      </c>
      <c r="O1342" s="2">
        <v>1.1115384619999999</v>
      </c>
      <c r="P1342" s="2">
        <v>6.4897802200000001</v>
      </c>
      <c r="Q1342" s="2">
        <v>0</v>
      </c>
      <c r="R1342" s="2">
        <v>13.739511439999999</v>
      </c>
      <c r="S1342" s="2">
        <v>5.0306593409999998</v>
      </c>
      <c r="T1342" s="2">
        <v>0</v>
      </c>
      <c r="U1342" s="2">
        <v>10.65040713</v>
      </c>
      <c r="V1342" s="2">
        <v>12.62032967</v>
      </c>
      <c r="W1342" s="2">
        <v>4.3406593410000003</v>
      </c>
      <c r="X1342" s="2">
        <v>0</v>
      </c>
      <c r="Y1342" s="2">
        <v>35.908103920000002</v>
      </c>
      <c r="Z1342" s="2">
        <v>11.953296699999999</v>
      </c>
      <c r="AA1342" s="2">
        <v>7.4936263739999998</v>
      </c>
      <c r="AB1342" s="2">
        <v>0</v>
      </c>
      <c r="AC1342" s="2">
        <v>41.171074060000002</v>
      </c>
      <c r="AD1342" s="2">
        <v>0</v>
      </c>
      <c r="AE1342" s="2">
        <v>0</v>
      </c>
      <c r="AF1342" s="2">
        <v>0</v>
      </c>
      <c r="AG1342" s="2">
        <v>0</v>
      </c>
      <c r="AH1342" s="2">
        <v>0</v>
      </c>
      <c r="AI1342" s="2">
        <v>0</v>
      </c>
      <c r="AJ1342" s="2">
        <v>0</v>
      </c>
      <c r="AK1342">
        <v>555654</v>
      </c>
      <c r="AL1342" s="39">
        <v>9</v>
      </c>
    </row>
    <row r="1343" spans="1:38" x14ac:dyDescent="0.2">
      <c r="A1343" t="s">
        <v>1091</v>
      </c>
      <c r="B1343" t="s">
        <v>2172</v>
      </c>
      <c r="C1343" t="s">
        <v>1401</v>
      </c>
      <c r="D1343" t="s">
        <v>1114</v>
      </c>
      <c r="E1343" s="2">
        <v>61.208791210000001</v>
      </c>
      <c r="F1343" s="2">
        <v>2.8131868130000002</v>
      </c>
      <c r="G1343" s="39"/>
      <c r="H1343" s="2">
        <v>2.7576301619999999</v>
      </c>
      <c r="I1343" s="2">
        <v>0.16483516500000001</v>
      </c>
      <c r="J1343" s="2">
        <v>0.161579892</v>
      </c>
      <c r="K1343" s="2">
        <v>0.16483516500000001</v>
      </c>
      <c r="L1343" s="2">
        <v>1.1428571430000001</v>
      </c>
      <c r="M1343" s="2">
        <v>0</v>
      </c>
      <c r="N1343" s="2">
        <v>0</v>
      </c>
      <c r="O1343" s="2">
        <v>0.40615384599999999</v>
      </c>
      <c r="P1343" s="2">
        <v>0</v>
      </c>
      <c r="Q1343" s="2">
        <v>5.9018681319999997</v>
      </c>
      <c r="R1343" s="2">
        <v>5.7853141829999997</v>
      </c>
      <c r="S1343" s="2">
        <v>5.2916483520000002</v>
      </c>
      <c r="T1343" s="2">
        <v>7.5436263739999996</v>
      </c>
      <c r="U1343" s="2">
        <v>12.58179533</v>
      </c>
      <c r="V1343" s="2">
        <v>13.193846150000001</v>
      </c>
      <c r="W1343" s="2">
        <v>17.17472527</v>
      </c>
      <c r="X1343" s="2">
        <v>0</v>
      </c>
      <c r="Y1343" s="2">
        <v>29.76883303</v>
      </c>
      <c r="Z1343" s="2">
        <v>10.536483520000001</v>
      </c>
      <c r="AA1343" s="2">
        <v>16.290989010000001</v>
      </c>
      <c r="AB1343" s="2">
        <v>0</v>
      </c>
      <c r="AC1343" s="2">
        <v>26.297666069999998</v>
      </c>
      <c r="AD1343" s="2">
        <v>0</v>
      </c>
      <c r="AE1343" s="2">
        <v>0</v>
      </c>
      <c r="AF1343" s="2">
        <v>0</v>
      </c>
      <c r="AG1343" s="2">
        <v>0</v>
      </c>
      <c r="AH1343" s="2">
        <v>0</v>
      </c>
      <c r="AI1343" s="2">
        <v>0</v>
      </c>
      <c r="AJ1343" s="2">
        <v>0</v>
      </c>
      <c r="AK1343">
        <v>55608</v>
      </c>
      <c r="AL1343" s="39">
        <v>9</v>
      </c>
    </row>
    <row r="1344" spans="1:38" x14ac:dyDescent="0.2">
      <c r="A1344" t="s">
        <v>1091</v>
      </c>
      <c r="B1344" t="s">
        <v>2173</v>
      </c>
      <c r="C1344" t="s">
        <v>1247</v>
      </c>
      <c r="D1344" t="s">
        <v>1117</v>
      </c>
      <c r="E1344" s="2">
        <v>77.648351649999995</v>
      </c>
      <c r="F1344" s="2">
        <v>5.7142857139999998</v>
      </c>
      <c r="G1344" s="39"/>
      <c r="H1344" s="2">
        <v>4.4155108969999999</v>
      </c>
      <c r="I1344" s="2">
        <v>0</v>
      </c>
      <c r="J1344" s="2">
        <v>0</v>
      </c>
      <c r="K1344" s="2">
        <v>0</v>
      </c>
      <c r="L1344" s="2">
        <v>0</v>
      </c>
      <c r="M1344" s="2">
        <v>0</v>
      </c>
      <c r="N1344" s="2">
        <v>0</v>
      </c>
      <c r="O1344" s="2">
        <v>0.86373626400000003</v>
      </c>
      <c r="P1344" s="2">
        <v>2.5832967029999998</v>
      </c>
      <c r="Q1344" s="2">
        <v>2.1312087910000002</v>
      </c>
      <c r="R1344" s="2">
        <v>3.642966318</v>
      </c>
      <c r="S1344" s="2">
        <v>4.8695604399999999</v>
      </c>
      <c r="T1344" s="2">
        <v>5.857912088</v>
      </c>
      <c r="U1344" s="2">
        <v>8.2892725729999999</v>
      </c>
      <c r="V1344" s="2">
        <v>6.013406593</v>
      </c>
      <c r="W1344" s="2">
        <v>0</v>
      </c>
      <c r="X1344" s="2">
        <v>0</v>
      </c>
      <c r="Y1344" s="2">
        <v>4.6466459100000002</v>
      </c>
      <c r="Z1344" s="2">
        <v>8.4717582419999999</v>
      </c>
      <c r="AA1344" s="2">
        <v>0</v>
      </c>
      <c r="AB1344" s="2">
        <v>4.116813187</v>
      </c>
      <c r="AC1344" s="2">
        <v>9.7273705069999998</v>
      </c>
      <c r="AD1344" s="2">
        <v>0</v>
      </c>
      <c r="AE1344" s="2">
        <v>0</v>
      </c>
      <c r="AF1344" s="2">
        <v>0</v>
      </c>
      <c r="AG1344" s="2">
        <v>0</v>
      </c>
      <c r="AH1344" s="2">
        <v>0</v>
      </c>
      <c r="AI1344" s="2">
        <v>0</v>
      </c>
      <c r="AJ1344" s="2">
        <v>0</v>
      </c>
      <c r="AK1344">
        <v>55876</v>
      </c>
      <c r="AL1344" s="39">
        <v>9</v>
      </c>
    </row>
    <row r="1345" spans="1:38" x14ac:dyDescent="0.2">
      <c r="A1345" t="s">
        <v>1091</v>
      </c>
      <c r="B1345" t="s">
        <v>2174</v>
      </c>
      <c r="C1345" t="s">
        <v>1937</v>
      </c>
      <c r="D1345" t="s">
        <v>1938</v>
      </c>
      <c r="E1345" s="2">
        <v>87.175824180000006</v>
      </c>
      <c r="F1345" s="2">
        <v>5.2747252749999998</v>
      </c>
      <c r="G1345" s="39"/>
      <c r="H1345" s="2">
        <v>3.630404639</v>
      </c>
      <c r="I1345" s="2">
        <v>0.32967033000000001</v>
      </c>
      <c r="J1345" s="2">
        <v>0.22690029</v>
      </c>
      <c r="K1345" s="2">
        <v>0.39560439600000002</v>
      </c>
      <c r="L1345" s="2">
        <v>5.2040659339999999</v>
      </c>
      <c r="M1345" s="2">
        <v>0</v>
      </c>
      <c r="N1345" s="2">
        <v>0</v>
      </c>
      <c r="O1345" s="2">
        <v>1.3394505489999999</v>
      </c>
      <c r="P1345" s="2">
        <v>0</v>
      </c>
      <c r="Q1345" s="2">
        <v>5.5824175819999997</v>
      </c>
      <c r="R1345" s="2">
        <v>3.8421782430000002</v>
      </c>
      <c r="S1345" s="2">
        <v>5.3078021980000001</v>
      </c>
      <c r="T1345" s="2">
        <v>5.0625274730000003</v>
      </c>
      <c r="U1345" s="2">
        <v>7.1375267869999997</v>
      </c>
      <c r="V1345" s="2">
        <v>6.7576923080000002</v>
      </c>
      <c r="W1345" s="2">
        <v>5.3626373630000002</v>
      </c>
      <c r="X1345" s="2">
        <v>0</v>
      </c>
      <c r="Y1345" s="2">
        <v>8.3419891590000006</v>
      </c>
      <c r="Z1345" s="2">
        <v>7.375604396</v>
      </c>
      <c r="AA1345" s="2">
        <v>1.4098901100000001</v>
      </c>
      <c r="AB1345" s="2">
        <v>0</v>
      </c>
      <c r="AC1345" s="2">
        <v>6.0467414599999998</v>
      </c>
      <c r="AD1345" s="2">
        <v>0</v>
      </c>
      <c r="AE1345" s="2">
        <v>0</v>
      </c>
      <c r="AF1345" s="2">
        <v>0</v>
      </c>
      <c r="AG1345" s="2">
        <v>0</v>
      </c>
      <c r="AH1345" s="2">
        <v>0</v>
      </c>
      <c r="AI1345" s="2">
        <v>0</v>
      </c>
      <c r="AJ1345" s="2">
        <v>0</v>
      </c>
      <c r="AK1345">
        <v>555214</v>
      </c>
      <c r="AL1345" s="39">
        <v>9</v>
      </c>
    </row>
    <row r="1346" spans="1:38" x14ac:dyDescent="0.2">
      <c r="A1346" t="s">
        <v>1091</v>
      </c>
      <c r="B1346" t="s">
        <v>2175</v>
      </c>
      <c r="C1346" t="s">
        <v>1182</v>
      </c>
      <c r="D1346" t="s">
        <v>1114</v>
      </c>
      <c r="E1346" s="2">
        <v>42.92307692</v>
      </c>
      <c r="F1346" s="2">
        <v>0</v>
      </c>
      <c r="G1346" s="39"/>
      <c r="H1346" s="2">
        <v>0</v>
      </c>
      <c r="I1346" s="2">
        <v>0</v>
      </c>
      <c r="J1346" s="2">
        <v>0</v>
      </c>
      <c r="K1346" s="2">
        <v>0</v>
      </c>
      <c r="L1346" s="2">
        <v>2.8704395599999999</v>
      </c>
      <c r="M1346" s="2">
        <v>0</v>
      </c>
      <c r="N1346" s="2">
        <v>0</v>
      </c>
      <c r="O1346" s="2">
        <v>0</v>
      </c>
      <c r="P1346" s="2">
        <v>0</v>
      </c>
      <c r="Q1346" s="2">
        <v>0</v>
      </c>
      <c r="R1346" s="2">
        <v>0</v>
      </c>
      <c r="S1346" s="2">
        <v>0</v>
      </c>
      <c r="T1346" s="2">
        <v>11.10758242</v>
      </c>
      <c r="U1346" s="2">
        <v>15.526728110000001</v>
      </c>
      <c r="V1346" s="2">
        <v>0</v>
      </c>
      <c r="W1346" s="2">
        <v>0</v>
      </c>
      <c r="X1346" s="2">
        <v>0</v>
      </c>
      <c r="Y1346" s="2">
        <v>0</v>
      </c>
      <c r="Z1346" s="2">
        <v>0</v>
      </c>
      <c r="AA1346" s="2">
        <v>0</v>
      </c>
      <c r="AB1346" s="2">
        <v>0</v>
      </c>
      <c r="AC1346" s="2">
        <v>0</v>
      </c>
      <c r="AD1346" s="2">
        <v>0</v>
      </c>
      <c r="AE1346" s="2">
        <v>0</v>
      </c>
      <c r="AF1346" s="2">
        <v>0</v>
      </c>
      <c r="AG1346" s="2">
        <v>0</v>
      </c>
      <c r="AH1346" s="2">
        <v>65.895824180000005</v>
      </c>
      <c r="AI1346" s="2">
        <v>0</v>
      </c>
      <c r="AJ1346" s="2">
        <v>0</v>
      </c>
      <c r="AK1346">
        <v>555074</v>
      </c>
      <c r="AL1346" s="39">
        <v>9</v>
      </c>
    </row>
    <row r="1347" spans="1:38" x14ac:dyDescent="0.2">
      <c r="A1347" t="s">
        <v>1091</v>
      </c>
      <c r="B1347" t="s">
        <v>2176</v>
      </c>
      <c r="C1347" t="s">
        <v>1249</v>
      </c>
      <c r="D1347" t="s">
        <v>1114</v>
      </c>
      <c r="E1347" s="2">
        <v>58.197802199999998</v>
      </c>
      <c r="F1347" s="2">
        <v>0.71428571399999996</v>
      </c>
      <c r="G1347" s="39"/>
      <c r="H1347" s="2">
        <v>0.73640483400000001</v>
      </c>
      <c r="I1347" s="2">
        <v>0</v>
      </c>
      <c r="J1347" s="2">
        <v>0</v>
      </c>
      <c r="K1347" s="2">
        <v>2.4076923080000001</v>
      </c>
      <c r="L1347" s="2">
        <v>5.8662637359999996</v>
      </c>
      <c r="M1347" s="2">
        <v>0</v>
      </c>
      <c r="N1347" s="2">
        <v>0</v>
      </c>
      <c r="O1347" s="2">
        <v>4.2641758239999996</v>
      </c>
      <c r="P1347" s="2">
        <v>0</v>
      </c>
      <c r="Q1347" s="2">
        <v>5.0645054949999997</v>
      </c>
      <c r="R1347" s="2">
        <v>5.2213368579999999</v>
      </c>
      <c r="S1347" s="2">
        <v>0</v>
      </c>
      <c r="T1347" s="2">
        <v>0</v>
      </c>
      <c r="U1347" s="2">
        <v>0</v>
      </c>
      <c r="V1347" s="2">
        <v>33.782967030000002</v>
      </c>
      <c r="W1347" s="2">
        <v>0</v>
      </c>
      <c r="X1347" s="2">
        <v>0</v>
      </c>
      <c r="Y1347" s="2">
        <v>34.829116310000003</v>
      </c>
      <c r="Z1347" s="2">
        <v>34.946373629999997</v>
      </c>
      <c r="AA1347" s="2">
        <v>32.144615379999998</v>
      </c>
      <c r="AB1347" s="2">
        <v>10.060439560000001</v>
      </c>
      <c r="AC1347" s="2">
        <v>79.540558910000001</v>
      </c>
      <c r="AD1347" s="2">
        <v>0</v>
      </c>
      <c r="AE1347" s="2">
        <v>0</v>
      </c>
      <c r="AF1347" s="2">
        <v>0</v>
      </c>
      <c r="AG1347" s="2">
        <v>0</v>
      </c>
      <c r="AH1347" s="2">
        <v>7.0563736260000001</v>
      </c>
      <c r="AI1347" s="2">
        <v>0</v>
      </c>
      <c r="AJ1347" s="2">
        <v>0</v>
      </c>
      <c r="AK1347">
        <v>56499</v>
      </c>
      <c r="AL1347" s="39">
        <v>9</v>
      </c>
    </row>
    <row r="1348" spans="1:38" x14ac:dyDescent="0.2">
      <c r="A1348" t="s">
        <v>1091</v>
      </c>
      <c r="B1348" t="s">
        <v>2177</v>
      </c>
      <c r="C1348" t="s">
        <v>1917</v>
      </c>
      <c r="D1348" t="s">
        <v>1114</v>
      </c>
      <c r="E1348" s="2">
        <v>100.8571429</v>
      </c>
      <c r="F1348" s="2">
        <v>0.71428571399999996</v>
      </c>
      <c r="G1348" s="39"/>
      <c r="H1348" s="2">
        <v>0.42492917800000002</v>
      </c>
      <c r="I1348" s="2">
        <v>0</v>
      </c>
      <c r="J1348" s="2">
        <v>0</v>
      </c>
      <c r="K1348" s="2">
        <v>2.9991208789999999</v>
      </c>
      <c r="L1348" s="2">
        <v>5.3246153850000004</v>
      </c>
      <c r="M1348" s="2">
        <v>0</v>
      </c>
      <c r="N1348" s="2">
        <v>0</v>
      </c>
      <c r="O1348" s="2">
        <v>4.8442857139999997</v>
      </c>
      <c r="P1348" s="2">
        <v>0</v>
      </c>
      <c r="Q1348" s="2">
        <v>0</v>
      </c>
      <c r="R1348" s="2">
        <v>0</v>
      </c>
      <c r="S1348" s="2">
        <v>0</v>
      </c>
      <c r="T1348" s="2">
        <v>0</v>
      </c>
      <c r="U1348" s="2">
        <v>0</v>
      </c>
      <c r="V1348" s="2">
        <v>9.1925274730000002</v>
      </c>
      <c r="W1348" s="2">
        <v>4.0915384619999999</v>
      </c>
      <c r="X1348" s="2">
        <v>0</v>
      </c>
      <c r="Y1348" s="2">
        <v>7.9027021140000002</v>
      </c>
      <c r="Z1348" s="2">
        <v>11.23769231</v>
      </c>
      <c r="AA1348" s="2">
        <v>0.42868131900000001</v>
      </c>
      <c r="AB1348" s="2">
        <v>10.597912089999999</v>
      </c>
      <c r="AC1348" s="2">
        <v>13.245042489999999</v>
      </c>
      <c r="AD1348" s="2">
        <v>0</v>
      </c>
      <c r="AE1348" s="2">
        <v>0</v>
      </c>
      <c r="AF1348" s="2">
        <v>0</v>
      </c>
      <c r="AG1348" s="2">
        <v>0</v>
      </c>
      <c r="AH1348" s="2">
        <v>68.511758240000006</v>
      </c>
      <c r="AI1348" s="2">
        <v>0</v>
      </c>
      <c r="AJ1348" s="2">
        <v>0</v>
      </c>
      <c r="AK1348">
        <v>555848</v>
      </c>
      <c r="AL1348" s="39">
        <v>9</v>
      </c>
    </row>
    <row r="1349" spans="1:38" x14ac:dyDescent="0.2">
      <c r="A1349" t="s">
        <v>1091</v>
      </c>
      <c r="B1349" t="s">
        <v>2178</v>
      </c>
      <c r="C1349" t="s">
        <v>1138</v>
      </c>
      <c r="D1349" t="s">
        <v>1114</v>
      </c>
      <c r="E1349" s="2">
        <v>37.197802199999998</v>
      </c>
      <c r="F1349" s="2">
        <v>3.9120879120000001</v>
      </c>
      <c r="G1349" s="39"/>
      <c r="H1349" s="2">
        <v>6.310192024</v>
      </c>
      <c r="I1349" s="2">
        <v>0</v>
      </c>
      <c r="J1349" s="2">
        <v>0</v>
      </c>
      <c r="K1349" s="2">
        <v>0</v>
      </c>
      <c r="L1349" s="2">
        <v>0</v>
      </c>
      <c r="M1349" s="2">
        <v>0</v>
      </c>
      <c r="N1349" s="2">
        <v>0</v>
      </c>
      <c r="O1349" s="2">
        <v>6.2983516479999997</v>
      </c>
      <c r="P1349" s="2">
        <v>0</v>
      </c>
      <c r="Q1349" s="2">
        <v>5.297472527</v>
      </c>
      <c r="R1349" s="2">
        <v>8.5448153619999996</v>
      </c>
      <c r="S1349" s="2">
        <v>0</v>
      </c>
      <c r="T1349" s="2">
        <v>10.427692309999999</v>
      </c>
      <c r="U1349" s="2">
        <v>16.81985229</v>
      </c>
      <c r="V1349" s="2">
        <v>5.8574725269999997</v>
      </c>
      <c r="W1349" s="2">
        <v>6.3027472529999997</v>
      </c>
      <c r="X1349" s="2">
        <v>0</v>
      </c>
      <c r="Y1349" s="2">
        <v>19.614416540000001</v>
      </c>
      <c r="Z1349" s="2">
        <v>4.2526373629999998</v>
      </c>
      <c r="AA1349" s="2">
        <v>6.0042857139999999</v>
      </c>
      <c r="AB1349" s="2">
        <v>0</v>
      </c>
      <c r="AC1349" s="2">
        <v>16.54440177</v>
      </c>
      <c r="AD1349" s="2">
        <v>0</v>
      </c>
      <c r="AE1349" s="2">
        <v>0</v>
      </c>
      <c r="AF1349" s="2">
        <v>0</v>
      </c>
      <c r="AG1349" s="2">
        <v>0</v>
      </c>
      <c r="AH1349" s="2">
        <v>0</v>
      </c>
      <c r="AI1349" s="2">
        <v>0</v>
      </c>
      <c r="AJ1349" s="2">
        <v>0</v>
      </c>
      <c r="AK1349">
        <v>55192</v>
      </c>
      <c r="AL1349" s="39">
        <v>9</v>
      </c>
    </row>
    <row r="1350" spans="1:38" x14ac:dyDescent="0.2">
      <c r="A1350" t="s">
        <v>1091</v>
      </c>
      <c r="B1350" t="s">
        <v>2179</v>
      </c>
      <c r="C1350" t="s">
        <v>1465</v>
      </c>
      <c r="D1350" t="s">
        <v>1466</v>
      </c>
      <c r="E1350" s="2">
        <v>101.5824176</v>
      </c>
      <c r="F1350" s="2">
        <v>4.923076923</v>
      </c>
      <c r="G1350" s="39"/>
      <c r="H1350" s="2">
        <v>2.9078321069999999</v>
      </c>
      <c r="I1350" s="2">
        <v>0.71428571399999996</v>
      </c>
      <c r="J1350" s="2">
        <v>0.42189528300000001</v>
      </c>
      <c r="K1350" s="2">
        <v>0.95186813199999998</v>
      </c>
      <c r="L1350" s="2">
        <v>5.6263736260000003</v>
      </c>
      <c r="M1350" s="2">
        <v>0</v>
      </c>
      <c r="N1350" s="2">
        <v>0</v>
      </c>
      <c r="O1350" s="2">
        <v>8.6721978019999995</v>
      </c>
      <c r="P1350" s="2">
        <v>16.175824179999999</v>
      </c>
      <c r="Q1350" s="2">
        <v>0</v>
      </c>
      <c r="R1350" s="2">
        <v>9.5543054949999995</v>
      </c>
      <c r="S1350" s="2">
        <v>0</v>
      </c>
      <c r="T1350" s="2">
        <v>14.2</v>
      </c>
      <c r="U1350" s="2">
        <v>8.3872782350000001</v>
      </c>
      <c r="V1350" s="2">
        <v>12.45340659</v>
      </c>
      <c r="W1350" s="2">
        <v>11.20032967</v>
      </c>
      <c r="X1350" s="2">
        <v>0</v>
      </c>
      <c r="Y1350" s="2">
        <v>13.97115967</v>
      </c>
      <c r="Z1350" s="2">
        <v>13.11032967</v>
      </c>
      <c r="AA1350" s="2">
        <v>22.425714289999998</v>
      </c>
      <c r="AB1350" s="2">
        <v>0</v>
      </c>
      <c r="AC1350" s="2">
        <v>20.989485070000001</v>
      </c>
      <c r="AD1350" s="2">
        <v>0</v>
      </c>
      <c r="AE1350" s="2">
        <v>0</v>
      </c>
      <c r="AF1350" s="2">
        <v>0</v>
      </c>
      <c r="AG1350" s="2">
        <v>0</v>
      </c>
      <c r="AH1350" s="2">
        <v>5.5813186809999999</v>
      </c>
      <c r="AI1350" s="2">
        <v>0</v>
      </c>
      <c r="AJ1350" s="2">
        <v>0</v>
      </c>
      <c r="AK1350">
        <v>555356</v>
      </c>
      <c r="AL1350" s="39">
        <v>9</v>
      </c>
    </row>
    <row r="1351" spans="1:38" x14ac:dyDescent="0.2">
      <c r="A1351" t="s">
        <v>1091</v>
      </c>
      <c r="B1351" t="s">
        <v>2180</v>
      </c>
      <c r="C1351" t="s">
        <v>1577</v>
      </c>
      <c r="D1351" t="s">
        <v>1114</v>
      </c>
      <c r="E1351" s="2">
        <v>136.37362640000001</v>
      </c>
      <c r="F1351" s="2">
        <v>5.7142857139999998</v>
      </c>
      <c r="G1351" s="39"/>
      <c r="H1351" s="2">
        <v>2.5141015310000001</v>
      </c>
      <c r="I1351" s="2">
        <v>0</v>
      </c>
      <c r="J1351" s="2">
        <v>0</v>
      </c>
      <c r="K1351" s="2">
        <v>0</v>
      </c>
      <c r="L1351" s="2">
        <v>1.1428571430000001</v>
      </c>
      <c r="M1351" s="2">
        <v>0</v>
      </c>
      <c r="N1351" s="2">
        <v>0</v>
      </c>
      <c r="O1351" s="2">
        <v>1.9475824180000001</v>
      </c>
      <c r="P1351" s="2">
        <v>0</v>
      </c>
      <c r="Q1351" s="2">
        <v>26.494065930000001</v>
      </c>
      <c r="R1351" s="2">
        <v>11.65653505</v>
      </c>
      <c r="S1351" s="2">
        <v>4.7158241759999999</v>
      </c>
      <c r="T1351" s="2">
        <v>12.614065930000001</v>
      </c>
      <c r="U1351" s="2">
        <v>7.6245930700000004</v>
      </c>
      <c r="V1351" s="2">
        <v>27.901098900000001</v>
      </c>
      <c r="W1351" s="2">
        <v>7.1941758240000002</v>
      </c>
      <c r="X1351" s="2">
        <v>0</v>
      </c>
      <c r="Y1351" s="2">
        <v>15.440789690000001</v>
      </c>
      <c r="Z1351" s="2">
        <v>15.83626374</v>
      </c>
      <c r="AA1351" s="2">
        <v>15.52527473</v>
      </c>
      <c r="AB1351" s="2">
        <v>0</v>
      </c>
      <c r="AC1351" s="2">
        <v>13.79806608</v>
      </c>
      <c r="AD1351" s="2">
        <v>0</v>
      </c>
      <c r="AE1351" s="2">
        <v>0</v>
      </c>
      <c r="AF1351" s="2">
        <v>0</v>
      </c>
      <c r="AG1351" s="2">
        <v>0</v>
      </c>
      <c r="AH1351" s="2">
        <v>0</v>
      </c>
      <c r="AI1351" s="2">
        <v>0</v>
      </c>
      <c r="AJ1351" s="2">
        <v>0</v>
      </c>
      <c r="AK1351">
        <v>55141</v>
      </c>
      <c r="AL1351" s="39">
        <v>9</v>
      </c>
    </row>
    <row r="1352" spans="1:38" x14ac:dyDescent="0.2">
      <c r="A1352" t="s">
        <v>1091</v>
      </c>
      <c r="B1352" t="s">
        <v>2181</v>
      </c>
      <c r="C1352" t="s">
        <v>1553</v>
      </c>
      <c r="D1352" t="s">
        <v>1154</v>
      </c>
      <c r="E1352" s="2">
        <v>96</v>
      </c>
      <c r="F1352" s="2">
        <v>10.137362639999999</v>
      </c>
      <c r="G1352" s="39"/>
      <c r="H1352" s="2">
        <v>6.3358516480000002</v>
      </c>
      <c r="I1352" s="2">
        <v>0.28571428599999998</v>
      </c>
      <c r="J1352" s="2">
        <v>0.178571429</v>
      </c>
      <c r="K1352" s="2">
        <v>0.39560439600000002</v>
      </c>
      <c r="L1352" s="2">
        <v>1.4642857140000001</v>
      </c>
      <c r="M1352" s="2">
        <v>0</v>
      </c>
      <c r="N1352" s="2">
        <v>0</v>
      </c>
      <c r="O1352" s="2">
        <v>4.9235164840000003</v>
      </c>
      <c r="P1352" s="2">
        <v>0</v>
      </c>
      <c r="Q1352" s="2">
        <v>16.841538459999999</v>
      </c>
      <c r="R1352" s="2">
        <v>10.525961540000001</v>
      </c>
      <c r="S1352" s="2">
        <v>5.6421978020000001</v>
      </c>
      <c r="T1352" s="2">
        <v>8.7008791209999998</v>
      </c>
      <c r="U1352" s="2">
        <v>8.9644230769999993</v>
      </c>
      <c r="V1352" s="2">
        <v>9.6319780220000002</v>
      </c>
      <c r="W1352" s="2">
        <v>21.056923080000001</v>
      </c>
      <c r="X1352" s="2">
        <v>0</v>
      </c>
      <c r="Y1352" s="2">
        <v>19.180563190000001</v>
      </c>
      <c r="Z1352" s="2">
        <v>9.1045054949999997</v>
      </c>
      <c r="AA1352" s="2">
        <v>20.620109889999998</v>
      </c>
      <c r="AB1352" s="2">
        <v>5.6212087909999999</v>
      </c>
      <c r="AC1352" s="2">
        <v>22.091140110000001</v>
      </c>
      <c r="AD1352" s="2">
        <v>0</v>
      </c>
      <c r="AE1352" s="2">
        <v>0</v>
      </c>
      <c r="AF1352" s="2">
        <v>0</v>
      </c>
      <c r="AG1352" s="2">
        <v>0</v>
      </c>
      <c r="AH1352" s="2">
        <v>0</v>
      </c>
      <c r="AI1352" s="2">
        <v>0</v>
      </c>
      <c r="AJ1352" s="2">
        <v>0</v>
      </c>
      <c r="AK1352">
        <v>56214</v>
      </c>
      <c r="AL1352" s="39">
        <v>9</v>
      </c>
    </row>
    <row r="1353" spans="1:38" x14ac:dyDescent="0.2">
      <c r="A1353" t="s">
        <v>1091</v>
      </c>
      <c r="B1353" t="s">
        <v>2182</v>
      </c>
      <c r="C1353" t="s">
        <v>2183</v>
      </c>
      <c r="D1353" t="s">
        <v>1154</v>
      </c>
      <c r="E1353" s="2">
        <v>93.659340659999998</v>
      </c>
      <c r="F1353" s="2">
        <v>2.8131868130000002</v>
      </c>
      <c r="G1353" s="39"/>
      <c r="H1353" s="2">
        <v>1.8021823299999999</v>
      </c>
      <c r="I1353" s="2">
        <v>0.79120879099999997</v>
      </c>
      <c r="J1353" s="2">
        <v>0.50686377999999999</v>
      </c>
      <c r="K1353" s="2">
        <v>0.131868132</v>
      </c>
      <c r="L1353" s="2">
        <v>1.384615385</v>
      </c>
      <c r="M1353" s="2">
        <v>0</v>
      </c>
      <c r="N1353" s="2">
        <v>0</v>
      </c>
      <c r="O1353" s="2">
        <v>5.0460439560000001</v>
      </c>
      <c r="P1353" s="2">
        <v>5.6263736260000003</v>
      </c>
      <c r="Q1353" s="2">
        <v>0</v>
      </c>
      <c r="R1353" s="2">
        <v>3.6043646599999999</v>
      </c>
      <c r="S1353" s="2">
        <v>5.9509890109999999</v>
      </c>
      <c r="T1353" s="2">
        <v>17.291428570000001</v>
      </c>
      <c r="U1353" s="2">
        <v>14.889545930000001</v>
      </c>
      <c r="V1353" s="2">
        <v>17.015274730000002</v>
      </c>
      <c r="W1353" s="2">
        <v>15.94395604</v>
      </c>
      <c r="X1353" s="2">
        <v>6.0860439560000001</v>
      </c>
      <c r="Y1353" s="2">
        <v>25.013164379999999</v>
      </c>
      <c r="Z1353" s="2">
        <v>11.144615379999999</v>
      </c>
      <c r="AA1353" s="2">
        <v>25.697802200000002</v>
      </c>
      <c r="AB1353" s="2">
        <v>0</v>
      </c>
      <c r="AC1353" s="2">
        <v>23.60197114</v>
      </c>
      <c r="AD1353" s="2">
        <v>0</v>
      </c>
      <c r="AE1353" s="2">
        <v>0</v>
      </c>
      <c r="AF1353" s="2">
        <v>0</v>
      </c>
      <c r="AG1353" s="2">
        <v>0</v>
      </c>
      <c r="AH1353" s="2">
        <v>0</v>
      </c>
      <c r="AI1353" s="2">
        <v>0</v>
      </c>
      <c r="AJ1353" s="2">
        <v>0</v>
      </c>
      <c r="AK1353">
        <v>555921</v>
      </c>
      <c r="AL1353" s="39">
        <v>9</v>
      </c>
    </row>
    <row r="1354" spans="1:38" x14ac:dyDescent="0.2">
      <c r="A1354" t="s">
        <v>1091</v>
      </c>
      <c r="B1354" t="s">
        <v>2184</v>
      </c>
      <c r="C1354" t="s">
        <v>2185</v>
      </c>
      <c r="D1354" t="s">
        <v>1176</v>
      </c>
      <c r="E1354" s="2">
        <v>56.142857139999997</v>
      </c>
      <c r="F1354" s="2">
        <v>5.6263736260000003</v>
      </c>
      <c r="G1354" s="39"/>
      <c r="H1354" s="2">
        <v>6.0129183790000003</v>
      </c>
      <c r="I1354" s="2">
        <v>0.15384615400000001</v>
      </c>
      <c r="J1354" s="2">
        <v>0.16441573700000001</v>
      </c>
      <c r="K1354" s="2">
        <v>0.263736264</v>
      </c>
      <c r="L1354" s="2">
        <v>1.5824175819999999</v>
      </c>
      <c r="M1354" s="2">
        <v>0</v>
      </c>
      <c r="N1354" s="2">
        <v>0</v>
      </c>
      <c r="O1354" s="2">
        <v>0.87263736300000005</v>
      </c>
      <c r="P1354" s="2">
        <v>5.1868131870000003</v>
      </c>
      <c r="Q1354" s="2">
        <v>3.5852747250000001</v>
      </c>
      <c r="R1354" s="2">
        <v>9.3747504399999997</v>
      </c>
      <c r="S1354" s="2">
        <v>4.8195604400000001</v>
      </c>
      <c r="T1354" s="2">
        <v>6.1921978019999999</v>
      </c>
      <c r="U1354" s="2">
        <v>11.768291250000001</v>
      </c>
      <c r="V1354" s="2">
        <v>0.45791208799999999</v>
      </c>
      <c r="W1354" s="2">
        <v>5.2207692310000002</v>
      </c>
      <c r="X1354" s="2">
        <v>0</v>
      </c>
      <c r="Y1354" s="2">
        <v>6.0688197300000004</v>
      </c>
      <c r="Z1354" s="2">
        <v>1.975274725</v>
      </c>
      <c r="AA1354" s="2">
        <v>4.4991208790000004</v>
      </c>
      <c r="AB1354" s="2">
        <v>0</v>
      </c>
      <c r="AC1354" s="2">
        <v>6.9192014090000002</v>
      </c>
      <c r="AD1354" s="2">
        <v>0</v>
      </c>
      <c r="AE1354" s="2">
        <v>0</v>
      </c>
      <c r="AF1354" s="2">
        <v>0</v>
      </c>
      <c r="AG1354" s="2">
        <v>0</v>
      </c>
      <c r="AH1354" s="2">
        <v>0</v>
      </c>
      <c r="AI1354" s="2">
        <v>0</v>
      </c>
      <c r="AJ1354" s="2">
        <v>6.5934066E-2</v>
      </c>
      <c r="AK1354">
        <v>555521</v>
      </c>
      <c r="AL1354" s="39">
        <v>9</v>
      </c>
    </row>
    <row r="1355" spans="1:38" x14ac:dyDescent="0.2">
      <c r="A1355" t="s">
        <v>1091</v>
      </c>
      <c r="B1355" t="s">
        <v>2186</v>
      </c>
      <c r="C1355" t="s">
        <v>1258</v>
      </c>
      <c r="D1355" t="s">
        <v>1154</v>
      </c>
      <c r="E1355" s="2">
        <v>95.989010989999997</v>
      </c>
      <c r="F1355" s="2">
        <v>5.2747252749999998</v>
      </c>
      <c r="G1355" s="39"/>
      <c r="H1355" s="2">
        <v>3.2970807099999999</v>
      </c>
      <c r="I1355" s="2">
        <v>0.40109890100000001</v>
      </c>
      <c r="J1355" s="2">
        <v>0.25071551199999997</v>
      </c>
      <c r="K1355" s="2">
        <v>0.52747252700000002</v>
      </c>
      <c r="L1355" s="2">
        <v>2.835164835</v>
      </c>
      <c r="M1355" s="2">
        <v>0</v>
      </c>
      <c r="N1355" s="2">
        <v>0</v>
      </c>
      <c r="O1355" s="2">
        <v>4.1775824180000001</v>
      </c>
      <c r="P1355" s="2">
        <v>0</v>
      </c>
      <c r="Q1355" s="2">
        <v>10.156373629999999</v>
      </c>
      <c r="R1355" s="2">
        <v>6.3484602179999996</v>
      </c>
      <c r="S1355" s="2">
        <v>5.1426373630000004</v>
      </c>
      <c r="T1355" s="2">
        <v>7.8435164840000002</v>
      </c>
      <c r="U1355" s="2">
        <v>8.1172753289999999</v>
      </c>
      <c r="V1355" s="2">
        <v>4.8040659339999996</v>
      </c>
      <c r="W1355" s="2">
        <v>10.65978022</v>
      </c>
      <c r="X1355" s="2">
        <v>0</v>
      </c>
      <c r="Y1355" s="2">
        <v>9.6660103030000002</v>
      </c>
      <c r="Z1355" s="2">
        <v>4.948241758</v>
      </c>
      <c r="AA1355" s="2">
        <v>14.86538462</v>
      </c>
      <c r="AB1355" s="2">
        <v>0</v>
      </c>
      <c r="AC1355" s="2">
        <v>12.384934169999999</v>
      </c>
      <c r="AD1355" s="2">
        <v>0</v>
      </c>
      <c r="AE1355" s="2">
        <v>0</v>
      </c>
      <c r="AF1355" s="2">
        <v>0</v>
      </c>
      <c r="AG1355" s="2">
        <v>0</v>
      </c>
      <c r="AH1355" s="2">
        <v>0</v>
      </c>
      <c r="AI1355" s="2">
        <v>0</v>
      </c>
      <c r="AJ1355" s="2">
        <v>0.39560439600000002</v>
      </c>
      <c r="AK1355">
        <v>555247</v>
      </c>
      <c r="AL1355" s="39">
        <v>9</v>
      </c>
    </row>
    <row r="1356" spans="1:38" x14ac:dyDescent="0.2">
      <c r="A1356" t="s">
        <v>1091</v>
      </c>
      <c r="B1356" t="s">
        <v>2187</v>
      </c>
      <c r="C1356" t="s">
        <v>2188</v>
      </c>
      <c r="D1356" t="s">
        <v>1097</v>
      </c>
      <c r="E1356" s="2">
        <v>95.582417579999998</v>
      </c>
      <c r="F1356" s="2">
        <v>5.538461538</v>
      </c>
      <c r="G1356" s="39"/>
      <c r="H1356" s="2">
        <v>3.476661301</v>
      </c>
      <c r="I1356" s="2">
        <v>0.32967033000000001</v>
      </c>
      <c r="J1356" s="2">
        <v>0.20694412500000001</v>
      </c>
      <c r="K1356" s="2">
        <v>0.72714285700000003</v>
      </c>
      <c r="L1356" s="2">
        <v>6.1543956040000003</v>
      </c>
      <c r="M1356" s="2">
        <v>0</v>
      </c>
      <c r="N1356" s="2">
        <v>0</v>
      </c>
      <c r="O1356" s="2">
        <v>0.125274725</v>
      </c>
      <c r="P1356" s="2">
        <v>0</v>
      </c>
      <c r="Q1356" s="2">
        <v>11.574395600000001</v>
      </c>
      <c r="R1356" s="2">
        <v>7.265601288</v>
      </c>
      <c r="S1356" s="2">
        <v>4.9628571429999999</v>
      </c>
      <c r="T1356" s="2">
        <v>8.9945054950000003</v>
      </c>
      <c r="U1356" s="2">
        <v>8.7614624049999996</v>
      </c>
      <c r="V1356" s="2">
        <v>6.8049450550000001</v>
      </c>
      <c r="W1356" s="2">
        <v>4.6571428570000002</v>
      </c>
      <c r="X1356" s="2">
        <v>0</v>
      </c>
      <c r="Y1356" s="2">
        <v>7.1951023220000003</v>
      </c>
      <c r="Z1356" s="2">
        <v>6.4351648350000001</v>
      </c>
      <c r="AA1356" s="2">
        <v>5.4179120879999996</v>
      </c>
      <c r="AB1356" s="2">
        <v>0</v>
      </c>
      <c r="AC1356" s="2">
        <v>7.4405380550000002</v>
      </c>
      <c r="AD1356" s="2">
        <v>0</v>
      </c>
      <c r="AE1356" s="2">
        <v>0</v>
      </c>
      <c r="AF1356" s="2">
        <v>0</v>
      </c>
      <c r="AG1356" s="2">
        <v>0</v>
      </c>
      <c r="AH1356" s="2">
        <v>15.501318680000001</v>
      </c>
      <c r="AI1356" s="2">
        <v>0</v>
      </c>
      <c r="AJ1356" s="2">
        <v>0</v>
      </c>
      <c r="AK1356">
        <v>55858</v>
      </c>
      <c r="AL1356" s="39">
        <v>9</v>
      </c>
    </row>
    <row r="1357" spans="1:38" x14ac:dyDescent="0.2">
      <c r="A1357" t="s">
        <v>1091</v>
      </c>
      <c r="B1357" t="s">
        <v>2189</v>
      </c>
      <c r="C1357" t="s">
        <v>1969</v>
      </c>
      <c r="D1357" t="s">
        <v>1176</v>
      </c>
      <c r="E1357" s="2">
        <v>136.08791210000001</v>
      </c>
      <c r="F1357" s="2">
        <v>5.4505494509999997</v>
      </c>
      <c r="G1357" s="39"/>
      <c r="H1357" s="2">
        <v>2.403100775</v>
      </c>
      <c r="I1357" s="2">
        <v>0</v>
      </c>
      <c r="J1357" s="2">
        <v>0</v>
      </c>
      <c r="K1357" s="2">
        <v>0</v>
      </c>
      <c r="L1357" s="2">
        <v>0</v>
      </c>
      <c r="M1357" s="2">
        <v>0</v>
      </c>
      <c r="N1357" s="2">
        <v>0</v>
      </c>
      <c r="O1357" s="2">
        <v>4.6016483519999998</v>
      </c>
      <c r="P1357" s="2">
        <v>5.5578021980000001</v>
      </c>
      <c r="Q1357" s="2">
        <v>11.08494505</v>
      </c>
      <c r="R1357" s="2">
        <v>7.3376453489999998</v>
      </c>
      <c r="S1357" s="2">
        <v>5.242527473</v>
      </c>
      <c r="T1357" s="2">
        <v>18.857032969999999</v>
      </c>
      <c r="U1357" s="2">
        <v>10.625290700000001</v>
      </c>
      <c r="V1357" s="2">
        <v>13.155934070000001</v>
      </c>
      <c r="W1357" s="2">
        <v>12.89120879</v>
      </c>
      <c r="X1357" s="2">
        <v>0</v>
      </c>
      <c r="Y1357" s="2">
        <v>11.48396318</v>
      </c>
      <c r="Z1357" s="2">
        <v>12.02571429</v>
      </c>
      <c r="AA1357" s="2">
        <v>18.151208789999998</v>
      </c>
      <c r="AB1357" s="2">
        <v>0</v>
      </c>
      <c r="AC1357" s="2">
        <v>13.30474806</v>
      </c>
      <c r="AD1357" s="2">
        <v>0</v>
      </c>
      <c r="AE1357" s="2">
        <v>0</v>
      </c>
      <c r="AF1357" s="2">
        <v>0</v>
      </c>
      <c r="AG1357" s="2">
        <v>0</v>
      </c>
      <c r="AH1357" s="2">
        <v>58.888681320000003</v>
      </c>
      <c r="AI1357" s="2">
        <v>0</v>
      </c>
      <c r="AJ1357" s="2">
        <v>0</v>
      </c>
      <c r="AK1357">
        <v>555435</v>
      </c>
      <c r="AL1357" s="39">
        <v>9</v>
      </c>
    </row>
    <row r="1358" spans="1:38" x14ac:dyDescent="0.2">
      <c r="A1358" t="s">
        <v>1091</v>
      </c>
      <c r="B1358" t="s">
        <v>2190</v>
      </c>
      <c r="C1358" t="s">
        <v>2191</v>
      </c>
      <c r="D1358" t="s">
        <v>2192</v>
      </c>
      <c r="E1358" s="2">
        <v>54.670329670000001</v>
      </c>
      <c r="F1358" s="2">
        <v>5.1868131870000003</v>
      </c>
      <c r="G1358" s="39"/>
      <c r="H1358" s="2">
        <v>5.692462312</v>
      </c>
      <c r="I1358" s="2">
        <v>0.30769230800000003</v>
      </c>
      <c r="J1358" s="2">
        <v>0.33768844199999998</v>
      </c>
      <c r="K1358" s="2">
        <v>0.29120879100000002</v>
      </c>
      <c r="L1358" s="2">
        <v>0.89010988999999996</v>
      </c>
      <c r="M1358" s="2">
        <v>0</v>
      </c>
      <c r="N1358" s="2">
        <v>0</v>
      </c>
      <c r="O1358" s="2">
        <v>0.15582417600000001</v>
      </c>
      <c r="P1358" s="2">
        <v>5.0989010989999999</v>
      </c>
      <c r="Q1358" s="2">
        <v>0</v>
      </c>
      <c r="R1358" s="2">
        <v>5.5959798989999996</v>
      </c>
      <c r="S1358" s="2">
        <v>5.5137362640000003</v>
      </c>
      <c r="T1358" s="2">
        <v>1.6895604399999999</v>
      </c>
      <c r="U1358" s="2">
        <v>7.9055276379999997</v>
      </c>
      <c r="V1358" s="2">
        <v>0.90670329699999996</v>
      </c>
      <c r="W1358" s="2">
        <v>2.695934066</v>
      </c>
      <c r="X1358" s="2">
        <v>0</v>
      </c>
      <c r="Y1358" s="2">
        <v>3.9538492459999999</v>
      </c>
      <c r="Z1358" s="2">
        <v>1.185274725</v>
      </c>
      <c r="AA1358" s="2">
        <v>5.67</v>
      </c>
      <c r="AB1358" s="2">
        <v>0</v>
      </c>
      <c r="AC1358" s="2">
        <v>7.5235778890000002</v>
      </c>
      <c r="AD1358" s="2">
        <v>0.67307692299999999</v>
      </c>
      <c r="AE1358" s="2">
        <v>0</v>
      </c>
      <c r="AF1358" s="2">
        <v>0</v>
      </c>
      <c r="AG1358" s="2">
        <v>0</v>
      </c>
      <c r="AH1358" s="2">
        <v>0</v>
      </c>
      <c r="AI1358" s="2">
        <v>0</v>
      </c>
      <c r="AJ1358" s="2">
        <v>0</v>
      </c>
      <c r="AK1358">
        <v>56274</v>
      </c>
      <c r="AL1358" s="39">
        <v>9</v>
      </c>
    </row>
    <row r="1359" spans="1:38" x14ac:dyDescent="0.2">
      <c r="A1359" t="s">
        <v>1091</v>
      </c>
      <c r="B1359" t="s">
        <v>2193</v>
      </c>
      <c r="C1359" t="s">
        <v>1465</v>
      </c>
      <c r="D1359" t="s">
        <v>1466</v>
      </c>
      <c r="E1359" s="2">
        <v>81.802197800000002</v>
      </c>
      <c r="F1359" s="2">
        <v>5.3626373630000002</v>
      </c>
      <c r="G1359" s="39"/>
      <c r="H1359" s="2">
        <v>3.9333691559999999</v>
      </c>
      <c r="I1359" s="2">
        <v>0.85714285700000004</v>
      </c>
      <c r="J1359" s="2">
        <v>0.62869425000000001</v>
      </c>
      <c r="K1359" s="2">
        <v>0.76175824199999997</v>
      </c>
      <c r="L1359" s="2">
        <v>1.7142857140000001</v>
      </c>
      <c r="M1359" s="2">
        <v>0</v>
      </c>
      <c r="N1359" s="2">
        <v>0</v>
      </c>
      <c r="O1359" s="2">
        <v>5.0668131870000002</v>
      </c>
      <c r="P1359" s="2">
        <v>5.538461538</v>
      </c>
      <c r="Q1359" s="2">
        <v>0</v>
      </c>
      <c r="R1359" s="2">
        <v>4.06233208</v>
      </c>
      <c r="S1359" s="2">
        <v>0</v>
      </c>
      <c r="T1359" s="2">
        <v>18.56703297</v>
      </c>
      <c r="U1359" s="2">
        <v>13.618484690000001</v>
      </c>
      <c r="V1359" s="2">
        <v>2.7948351649999998</v>
      </c>
      <c r="W1359" s="2">
        <v>14.14868132</v>
      </c>
      <c r="X1359" s="2">
        <v>0</v>
      </c>
      <c r="Y1359" s="2">
        <v>12.42767329</v>
      </c>
      <c r="Z1359" s="2">
        <v>4.1925274730000002</v>
      </c>
      <c r="AA1359" s="2">
        <v>17.133296699999999</v>
      </c>
      <c r="AB1359" s="2">
        <v>0</v>
      </c>
      <c r="AC1359" s="2">
        <v>15.64199355</v>
      </c>
      <c r="AD1359" s="2">
        <v>0</v>
      </c>
      <c r="AE1359" s="2">
        <v>0</v>
      </c>
      <c r="AF1359" s="2">
        <v>0</v>
      </c>
      <c r="AG1359" s="2">
        <v>0</v>
      </c>
      <c r="AH1359" s="2">
        <v>0</v>
      </c>
      <c r="AI1359" s="2">
        <v>0</v>
      </c>
      <c r="AJ1359" s="2">
        <v>0</v>
      </c>
      <c r="AK1359">
        <v>55510</v>
      </c>
      <c r="AL1359" s="39">
        <v>9</v>
      </c>
    </row>
    <row r="1360" spans="1:38" x14ac:dyDescent="0.2">
      <c r="A1360" t="s">
        <v>1091</v>
      </c>
      <c r="B1360" t="s">
        <v>2194</v>
      </c>
      <c r="C1360" t="s">
        <v>1217</v>
      </c>
      <c r="D1360" t="s">
        <v>1176</v>
      </c>
      <c r="E1360" s="2">
        <v>5.5604395599999998</v>
      </c>
      <c r="F1360" s="2">
        <v>0</v>
      </c>
      <c r="G1360" s="39"/>
      <c r="H1360" s="2">
        <v>0</v>
      </c>
      <c r="I1360" s="2">
        <v>0</v>
      </c>
      <c r="J1360" s="2">
        <v>0</v>
      </c>
      <c r="K1360" s="2">
        <v>0</v>
      </c>
      <c r="L1360" s="2">
        <v>0</v>
      </c>
      <c r="M1360" s="2">
        <v>0</v>
      </c>
      <c r="N1360" s="2">
        <v>0</v>
      </c>
      <c r="O1360" s="2">
        <v>0</v>
      </c>
      <c r="P1360" s="2">
        <v>0</v>
      </c>
      <c r="Q1360" s="2">
        <v>0</v>
      </c>
      <c r="R1360" s="2">
        <v>0</v>
      </c>
      <c r="S1360" s="2">
        <v>0</v>
      </c>
      <c r="T1360" s="2">
        <v>0</v>
      </c>
      <c r="U1360" s="2">
        <v>0</v>
      </c>
      <c r="V1360" s="2">
        <v>0</v>
      </c>
      <c r="W1360" s="2">
        <v>0</v>
      </c>
      <c r="X1360" s="2">
        <v>0</v>
      </c>
      <c r="Y1360" s="2">
        <v>0</v>
      </c>
      <c r="Z1360" s="2">
        <v>0</v>
      </c>
      <c r="AA1360" s="2">
        <v>0</v>
      </c>
      <c r="AB1360" s="2">
        <v>0</v>
      </c>
      <c r="AC1360" s="2">
        <v>0</v>
      </c>
      <c r="AD1360" s="2">
        <v>0</v>
      </c>
      <c r="AE1360" s="2">
        <v>0</v>
      </c>
      <c r="AF1360" s="2">
        <v>0</v>
      </c>
      <c r="AG1360" s="2">
        <v>0</v>
      </c>
      <c r="AH1360" s="2">
        <v>0</v>
      </c>
      <c r="AI1360" s="2">
        <v>0</v>
      </c>
      <c r="AJ1360" s="2">
        <v>0</v>
      </c>
      <c r="AK1360">
        <v>555642</v>
      </c>
      <c r="AL1360" s="39">
        <v>9</v>
      </c>
    </row>
    <row r="1361" spans="1:38" x14ac:dyDescent="0.2">
      <c r="A1361" t="s">
        <v>1091</v>
      </c>
      <c r="B1361" t="s">
        <v>2195</v>
      </c>
      <c r="C1361" t="s">
        <v>1217</v>
      </c>
      <c r="D1361" t="s">
        <v>1176</v>
      </c>
      <c r="E1361" s="2">
        <v>74.912087909999997</v>
      </c>
      <c r="F1361" s="2">
        <v>2.8131868130000002</v>
      </c>
      <c r="G1361" s="39"/>
      <c r="H1361" s="2">
        <v>2.253190553</v>
      </c>
      <c r="I1361" s="2">
        <v>0</v>
      </c>
      <c r="J1361" s="2">
        <v>0</v>
      </c>
      <c r="K1361" s="2">
        <v>0</v>
      </c>
      <c r="L1361" s="2">
        <v>0</v>
      </c>
      <c r="M1361" s="2">
        <v>0</v>
      </c>
      <c r="N1361" s="2">
        <v>0</v>
      </c>
      <c r="O1361" s="2">
        <v>0.12087912100000001</v>
      </c>
      <c r="P1361" s="2">
        <v>0</v>
      </c>
      <c r="Q1361" s="2">
        <v>11.24604396</v>
      </c>
      <c r="R1361" s="2">
        <v>9.0073932820000007</v>
      </c>
      <c r="S1361" s="2">
        <v>5.0940659339999996</v>
      </c>
      <c r="T1361" s="2">
        <v>5.3840659339999997</v>
      </c>
      <c r="U1361" s="2">
        <v>8.3923426729999999</v>
      </c>
      <c r="V1361" s="2">
        <v>0.19582417599999999</v>
      </c>
      <c r="W1361" s="2">
        <v>11.767472529999999</v>
      </c>
      <c r="X1361" s="2">
        <v>0</v>
      </c>
      <c r="Y1361" s="2">
        <v>9.5818688569999999</v>
      </c>
      <c r="Z1361" s="2">
        <v>9.1798901100000005</v>
      </c>
      <c r="AA1361" s="2">
        <v>21.929010989999998</v>
      </c>
      <c r="AB1361" s="2">
        <v>0</v>
      </c>
      <c r="AC1361" s="2">
        <v>24.916326829999999</v>
      </c>
      <c r="AD1361" s="2">
        <v>0</v>
      </c>
      <c r="AE1361" s="2">
        <v>0</v>
      </c>
      <c r="AF1361" s="2">
        <v>0</v>
      </c>
      <c r="AG1361" s="2">
        <v>0</v>
      </c>
      <c r="AH1361" s="2">
        <v>5.6263736260000003</v>
      </c>
      <c r="AI1361" s="2">
        <v>0</v>
      </c>
      <c r="AJ1361" s="2">
        <v>0</v>
      </c>
      <c r="AK1361">
        <v>55001</v>
      </c>
      <c r="AL1361" s="39">
        <v>9</v>
      </c>
    </row>
    <row r="1362" spans="1:38" x14ac:dyDescent="0.2">
      <c r="A1362" t="s">
        <v>1091</v>
      </c>
      <c r="B1362" t="s">
        <v>2196</v>
      </c>
      <c r="C1362" t="s">
        <v>2197</v>
      </c>
      <c r="D1362" t="s">
        <v>2057</v>
      </c>
      <c r="E1362" s="2">
        <v>62.780219780000003</v>
      </c>
      <c r="F1362" s="2">
        <v>1.9340659339999999</v>
      </c>
      <c r="G1362" s="39"/>
      <c r="H1362" s="2">
        <v>1.8484158939999999</v>
      </c>
      <c r="I1362" s="2">
        <v>0</v>
      </c>
      <c r="J1362" s="2">
        <v>0</v>
      </c>
      <c r="K1362" s="2">
        <v>0</v>
      </c>
      <c r="L1362" s="2">
        <v>2.1963736260000002</v>
      </c>
      <c r="M1362" s="2">
        <v>0</v>
      </c>
      <c r="N1362" s="2">
        <v>0</v>
      </c>
      <c r="O1362" s="2">
        <v>4.4050549449999998</v>
      </c>
      <c r="P1362" s="2">
        <v>0</v>
      </c>
      <c r="Q1362" s="2">
        <v>7.7785714290000003</v>
      </c>
      <c r="R1362" s="2">
        <v>7.434097672</v>
      </c>
      <c r="S1362" s="2">
        <v>5.0498901099999998</v>
      </c>
      <c r="T1362" s="2">
        <v>10.784945049999999</v>
      </c>
      <c r="U1362" s="2">
        <v>15.13359006</v>
      </c>
      <c r="V1362" s="2">
        <v>7.4412087910000002</v>
      </c>
      <c r="W1362" s="2">
        <v>4.5268131870000001</v>
      </c>
      <c r="X1362" s="2">
        <v>0</v>
      </c>
      <c r="Y1362" s="2">
        <v>11.438018550000001</v>
      </c>
      <c r="Z1362" s="2">
        <v>10.607912089999999</v>
      </c>
      <c r="AA1362" s="2">
        <v>9.2054945050000008</v>
      </c>
      <c r="AB1362" s="2">
        <v>0</v>
      </c>
      <c r="AC1362" s="2">
        <v>18.93597059</v>
      </c>
      <c r="AD1362" s="2">
        <v>0</v>
      </c>
      <c r="AE1362" s="2">
        <v>0</v>
      </c>
      <c r="AF1362" s="2">
        <v>0</v>
      </c>
      <c r="AG1362" s="2">
        <v>0</v>
      </c>
      <c r="AH1362" s="2">
        <v>0</v>
      </c>
      <c r="AI1362" s="2">
        <v>0</v>
      </c>
      <c r="AJ1362" s="2">
        <v>0</v>
      </c>
      <c r="AK1362">
        <v>55853</v>
      </c>
      <c r="AL1362" s="39">
        <v>9</v>
      </c>
    </row>
    <row r="1363" spans="1:38" x14ac:dyDescent="0.2">
      <c r="A1363" t="s">
        <v>1091</v>
      </c>
      <c r="B1363" t="s">
        <v>2198</v>
      </c>
      <c r="C1363" t="s">
        <v>1568</v>
      </c>
      <c r="D1363" t="s">
        <v>1569</v>
      </c>
      <c r="E1363" s="2">
        <v>120.4725275</v>
      </c>
      <c r="F1363" s="2">
        <v>11.42857143</v>
      </c>
      <c r="G1363" s="39"/>
      <c r="H1363" s="2">
        <v>5.6918726629999998</v>
      </c>
      <c r="I1363" s="2">
        <v>1.1428571430000001</v>
      </c>
      <c r="J1363" s="2">
        <v>0.56918726600000003</v>
      </c>
      <c r="K1363" s="2">
        <v>0</v>
      </c>
      <c r="L1363" s="2">
        <v>0</v>
      </c>
      <c r="M1363" s="2">
        <v>0</v>
      </c>
      <c r="N1363" s="2">
        <v>0</v>
      </c>
      <c r="O1363" s="2">
        <v>0.83890109899999998</v>
      </c>
      <c r="P1363" s="2">
        <v>3.8681318679999999</v>
      </c>
      <c r="Q1363" s="2">
        <v>3.4081318679999999</v>
      </c>
      <c r="R1363" s="2">
        <v>3.623862082</v>
      </c>
      <c r="S1363" s="2">
        <v>5.1974725270000004</v>
      </c>
      <c r="T1363" s="2">
        <v>39.63428571</v>
      </c>
      <c r="U1363" s="2">
        <v>22.327957680000001</v>
      </c>
      <c r="V1363" s="2">
        <v>9.7582417580000005</v>
      </c>
      <c r="W1363" s="2">
        <v>7.3878021980000002</v>
      </c>
      <c r="X1363" s="2">
        <v>0</v>
      </c>
      <c r="Y1363" s="2">
        <v>8.539396151</v>
      </c>
      <c r="Z1363" s="2">
        <v>11.002967030000001</v>
      </c>
      <c r="AA1363" s="2">
        <v>1.207802198</v>
      </c>
      <c r="AB1363" s="2">
        <v>0</v>
      </c>
      <c r="AC1363" s="2">
        <v>6.0814375629999997</v>
      </c>
      <c r="AD1363" s="2">
        <v>0</v>
      </c>
      <c r="AE1363" s="2">
        <v>0</v>
      </c>
      <c r="AF1363" s="2">
        <v>0</v>
      </c>
      <c r="AG1363" s="2">
        <v>0</v>
      </c>
      <c r="AH1363" s="2">
        <v>0</v>
      </c>
      <c r="AI1363" s="2">
        <v>0</v>
      </c>
      <c r="AJ1363" s="2">
        <v>0</v>
      </c>
      <c r="AK1363">
        <v>55017</v>
      </c>
      <c r="AL1363" s="39">
        <v>9</v>
      </c>
    </row>
    <row r="1364" spans="1:38" x14ac:dyDescent="0.2">
      <c r="A1364" t="s">
        <v>1091</v>
      </c>
      <c r="B1364" t="s">
        <v>2199</v>
      </c>
      <c r="C1364" t="s">
        <v>1247</v>
      </c>
      <c r="D1364" t="s">
        <v>1117</v>
      </c>
      <c r="E1364" s="2">
        <v>42.109890110000002</v>
      </c>
      <c r="F1364" s="2">
        <v>1.846153846</v>
      </c>
      <c r="G1364" s="39"/>
      <c r="H1364" s="2">
        <v>2.630480167</v>
      </c>
      <c r="I1364" s="2">
        <v>7.6923077000000006E-2</v>
      </c>
      <c r="J1364" s="2">
        <v>0.10960333999999999</v>
      </c>
      <c r="K1364" s="2">
        <v>8.7912087999999999E-2</v>
      </c>
      <c r="L1364" s="2">
        <v>1.0934065930000001</v>
      </c>
      <c r="M1364" s="2">
        <v>0</v>
      </c>
      <c r="N1364" s="2">
        <v>0</v>
      </c>
      <c r="O1364" s="2">
        <v>0</v>
      </c>
      <c r="P1364" s="2">
        <v>10.24384615</v>
      </c>
      <c r="Q1364" s="2">
        <v>0</v>
      </c>
      <c r="R1364" s="2">
        <v>14.59587683</v>
      </c>
      <c r="S1364" s="2">
        <v>1.4505494510000001</v>
      </c>
      <c r="T1364" s="2">
        <v>10.24076923</v>
      </c>
      <c r="U1364" s="2">
        <v>16.658298540000001</v>
      </c>
      <c r="V1364" s="2">
        <v>1.3595604400000001</v>
      </c>
      <c r="W1364" s="2">
        <v>3.7656043960000001</v>
      </c>
      <c r="X1364" s="2">
        <v>0</v>
      </c>
      <c r="Y1364" s="2">
        <v>7.3025574110000004</v>
      </c>
      <c r="Z1364" s="2">
        <v>0</v>
      </c>
      <c r="AA1364" s="2">
        <v>2.9329670330000002</v>
      </c>
      <c r="AB1364" s="2">
        <v>0</v>
      </c>
      <c r="AC1364" s="2">
        <v>4.1790187889999997</v>
      </c>
      <c r="AD1364" s="2">
        <v>0</v>
      </c>
      <c r="AE1364" s="2">
        <v>0</v>
      </c>
      <c r="AF1364" s="2">
        <v>0</v>
      </c>
      <c r="AG1364" s="2">
        <v>0</v>
      </c>
      <c r="AH1364" s="2">
        <v>0</v>
      </c>
      <c r="AI1364" s="2">
        <v>0</v>
      </c>
      <c r="AJ1364" s="2">
        <v>0</v>
      </c>
      <c r="AK1364">
        <v>555499</v>
      </c>
      <c r="AL1364" s="39">
        <v>9</v>
      </c>
    </row>
    <row r="1365" spans="1:38" x14ac:dyDescent="0.2">
      <c r="A1365" t="s">
        <v>1091</v>
      </c>
      <c r="B1365" t="s">
        <v>2200</v>
      </c>
      <c r="C1365" t="s">
        <v>1601</v>
      </c>
      <c r="D1365" t="s">
        <v>1158</v>
      </c>
      <c r="E1365" s="2">
        <v>53.84615385</v>
      </c>
      <c r="F1365" s="2">
        <v>4.7472527470000001</v>
      </c>
      <c r="G1365" s="39"/>
      <c r="H1365" s="2">
        <v>5.2897959180000003</v>
      </c>
      <c r="I1365" s="2">
        <v>0</v>
      </c>
      <c r="J1365" s="2">
        <v>0</v>
      </c>
      <c r="K1365" s="2">
        <v>0.65934065900000005</v>
      </c>
      <c r="L1365" s="2">
        <v>0</v>
      </c>
      <c r="M1365" s="2">
        <v>0</v>
      </c>
      <c r="N1365" s="2">
        <v>0</v>
      </c>
      <c r="O1365" s="2">
        <v>4.2956043959999999</v>
      </c>
      <c r="P1365" s="2">
        <v>0</v>
      </c>
      <c r="Q1365" s="2">
        <v>10.792087909999999</v>
      </c>
      <c r="R1365" s="2">
        <v>12.02546939</v>
      </c>
      <c r="S1365" s="2">
        <v>5.3172527470000004</v>
      </c>
      <c r="T1365" s="2">
        <v>5.8807692310000004</v>
      </c>
      <c r="U1365" s="2">
        <v>12.47779592</v>
      </c>
      <c r="V1365" s="2">
        <v>10.174835160000001</v>
      </c>
      <c r="W1365" s="2">
        <v>5.4286813189999998</v>
      </c>
      <c r="X1365" s="2">
        <v>0</v>
      </c>
      <c r="Y1365" s="2">
        <v>17.38677551</v>
      </c>
      <c r="Z1365" s="2">
        <v>13.707912090000001</v>
      </c>
      <c r="AA1365" s="2">
        <v>6.9153846149999998</v>
      </c>
      <c r="AB1365" s="2">
        <v>0</v>
      </c>
      <c r="AC1365" s="2">
        <v>22.980244899999999</v>
      </c>
      <c r="AD1365" s="2">
        <v>0</v>
      </c>
      <c r="AE1365" s="2">
        <v>0</v>
      </c>
      <c r="AF1365" s="2">
        <v>0</v>
      </c>
      <c r="AG1365" s="2">
        <v>0</v>
      </c>
      <c r="AH1365" s="2">
        <v>0</v>
      </c>
      <c r="AI1365" s="2">
        <v>0</v>
      </c>
      <c r="AJ1365" s="2">
        <v>0</v>
      </c>
      <c r="AK1365">
        <v>555146</v>
      </c>
      <c r="AL1365" s="39">
        <v>9</v>
      </c>
    </row>
    <row r="1366" spans="1:38" x14ac:dyDescent="0.2">
      <c r="A1366" t="s">
        <v>1091</v>
      </c>
      <c r="B1366" t="s">
        <v>2201</v>
      </c>
      <c r="C1366" t="s">
        <v>2202</v>
      </c>
      <c r="D1366" t="s">
        <v>1102</v>
      </c>
      <c r="E1366" s="2">
        <v>47.857142860000003</v>
      </c>
      <c r="F1366" s="2">
        <v>5.4505494509999997</v>
      </c>
      <c r="G1366" s="39"/>
      <c r="H1366" s="2">
        <v>6.8335246840000003</v>
      </c>
      <c r="I1366" s="2">
        <v>0.28571428599999998</v>
      </c>
      <c r="J1366" s="2">
        <v>0.358208955</v>
      </c>
      <c r="K1366" s="2">
        <v>0.18681318699999999</v>
      </c>
      <c r="L1366" s="2">
        <v>0</v>
      </c>
      <c r="M1366" s="2">
        <v>0</v>
      </c>
      <c r="N1366" s="2">
        <v>0</v>
      </c>
      <c r="O1366" s="2">
        <v>1.9675824180000001</v>
      </c>
      <c r="P1366" s="2">
        <v>0</v>
      </c>
      <c r="Q1366" s="2">
        <v>4.0435164840000004</v>
      </c>
      <c r="R1366" s="2">
        <v>5.0694833519999998</v>
      </c>
      <c r="S1366" s="2">
        <v>5.0904395600000001</v>
      </c>
      <c r="T1366" s="2">
        <v>4.443736264</v>
      </c>
      <c r="U1366" s="2">
        <v>11.95329506</v>
      </c>
      <c r="V1366" s="2">
        <v>5.4002197799999996</v>
      </c>
      <c r="W1366" s="2">
        <v>4.5071428569999998</v>
      </c>
      <c r="X1366" s="2">
        <v>0</v>
      </c>
      <c r="Y1366" s="2">
        <v>12.42117107</v>
      </c>
      <c r="Z1366" s="2">
        <v>7.326923077</v>
      </c>
      <c r="AA1366" s="2">
        <v>4.8935164840000001</v>
      </c>
      <c r="AB1366" s="2">
        <v>0</v>
      </c>
      <c r="AC1366" s="2">
        <v>15.321148109999999</v>
      </c>
      <c r="AD1366" s="2">
        <v>0</v>
      </c>
      <c r="AE1366" s="2">
        <v>0</v>
      </c>
      <c r="AF1366" s="2">
        <v>0</v>
      </c>
      <c r="AG1366" s="2">
        <v>0</v>
      </c>
      <c r="AH1366" s="2">
        <v>0</v>
      </c>
      <c r="AI1366" s="2">
        <v>0</v>
      </c>
      <c r="AJ1366" s="2">
        <v>0</v>
      </c>
      <c r="AK1366">
        <v>555295</v>
      </c>
      <c r="AL1366" s="39">
        <v>9</v>
      </c>
    </row>
    <row r="1367" spans="1:38" x14ac:dyDescent="0.2">
      <c r="A1367" t="s">
        <v>1091</v>
      </c>
      <c r="B1367" t="s">
        <v>2203</v>
      </c>
      <c r="C1367" t="s">
        <v>1207</v>
      </c>
      <c r="D1367" t="s">
        <v>1158</v>
      </c>
      <c r="E1367" s="2">
        <v>147</v>
      </c>
      <c r="F1367" s="2">
        <v>1.8778021979999999</v>
      </c>
      <c r="G1367" s="39"/>
      <c r="H1367" s="2">
        <v>0.766449877</v>
      </c>
      <c r="I1367" s="2">
        <v>0</v>
      </c>
      <c r="J1367" s="2">
        <v>0</v>
      </c>
      <c r="K1367" s="2">
        <v>0</v>
      </c>
      <c r="L1367" s="2">
        <v>8.6300000000000008</v>
      </c>
      <c r="M1367" s="2">
        <v>0</v>
      </c>
      <c r="N1367" s="2">
        <v>0</v>
      </c>
      <c r="O1367" s="2">
        <v>11.294505490000001</v>
      </c>
      <c r="P1367" s="2">
        <v>0</v>
      </c>
      <c r="Q1367" s="2">
        <v>14.606483519999999</v>
      </c>
      <c r="R1367" s="2">
        <v>5.9618300069999997</v>
      </c>
      <c r="S1367" s="2">
        <v>5.719010989</v>
      </c>
      <c r="T1367" s="2">
        <v>26.27945055</v>
      </c>
      <c r="U1367" s="2">
        <v>13.06059655</v>
      </c>
      <c r="V1367" s="2">
        <v>23.90010989</v>
      </c>
      <c r="W1367" s="2">
        <v>31.723296699999999</v>
      </c>
      <c r="X1367" s="2">
        <v>0</v>
      </c>
      <c r="Y1367" s="2">
        <v>22.703431259999999</v>
      </c>
      <c r="Z1367" s="2">
        <v>22.839010989999998</v>
      </c>
      <c r="AA1367" s="2">
        <v>47.435934070000002</v>
      </c>
      <c r="AB1367" s="2">
        <v>11.072967029999999</v>
      </c>
      <c r="AC1367" s="2">
        <v>33.20322942</v>
      </c>
      <c r="AD1367" s="2">
        <v>0</v>
      </c>
      <c r="AE1367" s="2">
        <v>0</v>
      </c>
      <c r="AF1367" s="2">
        <v>0</v>
      </c>
      <c r="AG1367" s="2">
        <v>0</v>
      </c>
      <c r="AH1367" s="2">
        <v>0</v>
      </c>
      <c r="AI1367" s="2">
        <v>0</v>
      </c>
      <c r="AJ1367" s="2">
        <v>0</v>
      </c>
      <c r="AK1367">
        <v>56330</v>
      </c>
      <c r="AL1367" s="39">
        <v>9</v>
      </c>
    </row>
    <row r="1368" spans="1:38" x14ac:dyDescent="0.2">
      <c r="A1368" t="s">
        <v>1091</v>
      </c>
      <c r="B1368" t="s">
        <v>2204</v>
      </c>
      <c r="C1368" t="s">
        <v>2205</v>
      </c>
      <c r="D1368" t="s">
        <v>1176</v>
      </c>
      <c r="E1368" s="2">
        <v>166.08791210000001</v>
      </c>
      <c r="F1368" s="2">
        <v>5.6263736260000003</v>
      </c>
      <c r="G1368" s="39"/>
      <c r="H1368" s="2">
        <v>2.0325525999999998</v>
      </c>
      <c r="I1368" s="2">
        <v>0</v>
      </c>
      <c r="J1368" s="2">
        <v>0</v>
      </c>
      <c r="K1368" s="2">
        <v>0</v>
      </c>
      <c r="L1368" s="2">
        <v>8.7912087999999999E-2</v>
      </c>
      <c r="M1368" s="2">
        <v>0</v>
      </c>
      <c r="N1368" s="2">
        <v>0</v>
      </c>
      <c r="O1368" s="2">
        <v>5.1934065929999997</v>
      </c>
      <c r="P1368" s="2">
        <v>7.7362637359999997</v>
      </c>
      <c r="Q1368" s="2">
        <v>5.3643956040000003</v>
      </c>
      <c r="R1368" s="2">
        <v>4.7326716949999996</v>
      </c>
      <c r="S1368" s="2">
        <v>0</v>
      </c>
      <c r="T1368" s="2">
        <v>17.96274725</v>
      </c>
      <c r="U1368" s="2">
        <v>6.4891226680000003</v>
      </c>
      <c r="V1368" s="2">
        <v>7.3142857140000004</v>
      </c>
      <c r="W1368" s="2">
        <v>0</v>
      </c>
      <c r="X1368" s="2">
        <v>7.1970329670000002</v>
      </c>
      <c r="Y1368" s="2">
        <v>5.2422786820000002</v>
      </c>
      <c r="Z1368" s="2">
        <v>12.143516480000001</v>
      </c>
      <c r="AA1368" s="2">
        <v>13.730879120000001</v>
      </c>
      <c r="AB1368" s="2">
        <v>0</v>
      </c>
      <c r="AC1368" s="2">
        <v>9.3472409689999996</v>
      </c>
      <c r="AD1368" s="2">
        <v>0</v>
      </c>
      <c r="AE1368" s="2">
        <v>0</v>
      </c>
      <c r="AF1368" s="2">
        <v>0</v>
      </c>
      <c r="AG1368" s="2">
        <v>0</v>
      </c>
      <c r="AH1368" s="2">
        <v>11.743626369999999</v>
      </c>
      <c r="AI1368" s="2">
        <v>0</v>
      </c>
      <c r="AJ1368" s="2">
        <v>0</v>
      </c>
      <c r="AK1368">
        <v>55213</v>
      </c>
      <c r="AL1368" s="39">
        <v>9</v>
      </c>
    </row>
    <row r="1369" spans="1:38" x14ac:dyDescent="0.2">
      <c r="A1369" t="s">
        <v>1091</v>
      </c>
      <c r="B1369" t="s">
        <v>2206</v>
      </c>
      <c r="C1369" t="s">
        <v>2207</v>
      </c>
      <c r="D1369" t="s">
        <v>1134</v>
      </c>
      <c r="E1369" s="2">
        <v>28.208791210000001</v>
      </c>
      <c r="F1369" s="2">
        <v>5.6263736260000003</v>
      </c>
      <c r="G1369" s="39"/>
      <c r="H1369" s="2">
        <v>11.967276979999999</v>
      </c>
      <c r="I1369" s="2">
        <v>0</v>
      </c>
      <c r="J1369" s="2">
        <v>0</v>
      </c>
      <c r="K1369" s="2">
        <v>0</v>
      </c>
      <c r="L1369" s="2">
        <v>0</v>
      </c>
      <c r="M1369" s="2">
        <v>0</v>
      </c>
      <c r="N1369" s="2">
        <v>0</v>
      </c>
      <c r="O1369" s="2">
        <v>0.85901098899999995</v>
      </c>
      <c r="P1369" s="2">
        <v>5.3283516479999999</v>
      </c>
      <c r="Q1369" s="2">
        <v>0</v>
      </c>
      <c r="R1369" s="2">
        <v>11.333385270000001</v>
      </c>
      <c r="S1369" s="2">
        <v>8.3886813189999998</v>
      </c>
      <c r="T1369" s="2">
        <v>0</v>
      </c>
      <c r="U1369" s="2">
        <v>17.842695750000001</v>
      </c>
      <c r="V1369" s="2">
        <v>5.2601098899999998</v>
      </c>
      <c r="W1369" s="2">
        <v>5.0205494509999999</v>
      </c>
      <c r="X1369" s="2">
        <v>0</v>
      </c>
      <c r="Y1369" s="2">
        <v>21.866926370000002</v>
      </c>
      <c r="Z1369" s="2">
        <v>6.5721978019999998</v>
      </c>
      <c r="AA1369" s="2">
        <v>8.2483516479999999</v>
      </c>
      <c r="AB1369" s="2">
        <v>0</v>
      </c>
      <c r="AC1369" s="2">
        <v>31.523256719999999</v>
      </c>
      <c r="AD1369" s="2">
        <v>0</v>
      </c>
      <c r="AE1369" s="2">
        <v>0</v>
      </c>
      <c r="AF1369" s="2">
        <v>0</v>
      </c>
      <c r="AG1369" s="2">
        <v>0</v>
      </c>
      <c r="AH1369" s="2">
        <v>0</v>
      </c>
      <c r="AI1369" s="2">
        <v>0</v>
      </c>
      <c r="AJ1369" s="2">
        <v>0</v>
      </c>
      <c r="AK1369">
        <v>555735</v>
      </c>
      <c r="AL1369" s="39">
        <v>9</v>
      </c>
    </row>
    <row r="1370" spans="1:38" x14ac:dyDescent="0.2">
      <c r="A1370" t="s">
        <v>1091</v>
      </c>
      <c r="B1370" t="s">
        <v>2208</v>
      </c>
      <c r="C1370" t="s">
        <v>2209</v>
      </c>
      <c r="D1370" t="s">
        <v>1105</v>
      </c>
      <c r="E1370" s="2">
        <v>69.901098899999994</v>
      </c>
      <c r="F1370" s="2">
        <v>0</v>
      </c>
      <c r="G1370" s="39"/>
      <c r="H1370" s="2">
        <v>0</v>
      </c>
      <c r="I1370" s="2">
        <v>0</v>
      </c>
      <c r="J1370" s="2">
        <v>0</v>
      </c>
      <c r="K1370" s="2">
        <v>5.7002197800000003</v>
      </c>
      <c r="L1370" s="2">
        <v>0</v>
      </c>
      <c r="M1370" s="2">
        <v>0</v>
      </c>
      <c r="N1370" s="2">
        <v>0</v>
      </c>
      <c r="O1370" s="2">
        <v>0</v>
      </c>
      <c r="P1370" s="2">
        <v>5.2910989009999998</v>
      </c>
      <c r="Q1370" s="2">
        <v>0</v>
      </c>
      <c r="R1370" s="2">
        <v>4.5416443959999997</v>
      </c>
      <c r="S1370" s="2">
        <v>0</v>
      </c>
      <c r="T1370" s="2">
        <v>0</v>
      </c>
      <c r="U1370" s="2">
        <v>0</v>
      </c>
      <c r="V1370" s="2">
        <v>0</v>
      </c>
      <c r="W1370" s="2">
        <v>0</v>
      </c>
      <c r="X1370" s="2">
        <v>0</v>
      </c>
      <c r="Y1370" s="2">
        <v>0</v>
      </c>
      <c r="Z1370" s="2">
        <v>0</v>
      </c>
      <c r="AA1370" s="2">
        <v>0</v>
      </c>
      <c r="AB1370" s="2">
        <v>0</v>
      </c>
      <c r="AC1370" s="2">
        <v>0</v>
      </c>
      <c r="AD1370" s="2">
        <v>0</v>
      </c>
      <c r="AE1370" s="2">
        <v>0</v>
      </c>
      <c r="AF1370" s="2">
        <v>0</v>
      </c>
      <c r="AG1370" s="2">
        <v>0</v>
      </c>
      <c r="AH1370" s="2">
        <v>0</v>
      </c>
      <c r="AI1370" s="2">
        <v>0</v>
      </c>
      <c r="AJ1370" s="2">
        <v>0</v>
      </c>
      <c r="AK1370">
        <v>555877</v>
      </c>
      <c r="AL1370" s="39">
        <v>9</v>
      </c>
    </row>
    <row r="1371" spans="1:38" x14ac:dyDescent="0.2">
      <c r="A1371" t="s">
        <v>1091</v>
      </c>
      <c r="B1371" t="s">
        <v>2210</v>
      </c>
      <c r="C1371" t="s">
        <v>1207</v>
      </c>
      <c r="D1371" t="s">
        <v>1158</v>
      </c>
      <c r="E1371" s="2">
        <v>24.593406590000001</v>
      </c>
      <c r="F1371" s="2">
        <v>5.0989010989999999</v>
      </c>
      <c r="G1371" s="39"/>
      <c r="H1371" s="2">
        <v>12.439678280000001</v>
      </c>
      <c r="I1371" s="2">
        <v>0.39560439600000002</v>
      </c>
      <c r="J1371" s="2">
        <v>0.96514745300000004</v>
      </c>
      <c r="K1371" s="2">
        <v>0.20879120900000001</v>
      </c>
      <c r="L1371" s="2">
        <v>1.3626373629999999</v>
      </c>
      <c r="M1371" s="2">
        <v>0</v>
      </c>
      <c r="N1371" s="2">
        <v>0</v>
      </c>
      <c r="O1371" s="2">
        <v>1.464175824</v>
      </c>
      <c r="P1371" s="2">
        <v>5.2747252749999998</v>
      </c>
      <c r="Q1371" s="2">
        <v>0</v>
      </c>
      <c r="R1371" s="2">
        <v>12.86863271</v>
      </c>
      <c r="S1371" s="2">
        <v>4.7472527470000001</v>
      </c>
      <c r="T1371" s="2">
        <v>11.078681319999999</v>
      </c>
      <c r="U1371" s="2">
        <v>38.610187670000002</v>
      </c>
      <c r="V1371" s="2">
        <v>9.3490109889999999</v>
      </c>
      <c r="W1371" s="2">
        <v>4.6584615380000001</v>
      </c>
      <c r="X1371" s="2">
        <v>0</v>
      </c>
      <c r="Y1371" s="2">
        <v>34.173726539999997</v>
      </c>
      <c r="Z1371" s="2">
        <v>5.0770329670000001</v>
      </c>
      <c r="AA1371" s="2">
        <v>4.9990109890000003</v>
      </c>
      <c r="AB1371" s="2">
        <v>0</v>
      </c>
      <c r="AC1371" s="2">
        <v>24.58230563</v>
      </c>
      <c r="AD1371" s="2">
        <v>0</v>
      </c>
      <c r="AE1371" s="2">
        <v>0</v>
      </c>
      <c r="AF1371" s="2">
        <v>0</v>
      </c>
      <c r="AG1371" s="2">
        <v>0</v>
      </c>
      <c r="AH1371" s="2">
        <v>0</v>
      </c>
      <c r="AI1371" s="2">
        <v>0</v>
      </c>
      <c r="AJ1371" s="2">
        <v>0</v>
      </c>
      <c r="AK1371">
        <v>555928</v>
      </c>
      <c r="AL1371" s="39">
        <v>9</v>
      </c>
    </row>
    <row r="1372" spans="1:38" x14ac:dyDescent="0.2">
      <c r="A1372" t="s">
        <v>1091</v>
      </c>
      <c r="B1372" t="s">
        <v>2211</v>
      </c>
      <c r="C1372" t="s">
        <v>1777</v>
      </c>
      <c r="D1372" t="s">
        <v>1179</v>
      </c>
      <c r="E1372" s="2">
        <v>74.747252750000001</v>
      </c>
      <c r="F1372" s="2">
        <v>5.6263736260000003</v>
      </c>
      <c r="G1372" s="39"/>
      <c r="H1372" s="2">
        <v>4.5163187300000001</v>
      </c>
      <c r="I1372" s="2">
        <v>0</v>
      </c>
      <c r="J1372" s="2">
        <v>0</v>
      </c>
      <c r="K1372" s="2">
        <v>0</v>
      </c>
      <c r="L1372" s="2">
        <v>2.1618681319999999</v>
      </c>
      <c r="M1372" s="2">
        <v>0</v>
      </c>
      <c r="N1372" s="2">
        <v>0</v>
      </c>
      <c r="O1372" s="2">
        <v>0</v>
      </c>
      <c r="P1372" s="2">
        <v>0</v>
      </c>
      <c r="Q1372" s="2">
        <v>4.8551648350000001</v>
      </c>
      <c r="R1372" s="2">
        <v>3.89726551</v>
      </c>
      <c r="S1372" s="2">
        <v>4.8961538459999998</v>
      </c>
      <c r="T1372" s="2">
        <v>7.7379120879999999</v>
      </c>
      <c r="U1372" s="2">
        <v>10.14142899</v>
      </c>
      <c r="V1372" s="2">
        <v>5.7569230769999997</v>
      </c>
      <c r="W1372" s="2">
        <v>0</v>
      </c>
      <c r="X1372" s="2">
        <v>0</v>
      </c>
      <c r="Y1372" s="2">
        <v>4.6211114379999998</v>
      </c>
      <c r="Z1372" s="2">
        <v>6.5263736259999998</v>
      </c>
      <c r="AA1372" s="2">
        <v>4.8796703299999997</v>
      </c>
      <c r="AB1372" s="2">
        <v>0</v>
      </c>
      <c r="AC1372" s="2">
        <v>9.1556895029999996</v>
      </c>
      <c r="AD1372" s="2">
        <v>0</v>
      </c>
      <c r="AE1372" s="2">
        <v>0</v>
      </c>
      <c r="AF1372" s="2">
        <v>0</v>
      </c>
      <c r="AG1372" s="2">
        <v>0</v>
      </c>
      <c r="AH1372" s="2">
        <v>0</v>
      </c>
      <c r="AI1372" s="2">
        <v>0</v>
      </c>
      <c r="AJ1372" s="2">
        <v>0</v>
      </c>
      <c r="AK1372">
        <v>555703</v>
      </c>
      <c r="AL1372" s="39">
        <v>9</v>
      </c>
    </row>
    <row r="1373" spans="1:38" x14ac:dyDescent="0.2">
      <c r="A1373" t="s">
        <v>1091</v>
      </c>
      <c r="B1373" t="s">
        <v>2212</v>
      </c>
      <c r="C1373" t="s">
        <v>1388</v>
      </c>
      <c r="D1373" t="s">
        <v>1114</v>
      </c>
      <c r="E1373" s="2">
        <v>91.879120880000002</v>
      </c>
      <c r="F1373" s="2">
        <v>5.6263736260000003</v>
      </c>
      <c r="G1373" s="39"/>
      <c r="H1373" s="2">
        <v>3.6742016510000002</v>
      </c>
      <c r="I1373" s="2">
        <v>0.35714285699999998</v>
      </c>
      <c r="J1373" s="2">
        <v>0.23322569100000001</v>
      </c>
      <c r="K1373" s="2">
        <v>0.48351648400000002</v>
      </c>
      <c r="L1373" s="2">
        <v>1.631978022</v>
      </c>
      <c r="M1373" s="2">
        <v>0</v>
      </c>
      <c r="N1373" s="2">
        <v>0</v>
      </c>
      <c r="O1373" s="2">
        <v>2.5607692310000001</v>
      </c>
      <c r="P1373" s="2">
        <v>0</v>
      </c>
      <c r="Q1373" s="2">
        <v>10.46054945</v>
      </c>
      <c r="R1373" s="2">
        <v>6.8310728379999999</v>
      </c>
      <c r="S1373" s="2">
        <v>5.2104395600000002</v>
      </c>
      <c r="T1373" s="2">
        <v>11.046483520000001</v>
      </c>
      <c r="U1373" s="2">
        <v>10.61628992</v>
      </c>
      <c r="V1373" s="2">
        <v>10.270109890000001</v>
      </c>
      <c r="W1373" s="2">
        <v>14.770549450000001</v>
      </c>
      <c r="X1373" s="2">
        <v>0</v>
      </c>
      <c r="Y1373" s="2">
        <v>16.3523502</v>
      </c>
      <c r="Z1373" s="2">
        <v>10.496153850000001</v>
      </c>
      <c r="AA1373" s="2">
        <v>12.488241759999999</v>
      </c>
      <c r="AB1373" s="2">
        <v>0</v>
      </c>
      <c r="AC1373" s="2">
        <v>15.009544310000001</v>
      </c>
      <c r="AD1373" s="2">
        <v>8.2417582000000003E-2</v>
      </c>
      <c r="AE1373" s="2">
        <v>0</v>
      </c>
      <c r="AF1373" s="2">
        <v>0</v>
      </c>
      <c r="AG1373" s="2">
        <v>0</v>
      </c>
      <c r="AH1373" s="2">
        <v>0</v>
      </c>
      <c r="AI1373" s="2">
        <v>0</v>
      </c>
      <c r="AJ1373" s="2">
        <v>0.64285714299999996</v>
      </c>
      <c r="AK1373">
        <v>55906</v>
      </c>
      <c r="AL1373" s="39">
        <v>9</v>
      </c>
    </row>
    <row r="1374" spans="1:38" x14ac:dyDescent="0.2">
      <c r="A1374" t="s">
        <v>1091</v>
      </c>
      <c r="B1374" t="s">
        <v>2213</v>
      </c>
      <c r="C1374" t="s">
        <v>2010</v>
      </c>
      <c r="D1374" t="s">
        <v>1114</v>
      </c>
      <c r="E1374" s="2">
        <v>155.6043956</v>
      </c>
      <c r="F1374" s="2">
        <v>1.9340659339999999</v>
      </c>
      <c r="G1374" s="39"/>
      <c r="H1374" s="2">
        <v>0.74576271199999999</v>
      </c>
      <c r="I1374" s="2">
        <v>0.32967033000000001</v>
      </c>
      <c r="J1374" s="2">
        <v>0.127118644</v>
      </c>
      <c r="K1374" s="2">
        <v>1.0549450549999999</v>
      </c>
      <c r="L1374" s="2">
        <v>4.0439560439999997</v>
      </c>
      <c r="M1374" s="2">
        <v>0</v>
      </c>
      <c r="N1374" s="2">
        <v>0</v>
      </c>
      <c r="O1374" s="2">
        <v>1.324395604</v>
      </c>
      <c r="P1374" s="2">
        <v>0</v>
      </c>
      <c r="Q1374" s="2">
        <v>14.5</v>
      </c>
      <c r="R1374" s="2">
        <v>5.5911016949999999</v>
      </c>
      <c r="S1374" s="2">
        <v>3.1098901099999998</v>
      </c>
      <c r="T1374" s="2">
        <v>22.187472530000001</v>
      </c>
      <c r="U1374" s="2">
        <v>9.7544915250000006</v>
      </c>
      <c r="V1374" s="2">
        <v>5.7420879119999997</v>
      </c>
      <c r="W1374" s="2">
        <v>9.2729670330000005</v>
      </c>
      <c r="X1374" s="2">
        <v>0</v>
      </c>
      <c r="Y1374" s="2">
        <v>5.7897033899999997</v>
      </c>
      <c r="Z1374" s="2">
        <v>12.53032967</v>
      </c>
      <c r="AA1374" s="2">
        <v>5.9371428570000004</v>
      </c>
      <c r="AB1374" s="2">
        <v>0</v>
      </c>
      <c r="AC1374" s="2">
        <v>7.1209322029999997</v>
      </c>
      <c r="AD1374" s="2">
        <v>0</v>
      </c>
      <c r="AE1374" s="2">
        <v>0</v>
      </c>
      <c r="AF1374" s="2">
        <v>0</v>
      </c>
      <c r="AG1374" s="2">
        <v>0</v>
      </c>
      <c r="AH1374" s="2">
        <v>39.875164839999997</v>
      </c>
      <c r="AI1374" s="2">
        <v>0</v>
      </c>
      <c r="AJ1374" s="2">
        <v>0</v>
      </c>
      <c r="AK1374">
        <v>56487</v>
      </c>
      <c r="AL1374" s="39">
        <v>9</v>
      </c>
    </row>
    <row r="1375" spans="1:38" x14ac:dyDescent="0.2">
      <c r="A1375" t="s">
        <v>1091</v>
      </c>
      <c r="B1375" t="s">
        <v>2214</v>
      </c>
      <c r="C1375" t="s">
        <v>2215</v>
      </c>
      <c r="D1375" t="s">
        <v>1480</v>
      </c>
      <c r="E1375" s="2">
        <v>89.098901100000006</v>
      </c>
      <c r="F1375" s="2">
        <v>16.879120879999999</v>
      </c>
      <c r="G1375" s="39"/>
      <c r="H1375" s="2">
        <v>11.366551550000001</v>
      </c>
      <c r="I1375" s="2">
        <v>0</v>
      </c>
      <c r="J1375" s="2">
        <v>0</v>
      </c>
      <c r="K1375" s="2">
        <v>0</v>
      </c>
      <c r="L1375" s="2">
        <v>0</v>
      </c>
      <c r="M1375" s="2">
        <v>0</v>
      </c>
      <c r="N1375" s="2">
        <v>0</v>
      </c>
      <c r="O1375" s="2">
        <v>0</v>
      </c>
      <c r="P1375" s="2">
        <v>5.6263736260000003</v>
      </c>
      <c r="Q1375" s="2">
        <v>3.1527472529999998</v>
      </c>
      <c r="R1375" s="2">
        <v>5.9119388260000001</v>
      </c>
      <c r="S1375" s="2">
        <v>5.104945055</v>
      </c>
      <c r="T1375" s="2">
        <v>7.5927472529999998</v>
      </c>
      <c r="U1375" s="2">
        <v>8.5507400100000002</v>
      </c>
      <c r="V1375" s="2">
        <v>0</v>
      </c>
      <c r="W1375" s="2">
        <v>0</v>
      </c>
      <c r="X1375" s="2">
        <v>0</v>
      </c>
      <c r="Y1375" s="2">
        <v>0</v>
      </c>
      <c r="Z1375" s="2">
        <v>0</v>
      </c>
      <c r="AA1375" s="2">
        <v>0</v>
      </c>
      <c r="AB1375" s="2">
        <v>0</v>
      </c>
      <c r="AC1375" s="2">
        <v>0</v>
      </c>
      <c r="AD1375" s="2">
        <v>0</v>
      </c>
      <c r="AE1375" s="2">
        <v>0</v>
      </c>
      <c r="AF1375" s="2">
        <v>0</v>
      </c>
      <c r="AG1375" s="2">
        <v>0</v>
      </c>
      <c r="AH1375" s="2">
        <v>0</v>
      </c>
      <c r="AI1375" s="2">
        <v>0</v>
      </c>
      <c r="AJ1375" s="2">
        <v>0</v>
      </c>
      <c r="AK1375">
        <v>55887</v>
      </c>
      <c r="AL1375" s="39">
        <v>9</v>
      </c>
    </row>
    <row r="1376" spans="1:38" x14ac:dyDescent="0.2">
      <c r="A1376" t="s">
        <v>1091</v>
      </c>
      <c r="B1376" t="s">
        <v>2216</v>
      </c>
      <c r="C1376" t="s">
        <v>1160</v>
      </c>
      <c r="D1376" t="s">
        <v>1097</v>
      </c>
      <c r="E1376" s="2">
        <v>106.2857143</v>
      </c>
      <c r="F1376" s="2">
        <v>5.7142857139999998</v>
      </c>
      <c r="G1376" s="39"/>
      <c r="H1376" s="2">
        <v>3.225806452</v>
      </c>
      <c r="I1376" s="2">
        <v>0.30769230800000003</v>
      </c>
      <c r="J1376" s="2">
        <v>0.17369726999999999</v>
      </c>
      <c r="K1376" s="2">
        <v>0.824175824</v>
      </c>
      <c r="L1376" s="2">
        <v>5.7142857139999998</v>
      </c>
      <c r="M1376" s="2">
        <v>0</v>
      </c>
      <c r="N1376" s="2">
        <v>0</v>
      </c>
      <c r="O1376" s="2">
        <v>5.4514285710000001</v>
      </c>
      <c r="P1376" s="2">
        <v>5.7142857139999998</v>
      </c>
      <c r="Q1376" s="2">
        <v>3.2432967029999999</v>
      </c>
      <c r="R1376" s="2">
        <v>5.0566997520000001</v>
      </c>
      <c r="S1376" s="2">
        <v>0</v>
      </c>
      <c r="T1376" s="2">
        <v>9.5992307690000001</v>
      </c>
      <c r="U1376" s="2">
        <v>5.4189205960000004</v>
      </c>
      <c r="V1376" s="2">
        <v>12.899670329999999</v>
      </c>
      <c r="W1376" s="2">
        <v>9.99</v>
      </c>
      <c r="X1376" s="2">
        <v>0</v>
      </c>
      <c r="Y1376" s="2">
        <v>12.92158809</v>
      </c>
      <c r="Z1376" s="2">
        <v>13.24813187</v>
      </c>
      <c r="AA1376" s="2">
        <v>15.418901099999999</v>
      </c>
      <c r="AB1376" s="2">
        <v>0</v>
      </c>
      <c r="AC1376" s="2">
        <v>16.183002479999999</v>
      </c>
      <c r="AD1376" s="2">
        <v>0</v>
      </c>
      <c r="AE1376" s="2">
        <v>0</v>
      </c>
      <c r="AF1376" s="2">
        <v>0</v>
      </c>
      <c r="AG1376" s="2">
        <v>0</v>
      </c>
      <c r="AH1376" s="2">
        <v>4.2935164840000004</v>
      </c>
      <c r="AI1376" s="2">
        <v>0</v>
      </c>
      <c r="AJ1376" s="2">
        <v>0</v>
      </c>
      <c r="AK1376">
        <v>56101</v>
      </c>
      <c r="AL1376" s="39">
        <v>9</v>
      </c>
    </row>
    <row r="1377" spans="1:38" x14ac:dyDescent="0.2">
      <c r="A1377" t="s">
        <v>1091</v>
      </c>
      <c r="B1377" t="s">
        <v>2217</v>
      </c>
      <c r="C1377" t="s">
        <v>2218</v>
      </c>
      <c r="D1377" t="s">
        <v>1319</v>
      </c>
      <c r="E1377" s="2">
        <v>94.824175819999994</v>
      </c>
      <c r="F1377" s="2">
        <v>2.8131868130000002</v>
      </c>
      <c r="G1377" s="39"/>
      <c r="H1377" s="2">
        <v>1.780044038</v>
      </c>
      <c r="I1377" s="2">
        <v>0</v>
      </c>
      <c r="J1377" s="2">
        <v>0</v>
      </c>
      <c r="K1377" s="2">
        <v>0</v>
      </c>
      <c r="L1377" s="2">
        <v>5.6263736260000003</v>
      </c>
      <c r="M1377" s="2">
        <v>0</v>
      </c>
      <c r="N1377" s="2">
        <v>0</v>
      </c>
      <c r="O1377" s="2">
        <v>2.71956044</v>
      </c>
      <c r="P1377" s="2">
        <v>0</v>
      </c>
      <c r="Q1377" s="2">
        <v>15.44252747</v>
      </c>
      <c r="R1377" s="2">
        <v>9.7712597060000004</v>
      </c>
      <c r="S1377" s="2">
        <v>5.6131868130000004</v>
      </c>
      <c r="T1377" s="2">
        <v>18.07769231</v>
      </c>
      <c r="U1377" s="2">
        <v>14.99040445</v>
      </c>
      <c r="V1377" s="2">
        <v>4.3586813190000004</v>
      </c>
      <c r="W1377" s="2">
        <v>8.0652747250000001</v>
      </c>
      <c r="X1377" s="2">
        <v>0</v>
      </c>
      <c r="Y1377" s="2">
        <v>7.8612585470000003</v>
      </c>
      <c r="Z1377" s="2">
        <v>4.2198901099999997</v>
      </c>
      <c r="AA1377" s="2">
        <v>8.2897802200000008</v>
      </c>
      <c r="AB1377" s="2">
        <v>0</v>
      </c>
      <c r="AC1377" s="2">
        <v>7.9154942640000003</v>
      </c>
      <c r="AD1377" s="2">
        <v>0</v>
      </c>
      <c r="AE1377" s="2">
        <v>0</v>
      </c>
      <c r="AF1377" s="2">
        <v>0</v>
      </c>
      <c r="AG1377" s="2">
        <v>27.133296699999999</v>
      </c>
      <c r="AH1377" s="2">
        <v>0</v>
      </c>
      <c r="AI1377" s="2">
        <v>0</v>
      </c>
      <c r="AJ1377" s="2">
        <v>0</v>
      </c>
      <c r="AK1377">
        <v>555535</v>
      </c>
      <c r="AL1377" s="39">
        <v>9</v>
      </c>
    </row>
    <row r="1378" spans="1:38" x14ac:dyDescent="0.2">
      <c r="A1378" t="s">
        <v>1091</v>
      </c>
      <c r="B1378" t="s">
        <v>2219</v>
      </c>
      <c r="C1378" t="s">
        <v>1465</v>
      </c>
      <c r="D1378" t="s">
        <v>1466</v>
      </c>
      <c r="E1378" s="2">
        <v>103.7692308</v>
      </c>
      <c r="F1378" s="2">
        <v>1.846153846</v>
      </c>
      <c r="G1378" s="39"/>
      <c r="H1378" s="2">
        <v>1.0674573759999999</v>
      </c>
      <c r="I1378" s="2">
        <v>0.91208791199999995</v>
      </c>
      <c r="J1378" s="2">
        <v>0.52737477499999996</v>
      </c>
      <c r="K1378" s="2">
        <v>0.63461538500000003</v>
      </c>
      <c r="L1378" s="2">
        <v>1.9527472530000001</v>
      </c>
      <c r="M1378" s="2">
        <v>0</v>
      </c>
      <c r="N1378" s="2">
        <v>0</v>
      </c>
      <c r="O1378" s="2">
        <v>6.3317582420000003</v>
      </c>
      <c r="P1378" s="2">
        <v>0</v>
      </c>
      <c r="Q1378" s="2">
        <v>14.49021978</v>
      </c>
      <c r="R1378" s="2">
        <v>8.3783331570000001</v>
      </c>
      <c r="S1378" s="2">
        <v>7.7697802200000003</v>
      </c>
      <c r="T1378" s="2">
        <v>10.83626374</v>
      </c>
      <c r="U1378" s="2">
        <v>10.75812771</v>
      </c>
      <c r="V1378" s="2">
        <v>5.8570329670000003</v>
      </c>
      <c r="W1378" s="2">
        <v>1.9230769000000002E-2</v>
      </c>
      <c r="X1378" s="2">
        <v>0</v>
      </c>
      <c r="Y1378" s="2">
        <v>3.3976914119999999</v>
      </c>
      <c r="Z1378" s="2">
        <v>8.1263736259999995</v>
      </c>
      <c r="AA1378" s="2">
        <v>16.18164835</v>
      </c>
      <c r="AB1378" s="2">
        <v>0</v>
      </c>
      <c r="AC1378" s="2">
        <v>14.05504607</v>
      </c>
      <c r="AD1378" s="2">
        <v>0</v>
      </c>
      <c r="AE1378" s="2">
        <v>0</v>
      </c>
      <c r="AF1378" s="2">
        <v>0</v>
      </c>
      <c r="AG1378" s="2">
        <v>0</v>
      </c>
      <c r="AH1378" s="2">
        <v>0</v>
      </c>
      <c r="AI1378" s="2">
        <v>0</v>
      </c>
      <c r="AJ1378" s="2">
        <v>0</v>
      </c>
      <c r="AK1378">
        <v>56258</v>
      </c>
      <c r="AL1378" s="39">
        <v>9</v>
      </c>
    </row>
    <row r="1379" spans="1:38" x14ac:dyDescent="0.2">
      <c r="A1379" t="s">
        <v>1091</v>
      </c>
      <c r="B1379" t="s">
        <v>2220</v>
      </c>
      <c r="C1379" t="s">
        <v>1144</v>
      </c>
      <c r="D1379" t="s">
        <v>1145</v>
      </c>
      <c r="E1379" s="2">
        <v>87.054945050000001</v>
      </c>
      <c r="F1379" s="2">
        <v>2.9890109890000001</v>
      </c>
      <c r="G1379" s="39"/>
      <c r="H1379" s="2">
        <v>2.0600858369999999</v>
      </c>
      <c r="I1379" s="2">
        <v>0.67032966999999999</v>
      </c>
      <c r="J1379" s="2">
        <v>0.46200454400000002</v>
      </c>
      <c r="K1379" s="2">
        <v>0.58791208800000005</v>
      </c>
      <c r="L1379" s="2">
        <v>9.2820879119999997</v>
      </c>
      <c r="M1379" s="2">
        <v>0</v>
      </c>
      <c r="N1379" s="2">
        <v>0</v>
      </c>
      <c r="O1379" s="2">
        <v>0.36714285699999999</v>
      </c>
      <c r="P1379" s="2">
        <v>5.7269230770000004</v>
      </c>
      <c r="Q1379" s="2">
        <v>4.5306593409999998</v>
      </c>
      <c r="R1379" s="2">
        <v>7.0697298660000003</v>
      </c>
      <c r="S1379" s="2">
        <v>5.4505494509999997</v>
      </c>
      <c r="T1379" s="2">
        <v>16.40384615</v>
      </c>
      <c r="U1379" s="2">
        <v>15.06248422</v>
      </c>
      <c r="V1379" s="2">
        <v>9.9356043960000004</v>
      </c>
      <c r="W1379" s="2">
        <v>3.5579120880000001</v>
      </c>
      <c r="X1379" s="2">
        <v>0</v>
      </c>
      <c r="Y1379" s="2">
        <v>9.3000000000000007</v>
      </c>
      <c r="Z1379" s="2">
        <v>5.6364835160000002</v>
      </c>
      <c r="AA1379" s="2">
        <v>3.2168131870000001</v>
      </c>
      <c r="AB1379" s="2">
        <v>0</v>
      </c>
      <c r="AC1379" s="2">
        <v>6.1018682149999997</v>
      </c>
      <c r="AD1379" s="2">
        <v>0</v>
      </c>
      <c r="AE1379" s="2">
        <v>0</v>
      </c>
      <c r="AF1379" s="2">
        <v>0</v>
      </c>
      <c r="AG1379" s="2">
        <v>0</v>
      </c>
      <c r="AH1379" s="2">
        <v>21.679890109999999</v>
      </c>
      <c r="AI1379" s="2">
        <v>0</v>
      </c>
      <c r="AJ1379" s="2">
        <v>0</v>
      </c>
      <c r="AK1379">
        <v>55011</v>
      </c>
      <c r="AL1379" s="39">
        <v>9</v>
      </c>
    </row>
    <row r="1380" spans="1:38" x14ac:dyDescent="0.2">
      <c r="A1380" t="s">
        <v>1091</v>
      </c>
      <c r="B1380" t="s">
        <v>2221</v>
      </c>
      <c r="C1380" t="s">
        <v>1656</v>
      </c>
      <c r="D1380" t="s">
        <v>1537</v>
      </c>
      <c r="E1380" s="2">
        <v>87.791208789999999</v>
      </c>
      <c r="F1380" s="2">
        <v>2.8131868130000002</v>
      </c>
      <c r="G1380" s="39"/>
      <c r="H1380" s="2">
        <v>1.922643635</v>
      </c>
      <c r="I1380" s="2">
        <v>0.32967033000000001</v>
      </c>
      <c r="J1380" s="2">
        <v>0.225309801</v>
      </c>
      <c r="K1380" s="2">
        <v>0.65109890100000001</v>
      </c>
      <c r="L1380" s="2">
        <v>3.692307692</v>
      </c>
      <c r="M1380" s="2">
        <v>0</v>
      </c>
      <c r="N1380" s="2">
        <v>0</v>
      </c>
      <c r="O1380" s="2">
        <v>0.72296703299999998</v>
      </c>
      <c r="P1380" s="2">
        <v>0</v>
      </c>
      <c r="Q1380" s="2">
        <v>15.500109889999999</v>
      </c>
      <c r="R1380" s="2">
        <v>10.59339091</v>
      </c>
      <c r="S1380" s="2">
        <v>5.2058241760000001</v>
      </c>
      <c r="T1380" s="2">
        <v>7.0468131869999997</v>
      </c>
      <c r="U1380" s="2">
        <v>8.3739391659999995</v>
      </c>
      <c r="V1380" s="2">
        <v>10.48197802</v>
      </c>
      <c r="W1380" s="2">
        <v>3.6540659340000001</v>
      </c>
      <c r="X1380" s="2">
        <v>0</v>
      </c>
      <c r="Y1380" s="2">
        <v>9.6611340590000001</v>
      </c>
      <c r="Z1380" s="2">
        <v>4.8263736259999996</v>
      </c>
      <c r="AA1380" s="2">
        <v>18.447472529999999</v>
      </c>
      <c r="AB1380" s="2">
        <v>0</v>
      </c>
      <c r="AC1380" s="2">
        <v>15.90627112</v>
      </c>
      <c r="AD1380" s="2">
        <v>0</v>
      </c>
      <c r="AE1380" s="2">
        <v>0</v>
      </c>
      <c r="AF1380" s="2">
        <v>0</v>
      </c>
      <c r="AG1380" s="2">
        <v>0</v>
      </c>
      <c r="AH1380" s="2">
        <v>20.20824176</v>
      </c>
      <c r="AI1380" s="2">
        <v>0</v>
      </c>
      <c r="AJ1380" s="2">
        <v>0</v>
      </c>
      <c r="AK1380">
        <v>555658</v>
      </c>
      <c r="AL1380" s="39">
        <v>9</v>
      </c>
    </row>
    <row r="1381" spans="1:38" x14ac:dyDescent="0.2">
      <c r="A1381" t="s">
        <v>1091</v>
      </c>
      <c r="B1381" t="s">
        <v>2222</v>
      </c>
      <c r="C1381" t="s">
        <v>2223</v>
      </c>
      <c r="D1381" t="s">
        <v>1145</v>
      </c>
      <c r="E1381" s="2">
        <v>93.417582420000002</v>
      </c>
      <c r="F1381" s="2">
        <v>2.6373626369999998</v>
      </c>
      <c r="G1381" s="39"/>
      <c r="H1381" s="2">
        <v>1.6939183630000001</v>
      </c>
      <c r="I1381" s="2">
        <v>0.65934065900000005</v>
      </c>
      <c r="J1381" s="2">
        <v>0.42347959099999999</v>
      </c>
      <c r="K1381" s="2">
        <v>0.263736264</v>
      </c>
      <c r="L1381" s="2">
        <v>3.7912087909999999</v>
      </c>
      <c r="M1381" s="2">
        <v>0</v>
      </c>
      <c r="N1381" s="2">
        <v>0</v>
      </c>
      <c r="O1381" s="2">
        <v>3.6467032970000002</v>
      </c>
      <c r="P1381" s="2">
        <v>0</v>
      </c>
      <c r="Q1381" s="2">
        <v>0</v>
      </c>
      <c r="R1381" s="2">
        <v>0</v>
      </c>
      <c r="S1381" s="2">
        <v>0</v>
      </c>
      <c r="T1381" s="2">
        <v>17.364285710000001</v>
      </c>
      <c r="U1381" s="2">
        <v>11.15268792</v>
      </c>
      <c r="V1381" s="2">
        <v>5.9796703300000003</v>
      </c>
      <c r="W1381" s="2">
        <v>9.7867032970000007</v>
      </c>
      <c r="X1381" s="2">
        <v>0</v>
      </c>
      <c r="Y1381" s="2">
        <v>10.126385129999999</v>
      </c>
      <c r="Z1381" s="2">
        <v>1.8152747250000001</v>
      </c>
      <c r="AA1381" s="2">
        <v>16.04912088</v>
      </c>
      <c r="AB1381" s="2">
        <v>0</v>
      </c>
      <c r="AC1381" s="2">
        <v>11.473897190000001</v>
      </c>
      <c r="AD1381" s="2">
        <v>0</v>
      </c>
      <c r="AE1381" s="2">
        <v>0</v>
      </c>
      <c r="AF1381" s="2">
        <v>0</v>
      </c>
      <c r="AG1381" s="2">
        <v>0</v>
      </c>
      <c r="AH1381" s="2">
        <v>0</v>
      </c>
      <c r="AI1381" s="2">
        <v>0</v>
      </c>
      <c r="AJ1381" s="2">
        <v>0</v>
      </c>
      <c r="AK1381">
        <v>55084</v>
      </c>
      <c r="AL1381" s="39">
        <v>9</v>
      </c>
    </row>
    <row r="1382" spans="1:38" x14ac:dyDescent="0.2">
      <c r="A1382" t="s">
        <v>1091</v>
      </c>
      <c r="B1382" t="s">
        <v>2224</v>
      </c>
      <c r="C1382" t="s">
        <v>1153</v>
      </c>
      <c r="D1382" t="s">
        <v>1154</v>
      </c>
      <c r="E1382" s="2">
        <v>115.4175824</v>
      </c>
      <c r="F1382" s="2">
        <v>4.6593406589999997</v>
      </c>
      <c r="G1382" s="39"/>
      <c r="H1382" s="2">
        <v>2.4221650960000001</v>
      </c>
      <c r="I1382" s="2">
        <v>0.65934065900000005</v>
      </c>
      <c r="J1382" s="2">
        <v>0.34275921199999998</v>
      </c>
      <c r="K1382" s="2">
        <v>0.79120879099999997</v>
      </c>
      <c r="L1382" s="2">
        <v>1.956043956</v>
      </c>
      <c r="M1382" s="2">
        <v>0</v>
      </c>
      <c r="N1382" s="2">
        <v>0</v>
      </c>
      <c r="O1382" s="2">
        <v>0</v>
      </c>
      <c r="P1382" s="2">
        <v>0</v>
      </c>
      <c r="Q1382" s="2">
        <v>5.3829670329999999</v>
      </c>
      <c r="R1382" s="2">
        <v>2.7983433299999998</v>
      </c>
      <c r="S1382" s="2">
        <v>10.88637363</v>
      </c>
      <c r="T1382" s="2">
        <v>17.207582420000001</v>
      </c>
      <c r="U1382" s="2">
        <v>14.60468438</v>
      </c>
      <c r="V1382" s="2">
        <v>0</v>
      </c>
      <c r="W1382" s="2">
        <v>0</v>
      </c>
      <c r="X1382" s="2">
        <v>0</v>
      </c>
      <c r="Y1382" s="2">
        <v>0</v>
      </c>
      <c r="Z1382" s="2">
        <v>0</v>
      </c>
      <c r="AA1382" s="2">
        <v>0</v>
      </c>
      <c r="AB1382" s="2">
        <v>0</v>
      </c>
      <c r="AC1382" s="2">
        <v>0</v>
      </c>
      <c r="AD1382" s="2">
        <v>92.934175819999993</v>
      </c>
      <c r="AE1382" s="2">
        <v>0</v>
      </c>
      <c r="AF1382" s="2">
        <v>0</v>
      </c>
      <c r="AG1382" s="2">
        <v>0</v>
      </c>
      <c r="AH1382" s="2">
        <v>0</v>
      </c>
      <c r="AI1382" s="2">
        <v>0</v>
      </c>
      <c r="AJ1382" s="2">
        <v>0.35714285699999998</v>
      </c>
      <c r="AK1382" t="s">
        <v>2225</v>
      </c>
      <c r="AL1382" s="39">
        <v>9</v>
      </c>
    </row>
    <row r="1383" spans="1:38" x14ac:dyDescent="0.2">
      <c r="A1383" t="s">
        <v>1091</v>
      </c>
      <c r="B1383" t="s">
        <v>2226</v>
      </c>
      <c r="C1383" t="s">
        <v>1153</v>
      </c>
      <c r="D1383" t="s">
        <v>1154</v>
      </c>
      <c r="E1383" s="2">
        <v>65.637362640000006</v>
      </c>
      <c r="F1383" s="2">
        <v>5.6263736260000003</v>
      </c>
      <c r="G1383" s="39"/>
      <c r="H1383" s="2">
        <v>5.1431441490000003</v>
      </c>
      <c r="I1383" s="2">
        <v>0.25274725300000001</v>
      </c>
      <c r="J1383" s="2">
        <v>0.231039679</v>
      </c>
      <c r="K1383" s="2">
        <v>0.263736264</v>
      </c>
      <c r="L1383" s="2">
        <v>0.56593406599999996</v>
      </c>
      <c r="M1383" s="2">
        <v>0</v>
      </c>
      <c r="N1383" s="2">
        <v>0</v>
      </c>
      <c r="O1383" s="2">
        <v>0</v>
      </c>
      <c r="P1383" s="2">
        <v>0</v>
      </c>
      <c r="Q1383" s="2">
        <v>3.5530769229999999</v>
      </c>
      <c r="R1383" s="2">
        <v>3.2479156200000001</v>
      </c>
      <c r="S1383" s="2">
        <v>0</v>
      </c>
      <c r="T1383" s="2">
        <v>6.2149450550000003</v>
      </c>
      <c r="U1383" s="2">
        <v>5.6811652439999998</v>
      </c>
      <c r="V1383" s="2">
        <v>1.6065934070000001</v>
      </c>
      <c r="W1383" s="2">
        <v>7.2664835160000001</v>
      </c>
      <c r="X1383" s="2">
        <v>0</v>
      </c>
      <c r="Y1383" s="2">
        <v>8.110999498</v>
      </c>
      <c r="Z1383" s="2">
        <v>1.5759340660000001</v>
      </c>
      <c r="AA1383" s="2">
        <v>4.1813186809999996</v>
      </c>
      <c r="AB1383" s="2">
        <v>0</v>
      </c>
      <c r="AC1383" s="2">
        <v>5.2627825210000001</v>
      </c>
      <c r="AD1383" s="2">
        <v>0</v>
      </c>
      <c r="AE1383" s="2">
        <v>0</v>
      </c>
      <c r="AF1383" s="2">
        <v>0</v>
      </c>
      <c r="AG1383" s="2">
        <v>0</v>
      </c>
      <c r="AH1383" s="2">
        <v>0</v>
      </c>
      <c r="AI1383" s="2">
        <v>0</v>
      </c>
      <c r="AJ1383" s="2">
        <v>0</v>
      </c>
      <c r="AK1383">
        <v>555884</v>
      </c>
      <c r="AL1383" s="39">
        <v>9</v>
      </c>
    </row>
    <row r="1384" spans="1:38" x14ac:dyDescent="0.2">
      <c r="A1384" t="s">
        <v>1091</v>
      </c>
      <c r="B1384" t="s">
        <v>2227</v>
      </c>
      <c r="C1384" t="s">
        <v>1153</v>
      </c>
      <c r="D1384" t="s">
        <v>1154</v>
      </c>
      <c r="E1384" s="2">
        <v>173.8901099</v>
      </c>
      <c r="F1384" s="2">
        <v>0</v>
      </c>
      <c r="G1384" s="39"/>
      <c r="H1384" s="2">
        <v>0</v>
      </c>
      <c r="I1384" s="2">
        <v>0</v>
      </c>
      <c r="J1384" s="2">
        <v>0</v>
      </c>
      <c r="K1384" s="2">
        <v>0</v>
      </c>
      <c r="L1384" s="2">
        <v>0</v>
      </c>
      <c r="M1384" s="2">
        <v>0</v>
      </c>
      <c r="N1384" s="2">
        <v>0</v>
      </c>
      <c r="O1384" s="2">
        <v>2.653846154</v>
      </c>
      <c r="P1384" s="2">
        <v>9.7582417580000005</v>
      </c>
      <c r="Q1384" s="2">
        <v>0</v>
      </c>
      <c r="R1384" s="2">
        <v>3.3670374120000002</v>
      </c>
      <c r="S1384" s="2">
        <v>4.4612087909999998</v>
      </c>
      <c r="T1384" s="2">
        <v>22.12318681</v>
      </c>
      <c r="U1384" s="2">
        <v>9.1728260870000007</v>
      </c>
      <c r="V1384" s="2">
        <v>23.609780220000001</v>
      </c>
      <c r="W1384" s="2">
        <v>9.6661538460000003</v>
      </c>
      <c r="X1384" s="2">
        <v>0</v>
      </c>
      <c r="Y1384" s="2">
        <v>11.48171132</v>
      </c>
      <c r="Z1384" s="2">
        <v>4.3928571429999996</v>
      </c>
      <c r="AA1384" s="2">
        <v>3.752197802</v>
      </c>
      <c r="AB1384" s="2">
        <v>0</v>
      </c>
      <c r="AC1384" s="2">
        <v>2.8104145599999999</v>
      </c>
      <c r="AD1384" s="2">
        <v>0</v>
      </c>
      <c r="AE1384" s="2">
        <v>0</v>
      </c>
      <c r="AF1384" s="2">
        <v>0</v>
      </c>
      <c r="AG1384" s="2">
        <v>0</v>
      </c>
      <c r="AH1384" s="2">
        <v>0</v>
      </c>
      <c r="AI1384" s="2">
        <v>0</v>
      </c>
      <c r="AJ1384" s="2">
        <v>0</v>
      </c>
      <c r="AK1384">
        <v>555330</v>
      </c>
      <c r="AL1384" s="39">
        <v>9</v>
      </c>
    </row>
    <row r="1385" spans="1:38" x14ac:dyDescent="0.2">
      <c r="A1385" t="s">
        <v>1091</v>
      </c>
      <c r="B1385" t="s">
        <v>2228</v>
      </c>
      <c r="C1385" t="s">
        <v>1153</v>
      </c>
      <c r="D1385" t="s">
        <v>1154</v>
      </c>
      <c r="E1385" s="2">
        <v>55.274725269999998</v>
      </c>
      <c r="F1385" s="2">
        <v>5.6263736260000003</v>
      </c>
      <c r="G1385" s="39"/>
      <c r="H1385" s="2">
        <v>6.1073558649999997</v>
      </c>
      <c r="I1385" s="2">
        <v>0</v>
      </c>
      <c r="J1385" s="2">
        <v>0</v>
      </c>
      <c r="K1385" s="2">
        <v>0</v>
      </c>
      <c r="L1385" s="2">
        <v>0</v>
      </c>
      <c r="M1385" s="2">
        <v>0</v>
      </c>
      <c r="N1385" s="2">
        <v>0</v>
      </c>
      <c r="O1385" s="2">
        <v>0</v>
      </c>
      <c r="P1385" s="2">
        <v>5.6263736260000003</v>
      </c>
      <c r="Q1385" s="2">
        <v>0</v>
      </c>
      <c r="R1385" s="2">
        <v>6.1073558649999997</v>
      </c>
      <c r="S1385" s="2">
        <v>4.9341758240000004</v>
      </c>
      <c r="T1385" s="2">
        <v>6.4115384620000002</v>
      </c>
      <c r="U1385" s="2">
        <v>12.31562624</v>
      </c>
      <c r="V1385" s="2">
        <v>0</v>
      </c>
      <c r="W1385" s="2">
        <v>0</v>
      </c>
      <c r="X1385" s="2">
        <v>0</v>
      </c>
      <c r="Y1385" s="2">
        <v>0</v>
      </c>
      <c r="Z1385" s="2">
        <v>0</v>
      </c>
      <c r="AA1385" s="2">
        <v>0</v>
      </c>
      <c r="AB1385" s="2">
        <v>0</v>
      </c>
      <c r="AC1385" s="2">
        <v>0</v>
      </c>
      <c r="AD1385" s="2">
        <v>0</v>
      </c>
      <c r="AE1385" s="2">
        <v>0</v>
      </c>
      <c r="AF1385" s="2">
        <v>0</v>
      </c>
      <c r="AG1385" s="2">
        <v>0</v>
      </c>
      <c r="AH1385" s="2">
        <v>0</v>
      </c>
      <c r="AI1385" s="2">
        <v>0</v>
      </c>
      <c r="AJ1385" s="2">
        <v>0</v>
      </c>
      <c r="AK1385">
        <v>555404</v>
      </c>
      <c r="AL1385" s="39">
        <v>9</v>
      </c>
    </row>
    <row r="1386" spans="1:38" x14ac:dyDescent="0.2">
      <c r="A1386" t="s">
        <v>1091</v>
      </c>
      <c r="B1386" t="s">
        <v>2229</v>
      </c>
      <c r="C1386" t="s">
        <v>1153</v>
      </c>
      <c r="D1386" t="s">
        <v>1154</v>
      </c>
      <c r="E1386" s="2">
        <v>139.73626369999999</v>
      </c>
      <c r="F1386" s="2">
        <v>5.6263736260000003</v>
      </c>
      <c r="G1386" s="39"/>
      <c r="H1386" s="2">
        <v>2.4158540419999999</v>
      </c>
      <c r="I1386" s="2">
        <v>0</v>
      </c>
      <c r="J1386" s="2">
        <v>0</v>
      </c>
      <c r="K1386" s="2">
        <v>0</v>
      </c>
      <c r="L1386" s="2">
        <v>0</v>
      </c>
      <c r="M1386" s="2">
        <v>0</v>
      </c>
      <c r="N1386" s="2">
        <v>0</v>
      </c>
      <c r="O1386" s="2">
        <v>5.3104395599999998</v>
      </c>
      <c r="P1386" s="2">
        <v>8.0327472530000001</v>
      </c>
      <c r="Q1386" s="2">
        <v>5.6263736260000003</v>
      </c>
      <c r="R1386" s="2">
        <v>5.8649575340000002</v>
      </c>
      <c r="S1386" s="2">
        <v>10.183846150000001</v>
      </c>
      <c r="T1386" s="2">
        <v>0</v>
      </c>
      <c r="U1386" s="2">
        <v>4.3727430009999999</v>
      </c>
      <c r="V1386" s="2">
        <v>17.496923079999998</v>
      </c>
      <c r="W1386" s="2">
        <v>25.82120879</v>
      </c>
      <c r="X1386" s="2">
        <v>0</v>
      </c>
      <c r="Y1386" s="2">
        <v>18.599952819999999</v>
      </c>
      <c r="Z1386" s="2">
        <v>19.018681319999999</v>
      </c>
      <c r="AA1386" s="2">
        <v>30.438461539999999</v>
      </c>
      <c r="AB1386" s="2">
        <v>0</v>
      </c>
      <c r="AC1386" s="2">
        <v>21.235923249999999</v>
      </c>
      <c r="AD1386" s="2">
        <v>0</v>
      </c>
      <c r="AE1386" s="2">
        <v>0</v>
      </c>
      <c r="AF1386" s="2">
        <v>0</v>
      </c>
      <c r="AG1386" s="2">
        <v>0</v>
      </c>
      <c r="AH1386" s="2">
        <v>3.1262637359999998</v>
      </c>
      <c r="AI1386" s="2">
        <v>0</v>
      </c>
      <c r="AJ1386" s="2">
        <v>0</v>
      </c>
      <c r="AK1386">
        <v>555017</v>
      </c>
      <c r="AL1386" s="39">
        <v>9</v>
      </c>
    </row>
    <row r="1387" spans="1:38" x14ac:dyDescent="0.2">
      <c r="A1387" t="s">
        <v>1091</v>
      </c>
      <c r="B1387" t="s">
        <v>2230</v>
      </c>
      <c r="C1387" t="s">
        <v>1339</v>
      </c>
      <c r="D1387" t="s">
        <v>1195</v>
      </c>
      <c r="E1387" s="2">
        <v>88.989010989999997</v>
      </c>
      <c r="F1387" s="2">
        <v>5.6263736260000003</v>
      </c>
      <c r="G1387" s="39"/>
      <c r="H1387" s="2">
        <v>3.7935292660000002</v>
      </c>
      <c r="I1387" s="2">
        <v>0</v>
      </c>
      <c r="J1387" s="2">
        <v>0</v>
      </c>
      <c r="K1387" s="2">
        <v>0</v>
      </c>
      <c r="L1387" s="2">
        <v>0</v>
      </c>
      <c r="M1387" s="2">
        <v>0</v>
      </c>
      <c r="N1387" s="2">
        <v>0</v>
      </c>
      <c r="O1387" s="2">
        <v>0</v>
      </c>
      <c r="P1387" s="2">
        <v>2.4205494509999999</v>
      </c>
      <c r="Q1387" s="2">
        <v>3.7735164839999999</v>
      </c>
      <c r="R1387" s="2">
        <v>4.176290442</v>
      </c>
      <c r="S1387" s="2">
        <v>5.4425274730000002</v>
      </c>
      <c r="T1387" s="2">
        <v>8.9762637359999999</v>
      </c>
      <c r="U1387" s="2">
        <v>9.7217337609999994</v>
      </c>
      <c r="V1387" s="2">
        <v>0</v>
      </c>
      <c r="W1387" s="2">
        <v>0</v>
      </c>
      <c r="X1387" s="2">
        <v>0</v>
      </c>
      <c r="Y1387" s="2">
        <v>0</v>
      </c>
      <c r="Z1387" s="2">
        <v>0</v>
      </c>
      <c r="AA1387" s="2">
        <v>0</v>
      </c>
      <c r="AB1387" s="2">
        <v>0</v>
      </c>
      <c r="AC1387" s="2">
        <v>0</v>
      </c>
      <c r="AD1387" s="2">
        <v>0</v>
      </c>
      <c r="AE1387" s="2">
        <v>0</v>
      </c>
      <c r="AF1387" s="2">
        <v>0</v>
      </c>
      <c r="AG1387" s="2">
        <v>0</v>
      </c>
      <c r="AH1387" s="2">
        <v>0</v>
      </c>
      <c r="AI1387" s="2">
        <v>0</v>
      </c>
      <c r="AJ1387" s="2">
        <v>0</v>
      </c>
      <c r="AK1387">
        <v>555496</v>
      </c>
      <c r="AL1387" s="39">
        <v>9</v>
      </c>
    </row>
    <row r="1388" spans="1:38" x14ac:dyDescent="0.2">
      <c r="A1388" t="s">
        <v>1091</v>
      </c>
      <c r="B1388" t="s">
        <v>2231</v>
      </c>
      <c r="C1388" t="s">
        <v>1450</v>
      </c>
      <c r="D1388" t="s">
        <v>1114</v>
      </c>
      <c r="E1388" s="2">
        <v>139.1098901</v>
      </c>
      <c r="F1388" s="2">
        <v>5.6263736260000003</v>
      </c>
      <c r="G1388" s="39"/>
      <c r="H1388" s="2">
        <v>2.426731969</v>
      </c>
      <c r="I1388" s="2">
        <v>0.263736264</v>
      </c>
      <c r="J1388" s="2">
        <v>0.113753061</v>
      </c>
      <c r="K1388" s="2">
        <v>0.30769230800000003</v>
      </c>
      <c r="L1388" s="2">
        <v>2.9798901099999999</v>
      </c>
      <c r="M1388" s="2">
        <v>0</v>
      </c>
      <c r="N1388" s="2">
        <v>0</v>
      </c>
      <c r="O1388" s="2">
        <v>3.8813186810000002</v>
      </c>
      <c r="P1388" s="2">
        <v>4.6593406589999997</v>
      </c>
      <c r="Q1388" s="2">
        <v>5.0060439560000001</v>
      </c>
      <c r="R1388" s="2">
        <v>4.1688127020000003</v>
      </c>
      <c r="S1388" s="2">
        <v>5.0242857140000003</v>
      </c>
      <c r="T1388" s="2">
        <v>19.311978020000002</v>
      </c>
      <c r="U1388" s="2">
        <v>10.49656371</v>
      </c>
      <c r="V1388" s="2">
        <v>15.80472527</v>
      </c>
      <c r="W1388" s="2">
        <v>9.9486813190000003</v>
      </c>
      <c r="X1388" s="2">
        <v>0</v>
      </c>
      <c r="Y1388" s="2">
        <v>11.107796820000001</v>
      </c>
      <c r="Z1388" s="2">
        <v>7.2424175819999999</v>
      </c>
      <c r="AA1388" s="2">
        <v>14.192417580000001</v>
      </c>
      <c r="AB1388" s="2">
        <v>0</v>
      </c>
      <c r="AC1388" s="2">
        <v>9.2451378470000005</v>
      </c>
      <c r="AD1388" s="2">
        <v>0</v>
      </c>
      <c r="AE1388" s="2">
        <v>0</v>
      </c>
      <c r="AF1388" s="2">
        <v>0</v>
      </c>
      <c r="AG1388" s="2">
        <v>0</v>
      </c>
      <c r="AH1388" s="2">
        <v>0</v>
      </c>
      <c r="AI1388" s="2">
        <v>0</v>
      </c>
      <c r="AJ1388" s="2">
        <v>0.27472527499999999</v>
      </c>
      <c r="AK1388">
        <v>55045</v>
      </c>
      <c r="AL1388" s="39">
        <v>9</v>
      </c>
    </row>
    <row r="1389" spans="1:38" x14ac:dyDescent="0.2">
      <c r="A1389" t="s">
        <v>1091</v>
      </c>
      <c r="B1389" t="s">
        <v>2232</v>
      </c>
      <c r="C1389" t="s">
        <v>136</v>
      </c>
      <c r="D1389" t="s">
        <v>1228</v>
      </c>
      <c r="E1389" s="2">
        <v>78.747252750000001</v>
      </c>
      <c r="F1389" s="2">
        <v>5.6263736260000003</v>
      </c>
      <c r="G1389" s="39"/>
      <c r="H1389" s="2">
        <v>4.2869104099999999</v>
      </c>
      <c r="I1389" s="2">
        <v>0</v>
      </c>
      <c r="J1389" s="2">
        <v>0</v>
      </c>
      <c r="K1389" s="2">
        <v>0</v>
      </c>
      <c r="L1389" s="2">
        <v>3.128571429</v>
      </c>
      <c r="M1389" s="2">
        <v>0</v>
      </c>
      <c r="N1389" s="2">
        <v>0</v>
      </c>
      <c r="O1389" s="2">
        <v>3.2251648350000002</v>
      </c>
      <c r="P1389" s="2">
        <v>0</v>
      </c>
      <c r="Q1389" s="2">
        <v>11.7678022</v>
      </c>
      <c r="R1389" s="2">
        <v>8.9662573259999991</v>
      </c>
      <c r="S1389" s="2">
        <v>4.9080219779999998</v>
      </c>
      <c r="T1389" s="2">
        <v>11.99450549</v>
      </c>
      <c r="U1389" s="2">
        <v>12.87856545</v>
      </c>
      <c r="V1389" s="2">
        <v>6.4719780220000001</v>
      </c>
      <c r="W1389" s="2">
        <v>5.1120879119999998</v>
      </c>
      <c r="X1389" s="2">
        <v>0</v>
      </c>
      <c r="Y1389" s="2">
        <v>8.8262629080000004</v>
      </c>
      <c r="Z1389" s="2">
        <v>8.8251648350000007</v>
      </c>
      <c r="AA1389" s="2">
        <v>9.5540659340000005</v>
      </c>
      <c r="AB1389" s="2">
        <v>0</v>
      </c>
      <c r="AC1389" s="2">
        <v>14.003711969999999</v>
      </c>
      <c r="AD1389" s="2">
        <v>0</v>
      </c>
      <c r="AE1389" s="2">
        <v>0</v>
      </c>
      <c r="AF1389" s="2">
        <v>0</v>
      </c>
      <c r="AG1389" s="2">
        <v>0</v>
      </c>
      <c r="AH1389" s="2">
        <v>0</v>
      </c>
      <c r="AI1389" s="2">
        <v>0</v>
      </c>
      <c r="AJ1389" s="2">
        <v>0</v>
      </c>
      <c r="AK1389">
        <v>55446</v>
      </c>
      <c r="AL1389" s="39">
        <v>9</v>
      </c>
    </row>
    <row r="1390" spans="1:38" x14ac:dyDescent="0.2">
      <c r="A1390" t="s">
        <v>1091</v>
      </c>
      <c r="B1390" t="s">
        <v>2233</v>
      </c>
      <c r="C1390" t="s">
        <v>1863</v>
      </c>
      <c r="D1390" t="s">
        <v>1864</v>
      </c>
      <c r="E1390" s="2">
        <v>59.285714290000001</v>
      </c>
      <c r="F1390" s="2">
        <v>5.7142857139999998</v>
      </c>
      <c r="G1390" s="39"/>
      <c r="H1390" s="2">
        <v>5.7831325299999996</v>
      </c>
      <c r="I1390" s="2">
        <v>0</v>
      </c>
      <c r="J1390" s="2">
        <v>0</v>
      </c>
      <c r="K1390" s="2">
        <v>0</v>
      </c>
      <c r="L1390" s="2">
        <v>12.24164835</v>
      </c>
      <c r="M1390" s="2">
        <v>0</v>
      </c>
      <c r="N1390" s="2">
        <v>0</v>
      </c>
      <c r="O1390" s="2">
        <v>0</v>
      </c>
      <c r="P1390" s="2">
        <v>0</v>
      </c>
      <c r="Q1390" s="2">
        <v>5.9959340660000002</v>
      </c>
      <c r="R1390" s="2">
        <v>6.0681742349999999</v>
      </c>
      <c r="S1390" s="2">
        <v>0</v>
      </c>
      <c r="T1390" s="2">
        <v>0</v>
      </c>
      <c r="U1390" s="2">
        <v>0</v>
      </c>
      <c r="V1390" s="2">
        <v>0</v>
      </c>
      <c r="W1390" s="2">
        <v>0</v>
      </c>
      <c r="X1390" s="2">
        <v>0</v>
      </c>
      <c r="Y1390" s="2">
        <v>0</v>
      </c>
      <c r="Z1390" s="2">
        <v>0</v>
      </c>
      <c r="AA1390" s="2">
        <v>5.5601098899999997</v>
      </c>
      <c r="AB1390" s="2">
        <v>0</v>
      </c>
      <c r="AC1390" s="2">
        <v>5.6270991659999998</v>
      </c>
      <c r="AD1390" s="2">
        <v>0</v>
      </c>
      <c r="AE1390" s="2">
        <v>0</v>
      </c>
      <c r="AF1390" s="2">
        <v>0</v>
      </c>
      <c r="AG1390" s="2">
        <v>0</v>
      </c>
      <c r="AH1390" s="2">
        <v>0</v>
      </c>
      <c r="AI1390" s="2">
        <v>0</v>
      </c>
      <c r="AJ1390" s="2">
        <v>0</v>
      </c>
      <c r="AK1390">
        <v>55499</v>
      </c>
      <c r="AL1390" s="39">
        <v>9</v>
      </c>
    </row>
    <row r="1391" spans="1:38" x14ac:dyDescent="0.2">
      <c r="A1391" t="s">
        <v>1091</v>
      </c>
      <c r="B1391" t="s">
        <v>2234</v>
      </c>
      <c r="C1391" t="s">
        <v>133</v>
      </c>
      <c r="D1391" t="s">
        <v>1297</v>
      </c>
      <c r="E1391" s="2">
        <v>32.395604400000003</v>
      </c>
      <c r="F1391" s="2">
        <v>5.538461538</v>
      </c>
      <c r="G1391" s="39"/>
      <c r="H1391" s="2">
        <v>10.2578019</v>
      </c>
      <c r="I1391" s="2">
        <v>0.38461538499999998</v>
      </c>
      <c r="J1391" s="2">
        <v>0.71234735400000004</v>
      </c>
      <c r="K1391" s="2">
        <v>0.33516483499999999</v>
      </c>
      <c r="L1391" s="2">
        <v>0.94296703299999995</v>
      </c>
      <c r="M1391" s="2">
        <v>0</v>
      </c>
      <c r="N1391" s="2">
        <v>0</v>
      </c>
      <c r="O1391" s="2">
        <v>0.33901098899999998</v>
      </c>
      <c r="P1391" s="2">
        <v>0</v>
      </c>
      <c r="Q1391" s="2">
        <v>9.5659340660000005</v>
      </c>
      <c r="R1391" s="2">
        <v>17.717096340000001</v>
      </c>
      <c r="S1391" s="2">
        <v>4.7534065930000002</v>
      </c>
      <c r="T1391" s="2">
        <v>6.414175824</v>
      </c>
      <c r="U1391" s="2">
        <v>20.683514250000002</v>
      </c>
      <c r="V1391" s="2">
        <v>0.97131868099999996</v>
      </c>
      <c r="W1391" s="2">
        <v>5.607912088</v>
      </c>
      <c r="X1391" s="2">
        <v>0</v>
      </c>
      <c r="Y1391" s="2">
        <v>12.185413840000001</v>
      </c>
      <c r="Z1391" s="2">
        <v>6.0215384619999996</v>
      </c>
      <c r="AA1391" s="2">
        <v>3.7302197800000001</v>
      </c>
      <c r="AB1391" s="2">
        <v>0</v>
      </c>
      <c r="AC1391" s="2">
        <v>18.061261869999999</v>
      </c>
      <c r="AD1391" s="2">
        <v>0</v>
      </c>
      <c r="AE1391" s="2">
        <v>0</v>
      </c>
      <c r="AF1391" s="2">
        <v>0</v>
      </c>
      <c r="AG1391" s="2">
        <v>0</v>
      </c>
      <c r="AH1391" s="2">
        <v>4.0763736259999996</v>
      </c>
      <c r="AI1391" s="2">
        <v>0</v>
      </c>
      <c r="AJ1391" s="2">
        <v>0</v>
      </c>
      <c r="AK1391">
        <v>555892</v>
      </c>
      <c r="AL1391" s="39">
        <v>9</v>
      </c>
    </row>
    <row r="1392" spans="1:38" x14ac:dyDescent="0.2">
      <c r="A1392" t="s">
        <v>1091</v>
      </c>
      <c r="B1392" t="s">
        <v>2235</v>
      </c>
      <c r="C1392" t="s">
        <v>1286</v>
      </c>
      <c r="D1392" t="s">
        <v>1114</v>
      </c>
      <c r="E1392" s="2">
        <v>44.681318679999997</v>
      </c>
      <c r="F1392" s="2">
        <v>0.131868132</v>
      </c>
      <c r="G1392" s="39"/>
      <c r="H1392" s="2">
        <v>0.17707821000000001</v>
      </c>
      <c r="I1392" s="2">
        <v>0</v>
      </c>
      <c r="J1392" s="2">
        <v>0</v>
      </c>
      <c r="K1392" s="2">
        <v>0</v>
      </c>
      <c r="L1392" s="2">
        <v>2.9034065930000001</v>
      </c>
      <c r="M1392" s="2">
        <v>0</v>
      </c>
      <c r="N1392" s="2">
        <v>0</v>
      </c>
      <c r="O1392" s="2">
        <v>3.9713186810000001</v>
      </c>
      <c r="P1392" s="2">
        <v>0</v>
      </c>
      <c r="Q1392" s="2">
        <v>8.6291208790000002</v>
      </c>
      <c r="R1392" s="2">
        <v>11.58755534</v>
      </c>
      <c r="S1392" s="2">
        <v>5.4121978019999997</v>
      </c>
      <c r="T1392" s="2">
        <v>4.4073626370000003</v>
      </c>
      <c r="U1392" s="2">
        <v>13.186128869999999</v>
      </c>
      <c r="V1392" s="2">
        <v>14.841538460000001</v>
      </c>
      <c r="W1392" s="2">
        <v>10.348681320000001</v>
      </c>
      <c r="X1392" s="2">
        <v>0</v>
      </c>
      <c r="Y1392" s="2">
        <v>33.826512540000003</v>
      </c>
      <c r="Z1392" s="2">
        <v>7.877252747</v>
      </c>
      <c r="AA1392" s="2">
        <v>10.778901100000001</v>
      </c>
      <c r="AB1392" s="2">
        <v>0</v>
      </c>
      <c r="AC1392" s="2">
        <v>25.05228726</v>
      </c>
      <c r="AD1392" s="2">
        <v>0</v>
      </c>
      <c r="AE1392" s="2">
        <v>0</v>
      </c>
      <c r="AF1392" s="2">
        <v>0</v>
      </c>
      <c r="AG1392" s="2">
        <v>0</v>
      </c>
      <c r="AH1392" s="2">
        <v>0</v>
      </c>
      <c r="AI1392" s="2">
        <v>0</v>
      </c>
      <c r="AJ1392" s="2">
        <v>0</v>
      </c>
      <c r="AK1392">
        <v>56104</v>
      </c>
      <c r="AL1392" s="39">
        <v>9</v>
      </c>
    </row>
    <row r="1393" spans="1:38" x14ac:dyDescent="0.2">
      <c r="A1393" t="s">
        <v>1091</v>
      </c>
      <c r="B1393" t="s">
        <v>2236</v>
      </c>
      <c r="C1393" t="s">
        <v>1437</v>
      </c>
      <c r="D1393" t="s">
        <v>1114</v>
      </c>
      <c r="E1393" s="2">
        <v>102.010989</v>
      </c>
      <c r="F1393" s="2">
        <v>5.7142857139999998</v>
      </c>
      <c r="G1393" s="39"/>
      <c r="H1393" s="2">
        <v>3.360982441</v>
      </c>
      <c r="I1393" s="2">
        <v>0.263736264</v>
      </c>
      <c r="J1393" s="2">
        <v>0.15512226700000001</v>
      </c>
      <c r="K1393" s="2">
        <v>0.263736264</v>
      </c>
      <c r="L1393" s="2">
        <v>1.538461538</v>
      </c>
      <c r="M1393" s="2">
        <v>0</v>
      </c>
      <c r="N1393" s="2">
        <v>0</v>
      </c>
      <c r="O1393" s="2">
        <v>3.2051648350000002</v>
      </c>
      <c r="P1393" s="2">
        <v>8.7912087999999999E-2</v>
      </c>
      <c r="Q1393" s="2">
        <v>5.6735164840000003</v>
      </c>
      <c r="R1393" s="2">
        <v>3.388710546</v>
      </c>
      <c r="S1393" s="2">
        <v>0</v>
      </c>
      <c r="T1393" s="2">
        <v>68.649230770000003</v>
      </c>
      <c r="U1393" s="2">
        <v>40.377550360000001</v>
      </c>
      <c r="V1393" s="2">
        <v>7.4258241759999999</v>
      </c>
      <c r="W1393" s="2">
        <v>15.52736264</v>
      </c>
      <c r="X1393" s="2">
        <v>0</v>
      </c>
      <c r="Y1393" s="2">
        <v>13.500420119999999</v>
      </c>
      <c r="Z1393" s="2">
        <v>9.1621978019999997</v>
      </c>
      <c r="AA1393" s="2">
        <v>16.244395600000001</v>
      </c>
      <c r="AB1393" s="2">
        <v>0</v>
      </c>
      <c r="AC1393" s="2">
        <v>14.94344501</v>
      </c>
      <c r="AD1393" s="2">
        <v>0</v>
      </c>
      <c r="AE1393" s="2">
        <v>3.2967033E-2</v>
      </c>
      <c r="AF1393" s="2">
        <v>0</v>
      </c>
      <c r="AG1393" s="2">
        <v>0</v>
      </c>
      <c r="AH1393" s="2">
        <v>0</v>
      </c>
      <c r="AI1393" s="2">
        <v>0</v>
      </c>
      <c r="AJ1393" s="2">
        <v>0</v>
      </c>
      <c r="AK1393">
        <v>55072</v>
      </c>
      <c r="AL1393" s="39">
        <v>9</v>
      </c>
    </row>
    <row r="1394" spans="1:38" x14ac:dyDescent="0.2">
      <c r="A1394" t="s">
        <v>1091</v>
      </c>
      <c r="B1394" t="s">
        <v>2237</v>
      </c>
      <c r="C1394" t="s">
        <v>1577</v>
      </c>
      <c r="D1394" t="s">
        <v>1114</v>
      </c>
      <c r="E1394" s="2">
        <v>92.648351649999995</v>
      </c>
      <c r="F1394" s="2">
        <v>16.17835165</v>
      </c>
      <c r="G1394" s="39"/>
      <c r="H1394" s="2">
        <v>10.47726248</v>
      </c>
      <c r="I1394" s="2">
        <v>0</v>
      </c>
      <c r="J1394" s="2">
        <v>0</v>
      </c>
      <c r="K1394" s="2">
        <v>0</v>
      </c>
      <c r="L1394" s="2">
        <v>0</v>
      </c>
      <c r="M1394" s="2">
        <v>0</v>
      </c>
      <c r="N1394" s="2">
        <v>0</v>
      </c>
      <c r="O1394" s="2">
        <v>4.2092307690000004</v>
      </c>
      <c r="P1394" s="2">
        <v>0</v>
      </c>
      <c r="Q1394" s="2">
        <v>16.31307692</v>
      </c>
      <c r="R1394" s="2">
        <v>10.564511919999999</v>
      </c>
      <c r="S1394" s="2">
        <v>5.9145054950000002</v>
      </c>
      <c r="T1394" s="2">
        <v>15.55384615</v>
      </c>
      <c r="U1394" s="2">
        <v>13.903119439999999</v>
      </c>
      <c r="V1394" s="2">
        <v>4.2860439560000003</v>
      </c>
      <c r="W1394" s="2">
        <v>18.643736260000001</v>
      </c>
      <c r="X1394" s="2">
        <v>0</v>
      </c>
      <c r="Y1394" s="2">
        <v>14.84955521</v>
      </c>
      <c r="Z1394" s="2">
        <v>7.6175824179999996</v>
      </c>
      <c r="AA1394" s="2">
        <v>11.98747253</v>
      </c>
      <c r="AB1394" s="2">
        <v>0</v>
      </c>
      <c r="AC1394" s="2">
        <v>12.69642984</v>
      </c>
      <c r="AD1394" s="2">
        <v>0</v>
      </c>
      <c r="AE1394" s="2">
        <v>0</v>
      </c>
      <c r="AF1394" s="2">
        <v>0</v>
      </c>
      <c r="AG1394" s="2">
        <v>0.351648352</v>
      </c>
      <c r="AH1394" s="2">
        <v>0</v>
      </c>
      <c r="AI1394" s="2">
        <v>0</v>
      </c>
      <c r="AJ1394" s="2">
        <v>0</v>
      </c>
      <c r="AK1394">
        <v>55202</v>
      </c>
      <c r="AL1394" s="39">
        <v>9</v>
      </c>
    </row>
    <row r="1395" spans="1:38" x14ac:dyDescent="0.2">
      <c r="A1395" t="s">
        <v>1091</v>
      </c>
      <c r="B1395" t="s">
        <v>2238</v>
      </c>
      <c r="C1395" t="s">
        <v>2068</v>
      </c>
      <c r="D1395" t="s">
        <v>1228</v>
      </c>
      <c r="E1395" s="2">
        <v>175.74725269999999</v>
      </c>
      <c r="F1395" s="2">
        <v>5.6263736260000003</v>
      </c>
      <c r="G1395" s="39"/>
      <c r="H1395" s="2">
        <v>1.9208403679999999</v>
      </c>
      <c r="I1395" s="2">
        <v>0</v>
      </c>
      <c r="J1395" s="2">
        <v>0</v>
      </c>
      <c r="K1395" s="2">
        <v>0.571428571</v>
      </c>
      <c r="L1395" s="2">
        <v>8.4581318680000006</v>
      </c>
      <c r="M1395" s="2">
        <v>1.384615385</v>
      </c>
      <c r="N1395" s="2">
        <v>0</v>
      </c>
      <c r="O1395" s="2">
        <v>8.5849450550000004</v>
      </c>
      <c r="P1395" s="2">
        <v>0</v>
      </c>
      <c r="Q1395" s="2">
        <v>18.81747253</v>
      </c>
      <c r="R1395" s="2">
        <v>6.4242731190000004</v>
      </c>
      <c r="S1395" s="2">
        <v>6.4178021980000004</v>
      </c>
      <c r="T1395" s="2">
        <v>20.137362639999999</v>
      </c>
      <c r="U1395" s="2">
        <v>9.0659163379999992</v>
      </c>
      <c r="V1395" s="2">
        <v>30.243736259999999</v>
      </c>
      <c r="W1395" s="2">
        <v>38.035934070000003</v>
      </c>
      <c r="X1395" s="2">
        <v>0</v>
      </c>
      <c r="Y1395" s="2">
        <v>23.310635900000001</v>
      </c>
      <c r="Z1395" s="2">
        <v>27.926923080000002</v>
      </c>
      <c r="AA1395" s="2">
        <v>38.274175820000004</v>
      </c>
      <c r="AB1395" s="2">
        <v>7.2813186810000001</v>
      </c>
      <c r="AC1395" s="2">
        <v>25.086850500000001</v>
      </c>
      <c r="AD1395" s="2">
        <v>0</v>
      </c>
      <c r="AE1395" s="2">
        <v>0</v>
      </c>
      <c r="AF1395" s="2">
        <v>0</v>
      </c>
      <c r="AG1395" s="2">
        <v>0</v>
      </c>
      <c r="AH1395" s="2">
        <v>0</v>
      </c>
      <c r="AI1395" s="2">
        <v>0</v>
      </c>
      <c r="AJ1395" s="2">
        <v>0.12087912100000001</v>
      </c>
      <c r="AK1395">
        <v>55886</v>
      </c>
      <c r="AL1395" s="39">
        <v>9</v>
      </c>
    </row>
    <row r="1396" spans="1:38" x14ac:dyDescent="0.2">
      <c r="A1396" t="s">
        <v>1091</v>
      </c>
      <c r="B1396" t="s">
        <v>2239</v>
      </c>
      <c r="C1396" t="s">
        <v>2068</v>
      </c>
      <c r="D1396" t="s">
        <v>1228</v>
      </c>
      <c r="E1396" s="2">
        <v>84.021978020000006</v>
      </c>
      <c r="F1396" s="2">
        <v>4.8351648349999996</v>
      </c>
      <c r="G1396" s="39"/>
      <c r="H1396" s="2">
        <v>3.4527857700000002</v>
      </c>
      <c r="I1396" s="2">
        <v>0</v>
      </c>
      <c r="J1396" s="2">
        <v>0</v>
      </c>
      <c r="K1396" s="2">
        <v>0</v>
      </c>
      <c r="L1396" s="2">
        <v>3.3152747250000001</v>
      </c>
      <c r="M1396" s="2">
        <v>0</v>
      </c>
      <c r="N1396" s="2">
        <v>0</v>
      </c>
      <c r="O1396" s="2">
        <v>4.2567032969999996</v>
      </c>
      <c r="P1396" s="2">
        <v>5.5951648350000003</v>
      </c>
      <c r="Q1396" s="2">
        <v>0.16098901099999999</v>
      </c>
      <c r="R1396" s="2">
        <v>4.110462987</v>
      </c>
      <c r="S1396" s="2">
        <v>4.44967033</v>
      </c>
      <c r="T1396" s="2">
        <v>8.6743956040000008</v>
      </c>
      <c r="U1396" s="2">
        <v>9.3718807220000002</v>
      </c>
      <c r="V1396" s="2">
        <v>0.84043955999999997</v>
      </c>
      <c r="W1396" s="2">
        <v>4.4153846149999998</v>
      </c>
      <c r="X1396" s="2">
        <v>0</v>
      </c>
      <c r="Y1396" s="2">
        <v>3.7531781319999999</v>
      </c>
      <c r="Z1396" s="2">
        <v>11.26879121</v>
      </c>
      <c r="AA1396" s="2">
        <v>10.01307692</v>
      </c>
      <c r="AB1396" s="2">
        <v>0</v>
      </c>
      <c r="AC1396" s="2">
        <v>15.197358100000001</v>
      </c>
      <c r="AD1396" s="2">
        <v>0</v>
      </c>
      <c r="AE1396" s="2">
        <v>0</v>
      </c>
      <c r="AF1396" s="2">
        <v>0</v>
      </c>
      <c r="AG1396" s="2">
        <v>0</v>
      </c>
      <c r="AH1396" s="2">
        <v>53.280549450000002</v>
      </c>
      <c r="AI1396" s="2">
        <v>0</v>
      </c>
      <c r="AJ1396" s="2">
        <v>0</v>
      </c>
      <c r="AK1396">
        <v>56139</v>
      </c>
      <c r="AL1396" s="39">
        <v>9</v>
      </c>
    </row>
    <row r="1397" spans="1:38" x14ac:dyDescent="0.2">
      <c r="A1397" t="s">
        <v>1091</v>
      </c>
      <c r="B1397" t="s">
        <v>2240</v>
      </c>
      <c r="C1397" t="s">
        <v>1238</v>
      </c>
      <c r="D1397" t="s">
        <v>1105</v>
      </c>
      <c r="E1397" s="2">
        <v>64.450549449999997</v>
      </c>
      <c r="F1397" s="2">
        <v>5.3626373630000002</v>
      </c>
      <c r="G1397" s="39"/>
      <c r="H1397" s="2">
        <v>4.9923273659999996</v>
      </c>
      <c r="I1397" s="2">
        <v>0.20879120900000001</v>
      </c>
      <c r="J1397" s="2">
        <v>0.194373402</v>
      </c>
      <c r="K1397" s="2">
        <v>0</v>
      </c>
      <c r="L1397" s="2">
        <v>0</v>
      </c>
      <c r="M1397" s="2">
        <v>0</v>
      </c>
      <c r="N1397" s="2">
        <v>0</v>
      </c>
      <c r="O1397" s="2">
        <v>1.0804395600000001</v>
      </c>
      <c r="P1397" s="2">
        <v>0</v>
      </c>
      <c r="Q1397" s="2">
        <v>10.742307690000001</v>
      </c>
      <c r="R1397" s="2">
        <v>10.000511510000001</v>
      </c>
      <c r="S1397" s="2">
        <v>3.8628571429999998</v>
      </c>
      <c r="T1397" s="2">
        <v>11.58450549</v>
      </c>
      <c r="U1397" s="2">
        <v>14.380664960000001</v>
      </c>
      <c r="V1397" s="2">
        <v>5.76043956</v>
      </c>
      <c r="W1397" s="2">
        <v>5.368461538</v>
      </c>
      <c r="X1397" s="2">
        <v>0</v>
      </c>
      <c r="Y1397" s="2">
        <v>10.36040921</v>
      </c>
      <c r="Z1397" s="2">
        <v>10.853846150000001</v>
      </c>
      <c r="AA1397" s="2">
        <v>10.30912088</v>
      </c>
      <c r="AB1397" s="2">
        <v>0</v>
      </c>
      <c r="AC1397" s="2">
        <v>19.701585680000001</v>
      </c>
      <c r="AD1397" s="2">
        <v>0.91538461500000001</v>
      </c>
      <c r="AE1397" s="2">
        <v>0</v>
      </c>
      <c r="AF1397" s="2">
        <v>0</v>
      </c>
      <c r="AG1397" s="2">
        <v>0</v>
      </c>
      <c r="AH1397" s="2">
        <v>0</v>
      </c>
      <c r="AI1397" s="2">
        <v>0</v>
      </c>
      <c r="AJ1397" s="2">
        <v>0.36263736299999999</v>
      </c>
      <c r="AK1397">
        <v>555116</v>
      </c>
      <c r="AL1397" s="39">
        <v>9</v>
      </c>
    </row>
    <row r="1398" spans="1:38" x14ac:dyDescent="0.2">
      <c r="A1398" t="s">
        <v>1091</v>
      </c>
      <c r="B1398" t="s">
        <v>2241</v>
      </c>
      <c r="C1398" t="s">
        <v>1843</v>
      </c>
      <c r="D1398" t="s">
        <v>1134</v>
      </c>
      <c r="E1398" s="2">
        <v>147.73626369999999</v>
      </c>
      <c r="F1398" s="2">
        <v>5.0406593409999996</v>
      </c>
      <c r="G1398" s="39"/>
      <c r="H1398" s="2">
        <v>2.0471585839999999</v>
      </c>
      <c r="I1398" s="2">
        <v>0</v>
      </c>
      <c r="J1398" s="2">
        <v>0</v>
      </c>
      <c r="K1398" s="2">
        <v>0</v>
      </c>
      <c r="L1398" s="2">
        <v>5.9608791209999996</v>
      </c>
      <c r="M1398" s="2">
        <v>0</v>
      </c>
      <c r="N1398" s="2">
        <v>0</v>
      </c>
      <c r="O1398" s="2">
        <v>0</v>
      </c>
      <c r="P1398" s="2">
        <v>5.6263736260000003</v>
      </c>
      <c r="Q1398" s="2">
        <v>0</v>
      </c>
      <c r="R1398" s="2">
        <v>2.2850342160000001</v>
      </c>
      <c r="S1398" s="2">
        <v>5.2092307690000004</v>
      </c>
      <c r="T1398" s="2">
        <v>7.7620879120000001</v>
      </c>
      <c r="U1398" s="2">
        <v>5.2680303479999999</v>
      </c>
      <c r="V1398" s="2">
        <v>11.86989011</v>
      </c>
      <c r="W1398" s="2">
        <v>0</v>
      </c>
      <c r="X1398" s="2">
        <v>0</v>
      </c>
      <c r="Y1398" s="2">
        <v>4.8207081230000002</v>
      </c>
      <c r="Z1398" s="2">
        <v>15.367692310000001</v>
      </c>
      <c r="AA1398" s="2">
        <v>13.566373629999999</v>
      </c>
      <c r="AB1398" s="2">
        <v>12.32736264</v>
      </c>
      <c r="AC1398" s="2">
        <v>16.757468020000001</v>
      </c>
      <c r="AD1398" s="2">
        <v>0</v>
      </c>
      <c r="AE1398" s="2">
        <v>0</v>
      </c>
      <c r="AF1398" s="2">
        <v>0</v>
      </c>
      <c r="AG1398" s="2">
        <v>0</v>
      </c>
      <c r="AH1398" s="2">
        <v>0</v>
      </c>
      <c r="AI1398" s="2">
        <v>0</v>
      </c>
      <c r="AJ1398" s="2">
        <v>0</v>
      </c>
      <c r="AK1398">
        <v>555446</v>
      </c>
      <c r="AL1398" s="39">
        <v>9</v>
      </c>
    </row>
    <row r="1399" spans="1:38" x14ac:dyDescent="0.2">
      <c r="A1399" t="s">
        <v>1091</v>
      </c>
      <c r="B1399" t="s">
        <v>2242</v>
      </c>
      <c r="C1399" t="s">
        <v>2243</v>
      </c>
      <c r="D1399" t="s">
        <v>1102</v>
      </c>
      <c r="E1399" s="2">
        <v>42.252747249999999</v>
      </c>
      <c r="F1399" s="2">
        <v>4.8241758240000001</v>
      </c>
      <c r="G1399" s="39"/>
      <c r="H1399" s="2">
        <v>6.850455137</v>
      </c>
      <c r="I1399" s="2">
        <v>0.48351648400000002</v>
      </c>
      <c r="J1399" s="2">
        <v>0.686605982</v>
      </c>
      <c r="K1399" s="2">
        <v>0.16483516500000001</v>
      </c>
      <c r="L1399" s="2">
        <v>5.4505494509999997</v>
      </c>
      <c r="M1399" s="2">
        <v>0</v>
      </c>
      <c r="N1399" s="2">
        <v>0</v>
      </c>
      <c r="O1399" s="2">
        <v>3.3213186810000002</v>
      </c>
      <c r="P1399" s="2">
        <v>0</v>
      </c>
      <c r="Q1399" s="2">
        <v>10.336373630000001</v>
      </c>
      <c r="R1399" s="2">
        <v>14.677919380000001</v>
      </c>
      <c r="S1399" s="2">
        <v>0</v>
      </c>
      <c r="T1399" s="2">
        <v>10.476373629999999</v>
      </c>
      <c r="U1399" s="2">
        <v>14.87672302</v>
      </c>
      <c r="V1399" s="2">
        <v>12.99857143</v>
      </c>
      <c r="W1399" s="2">
        <v>10.4132967</v>
      </c>
      <c r="X1399" s="2">
        <v>0</v>
      </c>
      <c r="Y1399" s="2">
        <v>33.245461640000002</v>
      </c>
      <c r="Z1399" s="2">
        <v>10.93945055</v>
      </c>
      <c r="AA1399" s="2">
        <v>11.104505489999999</v>
      </c>
      <c r="AB1399" s="2">
        <v>0</v>
      </c>
      <c r="AC1399" s="2">
        <v>31.302990900000001</v>
      </c>
      <c r="AD1399" s="2">
        <v>0</v>
      </c>
      <c r="AE1399" s="2">
        <v>0</v>
      </c>
      <c r="AF1399" s="2">
        <v>0</v>
      </c>
      <c r="AG1399" s="2">
        <v>0</v>
      </c>
      <c r="AH1399" s="2">
        <v>0</v>
      </c>
      <c r="AI1399" s="2">
        <v>0</v>
      </c>
      <c r="AJ1399" s="2">
        <v>0</v>
      </c>
      <c r="AK1399">
        <v>555718</v>
      </c>
      <c r="AL1399" s="39">
        <v>9</v>
      </c>
    </row>
    <row r="1400" spans="1:38" x14ac:dyDescent="0.2">
      <c r="A1400" t="s">
        <v>1091</v>
      </c>
      <c r="B1400" t="s">
        <v>2244</v>
      </c>
      <c r="C1400" t="s">
        <v>1122</v>
      </c>
      <c r="D1400" t="s">
        <v>1114</v>
      </c>
      <c r="E1400" s="2">
        <v>81.747252750000001</v>
      </c>
      <c r="F1400" s="2">
        <v>5.538461538</v>
      </c>
      <c r="G1400" s="39"/>
      <c r="H1400" s="2">
        <v>4.0650625079999996</v>
      </c>
      <c r="I1400" s="2">
        <v>0</v>
      </c>
      <c r="J1400" s="2">
        <v>0</v>
      </c>
      <c r="K1400" s="2">
        <v>0.30769230800000003</v>
      </c>
      <c r="L1400" s="2">
        <v>0</v>
      </c>
      <c r="M1400" s="2">
        <v>0</v>
      </c>
      <c r="N1400" s="2">
        <v>0</v>
      </c>
      <c r="O1400" s="2">
        <v>1.3998901100000001</v>
      </c>
      <c r="P1400" s="2">
        <v>5.4505494509999997</v>
      </c>
      <c r="Q1400" s="2">
        <v>5.4761538459999999</v>
      </c>
      <c r="R1400" s="2">
        <v>8.0198682619999992</v>
      </c>
      <c r="S1400" s="2">
        <v>5.2747252749999998</v>
      </c>
      <c r="T1400" s="2">
        <v>9.2780219779999999</v>
      </c>
      <c r="U1400" s="2">
        <v>10.68127436</v>
      </c>
      <c r="V1400" s="2">
        <v>3.457802198</v>
      </c>
      <c r="W1400" s="2">
        <v>4.0071428569999998</v>
      </c>
      <c r="X1400" s="2">
        <v>0</v>
      </c>
      <c r="Y1400" s="2">
        <v>5.4790428819999999</v>
      </c>
      <c r="Z1400" s="2">
        <v>7.6203296700000003</v>
      </c>
      <c r="AA1400" s="2">
        <v>4.7831868130000004</v>
      </c>
      <c r="AB1400" s="2">
        <v>0</v>
      </c>
      <c r="AC1400" s="2">
        <v>9.1038042749999999</v>
      </c>
      <c r="AD1400" s="2">
        <v>0</v>
      </c>
      <c r="AE1400" s="2">
        <v>0</v>
      </c>
      <c r="AF1400" s="2">
        <v>0</v>
      </c>
      <c r="AG1400" s="2">
        <v>0</v>
      </c>
      <c r="AH1400" s="2">
        <v>0</v>
      </c>
      <c r="AI1400" s="2">
        <v>0</v>
      </c>
      <c r="AJ1400" s="2">
        <v>0</v>
      </c>
      <c r="AK1400">
        <v>55041</v>
      </c>
      <c r="AL1400" s="39">
        <v>9</v>
      </c>
    </row>
    <row r="1401" spans="1:38" x14ac:dyDescent="0.2">
      <c r="A1401" t="s">
        <v>1091</v>
      </c>
      <c r="B1401" t="s">
        <v>2245</v>
      </c>
      <c r="C1401" t="s">
        <v>1130</v>
      </c>
      <c r="D1401" t="s">
        <v>1114</v>
      </c>
      <c r="E1401" s="2">
        <v>39.417582420000002</v>
      </c>
      <c r="F1401" s="2">
        <v>5.6263736260000003</v>
      </c>
      <c r="G1401" s="39"/>
      <c r="H1401" s="2">
        <v>8.5642598270000008</v>
      </c>
      <c r="I1401" s="2">
        <v>6.8681319000000005E-2</v>
      </c>
      <c r="J1401" s="2">
        <v>0.104544187</v>
      </c>
      <c r="K1401" s="2">
        <v>0.23076923099999999</v>
      </c>
      <c r="L1401" s="2">
        <v>0</v>
      </c>
      <c r="M1401" s="2">
        <v>0</v>
      </c>
      <c r="N1401" s="2">
        <v>0</v>
      </c>
      <c r="O1401" s="2">
        <v>2.276593407</v>
      </c>
      <c r="P1401" s="2">
        <v>5.307692308</v>
      </c>
      <c r="Q1401" s="2">
        <v>0</v>
      </c>
      <c r="R1401" s="2">
        <v>8.0791747980000004</v>
      </c>
      <c r="S1401" s="2">
        <v>0</v>
      </c>
      <c r="T1401" s="2">
        <v>10.402747249999999</v>
      </c>
      <c r="U1401" s="2">
        <v>15.83468079</v>
      </c>
      <c r="V1401" s="2">
        <v>1.6761538460000001</v>
      </c>
      <c r="W1401" s="2">
        <v>0</v>
      </c>
      <c r="X1401" s="2">
        <v>10.208351650000001</v>
      </c>
      <c r="Y1401" s="2">
        <v>18.09015891</v>
      </c>
      <c r="Z1401" s="2">
        <v>5.0540659339999996</v>
      </c>
      <c r="AA1401" s="2">
        <v>7.3483516480000004</v>
      </c>
      <c r="AB1401" s="2">
        <v>0</v>
      </c>
      <c r="AC1401" s="2">
        <v>18.87850572</v>
      </c>
      <c r="AD1401" s="2">
        <v>0</v>
      </c>
      <c r="AE1401" s="2">
        <v>0</v>
      </c>
      <c r="AF1401" s="2">
        <v>0</v>
      </c>
      <c r="AG1401" s="2">
        <v>0</v>
      </c>
      <c r="AH1401" s="2">
        <v>10.980439560000001</v>
      </c>
      <c r="AI1401" s="2">
        <v>0</v>
      </c>
      <c r="AJ1401" s="2">
        <v>0.115384615</v>
      </c>
      <c r="AK1401">
        <v>55818</v>
      </c>
      <c r="AL1401" s="39">
        <v>9</v>
      </c>
    </row>
    <row r="1402" spans="1:38" x14ac:dyDescent="0.2">
      <c r="A1402" t="s">
        <v>1091</v>
      </c>
      <c r="B1402" t="s">
        <v>2246</v>
      </c>
      <c r="C1402" t="s">
        <v>1453</v>
      </c>
      <c r="D1402" t="s">
        <v>1114</v>
      </c>
      <c r="E1402" s="2">
        <v>42.450549449999997</v>
      </c>
      <c r="F1402" s="2">
        <v>5.0109890110000004</v>
      </c>
      <c r="G1402" s="39"/>
      <c r="H1402" s="2">
        <v>7.0825783070000004</v>
      </c>
      <c r="I1402" s="2">
        <v>0.19780219800000001</v>
      </c>
      <c r="J1402" s="2">
        <v>0.27957545900000003</v>
      </c>
      <c r="K1402" s="2">
        <v>0.24725274699999999</v>
      </c>
      <c r="L1402" s="2">
        <v>0</v>
      </c>
      <c r="M1402" s="2">
        <v>0</v>
      </c>
      <c r="N1402" s="2">
        <v>0</v>
      </c>
      <c r="O1402" s="2">
        <v>1.8545054949999999</v>
      </c>
      <c r="P1402" s="2">
        <v>0</v>
      </c>
      <c r="Q1402" s="2">
        <v>6.3401098899999999</v>
      </c>
      <c r="R1402" s="2">
        <v>8.9611700750000001</v>
      </c>
      <c r="S1402" s="2">
        <v>5.392087912</v>
      </c>
      <c r="T1402" s="2">
        <v>5.1954945050000001</v>
      </c>
      <c r="U1402" s="2">
        <v>14.96458711</v>
      </c>
      <c r="V1402" s="2">
        <v>3.5773626369999998</v>
      </c>
      <c r="W1402" s="2">
        <v>3.7747252750000002</v>
      </c>
      <c r="X1402" s="2">
        <v>0</v>
      </c>
      <c r="Y1402" s="2">
        <v>10.391509190000001</v>
      </c>
      <c r="Z1402" s="2">
        <v>5.2925274729999998</v>
      </c>
      <c r="AA1402" s="2">
        <v>5.4259340659999999</v>
      </c>
      <c r="AB1402" s="2">
        <v>0</v>
      </c>
      <c r="AC1402" s="2">
        <v>15.14957287</v>
      </c>
      <c r="AD1402" s="2">
        <v>0</v>
      </c>
      <c r="AE1402" s="2">
        <v>0</v>
      </c>
      <c r="AF1402" s="2">
        <v>0</v>
      </c>
      <c r="AG1402" s="2">
        <v>0</v>
      </c>
      <c r="AH1402" s="2">
        <v>0</v>
      </c>
      <c r="AI1402" s="2">
        <v>0</v>
      </c>
      <c r="AJ1402" s="2">
        <v>0.19780219800000001</v>
      </c>
      <c r="AK1402">
        <v>555503</v>
      </c>
      <c r="AL1402" s="39">
        <v>9</v>
      </c>
    </row>
    <row r="1403" spans="1:38" x14ac:dyDescent="0.2">
      <c r="A1403" t="s">
        <v>1091</v>
      </c>
      <c r="B1403" t="s">
        <v>2247</v>
      </c>
      <c r="C1403" t="s">
        <v>905</v>
      </c>
      <c r="D1403" t="s">
        <v>1114</v>
      </c>
      <c r="E1403" s="2">
        <v>130.52747249999999</v>
      </c>
      <c r="F1403" s="2">
        <v>5.6263736260000003</v>
      </c>
      <c r="G1403" s="39"/>
      <c r="H1403" s="2">
        <v>2.5862939890000001</v>
      </c>
      <c r="I1403" s="2">
        <v>0.263736264</v>
      </c>
      <c r="J1403" s="2">
        <v>0.121232531</v>
      </c>
      <c r="K1403" s="2">
        <v>0.56043955999999995</v>
      </c>
      <c r="L1403" s="2">
        <v>2.9780219780000001</v>
      </c>
      <c r="M1403" s="2">
        <v>0</v>
      </c>
      <c r="N1403" s="2">
        <v>0</v>
      </c>
      <c r="O1403" s="2">
        <v>1.3001098900000001</v>
      </c>
      <c r="P1403" s="2">
        <v>5.1868131870000003</v>
      </c>
      <c r="Q1403" s="2">
        <v>9.4441758240000002</v>
      </c>
      <c r="R1403" s="2">
        <v>6.7254756689999997</v>
      </c>
      <c r="S1403" s="2">
        <v>0</v>
      </c>
      <c r="T1403" s="2">
        <v>18.396153850000001</v>
      </c>
      <c r="U1403" s="2">
        <v>8.4562215859999998</v>
      </c>
      <c r="V1403" s="2">
        <v>5.6018681319999999</v>
      </c>
      <c r="W1403" s="2">
        <v>0</v>
      </c>
      <c r="X1403" s="2">
        <v>14.507032969999999</v>
      </c>
      <c r="Y1403" s="2">
        <v>9.2435258460000007</v>
      </c>
      <c r="Z1403" s="2">
        <v>5.8925274730000003</v>
      </c>
      <c r="AA1403" s="2">
        <v>8.1539560439999992</v>
      </c>
      <c r="AB1403" s="2">
        <v>0</v>
      </c>
      <c r="AC1403" s="2">
        <v>6.4567940730000002</v>
      </c>
      <c r="AD1403" s="2">
        <v>0</v>
      </c>
      <c r="AE1403" s="2">
        <v>0</v>
      </c>
      <c r="AF1403" s="2">
        <v>0</v>
      </c>
      <c r="AG1403" s="2">
        <v>0</v>
      </c>
      <c r="AH1403" s="2">
        <v>13.605824180000001</v>
      </c>
      <c r="AI1403" s="2">
        <v>0</v>
      </c>
      <c r="AJ1403" s="2">
        <v>0</v>
      </c>
      <c r="AK1403">
        <v>55899</v>
      </c>
      <c r="AL1403" s="39">
        <v>9</v>
      </c>
    </row>
    <row r="1404" spans="1:38" x14ac:dyDescent="0.2">
      <c r="A1404" t="s">
        <v>1091</v>
      </c>
      <c r="B1404" t="s">
        <v>2248</v>
      </c>
      <c r="C1404" t="s">
        <v>1453</v>
      </c>
      <c r="D1404" t="s">
        <v>1114</v>
      </c>
      <c r="E1404" s="2">
        <v>48.120879119999998</v>
      </c>
      <c r="F1404" s="2">
        <v>2.0219780219999999</v>
      </c>
      <c r="G1404" s="39"/>
      <c r="H1404" s="2">
        <v>2.5211235439999999</v>
      </c>
      <c r="I1404" s="2">
        <v>0.175824176</v>
      </c>
      <c r="J1404" s="2">
        <v>0.21922813399999999</v>
      </c>
      <c r="K1404" s="2">
        <v>0.19780219800000001</v>
      </c>
      <c r="L1404" s="2">
        <v>8.7912087999999999E-2</v>
      </c>
      <c r="M1404" s="2">
        <v>0</v>
      </c>
      <c r="N1404" s="2">
        <v>0</v>
      </c>
      <c r="O1404" s="2">
        <v>1.769230769</v>
      </c>
      <c r="P1404" s="2">
        <v>5.6263736260000003</v>
      </c>
      <c r="Q1404" s="2">
        <v>0</v>
      </c>
      <c r="R1404" s="2">
        <v>7.0153002969999996</v>
      </c>
      <c r="S1404" s="2">
        <v>0</v>
      </c>
      <c r="T1404" s="2">
        <v>12.52593407</v>
      </c>
      <c r="U1404" s="2">
        <v>15.61808632</v>
      </c>
      <c r="V1404" s="2">
        <v>1.6421978020000001</v>
      </c>
      <c r="W1404" s="2">
        <v>0</v>
      </c>
      <c r="X1404" s="2">
        <v>13.33714286</v>
      </c>
      <c r="Y1404" s="2">
        <v>18.677140900000001</v>
      </c>
      <c r="Z1404" s="2">
        <v>1.3537362639999999</v>
      </c>
      <c r="AA1404" s="2">
        <v>8.5946153850000009</v>
      </c>
      <c r="AB1404" s="2">
        <v>0</v>
      </c>
      <c r="AC1404" s="2">
        <v>12.40420187</v>
      </c>
      <c r="AD1404" s="2">
        <v>0</v>
      </c>
      <c r="AE1404" s="2">
        <v>0</v>
      </c>
      <c r="AF1404" s="2">
        <v>0</v>
      </c>
      <c r="AG1404" s="2">
        <v>0</v>
      </c>
      <c r="AH1404" s="2">
        <v>7.6562637359999997</v>
      </c>
      <c r="AI1404" s="2">
        <v>0</v>
      </c>
      <c r="AJ1404" s="2">
        <v>0.19780219800000001</v>
      </c>
      <c r="AK1404">
        <v>55541</v>
      </c>
      <c r="AL1404" s="39">
        <v>9</v>
      </c>
    </row>
    <row r="1405" spans="1:38" x14ac:dyDescent="0.2">
      <c r="A1405" t="s">
        <v>1091</v>
      </c>
      <c r="B1405" t="s">
        <v>2249</v>
      </c>
      <c r="C1405" t="s">
        <v>1331</v>
      </c>
      <c r="D1405" t="s">
        <v>1114</v>
      </c>
      <c r="E1405" s="2">
        <v>89.505494510000005</v>
      </c>
      <c r="F1405" s="2">
        <v>5.7142857139999998</v>
      </c>
      <c r="G1405" s="39"/>
      <c r="H1405" s="2">
        <v>3.8305709019999998</v>
      </c>
      <c r="I1405" s="2">
        <v>0.10989011</v>
      </c>
      <c r="J1405" s="2">
        <v>7.3664825000000003E-2</v>
      </c>
      <c r="K1405" s="2">
        <v>0</v>
      </c>
      <c r="L1405" s="2">
        <v>0.73626373599999995</v>
      </c>
      <c r="M1405" s="2">
        <v>0.29670329699999998</v>
      </c>
      <c r="N1405" s="2">
        <v>0</v>
      </c>
      <c r="O1405" s="2">
        <v>1.938571429</v>
      </c>
      <c r="P1405" s="2">
        <v>7.9649450550000003</v>
      </c>
      <c r="Q1405" s="2">
        <v>0</v>
      </c>
      <c r="R1405" s="2">
        <v>5.3393001839999998</v>
      </c>
      <c r="S1405" s="2">
        <v>5.480659341</v>
      </c>
      <c r="T1405" s="2">
        <v>15.758241760000001</v>
      </c>
      <c r="U1405" s="2">
        <v>14.2374954</v>
      </c>
      <c r="V1405" s="2">
        <v>9.5062637359999993</v>
      </c>
      <c r="W1405" s="2">
        <v>0</v>
      </c>
      <c r="X1405" s="2">
        <v>8.2523076920000005</v>
      </c>
      <c r="Y1405" s="2">
        <v>11.904456720000001</v>
      </c>
      <c r="Z1405" s="2">
        <v>6.087252747</v>
      </c>
      <c r="AA1405" s="2">
        <v>11.14483516</v>
      </c>
      <c r="AB1405" s="2">
        <v>0</v>
      </c>
      <c r="AC1405" s="2">
        <v>11.55152855</v>
      </c>
      <c r="AD1405" s="2">
        <v>0</v>
      </c>
      <c r="AE1405" s="2">
        <v>0</v>
      </c>
      <c r="AF1405" s="2">
        <v>0</v>
      </c>
      <c r="AG1405" s="2">
        <v>0</v>
      </c>
      <c r="AH1405" s="2">
        <v>0</v>
      </c>
      <c r="AI1405" s="2">
        <v>0</v>
      </c>
      <c r="AJ1405" s="2">
        <v>0.49450549500000002</v>
      </c>
      <c r="AK1405">
        <v>55105</v>
      </c>
      <c r="AL1405" s="39">
        <v>9</v>
      </c>
    </row>
    <row r="1406" spans="1:38" x14ac:dyDescent="0.2">
      <c r="A1406" t="s">
        <v>1091</v>
      </c>
      <c r="B1406" t="s">
        <v>2250</v>
      </c>
      <c r="C1406" t="s">
        <v>1096</v>
      </c>
      <c r="D1406" t="s">
        <v>1097</v>
      </c>
      <c r="E1406" s="2">
        <v>89.197802199999998</v>
      </c>
      <c r="F1406" s="2">
        <v>4.3516483519999998</v>
      </c>
      <c r="G1406" s="39"/>
      <c r="H1406" s="2">
        <v>2.9271898479999998</v>
      </c>
      <c r="I1406" s="2">
        <v>3.4285714289999998</v>
      </c>
      <c r="J1406" s="2">
        <v>2.3062707900000001</v>
      </c>
      <c r="K1406" s="2">
        <v>0</v>
      </c>
      <c r="L1406" s="2">
        <v>6.326923077</v>
      </c>
      <c r="M1406" s="2">
        <v>5.7142857139999998</v>
      </c>
      <c r="N1406" s="2">
        <v>0</v>
      </c>
      <c r="O1406" s="2">
        <v>3.7645054949999999</v>
      </c>
      <c r="P1406" s="2">
        <v>0</v>
      </c>
      <c r="Q1406" s="2">
        <v>15.80989011</v>
      </c>
      <c r="R1406" s="2">
        <v>10.63471726</v>
      </c>
      <c r="S1406" s="2">
        <v>5.1724175819999996</v>
      </c>
      <c r="T1406" s="2">
        <v>4.5435164840000004</v>
      </c>
      <c r="U1406" s="2">
        <v>6.5355426879999996</v>
      </c>
      <c r="V1406" s="2">
        <v>5.3864835160000002</v>
      </c>
      <c r="W1406" s="2">
        <v>9.6621978019999997</v>
      </c>
      <c r="X1406" s="2">
        <v>0</v>
      </c>
      <c r="Y1406" s="2">
        <v>10.12268079</v>
      </c>
      <c r="Z1406" s="2">
        <v>10.1243956</v>
      </c>
      <c r="AA1406" s="2">
        <v>7.8613186810000002</v>
      </c>
      <c r="AB1406" s="2">
        <v>0</v>
      </c>
      <c r="AC1406" s="2">
        <v>12.098312180000001</v>
      </c>
      <c r="AD1406" s="2">
        <v>0</v>
      </c>
      <c r="AE1406" s="2">
        <v>0</v>
      </c>
      <c r="AF1406" s="2">
        <v>0</v>
      </c>
      <c r="AG1406" s="2">
        <v>0</v>
      </c>
      <c r="AH1406" s="2">
        <v>0</v>
      </c>
      <c r="AI1406" s="2">
        <v>0</v>
      </c>
      <c r="AJ1406" s="2">
        <v>0</v>
      </c>
      <c r="AK1406">
        <v>56073</v>
      </c>
      <c r="AL1406" s="39">
        <v>9</v>
      </c>
    </row>
    <row r="1407" spans="1:38" x14ac:dyDescent="0.2">
      <c r="A1407" t="s">
        <v>1091</v>
      </c>
      <c r="B1407" t="s">
        <v>2251</v>
      </c>
      <c r="C1407" t="s">
        <v>1299</v>
      </c>
      <c r="D1407" t="s">
        <v>1117</v>
      </c>
      <c r="E1407" s="2">
        <v>77.373626369999997</v>
      </c>
      <c r="F1407" s="2">
        <v>5.7142857139999998</v>
      </c>
      <c r="G1407" s="39"/>
      <c r="H1407" s="2">
        <v>4.4311887519999997</v>
      </c>
      <c r="I1407" s="2">
        <v>0</v>
      </c>
      <c r="J1407" s="2">
        <v>0</v>
      </c>
      <c r="K1407" s="2">
        <v>0</v>
      </c>
      <c r="L1407" s="2">
        <v>0</v>
      </c>
      <c r="M1407" s="2">
        <v>0</v>
      </c>
      <c r="N1407" s="2">
        <v>0</v>
      </c>
      <c r="O1407" s="2">
        <v>0.67868131899999995</v>
      </c>
      <c r="P1407" s="2">
        <v>0</v>
      </c>
      <c r="Q1407" s="2">
        <v>0</v>
      </c>
      <c r="R1407" s="2">
        <v>0</v>
      </c>
      <c r="S1407" s="2">
        <v>0</v>
      </c>
      <c r="T1407" s="2">
        <v>0</v>
      </c>
      <c r="U1407" s="2">
        <v>0</v>
      </c>
      <c r="V1407" s="2">
        <v>5.4514285710000001</v>
      </c>
      <c r="W1407" s="2">
        <v>0</v>
      </c>
      <c r="X1407" s="2">
        <v>0</v>
      </c>
      <c r="Y1407" s="2">
        <v>4.2273540690000004</v>
      </c>
      <c r="Z1407" s="2">
        <v>4.6664835160000004</v>
      </c>
      <c r="AA1407" s="2">
        <v>8.1610989010000008</v>
      </c>
      <c r="AB1407" s="2">
        <v>0</v>
      </c>
      <c r="AC1407" s="2">
        <v>9.9472518109999992</v>
      </c>
      <c r="AD1407" s="2">
        <v>0</v>
      </c>
      <c r="AE1407" s="2">
        <v>0</v>
      </c>
      <c r="AF1407" s="2">
        <v>0</v>
      </c>
      <c r="AG1407" s="2">
        <v>0</v>
      </c>
      <c r="AH1407" s="2">
        <v>0</v>
      </c>
      <c r="AI1407" s="2">
        <v>0</v>
      </c>
      <c r="AJ1407" s="2">
        <v>0</v>
      </c>
      <c r="AK1407">
        <v>55338</v>
      </c>
      <c r="AL1407" s="39">
        <v>9</v>
      </c>
    </row>
    <row r="1408" spans="1:38" x14ac:dyDescent="0.2">
      <c r="A1408" t="s">
        <v>1091</v>
      </c>
      <c r="B1408" t="s">
        <v>2252</v>
      </c>
      <c r="C1408" t="s">
        <v>1323</v>
      </c>
      <c r="D1408" t="s">
        <v>1114</v>
      </c>
      <c r="E1408" s="2">
        <v>70.681318680000004</v>
      </c>
      <c r="F1408" s="2">
        <v>5.6263736260000003</v>
      </c>
      <c r="G1408" s="39"/>
      <c r="H1408" s="2">
        <v>4.776119403</v>
      </c>
      <c r="I1408" s="2">
        <v>0.19780219800000001</v>
      </c>
      <c r="J1408" s="2">
        <v>0.16791044799999999</v>
      </c>
      <c r="K1408" s="2">
        <v>0.19780219800000001</v>
      </c>
      <c r="L1408" s="2">
        <v>0.83516483500000005</v>
      </c>
      <c r="M1408" s="2">
        <v>0</v>
      </c>
      <c r="N1408" s="2">
        <v>0</v>
      </c>
      <c r="O1408" s="2">
        <v>0.57692307700000001</v>
      </c>
      <c r="P1408" s="2">
        <v>0</v>
      </c>
      <c r="Q1408" s="2">
        <v>4.4835164839999999</v>
      </c>
      <c r="R1408" s="2">
        <v>3.8059701490000002</v>
      </c>
      <c r="S1408" s="2">
        <v>5.6263736260000003</v>
      </c>
      <c r="T1408" s="2">
        <v>27.715054949999999</v>
      </c>
      <c r="U1408" s="2">
        <v>28.30289179</v>
      </c>
      <c r="V1408" s="2">
        <v>7.5824175819999997</v>
      </c>
      <c r="W1408" s="2">
        <v>2.4285714289999998</v>
      </c>
      <c r="X1408" s="2">
        <v>0</v>
      </c>
      <c r="Y1408" s="2">
        <v>8.4981343280000008</v>
      </c>
      <c r="Z1408" s="2">
        <v>2.722527473</v>
      </c>
      <c r="AA1408" s="2">
        <v>6.9203296700000001</v>
      </c>
      <c r="AB1408" s="2">
        <v>0</v>
      </c>
      <c r="AC1408" s="2">
        <v>8.1856343280000008</v>
      </c>
      <c r="AD1408" s="2">
        <v>0</v>
      </c>
      <c r="AE1408" s="2">
        <v>0</v>
      </c>
      <c r="AF1408" s="2">
        <v>0</v>
      </c>
      <c r="AG1408" s="2">
        <v>0</v>
      </c>
      <c r="AH1408" s="2">
        <v>0</v>
      </c>
      <c r="AI1408" s="2">
        <v>0</v>
      </c>
      <c r="AJ1408" s="2">
        <v>0</v>
      </c>
      <c r="AK1408">
        <v>555119</v>
      </c>
      <c r="AL1408" s="39">
        <v>9</v>
      </c>
    </row>
    <row r="1409" spans="1:38" x14ac:dyDescent="0.2">
      <c r="A1409" t="s">
        <v>1091</v>
      </c>
      <c r="B1409" t="s">
        <v>2253</v>
      </c>
      <c r="C1409" t="s">
        <v>1821</v>
      </c>
      <c r="D1409" t="s">
        <v>1370</v>
      </c>
      <c r="E1409" s="2">
        <v>93.835164840000004</v>
      </c>
      <c r="F1409" s="2">
        <v>5.7142857139999998</v>
      </c>
      <c r="G1409" s="39"/>
      <c r="H1409" s="2">
        <v>3.653823633</v>
      </c>
      <c r="I1409" s="2">
        <v>0</v>
      </c>
      <c r="J1409" s="2">
        <v>0</v>
      </c>
      <c r="K1409" s="2">
        <v>0</v>
      </c>
      <c r="L1409" s="2">
        <v>5.6263736260000003</v>
      </c>
      <c r="M1409" s="2">
        <v>0</v>
      </c>
      <c r="N1409" s="2">
        <v>0</v>
      </c>
      <c r="O1409" s="2">
        <v>0.201428571</v>
      </c>
      <c r="P1409" s="2">
        <v>0</v>
      </c>
      <c r="Q1409" s="2">
        <v>11.229230769999999</v>
      </c>
      <c r="R1409" s="2">
        <v>7.1801850329999999</v>
      </c>
      <c r="S1409" s="2">
        <v>0.37373626399999998</v>
      </c>
      <c r="T1409" s="2">
        <v>23.404065930000002</v>
      </c>
      <c r="U1409" s="2">
        <v>15.203981730000001</v>
      </c>
      <c r="V1409" s="2">
        <v>0.69593406599999996</v>
      </c>
      <c r="W1409" s="2">
        <v>1.0945054949999999</v>
      </c>
      <c r="X1409" s="2">
        <v>0</v>
      </c>
      <c r="Y1409" s="2">
        <v>1.1448413159999999</v>
      </c>
      <c r="Z1409" s="2">
        <v>5.6679120879999996</v>
      </c>
      <c r="AA1409" s="2">
        <v>1.8604395600000001</v>
      </c>
      <c r="AB1409" s="2">
        <v>5.2118681320000002</v>
      </c>
      <c r="AC1409" s="2">
        <v>8.1463403210000003</v>
      </c>
      <c r="AD1409" s="2">
        <v>0</v>
      </c>
      <c r="AE1409" s="2">
        <v>0</v>
      </c>
      <c r="AF1409" s="2">
        <v>0</v>
      </c>
      <c r="AG1409" s="2">
        <v>0</v>
      </c>
      <c r="AH1409" s="2">
        <v>9.7773626369999995</v>
      </c>
      <c r="AI1409" s="2">
        <v>0</v>
      </c>
      <c r="AJ1409" s="2">
        <v>0</v>
      </c>
      <c r="AK1409">
        <v>55739</v>
      </c>
      <c r="AL1409" s="39">
        <v>9</v>
      </c>
    </row>
    <row r="1410" spans="1:38" x14ac:dyDescent="0.2">
      <c r="A1410" t="s">
        <v>1091</v>
      </c>
      <c r="B1410" t="s">
        <v>2254</v>
      </c>
      <c r="C1410" t="s">
        <v>1347</v>
      </c>
      <c r="D1410" t="s">
        <v>1226</v>
      </c>
      <c r="E1410" s="2">
        <v>59.46153846</v>
      </c>
      <c r="F1410" s="2">
        <v>5.6263736260000003</v>
      </c>
      <c r="G1410" s="39"/>
      <c r="H1410" s="2">
        <v>5.6773239699999998</v>
      </c>
      <c r="I1410" s="2">
        <v>6.5934066E-2</v>
      </c>
      <c r="J1410" s="2">
        <v>6.6531140000000002E-2</v>
      </c>
      <c r="K1410" s="2">
        <v>0.27472527499999999</v>
      </c>
      <c r="L1410" s="2">
        <v>5.9670329669999997</v>
      </c>
      <c r="M1410" s="2">
        <v>0</v>
      </c>
      <c r="N1410" s="2">
        <v>0</v>
      </c>
      <c r="O1410" s="2">
        <v>4.9234065930000002</v>
      </c>
      <c r="P1410" s="2">
        <v>5.2725274730000002</v>
      </c>
      <c r="Q1410" s="2">
        <v>0</v>
      </c>
      <c r="R1410" s="2">
        <v>5.3202735170000004</v>
      </c>
      <c r="S1410" s="2">
        <v>0</v>
      </c>
      <c r="T1410" s="2">
        <v>9.8252747249999999</v>
      </c>
      <c r="U1410" s="2">
        <v>9.9142487530000007</v>
      </c>
      <c r="V1410" s="2">
        <v>11.54967033</v>
      </c>
      <c r="W1410" s="2">
        <v>4.4301098899999998</v>
      </c>
      <c r="X1410" s="2">
        <v>0</v>
      </c>
      <c r="Y1410" s="2">
        <v>16.124487160000001</v>
      </c>
      <c r="Z1410" s="2">
        <v>9.7726373629999994</v>
      </c>
      <c r="AA1410" s="2">
        <v>8.1098901100000003</v>
      </c>
      <c r="AB1410" s="2">
        <v>0</v>
      </c>
      <c r="AC1410" s="2">
        <v>18.044464980000001</v>
      </c>
      <c r="AD1410" s="2">
        <v>0.131868132</v>
      </c>
      <c r="AE1410" s="2">
        <v>0</v>
      </c>
      <c r="AF1410" s="2">
        <v>0</v>
      </c>
      <c r="AG1410" s="2">
        <v>0</v>
      </c>
      <c r="AH1410" s="2">
        <v>0</v>
      </c>
      <c r="AI1410" s="2">
        <v>0</v>
      </c>
      <c r="AJ1410" s="2">
        <v>0</v>
      </c>
      <c r="AK1410">
        <v>555762</v>
      </c>
      <c r="AL1410" s="39">
        <v>9</v>
      </c>
    </row>
    <row r="1411" spans="1:38" x14ac:dyDescent="0.2">
      <c r="A1411" t="s">
        <v>1091</v>
      </c>
      <c r="B1411" t="s">
        <v>2255</v>
      </c>
      <c r="C1411" t="s">
        <v>2256</v>
      </c>
      <c r="D1411" t="s">
        <v>1111</v>
      </c>
      <c r="E1411" s="2">
        <v>43.142857139999997</v>
      </c>
      <c r="F1411" s="2">
        <v>11.78571429</v>
      </c>
      <c r="G1411" s="39"/>
      <c r="H1411" s="2">
        <v>16.39072848</v>
      </c>
      <c r="I1411" s="2">
        <v>0</v>
      </c>
      <c r="J1411" s="2">
        <v>0</v>
      </c>
      <c r="K1411" s="2">
        <v>0</v>
      </c>
      <c r="L1411" s="2">
        <v>1.7802197799999999</v>
      </c>
      <c r="M1411" s="2">
        <v>0</v>
      </c>
      <c r="N1411" s="2">
        <v>0</v>
      </c>
      <c r="O1411" s="2">
        <v>0.69637362599999997</v>
      </c>
      <c r="P1411" s="2">
        <v>0</v>
      </c>
      <c r="Q1411" s="2">
        <v>5.9780219780000001</v>
      </c>
      <c r="R1411" s="2">
        <v>8.3138053999999997</v>
      </c>
      <c r="S1411" s="2">
        <v>5.3028571429999998</v>
      </c>
      <c r="T1411" s="2">
        <v>5.7906593409999996</v>
      </c>
      <c r="U1411" s="2">
        <v>15.428069280000001</v>
      </c>
      <c r="V1411" s="2">
        <v>17.330879119999999</v>
      </c>
      <c r="W1411" s="2">
        <v>0.55417582399999998</v>
      </c>
      <c r="X1411" s="2">
        <v>0</v>
      </c>
      <c r="Y1411" s="2">
        <v>24.873255220000001</v>
      </c>
      <c r="Z1411" s="2">
        <v>7.9079120879999998</v>
      </c>
      <c r="AA1411" s="2">
        <v>5.2264835160000001</v>
      </c>
      <c r="AB1411" s="2">
        <v>0</v>
      </c>
      <c r="AC1411" s="2">
        <v>18.266377989999999</v>
      </c>
      <c r="AD1411" s="2">
        <v>0</v>
      </c>
      <c r="AE1411" s="2">
        <v>0</v>
      </c>
      <c r="AF1411" s="2">
        <v>0</v>
      </c>
      <c r="AG1411" s="2">
        <v>0</v>
      </c>
      <c r="AH1411" s="2">
        <v>0</v>
      </c>
      <c r="AI1411" s="2">
        <v>0</v>
      </c>
      <c r="AJ1411" s="2">
        <v>0</v>
      </c>
      <c r="AK1411">
        <v>555276</v>
      </c>
      <c r="AL1411" s="39">
        <v>9</v>
      </c>
    </row>
    <row r="1412" spans="1:38" x14ac:dyDescent="0.2">
      <c r="A1412" t="s">
        <v>1091</v>
      </c>
      <c r="B1412" t="s">
        <v>2257</v>
      </c>
      <c r="C1412" t="s">
        <v>1313</v>
      </c>
      <c r="D1412" t="s">
        <v>1158</v>
      </c>
      <c r="E1412" s="2">
        <v>235.53846150000001</v>
      </c>
      <c r="F1412" s="2">
        <v>2.8131868130000002</v>
      </c>
      <c r="G1412" s="39"/>
      <c r="H1412" s="2">
        <v>0.71661845700000004</v>
      </c>
      <c r="I1412" s="2">
        <v>0</v>
      </c>
      <c r="J1412" s="2">
        <v>0</v>
      </c>
      <c r="K1412" s="2">
        <v>0</v>
      </c>
      <c r="L1412" s="2">
        <v>5.6263736260000003</v>
      </c>
      <c r="M1412" s="2">
        <v>0</v>
      </c>
      <c r="N1412" s="2">
        <v>0</v>
      </c>
      <c r="O1412" s="2">
        <v>3.6895604400000002</v>
      </c>
      <c r="P1412" s="2">
        <v>0</v>
      </c>
      <c r="Q1412" s="2">
        <v>20.892087910000001</v>
      </c>
      <c r="R1412" s="2">
        <v>5.3219557709999998</v>
      </c>
      <c r="S1412" s="2">
        <v>5.6263736260000003</v>
      </c>
      <c r="T1412" s="2">
        <v>31.976483519999999</v>
      </c>
      <c r="U1412" s="2">
        <v>9.5787813750000002</v>
      </c>
      <c r="V1412" s="2">
        <v>21.564615379999999</v>
      </c>
      <c r="W1412" s="2">
        <v>33.898351650000002</v>
      </c>
      <c r="X1412" s="2">
        <v>0</v>
      </c>
      <c r="Y1412" s="2">
        <v>14.12838481</v>
      </c>
      <c r="Z1412" s="2">
        <v>27.880659340000001</v>
      </c>
      <c r="AA1412" s="2">
        <v>42.367252749999999</v>
      </c>
      <c r="AB1412" s="2">
        <v>0</v>
      </c>
      <c r="AC1412" s="2">
        <v>17.89463469</v>
      </c>
      <c r="AD1412" s="2">
        <v>0</v>
      </c>
      <c r="AE1412" s="2">
        <v>0</v>
      </c>
      <c r="AF1412" s="2">
        <v>0</v>
      </c>
      <c r="AG1412" s="2">
        <v>0</v>
      </c>
      <c r="AH1412" s="2">
        <v>60.991098899999997</v>
      </c>
      <c r="AI1412" s="2">
        <v>0</v>
      </c>
      <c r="AJ1412" s="2">
        <v>0</v>
      </c>
      <c r="AK1412">
        <v>555659</v>
      </c>
      <c r="AL1412" s="39">
        <v>9</v>
      </c>
    </row>
    <row r="1413" spans="1:38" x14ac:dyDescent="0.2">
      <c r="A1413" t="s">
        <v>1091</v>
      </c>
      <c r="B1413" t="s">
        <v>2258</v>
      </c>
      <c r="C1413" t="s">
        <v>1356</v>
      </c>
      <c r="D1413" t="s">
        <v>1357</v>
      </c>
      <c r="E1413" s="2">
        <v>120.967033</v>
      </c>
      <c r="F1413" s="2">
        <v>0</v>
      </c>
      <c r="G1413" s="39"/>
      <c r="H1413" s="2">
        <v>0</v>
      </c>
      <c r="I1413" s="2">
        <v>0.52747252700000002</v>
      </c>
      <c r="J1413" s="2">
        <v>0.26162790699999999</v>
      </c>
      <c r="K1413" s="2">
        <v>0</v>
      </c>
      <c r="L1413" s="2">
        <v>24.065934070000001</v>
      </c>
      <c r="M1413" s="2">
        <v>0</v>
      </c>
      <c r="N1413" s="2">
        <v>0</v>
      </c>
      <c r="O1413" s="2">
        <v>2.5285714289999999</v>
      </c>
      <c r="P1413" s="2">
        <v>0</v>
      </c>
      <c r="Q1413" s="2">
        <v>0</v>
      </c>
      <c r="R1413" s="2">
        <v>0</v>
      </c>
      <c r="S1413" s="2">
        <v>0</v>
      </c>
      <c r="T1413" s="2">
        <v>0</v>
      </c>
      <c r="U1413" s="2">
        <v>0</v>
      </c>
      <c r="V1413" s="2">
        <v>13.518681320000001</v>
      </c>
      <c r="W1413" s="2">
        <v>0</v>
      </c>
      <c r="X1413" s="2">
        <v>0</v>
      </c>
      <c r="Y1413" s="2">
        <v>6.7053052329999998</v>
      </c>
      <c r="Z1413" s="2">
        <v>12.285054949999999</v>
      </c>
      <c r="AA1413" s="2">
        <v>7.4624175819999996</v>
      </c>
      <c r="AB1413" s="2">
        <v>0</v>
      </c>
      <c r="AC1413" s="2">
        <v>9.7948037790000004</v>
      </c>
      <c r="AD1413" s="2">
        <v>0</v>
      </c>
      <c r="AE1413" s="2">
        <v>0</v>
      </c>
      <c r="AF1413" s="2">
        <v>0</v>
      </c>
      <c r="AG1413" s="2">
        <v>0</v>
      </c>
      <c r="AH1413" s="2">
        <v>0</v>
      </c>
      <c r="AI1413" s="2">
        <v>0</v>
      </c>
      <c r="AJ1413" s="2">
        <v>0</v>
      </c>
      <c r="AK1413">
        <v>56272</v>
      </c>
      <c r="AL1413" s="39">
        <v>9</v>
      </c>
    </row>
    <row r="1414" spans="1:38" x14ac:dyDescent="0.2">
      <c r="A1414" t="s">
        <v>1091</v>
      </c>
      <c r="B1414" t="s">
        <v>2259</v>
      </c>
      <c r="C1414" t="s">
        <v>1356</v>
      </c>
      <c r="D1414" t="s">
        <v>1357</v>
      </c>
      <c r="E1414" s="2">
        <v>50.065934069999997</v>
      </c>
      <c r="F1414" s="2">
        <v>2.8131868130000002</v>
      </c>
      <c r="G1414" s="39"/>
      <c r="H1414" s="2">
        <v>3.3713784019999999</v>
      </c>
      <c r="I1414" s="2">
        <v>0</v>
      </c>
      <c r="J1414" s="2">
        <v>0</v>
      </c>
      <c r="K1414" s="2">
        <v>0</v>
      </c>
      <c r="L1414" s="2">
        <v>0</v>
      </c>
      <c r="M1414" s="2">
        <v>0</v>
      </c>
      <c r="N1414" s="2">
        <v>0</v>
      </c>
      <c r="O1414" s="2">
        <v>4.61978022</v>
      </c>
      <c r="P1414" s="2">
        <v>0</v>
      </c>
      <c r="Q1414" s="2">
        <v>5.9195604399999997</v>
      </c>
      <c r="R1414" s="2">
        <v>7.094117647</v>
      </c>
      <c r="S1414" s="2">
        <v>5.8618681319999997</v>
      </c>
      <c r="T1414" s="2">
        <v>7.9918681319999996</v>
      </c>
      <c r="U1414" s="2">
        <v>16.602589989999998</v>
      </c>
      <c r="V1414" s="2">
        <v>7.8214285710000002</v>
      </c>
      <c r="W1414" s="2">
        <v>4.1428571429999996</v>
      </c>
      <c r="X1414" s="2">
        <v>0</v>
      </c>
      <c r="Y1414" s="2">
        <v>14.33823529</v>
      </c>
      <c r="Z1414" s="2">
        <v>4.5967032970000004</v>
      </c>
      <c r="AA1414" s="2">
        <v>14.67120879</v>
      </c>
      <c r="AB1414" s="2">
        <v>3.4285714289999998</v>
      </c>
      <c r="AC1414" s="2">
        <v>27.1999122</v>
      </c>
      <c r="AD1414" s="2">
        <v>0</v>
      </c>
      <c r="AE1414" s="2">
        <v>0</v>
      </c>
      <c r="AF1414" s="2">
        <v>0</v>
      </c>
      <c r="AG1414" s="2">
        <v>0</v>
      </c>
      <c r="AH1414" s="2">
        <v>0</v>
      </c>
      <c r="AI1414" s="2">
        <v>0</v>
      </c>
      <c r="AJ1414" s="2">
        <v>0</v>
      </c>
      <c r="AK1414">
        <v>56449</v>
      </c>
      <c r="AL1414" s="39">
        <v>9</v>
      </c>
    </row>
    <row r="1415" spans="1:38" x14ac:dyDescent="0.2">
      <c r="A1415" t="s">
        <v>1091</v>
      </c>
      <c r="B1415" t="s">
        <v>2260</v>
      </c>
      <c r="C1415" t="s">
        <v>1356</v>
      </c>
      <c r="D1415" t="s">
        <v>1357</v>
      </c>
      <c r="E1415" s="2">
        <v>15.824175820000001</v>
      </c>
      <c r="F1415" s="2">
        <v>5.538461538</v>
      </c>
      <c r="G1415" s="39"/>
      <c r="H1415" s="2">
        <v>21</v>
      </c>
      <c r="I1415" s="2">
        <v>0.41758241800000001</v>
      </c>
      <c r="J1415" s="2">
        <v>1.5833333329999999</v>
      </c>
      <c r="K1415" s="2">
        <v>0.31043956</v>
      </c>
      <c r="L1415" s="2">
        <v>5.1868131870000003</v>
      </c>
      <c r="M1415" s="2">
        <v>0</v>
      </c>
      <c r="N1415" s="2">
        <v>0</v>
      </c>
      <c r="O1415" s="2">
        <v>0.66978022000000004</v>
      </c>
      <c r="P1415" s="2">
        <v>0</v>
      </c>
      <c r="Q1415" s="2">
        <v>5.3730769230000002</v>
      </c>
      <c r="R1415" s="2">
        <v>20.372916669999999</v>
      </c>
      <c r="S1415" s="2">
        <v>0</v>
      </c>
      <c r="T1415" s="2">
        <v>6.2812087910000001</v>
      </c>
      <c r="U1415" s="2">
        <v>23.81625</v>
      </c>
      <c r="V1415" s="2">
        <v>3.2590109890000001</v>
      </c>
      <c r="W1415" s="2">
        <v>0</v>
      </c>
      <c r="X1415" s="2">
        <v>0</v>
      </c>
      <c r="Y1415" s="2">
        <v>12.35708333</v>
      </c>
      <c r="Z1415" s="2">
        <v>3.4508791209999998</v>
      </c>
      <c r="AA1415" s="2">
        <v>1.316593407</v>
      </c>
      <c r="AB1415" s="2">
        <v>0</v>
      </c>
      <c r="AC1415" s="2">
        <v>18.076666670000002</v>
      </c>
      <c r="AD1415" s="2">
        <v>0</v>
      </c>
      <c r="AE1415" s="2">
        <v>0</v>
      </c>
      <c r="AF1415" s="2">
        <v>0</v>
      </c>
      <c r="AG1415" s="2">
        <v>0</v>
      </c>
      <c r="AH1415" s="2">
        <v>0</v>
      </c>
      <c r="AI1415" s="2">
        <v>0</v>
      </c>
      <c r="AJ1415" s="2">
        <v>0</v>
      </c>
      <c r="AK1415">
        <v>555728</v>
      </c>
      <c r="AL1415" s="39">
        <v>9</v>
      </c>
    </row>
    <row r="1416" spans="1:38" x14ac:dyDescent="0.2">
      <c r="A1416" t="s">
        <v>1091</v>
      </c>
      <c r="B1416" t="s">
        <v>2261</v>
      </c>
      <c r="C1416" t="s">
        <v>1533</v>
      </c>
      <c r="D1416" t="s">
        <v>1114</v>
      </c>
      <c r="E1416" s="2">
        <v>120.45054949999999</v>
      </c>
      <c r="F1416" s="2">
        <v>5.6263736260000003</v>
      </c>
      <c r="G1416" s="39"/>
      <c r="H1416" s="2">
        <v>2.8026639910000002</v>
      </c>
      <c r="I1416" s="2">
        <v>0</v>
      </c>
      <c r="J1416" s="2">
        <v>0</v>
      </c>
      <c r="K1416" s="2">
        <v>0</v>
      </c>
      <c r="L1416" s="2">
        <v>0</v>
      </c>
      <c r="M1416" s="2">
        <v>0</v>
      </c>
      <c r="N1416" s="2">
        <v>0</v>
      </c>
      <c r="O1416" s="2">
        <v>4.304725275</v>
      </c>
      <c r="P1416" s="2">
        <v>5.3925274730000003</v>
      </c>
      <c r="Q1416" s="2">
        <v>4.2890109890000003</v>
      </c>
      <c r="R1416" s="2">
        <v>4.8226621659999998</v>
      </c>
      <c r="S1416" s="2">
        <v>5.1486813189999996</v>
      </c>
      <c r="T1416" s="2">
        <v>37.266373629999997</v>
      </c>
      <c r="U1416" s="2">
        <v>21.128199980000002</v>
      </c>
      <c r="V1416" s="2">
        <v>5.526593407</v>
      </c>
      <c r="W1416" s="2">
        <v>5.5002197800000001</v>
      </c>
      <c r="X1416" s="2">
        <v>0</v>
      </c>
      <c r="Y1416" s="2">
        <v>5.4927835050000002</v>
      </c>
      <c r="Z1416" s="2">
        <v>5.692307692</v>
      </c>
      <c r="AA1416" s="2">
        <v>8.4924175819999999</v>
      </c>
      <c r="AB1416" s="2">
        <v>0</v>
      </c>
      <c r="AC1416" s="2">
        <v>7.0658334089999997</v>
      </c>
      <c r="AD1416" s="2">
        <v>0</v>
      </c>
      <c r="AE1416" s="2">
        <v>0</v>
      </c>
      <c r="AF1416" s="2">
        <v>0</v>
      </c>
      <c r="AG1416" s="2">
        <v>0</v>
      </c>
      <c r="AH1416" s="2">
        <v>77.692087909999998</v>
      </c>
      <c r="AI1416" s="2">
        <v>0</v>
      </c>
      <c r="AJ1416" s="2">
        <v>0</v>
      </c>
      <c r="AK1416">
        <v>55181</v>
      </c>
      <c r="AL1416" s="39">
        <v>9</v>
      </c>
    </row>
    <row r="1417" spans="1:38" x14ac:dyDescent="0.2">
      <c r="A1417" t="s">
        <v>1091</v>
      </c>
      <c r="B1417" t="s">
        <v>2262</v>
      </c>
      <c r="C1417" t="s">
        <v>1331</v>
      </c>
      <c r="D1417" t="s">
        <v>1114</v>
      </c>
      <c r="E1417" s="2">
        <v>37.725274730000002</v>
      </c>
      <c r="F1417" s="2">
        <v>0</v>
      </c>
      <c r="G1417" s="39"/>
      <c r="H1417" s="2">
        <v>0</v>
      </c>
      <c r="I1417" s="2">
        <v>0.65934065900000005</v>
      </c>
      <c r="J1417" s="2">
        <v>1.0486454999999999</v>
      </c>
      <c r="K1417" s="2">
        <v>0.571428571</v>
      </c>
      <c r="L1417" s="2">
        <v>2.8571428569999999</v>
      </c>
      <c r="M1417" s="2">
        <v>4.3956044E-2</v>
      </c>
      <c r="N1417" s="2">
        <v>0</v>
      </c>
      <c r="O1417" s="2">
        <v>8.6813187E-2</v>
      </c>
      <c r="P1417" s="2">
        <v>2.4175824179999998</v>
      </c>
      <c r="Q1417" s="2">
        <v>0</v>
      </c>
      <c r="R1417" s="2">
        <v>3.8450334979999998</v>
      </c>
      <c r="S1417" s="2">
        <v>2.884615385</v>
      </c>
      <c r="T1417" s="2">
        <v>5.1959340660000004</v>
      </c>
      <c r="U1417" s="2">
        <v>12.851674920000001</v>
      </c>
      <c r="V1417" s="2">
        <v>0.148351648</v>
      </c>
      <c r="W1417" s="2">
        <v>0</v>
      </c>
      <c r="X1417" s="2">
        <v>0</v>
      </c>
      <c r="Y1417" s="2">
        <v>0.235945237</v>
      </c>
      <c r="Z1417" s="2">
        <v>7.3626373999999994E-2</v>
      </c>
      <c r="AA1417" s="2">
        <v>1.2076923079999999</v>
      </c>
      <c r="AB1417" s="2">
        <v>0</v>
      </c>
      <c r="AC1417" s="2">
        <v>2.0378677540000001</v>
      </c>
      <c r="AD1417" s="2">
        <v>0</v>
      </c>
      <c r="AE1417" s="2">
        <v>0</v>
      </c>
      <c r="AF1417" s="2">
        <v>0</v>
      </c>
      <c r="AG1417" s="2">
        <v>0</v>
      </c>
      <c r="AH1417" s="2">
        <v>0</v>
      </c>
      <c r="AI1417" s="2">
        <v>0</v>
      </c>
      <c r="AJ1417" s="2">
        <v>0</v>
      </c>
      <c r="AK1417">
        <v>555237</v>
      </c>
      <c r="AL1417" s="39">
        <v>9</v>
      </c>
    </row>
    <row r="1418" spans="1:38" x14ac:dyDescent="0.2">
      <c r="A1418" t="s">
        <v>1091</v>
      </c>
      <c r="B1418" t="s">
        <v>2263</v>
      </c>
      <c r="C1418" t="s">
        <v>1553</v>
      </c>
      <c r="D1418" t="s">
        <v>1154</v>
      </c>
      <c r="E1418" s="2">
        <v>92.362637359999994</v>
      </c>
      <c r="F1418" s="2">
        <v>2.8131868130000002</v>
      </c>
      <c r="G1418" s="39"/>
      <c r="H1418" s="2">
        <v>1.8274836409999999</v>
      </c>
      <c r="I1418" s="2">
        <v>0.52747252700000002</v>
      </c>
      <c r="J1418" s="2">
        <v>0.34265318299999997</v>
      </c>
      <c r="K1418" s="2">
        <v>0.32967033000000001</v>
      </c>
      <c r="L1418" s="2">
        <v>1.436813187</v>
      </c>
      <c r="M1418" s="2">
        <v>0</v>
      </c>
      <c r="N1418" s="2">
        <v>0</v>
      </c>
      <c r="O1418" s="2">
        <v>2.3872527469999998</v>
      </c>
      <c r="P1418" s="2">
        <v>0</v>
      </c>
      <c r="Q1418" s="2">
        <v>18.722417579999998</v>
      </c>
      <c r="R1418" s="2">
        <v>12.16233195</v>
      </c>
      <c r="S1418" s="2">
        <v>5.3272527470000002</v>
      </c>
      <c r="T1418" s="2">
        <v>16.920109889999999</v>
      </c>
      <c r="U1418" s="2">
        <v>14.45218322</v>
      </c>
      <c r="V1418" s="2">
        <v>14.46274725</v>
      </c>
      <c r="W1418" s="2">
        <v>13.374725270000001</v>
      </c>
      <c r="X1418" s="2">
        <v>0</v>
      </c>
      <c r="Y1418" s="2">
        <v>18.083593100000002</v>
      </c>
      <c r="Z1418" s="2">
        <v>12.99263736</v>
      </c>
      <c r="AA1418" s="2">
        <v>12.46516484</v>
      </c>
      <c r="AB1418" s="2">
        <v>0</v>
      </c>
      <c r="AC1418" s="2">
        <v>16.537727539999999</v>
      </c>
      <c r="AD1418" s="2">
        <v>0</v>
      </c>
      <c r="AE1418" s="2">
        <v>0</v>
      </c>
      <c r="AF1418" s="2">
        <v>0</v>
      </c>
      <c r="AG1418" s="2">
        <v>0</v>
      </c>
      <c r="AH1418" s="2">
        <v>5.6263736260000003</v>
      </c>
      <c r="AI1418" s="2">
        <v>0</v>
      </c>
      <c r="AJ1418" s="2">
        <v>0.56043955999999995</v>
      </c>
      <c r="AK1418">
        <v>55223</v>
      </c>
      <c r="AL1418" s="39">
        <v>9</v>
      </c>
    </row>
    <row r="1419" spans="1:38" x14ac:dyDescent="0.2">
      <c r="A1419" t="s">
        <v>1091</v>
      </c>
      <c r="B1419" t="s">
        <v>2264</v>
      </c>
      <c r="C1419" t="s">
        <v>1238</v>
      </c>
      <c r="D1419" t="s">
        <v>1105</v>
      </c>
      <c r="E1419" s="2">
        <v>91.868131869999999</v>
      </c>
      <c r="F1419" s="2">
        <v>1.8778021979999999</v>
      </c>
      <c r="G1419" s="39"/>
      <c r="H1419" s="2">
        <v>1.2264114829999999</v>
      </c>
      <c r="I1419" s="2">
        <v>0</v>
      </c>
      <c r="J1419" s="2">
        <v>0</v>
      </c>
      <c r="K1419" s="2">
        <v>0</v>
      </c>
      <c r="L1419" s="2">
        <v>0</v>
      </c>
      <c r="M1419" s="2">
        <v>0</v>
      </c>
      <c r="N1419" s="2">
        <v>0</v>
      </c>
      <c r="O1419" s="2">
        <v>4.2532967030000002</v>
      </c>
      <c r="P1419" s="2">
        <v>0</v>
      </c>
      <c r="Q1419" s="2">
        <v>5.5154945050000004</v>
      </c>
      <c r="R1419" s="2">
        <v>3.6022248800000001</v>
      </c>
      <c r="S1419" s="2">
        <v>4.7214285709999997</v>
      </c>
      <c r="T1419" s="2">
        <v>12.70010989</v>
      </c>
      <c r="U1419" s="2">
        <v>11.37818182</v>
      </c>
      <c r="V1419" s="2">
        <v>14.09549451</v>
      </c>
      <c r="W1419" s="2">
        <v>13.1243956</v>
      </c>
      <c r="X1419" s="2">
        <v>0</v>
      </c>
      <c r="Y1419" s="2">
        <v>17.77758373</v>
      </c>
      <c r="Z1419" s="2">
        <v>10.0378022</v>
      </c>
      <c r="AA1419" s="2">
        <v>18.79175824</v>
      </c>
      <c r="AB1419" s="2">
        <v>5.3519780219999999</v>
      </c>
      <c r="AC1419" s="2">
        <v>22.32430622</v>
      </c>
      <c r="AD1419" s="2">
        <v>0</v>
      </c>
      <c r="AE1419" s="2">
        <v>0</v>
      </c>
      <c r="AF1419" s="2">
        <v>0</v>
      </c>
      <c r="AG1419" s="2">
        <v>0</v>
      </c>
      <c r="AH1419" s="2">
        <v>0</v>
      </c>
      <c r="AI1419" s="2">
        <v>0</v>
      </c>
      <c r="AJ1419" s="2">
        <v>0</v>
      </c>
      <c r="AK1419">
        <v>56294</v>
      </c>
      <c r="AL1419" s="39">
        <v>9</v>
      </c>
    </row>
    <row r="1420" spans="1:38" x14ac:dyDescent="0.2">
      <c r="A1420" t="s">
        <v>1091</v>
      </c>
      <c r="B1420" t="s">
        <v>2265</v>
      </c>
      <c r="C1420" t="s">
        <v>1093</v>
      </c>
      <c r="D1420" t="s">
        <v>1094</v>
      </c>
      <c r="E1420" s="2">
        <v>50.626373630000003</v>
      </c>
      <c r="F1420" s="2">
        <v>5.6263736260000003</v>
      </c>
      <c r="G1420" s="39"/>
      <c r="H1420" s="2">
        <v>6.6681137399999999</v>
      </c>
      <c r="I1420" s="2">
        <v>0</v>
      </c>
      <c r="J1420" s="2">
        <v>0</v>
      </c>
      <c r="K1420" s="2">
        <v>0</v>
      </c>
      <c r="L1420" s="2">
        <v>3.1046153849999998</v>
      </c>
      <c r="M1420" s="2">
        <v>0</v>
      </c>
      <c r="N1420" s="2">
        <v>0</v>
      </c>
      <c r="O1420" s="2">
        <v>4.9276923080000001</v>
      </c>
      <c r="P1420" s="2">
        <v>5.6909890110000001</v>
      </c>
      <c r="Q1420" s="2">
        <v>0</v>
      </c>
      <c r="R1420" s="2">
        <v>6.7446928589999997</v>
      </c>
      <c r="S1420" s="2">
        <v>0</v>
      </c>
      <c r="T1420" s="2">
        <v>6.4049450549999998</v>
      </c>
      <c r="U1420" s="2">
        <v>7.5908400260000004</v>
      </c>
      <c r="V1420" s="2">
        <v>7.0779120879999997</v>
      </c>
      <c r="W1420" s="2">
        <v>0</v>
      </c>
      <c r="X1420" s="2">
        <v>0</v>
      </c>
      <c r="Y1420" s="2">
        <v>8.388408943</v>
      </c>
      <c r="Z1420" s="2">
        <v>5.7185714289999998</v>
      </c>
      <c r="AA1420" s="2">
        <v>8.2625274730000005</v>
      </c>
      <c r="AB1420" s="2">
        <v>0</v>
      </c>
      <c r="AC1420" s="2">
        <v>16.569741700000002</v>
      </c>
      <c r="AD1420" s="2">
        <v>0</v>
      </c>
      <c r="AE1420" s="2">
        <v>0</v>
      </c>
      <c r="AF1420" s="2">
        <v>0</v>
      </c>
      <c r="AG1420" s="2">
        <v>0</v>
      </c>
      <c r="AH1420" s="2">
        <v>0</v>
      </c>
      <c r="AI1420" s="2">
        <v>0</v>
      </c>
      <c r="AJ1420" s="2">
        <v>0</v>
      </c>
      <c r="AK1420">
        <v>55388</v>
      </c>
      <c r="AL1420" s="39">
        <v>9</v>
      </c>
    </row>
    <row r="1421" spans="1:38" x14ac:dyDescent="0.2">
      <c r="A1421" t="s">
        <v>1091</v>
      </c>
      <c r="B1421" t="s">
        <v>2266</v>
      </c>
      <c r="C1421" t="s">
        <v>2267</v>
      </c>
      <c r="D1421" t="s">
        <v>1102</v>
      </c>
      <c r="E1421" s="2">
        <v>42.197802199999998</v>
      </c>
      <c r="F1421" s="2">
        <v>0</v>
      </c>
      <c r="G1421" s="39"/>
      <c r="H1421" s="2">
        <v>0</v>
      </c>
      <c r="I1421" s="2">
        <v>0</v>
      </c>
      <c r="J1421" s="2">
        <v>0</v>
      </c>
      <c r="K1421" s="2">
        <v>0</v>
      </c>
      <c r="L1421" s="2">
        <v>0</v>
      </c>
      <c r="M1421" s="2">
        <v>0</v>
      </c>
      <c r="N1421" s="2">
        <v>0</v>
      </c>
      <c r="O1421" s="2">
        <v>3.8526373629999999</v>
      </c>
      <c r="P1421" s="2">
        <v>6.0365934069999998</v>
      </c>
      <c r="Q1421" s="2">
        <v>2.5195604399999998</v>
      </c>
      <c r="R1421" s="2">
        <v>12.16578125</v>
      </c>
      <c r="S1421" s="2">
        <v>6.0061538460000001</v>
      </c>
      <c r="T1421" s="2">
        <v>0</v>
      </c>
      <c r="U1421" s="2">
        <v>8.5399999999999991</v>
      </c>
      <c r="V1421" s="2">
        <v>16.827912090000002</v>
      </c>
      <c r="W1421" s="2">
        <v>12.668021980000001</v>
      </c>
      <c r="X1421" s="2">
        <v>0</v>
      </c>
      <c r="Y1421" s="2">
        <v>41.939531250000002</v>
      </c>
      <c r="Z1421" s="2">
        <v>19.282637359999999</v>
      </c>
      <c r="AA1421" s="2">
        <v>12.85692308</v>
      </c>
      <c r="AB1421" s="2">
        <v>0</v>
      </c>
      <c r="AC1421" s="2">
        <v>45.698437499999997</v>
      </c>
      <c r="AD1421" s="2">
        <v>0</v>
      </c>
      <c r="AE1421" s="2">
        <v>0</v>
      </c>
      <c r="AF1421" s="2">
        <v>0</v>
      </c>
      <c r="AG1421" s="2">
        <v>0</v>
      </c>
      <c r="AH1421" s="2">
        <v>0</v>
      </c>
      <c r="AI1421" s="2">
        <v>0</v>
      </c>
      <c r="AJ1421" s="2">
        <v>0</v>
      </c>
      <c r="AK1421">
        <v>555763</v>
      </c>
      <c r="AL1421" s="39">
        <v>9</v>
      </c>
    </row>
    <row r="1422" spans="1:38" x14ac:dyDescent="0.2">
      <c r="A1422" t="s">
        <v>1091</v>
      </c>
      <c r="B1422" t="s">
        <v>2268</v>
      </c>
      <c r="C1422" t="s">
        <v>1116</v>
      </c>
      <c r="D1422" t="s">
        <v>1117</v>
      </c>
      <c r="E1422" s="2">
        <v>52.15384615</v>
      </c>
      <c r="F1422" s="2">
        <v>11.252747250000001</v>
      </c>
      <c r="G1422" s="39"/>
      <c r="H1422" s="2">
        <v>12.945638430000001</v>
      </c>
      <c r="I1422" s="2">
        <v>0.16483516500000001</v>
      </c>
      <c r="J1422" s="2">
        <v>0.18963337499999999</v>
      </c>
      <c r="K1422" s="2">
        <v>0.428571429</v>
      </c>
      <c r="L1422" s="2">
        <v>1.164835165</v>
      </c>
      <c r="M1422" s="2">
        <v>0</v>
      </c>
      <c r="N1422" s="2">
        <v>0</v>
      </c>
      <c r="O1422" s="2">
        <v>0.40164835199999999</v>
      </c>
      <c r="P1422" s="2">
        <v>0</v>
      </c>
      <c r="Q1422" s="2">
        <v>0</v>
      </c>
      <c r="R1422" s="2">
        <v>0</v>
      </c>
      <c r="S1422" s="2">
        <v>0</v>
      </c>
      <c r="T1422" s="2">
        <v>0</v>
      </c>
      <c r="U1422" s="2">
        <v>0</v>
      </c>
      <c r="V1422" s="2">
        <v>6.9948351649999996</v>
      </c>
      <c r="W1422" s="2">
        <v>0</v>
      </c>
      <c r="X1422" s="2">
        <v>0</v>
      </c>
      <c r="Y1422" s="2">
        <v>8.0471554990000005</v>
      </c>
      <c r="Z1422" s="2">
        <v>6.6754945049999996</v>
      </c>
      <c r="AA1422" s="2">
        <v>0</v>
      </c>
      <c r="AB1422" s="2">
        <v>0</v>
      </c>
      <c r="AC1422" s="2">
        <v>7.6797724399999998</v>
      </c>
      <c r="AD1422" s="2">
        <v>0</v>
      </c>
      <c r="AE1422" s="2">
        <v>0</v>
      </c>
      <c r="AF1422" s="2">
        <v>0</v>
      </c>
      <c r="AG1422" s="2">
        <v>0</v>
      </c>
      <c r="AH1422" s="2">
        <v>0</v>
      </c>
      <c r="AI1422" s="2">
        <v>0</v>
      </c>
      <c r="AJ1422" s="2">
        <v>0</v>
      </c>
      <c r="AK1422">
        <v>56345</v>
      </c>
      <c r="AL1422" s="39">
        <v>9</v>
      </c>
    </row>
    <row r="1423" spans="1:38" x14ac:dyDescent="0.2">
      <c r="A1423" t="s">
        <v>1091</v>
      </c>
      <c r="B1423" t="s">
        <v>2269</v>
      </c>
      <c r="C1423" t="s">
        <v>2270</v>
      </c>
      <c r="D1423" t="s">
        <v>1145</v>
      </c>
      <c r="E1423" s="2">
        <v>62.92307692</v>
      </c>
      <c r="F1423" s="2">
        <v>5.0109890110000004</v>
      </c>
      <c r="G1423" s="39"/>
      <c r="H1423" s="2">
        <v>4.77820468</v>
      </c>
      <c r="I1423" s="2">
        <v>0</v>
      </c>
      <c r="J1423" s="2">
        <v>0</v>
      </c>
      <c r="K1423" s="2">
        <v>0.43373626399999998</v>
      </c>
      <c r="L1423" s="2">
        <v>0.97296703299999998</v>
      </c>
      <c r="M1423" s="2">
        <v>0</v>
      </c>
      <c r="N1423" s="2">
        <v>0</v>
      </c>
      <c r="O1423" s="2">
        <v>6.8681319000000005E-2</v>
      </c>
      <c r="P1423" s="2">
        <v>5.247142857</v>
      </c>
      <c r="Q1423" s="2">
        <v>0</v>
      </c>
      <c r="R1423" s="2">
        <v>5.0033880540000002</v>
      </c>
      <c r="S1423" s="2">
        <v>4.6395604400000003</v>
      </c>
      <c r="T1423" s="2">
        <v>7.2961538460000002</v>
      </c>
      <c r="U1423" s="2">
        <v>11.381243449999999</v>
      </c>
      <c r="V1423" s="2">
        <v>3.554615385</v>
      </c>
      <c r="W1423" s="2">
        <v>3.573296703</v>
      </c>
      <c r="X1423" s="2">
        <v>0</v>
      </c>
      <c r="Y1423" s="2">
        <v>6.7967865869999997</v>
      </c>
      <c r="Z1423" s="2">
        <v>2.115384615</v>
      </c>
      <c r="AA1423" s="2">
        <v>2.8021978019999998</v>
      </c>
      <c r="AB1423" s="2">
        <v>0</v>
      </c>
      <c r="AC1423" s="2">
        <v>4.6891372689999997</v>
      </c>
      <c r="AD1423" s="2">
        <v>0</v>
      </c>
      <c r="AE1423" s="2">
        <v>0</v>
      </c>
      <c r="AF1423" s="2">
        <v>0</v>
      </c>
      <c r="AG1423" s="2">
        <v>0</v>
      </c>
      <c r="AH1423" s="2">
        <v>0</v>
      </c>
      <c r="AI1423" s="2">
        <v>0</v>
      </c>
      <c r="AJ1423" s="2">
        <v>0</v>
      </c>
      <c r="AK1423">
        <v>55839</v>
      </c>
      <c r="AL1423" s="39">
        <v>9</v>
      </c>
    </row>
    <row r="1424" spans="1:38" x14ac:dyDescent="0.2">
      <c r="A1424" t="s">
        <v>1091</v>
      </c>
      <c r="B1424" t="s">
        <v>2271</v>
      </c>
      <c r="C1424" t="s">
        <v>1999</v>
      </c>
      <c r="D1424" t="s">
        <v>1205</v>
      </c>
      <c r="E1424" s="2">
        <v>79.516483519999994</v>
      </c>
      <c r="F1424" s="2">
        <v>5.7142857139999998</v>
      </c>
      <c r="G1424" s="39"/>
      <c r="H1424" s="2">
        <v>4.3117744609999997</v>
      </c>
      <c r="I1424" s="2">
        <v>0</v>
      </c>
      <c r="J1424" s="2">
        <v>0</v>
      </c>
      <c r="K1424" s="2">
        <v>0</v>
      </c>
      <c r="L1424" s="2">
        <v>5.538461538</v>
      </c>
      <c r="M1424" s="2">
        <v>0</v>
      </c>
      <c r="N1424" s="2">
        <v>0</v>
      </c>
      <c r="O1424" s="2">
        <v>3.1473626370000001</v>
      </c>
      <c r="P1424" s="2">
        <v>5.538461538</v>
      </c>
      <c r="Q1424" s="2">
        <v>6.4197802199999998</v>
      </c>
      <c r="R1424" s="2">
        <v>9.0232172469999998</v>
      </c>
      <c r="S1424" s="2">
        <v>4.9749450550000001</v>
      </c>
      <c r="T1424" s="2">
        <v>7.6762637360000001</v>
      </c>
      <c r="U1424" s="2">
        <v>9.5461028189999997</v>
      </c>
      <c r="V1424" s="2">
        <v>8.8179120879999999</v>
      </c>
      <c r="W1424" s="2">
        <v>0</v>
      </c>
      <c r="X1424" s="2">
        <v>0</v>
      </c>
      <c r="Y1424" s="2">
        <v>6.6536484250000001</v>
      </c>
      <c r="Z1424" s="2">
        <v>10.772857139999999</v>
      </c>
      <c r="AA1424" s="2">
        <v>0</v>
      </c>
      <c r="AB1424" s="2">
        <v>0</v>
      </c>
      <c r="AC1424" s="2">
        <v>8.1287728030000004</v>
      </c>
      <c r="AD1424" s="2">
        <v>0</v>
      </c>
      <c r="AE1424" s="2">
        <v>0</v>
      </c>
      <c r="AF1424" s="2">
        <v>0</v>
      </c>
      <c r="AG1424" s="2">
        <v>51.305164840000003</v>
      </c>
      <c r="AH1424" s="2">
        <v>0</v>
      </c>
      <c r="AI1424" s="2">
        <v>0</v>
      </c>
      <c r="AJ1424" s="2">
        <v>0</v>
      </c>
      <c r="AK1424">
        <v>56189</v>
      </c>
      <c r="AL1424" s="39">
        <v>9</v>
      </c>
    </row>
    <row r="1425" spans="1:38" x14ac:dyDescent="0.2">
      <c r="A1425" t="s">
        <v>1091</v>
      </c>
      <c r="B1425" t="s">
        <v>2272</v>
      </c>
      <c r="C1425" t="s">
        <v>1999</v>
      </c>
      <c r="D1425" t="s">
        <v>1205</v>
      </c>
      <c r="E1425" s="2">
        <v>12.69230769</v>
      </c>
      <c r="F1425" s="2">
        <v>2.8571428569999999</v>
      </c>
      <c r="G1425" s="39"/>
      <c r="H1425" s="2">
        <v>13.50649351</v>
      </c>
      <c r="I1425" s="2">
        <v>0</v>
      </c>
      <c r="J1425" s="2">
        <v>0</v>
      </c>
      <c r="K1425" s="2">
        <v>0</v>
      </c>
      <c r="L1425" s="2">
        <v>0.75912087900000003</v>
      </c>
      <c r="M1425" s="2">
        <v>0</v>
      </c>
      <c r="N1425" s="2">
        <v>0</v>
      </c>
      <c r="O1425" s="2">
        <v>1.254065934</v>
      </c>
      <c r="P1425" s="2">
        <v>0</v>
      </c>
      <c r="Q1425" s="2">
        <v>0</v>
      </c>
      <c r="R1425" s="2">
        <v>0</v>
      </c>
      <c r="S1425" s="2">
        <v>0</v>
      </c>
      <c r="T1425" s="2">
        <v>0</v>
      </c>
      <c r="U1425" s="2">
        <v>0</v>
      </c>
      <c r="V1425" s="2">
        <v>0.13021978000000001</v>
      </c>
      <c r="W1425" s="2">
        <v>0</v>
      </c>
      <c r="X1425" s="2">
        <v>0</v>
      </c>
      <c r="Y1425" s="2">
        <v>0.61558441600000002</v>
      </c>
      <c r="Z1425" s="2">
        <v>4.8510989010000003</v>
      </c>
      <c r="AA1425" s="2">
        <v>0</v>
      </c>
      <c r="AB1425" s="2">
        <v>0</v>
      </c>
      <c r="AC1425" s="2">
        <v>22.93246753</v>
      </c>
      <c r="AD1425" s="2">
        <v>0</v>
      </c>
      <c r="AE1425" s="2">
        <v>0</v>
      </c>
      <c r="AF1425" s="2">
        <v>0</v>
      </c>
      <c r="AG1425" s="2">
        <v>12.379780220000001</v>
      </c>
      <c r="AH1425" s="2">
        <v>0</v>
      </c>
      <c r="AI1425" s="2">
        <v>0</v>
      </c>
      <c r="AJ1425" s="2">
        <v>0</v>
      </c>
      <c r="AK1425">
        <v>555592</v>
      </c>
      <c r="AL1425" s="39">
        <v>9</v>
      </c>
    </row>
    <row r="1426" spans="1:38" x14ac:dyDescent="0.2">
      <c r="A1426" t="s">
        <v>1091</v>
      </c>
      <c r="B1426" t="s">
        <v>2273</v>
      </c>
      <c r="C1426" t="s">
        <v>1331</v>
      </c>
      <c r="D1426" t="s">
        <v>1114</v>
      </c>
      <c r="E1426" s="2">
        <v>54.53846154</v>
      </c>
      <c r="F1426" s="2">
        <v>16</v>
      </c>
      <c r="G1426" s="39"/>
      <c r="H1426" s="2">
        <v>17.602256700000002</v>
      </c>
      <c r="I1426" s="2">
        <v>0.263736264</v>
      </c>
      <c r="J1426" s="2">
        <v>0.290147088</v>
      </c>
      <c r="K1426" s="2">
        <v>0.263736264</v>
      </c>
      <c r="L1426" s="2">
        <v>0.571428571</v>
      </c>
      <c r="M1426" s="2">
        <v>0</v>
      </c>
      <c r="N1426" s="2">
        <v>0</v>
      </c>
      <c r="O1426" s="2">
        <v>1.3670329670000001</v>
      </c>
      <c r="P1426" s="2">
        <v>5.0712087910000001</v>
      </c>
      <c r="Q1426" s="2">
        <v>6.3904395599999999</v>
      </c>
      <c r="R1426" s="2">
        <v>12.609429779999999</v>
      </c>
      <c r="S1426" s="2">
        <v>3.3169230770000002</v>
      </c>
      <c r="T1426" s="2">
        <v>8.1796703300000004</v>
      </c>
      <c r="U1426" s="2">
        <v>12.647874270000001</v>
      </c>
      <c r="V1426" s="2">
        <v>6.085714286</v>
      </c>
      <c r="W1426" s="2">
        <v>5.5247252749999998</v>
      </c>
      <c r="X1426" s="2">
        <v>0</v>
      </c>
      <c r="Y1426" s="2">
        <v>12.773121099999999</v>
      </c>
      <c r="Z1426" s="2">
        <v>6.4029670330000004</v>
      </c>
      <c r="AA1426" s="2">
        <v>5.4752747250000002</v>
      </c>
      <c r="AB1426" s="2">
        <v>0</v>
      </c>
      <c r="AC1426" s="2">
        <v>13.067741290000001</v>
      </c>
      <c r="AD1426" s="2">
        <v>0</v>
      </c>
      <c r="AE1426" s="2">
        <v>0</v>
      </c>
      <c r="AF1426" s="2">
        <v>0</v>
      </c>
      <c r="AG1426" s="2">
        <v>0</v>
      </c>
      <c r="AH1426" s="2">
        <v>0</v>
      </c>
      <c r="AI1426" s="2">
        <v>0</v>
      </c>
      <c r="AJ1426" s="2">
        <v>0.351648352</v>
      </c>
      <c r="AK1426">
        <v>555825</v>
      </c>
      <c r="AL1426" s="39">
        <v>9</v>
      </c>
    </row>
    <row r="1427" spans="1:38" x14ac:dyDescent="0.2">
      <c r="A1427" t="s">
        <v>1091</v>
      </c>
      <c r="B1427" t="s">
        <v>2274</v>
      </c>
      <c r="C1427" t="s">
        <v>1342</v>
      </c>
      <c r="D1427" t="s">
        <v>1111</v>
      </c>
      <c r="E1427" s="2">
        <v>294.97802200000001</v>
      </c>
      <c r="F1427" s="2">
        <v>5.4505494509999997</v>
      </c>
      <c r="G1427" s="39"/>
      <c r="H1427" s="2">
        <v>1.1086689270000001</v>
      </c>
      <c r="I1427" s="2">
        <v>2.9780219780000001</v>
      </c>
      <c r="J1427" s="2">
        <v>0.60574451399999996</v>
      </c>
      <c r="K1427" s="2">
        <v>3.038461538</v>
      </c>
      <c r="L1427" s="2">
        <v>7.7881318679999998</v>
      </c>
      <c r="M1427" s="2">
        <v>5.4945055E-2</v>
      </c>
      <c r="N1427" s="2">
        <v>0</v>
      </c>
      <c r="O1427" s="2">
        <v>5.2996703299999997</v>
      </c>
      <c r="P1427" s="2">
        <v>4.6010989010000003</v>
      </c>
      <c r="Q1427" s="2">
        <v>20.586593409999999</v>
      </c>
      <c r="R1427" s="2">
        <v>5.123302164</v>
      </c>
      <c r="S1427" s="2">
        <v>5.6263736260000003</v>
      </c>
      <c r="T1427" s="2">
        <v>41.810769229999998</v>
      </c>
      <c r="U1427" s="2">
        <v>9.6489513089999992</v>
      </c>
      <c r="V1427" s="2">
        <v>14.578461539999999</v>
      </c>
      <c r="W1427" s="2">
        <v>4.8528571429999996</v>
      </c>
      <c r="X1427" s="2">
        <v>0</v>
      </c>
      <c r="Y1427" s="2">
        <v>3.9524270760000002</v>
      </c>
      <c r="Z1427" s="2">
        <v>10.673846149999999</v>
      </c>
      <c r="AA1427" s="2">
        <v>7.3803296700000001</v>
      </c>
      <c r="AB1427" s="2">
        <v>0</v>
      </c>
      <c r="AC1427" s="2">
        <v>3.6723093539999998</v>
      </c>
      <c r="AD1427" s="2">
        <v>0</v>
      </c>
      <c r="AE1427" s="2">
        <v>2.6681318680000001</v>
      </c>
      <c r="AF1427" s="2">
        <v>0</v>
      </c>
      <c r="AG1427" s="2">
        <v>0</v>
      </c>
      <c r="AH1427" s="2">
        <v>1.7254945049999999</v>
      </c>
      <c r="AI1427" s="2">
        <v>0</v>
      </c>
      <c r="AJ1427" s="2">
        <v>1.8241758239999999</v>
      </c>
      <c r="AK1427">
        <v>555034</v>
      </c>
      <c r="AL1427" s="39">
        <v>9</v>
      </c>
    </row>
    <row r="1428" spans="1:38" x14ac:dyDescent="0.2">
      <c r="A1428" t="s">
        <v>1091</v>
      </c>
      <c r="B1428" t="s">
        <v>2275</v>
      </c>
      <c r="C1428" t="s">
        <v>1500</v>
      </c>
      <c r="D1428" t="s">
        <v>1134</v>
      </c>
      <c r="E1428" s="2">
        <v>100.5274725</v>
      </c>
      <c r="F1428" s="2">
        <v>4.1318681320000001</v>
      </c>
      <c r="G1428" s="39"/>
      <c r="H1428" s="2">
        <v>2.466112812</v>
      </c>
      <c r="I1428" s="2">
        <v>0.428571429</v>
      </c>
      <c r="J1428" s="2">
        <v>0.255793616</v>
      </c>
      <c r="K1428" s="2">
        <v>0</v>
      </c>
      <c r="L1428" s="2">
        <v>4.6208791209999998</v>
      </c>
      <c r="M1428" s="2">
        <v>0</v>
      </c>
      <c r="N1428" s="2">
        <v>0</v>
      </c>
      <c r="O1428" s="2">
        <v>5.4015384620000004</v>
      </c>
      <c r="P1428" s="2">
        <v>5.8716483520000002</v>
      </c>
      <c r="Q1428" s="2">
        <v>6.1070329670000003</v>
      </c>
      <c r="R1428" s="2">
        <v>7.149497158</v>
      </c>
      <c r="S1428" s="2">
        <v>5.4049450549999998</v>
      </c>
      <c r="T1428" s="2">
        <v>15.47824176</v>
      </c>
      <c r="U1428" s="2">
        <v>12.46416703</v>
      </c>
      <c r="V1428" s="2">
        <v>8.2620879120000001</v>
      </c>
      <c r="W1428" s="2">
        <v>4.6786813189999998</v>
      </c>
      <c r="X1428" s="2">
        <v>0</v>
      </c>
      <c r="Y1428" s="2">
        <v>7.7237210320000003</v>
      </c>
      <c r="Z1428" s="2">
        <v>7.1002197799999998</v>
      </c>
      <c r="AA1428" s="2">
        <v>7.3350549450000004</v>
      </c>
      <c r="AB1428" s="2">
        <v>0</v>
      </c>
      <c r="AC1428" s="2">
        <v>8.6157192830000007</v>
      </c>
      <c r="AD1428" s="2">
        <v>0</v>
      </c>
      <c r="AE1428" s="2">
        <v>0</v>
      </c>
      <c r="AF1428" s="2">
        <v>0</v>
      </c>
      <c r="AG1428" s="2">
        <v>0</v>
      </c>
      <c r="AH1428" s="2">
        <v>0</v>
      </c>
      <c r="AI1428" s="2">
        <v>0</v>
      </c>
      <c r="AJ1428" s="2">
        <v>0</v>
      </c>
      <c r="AK1428">
        <v>56359</v>
      </c>
      <c r="AL1428" s="39">
        <v>9</v>
      </c>
    </row>
    <row r="1429" spans="1:38" x14ac:dyDescent="0.2">
      <c r="A1429" t="s">
        <v>1091</v>
      </c>
      <c r="B1429" t="s">
        <v>2276</v>
      </c>
      <c r="C1429" t="s">
        <v>1937</v>
      </c>
      <c r="D1429" t="s">
        <v>1938</v>
      </c>
      <c r="E1429" s="2">
        <v>58.054945050000001</v>
      </c>
      <c r="F1429" s="2">
        <v>0</v>
      </c>
      <c r="G1429" s="39"/>
      <c r="H1429" s="2">
        <v>0</v>
      </c>
      <c r="I1429" s="2">
        <v>3.2967033E-2</v>
      </c>
      <c r="J1429" s="2">
        <v>3.4071549999999999E-2</v>
      </c>
      <c r="K1429" s="2">
        <v>0.263736264</v>
      </c>
      <c r="L1429" s="2">
        <v>1.1428571430000001</v>
      </c>
      <c r="M1429" s="2">
        <v>0</v>
      </c>
      <c r="N1429" s="2">
        <v>0</v>
      </c>
      <c r="O1429" s="2">
        <v>0</v>
      </c>
      <c r="P1429" s="2">
        <v>5.1271428569999999</v>
      </c>
      <c r="Q1429" s="2">
        <v>0</v>
      </c>
      <c r="R1429" s="2">
        <v>5.2989210680000003</v>
      </c>
      <c r="S1429" s="2">
        <v>4.0409890109999997</v>
      </c>
      <c r="T1429" s="2">
        <v>3.270659341</v>
      </c>
      <c r="U1429" s="2">
        <v>7.5566155589999999</v>
      </c>
      <c r="V1429" s="2">
        <v>3.6742857139999998</v>
      </c>
      <c r="W1429" s="2">
        <v>0</v>
      </c>
      <c r="X1429" s="2">
        <v>0</v>
      </c>
      <c r="Y1429" s="2">
        <v>3.7973878480000001</v>
      </c>
      <c r="Z1429" s="2">
        <v>1.964505495</v>
      </c>
      <c r="AA1429" s="2">
        <v>2.1263736259999999</v>
      </c>
      <c r="AB1429" s="2">
        <v>0</v>
      </c>
      <c r="AC1429" s="2">
        <v>4.2279386710000004</v>
      </c>
      <c r="AD1429" s="2">
        <v>0</v>
      </c>
      <c r="AE1429" s="2">
        <v>0</v>
      </c>
      <c r="AF1429" s="2">
        <v>0</v>
      </c>
      <c r="AG1429" s="2">
        <v>0</v>
      </c>
      <c r="AH1429" s="2">
        <v>0</v>
      </c>
      <c r="AI1429" s="2">
        <v>0</v>
      </c>
      <c r="AJ1429" s="2">
        <v>0</v>
      </c>
      <c r="AK1429">
        <v>55331</v>
      </c>
      <c r="AL1429" s="39">
        <v>9</v>
      </c>
    </row>
    <row r="1430" spans="1:38" x14ac:dyDescent="0.2">
      <c r="A1430" t="s">
        <v>1091</v>
      </c>
      <c r="B1430" t="s">
        <v>2277</v>
      </c>
      <c r="C1430" t="s">
        <v>1241</v>
      </c>
      <c r="D1430" t="s">
        <v>1114</v>
      </c>
      <c r="E1430" s="2">
        <v>368.37362639999998</v>
      </c>
      <c r="F1430" s="2">
        <v>5.0989010989999999</v>
      </c>
      <c r="G1430" s="39"/>
      <c r="H1430" s="2">
        <v>0.83049937399999996</v>
      </c>
      <c r="I1430" s="2">
        <v>0.32967033000000001</v>
      </c>
      <c r="J1430" s="2">
        <v>5.369608E-2</v>
      </c>
      <c r="K1430" s="2">
        <v>0</v>
      </c>
      <c r="L1430" s="2">
        <v>10.33692308</v>
      </c>
      <c r="M1430" s="2">
        <v>0</v>
      </c>
      <c r="N1430" s="2">
        <v>0</v>
      </c>
      <c r="O1430" s="2">
        <v>19.698351649999999</v>
      </c>
      <c r="P1430" s="2">
        <v>28.352527469999998</v>
      </c>
      <c r="Q1430" s="2">
        <v>12.97131868</v>
      </c>
      <c r="R1430" s="2">
        <v>6.7307499550000003</v>
      </c>
      <c r="S1430" s="2">
        <v>117.4447253</v>
      </c>
      <c r="T1430" s="2">
        <v>0.51329670299999997</v>
      </c>
      <c r="U1430" s="2">
        <v>19.21277967</v>
      </c>
      <c r="V1430" s="2">
        <v>32.116813190000002</v>
      </c>
      <c r="W1430" s="2">
        <v>50.699340659999997</v>
      </c>
      <c r="X1430" s="2">
        <v>0</v>
      </c>
      <c r="Y1430" s="2">
        <v>13.48893861</v>
      </c>
      <c r="Z1430" s="2">
        <v>31.34</v>
      </c>
      <c r="AA1430" s="2">
        <v>49.935604400000003</v>
      </c>
      <c r="AB1430" s="2">
        <v>0</v>
      </c>
      <c r="AC1430" s="2">
        <v>13.23801682</v>
      </c>
      <c r="AD1430" s="2">
        <v>0</v>
      </c>
      <c r="AE1430" s="2">
        <v>0</v>
      </c>
      <c r="AF1430" s="2">
        <v>0</v>
      </c>
      <c r="AG1430" s="2">
        <v>0</v>
      </c>
      <c r="AH1430" s="2">
        <v>37.744725270000004</v>
      </c>
      <c r="AI1430" s="2">
        <v>0</v>
      </c>
      <c r="AJ1430" s="2">
        <v>0</v>
      </c>
      <c r="AK1430">
        <v>55293</v>
      </c>
      <c r="AL1430" s="39">
        <v>9</v>
      </c>
    </row>
    <row r="1431" spans="1:38" x14ac:dyDescent="0.2">
      <c r="A1431" t="s">
        <v>1091</v>
      </c>
      <c r="B1431" t="s">
        <v>2278</v>
      </c>
      <c r="C1431" t="s">
        <v>1996</v>
      </c>
      <c r="D1431" t="s">
        <v>1094</v>
      </c>
      <c r="E1431" s="2">
        <v>186.09890110000001</v>
      </c>
      <c r="F1431" s="2">
        <v>5.4505494509999997</v>
      </c>
      <c r="G1431" s="39"/>
      <c r="H1431" s="2">
        <v>1.757307352</v>
      </c>
      <c r="I1431" s="2">
        <v>0.43384615399999998</v>
      </c>
      <c r="J1431" s="2">
        <v>0.139875996</v>
      </c>
      <c r="K1431" s="2">
        <v>1.1593406589999999</v>
      </c>
      <c r="L1431" s="2">
        <v>8.2301098899999996</v>
      </c>
      <c r="M1431" s="2">
        <v>0</v>
      </c>
      <c r="N1431" s="2">
        <v>0</v>
      </c>
      <c r="O1431" s="2">
        <v>3.0296703300000001</v>
      </c>
      <c r="P1431" s="2">
        <v>0</v>
      </c>
      <c r="Q1431" s="2">
        <v>15.192857139999999</v>
      </c>
      <c r="R1431" s="2">
        <v>4.8983170950000003</v>
      </c>
      <c r="S1431" s="2">
        <v>8.7912087999999999E-2</v>
      </c>
      <c r="T1431" s="2">
        <v>25.238021979999999</v>
      </c>
      <c r="U1431" s="2">
        <v>8.1653144379999993</v>
      </c>
      <c r="V1431" s="2">
        <v>15.092417579999999</v>
      </c>
      <c r="W1431" s="2">
        <v>0.62340659300000001</v>
      </c>
      <c r="X1431" s="2">
        <v>0</v>
      </c>
      <c r="Y1431" s="2">
        <v>5.0669264839999997</v>
      </c>
      <c r="Z1431" s="2">
        <v>6.6605494509999996</v>
      </c>
      <c r="AA1431" s="2">
        <v>19.854725269999999</v>
      </c>
      <c r="AB1431" s="2">
        <v>0</v>
      </c>
      <c r="AC1431" s="2">
        <v>8.5487688219999995</v>
      </c>
      <c r="AD1431" s="2">
        <v>0</v>
      </c>
      <c r="AE1431" s="2">
        <v>0</v>
      </c>
      <c r="AF1431" s="2">
        <v>0</v>
      </c>
      <c r="AG1431" s="2">
        <v>0</v>
      </c>
      <c r="AH1431" s="2">
        <v>0</v>
      </c>
      <c r="AI1431" s="2">
        <v>0</v>
      </c>
      <c r="AJ1431" s="2">
        <v>0</v>
      </c>
      <c r="AK1431">
        <v>56069</v>
      </c>
      <c r="AL1431" s="39">
        <v>9</v>
      </c>
    </row>
    <row r="1432" spans="1:38" x14ac:dyDescent="0.2">
      <c r="A1432" t="s">
        <v>1091</v>
      </c>
      <c r="B1432" t="s">
        <v>2279</v>
      </c>
      <c r="C1432" t="s">
        <v>2280</v>
      </c>
      <c r="D1432" t="s">
        <v>1114</v>
      </c>
      <c r="E1432" s="2">
        <v>95.043956039999998</v>
      </c>
      <c r="F1432" s="2">
        <v>5.1868131870000003</v>
      </c>
      <c r="G1432" s="39"/>
      <c r="H1432" s="2">
        <v>3.2743669789999998</v>
      </c>
      <c r="I1432" s="2">
        <v>0.39560439600000002</v>
      </c>
      <c r="J1432" s="2">
        <v>0.24973985400000001</v>
      </c>
      <c r="K1432" s="2">
        <v>0.39560439600000002</v>
      </c>
      <c r="L1432" s="2">
        <v>2.8131868130000002</v>
      </c>
      <c r="M1432" s="2">
        <v>0</v>
      </c>
      <c r="N1432" s="2">
        <v>0</v>
      </c>
      <c r="O1432" s="2">
        <v>5.2232967029999999</v>
      </c>
      <c r="P1432" s="2">
        <v>0</v>
      </c>
      <c r="Q1432" s="2">
        <v>9.9531868130000003</v>
      </c>
      <c r="R1432" s="2">
        <v>6.2833159900000002</v>
      </c>
      <c r="S1432" s="2">
        <v>4.899450549</v>
      </c>
      <c r="T1432" s="2">
        <v>12.32934066</v>
      </c>
      <c r="U1432" s="2">
        <v>10.8763094</v>
      </c>
      <c r="V1432" s="2">
        <v>7.0142857139999997</v>
      </c>
      <c r="W1432" s="2">
        <v>22.418021979999999</v>
      </c>
      <c r="X1432" s="2">
        <v>0</v>
      </c>
      <c r="Y1432" s="2">
        <v>18.580228930000001</v>
      </c>
      <c r="Z1432" s="2">
        <v>24.12241758</v>
      </c>
      <c r="AA1432" s="2">
        <v>7.9729670329999998</v>
      </c>
      <c r="AB1432" s="2">
        <v>3.0027472529999999</v>
      </c>
      <c r="AC1432" s="2">
        <v>22.156989249999999</v>
      </c>
      <c r="AD1432" s="2">
        <v>0</v>
      </c>
      <c r="AE1432" s="2">
        <v>0</v>
      </c>
      <c r="AF1432" s="2">
        <v>0</v>
      </c>
      <c r="AG1432" s="2">
        <v>5.616923077</v>
      </c>
      <c r="AH1432" s="2">
        <v>0</v>
      </c>
      <c r="AI1432" s="2">
        <v>0</v>
      </c>
      <c r="AJ1432" s="2">
        <v>0.62637362600000002</v>
      </c>
      <c r="AK1432">
        <v>55728</v>
      </c>
      <c r="AL1432" s="39">
        <v>9</v>
      </c>
    </row>
    <row r="1433" spans="1:38" x14ac:dyDescent="0.2">
      <c r="A1433" t="s">
        <v>1091</v>
      </c>
      <c r="B1433" t="s">
        <v>2281</v>
      </c>
      <c r="C1433" t="s">
        <v>1568</v>
      </c>
      <c r="D1433" t="s">
        <v>1569</v>
      </c>
      <c r="E1433" s="2">
        <v>135.09890110000001</v>
      </c>
      <c r="F1433" s="2">
        <v>5.6263736260000003</v>
      </c>
      <c r="G1433" s="39"/>
      <c r="H1433" s="2">
        <v>2.498779893</v>
      </c>
      <c r="I1433" s="2">
        <v>0</v>
      </c>
      <c r="J1433" s="2">
        <v>0</v>
      </c>
      <c r="K1433" s="2">
        <v>0</v>
      </c>
      <c r="L1433" s="2">
        <v>5.6263736260000003</v>
      </c>
      <c r="M1433" s="2">
        <v>0</v>
      </c>
      <c r="N1433" s="2">
        <v>0</v>
      </c>
      <c r="O1433" s="2">
        <v>4.8170329670000003</v>
      </c>
      <c r="P1433" s="2">
        <v>0</v>
      </c>
      <c r="Q1433" s="2">
        <v>10.62967033</v>
      </c>
      <c r="R1433" s="2">
        <v>4.7208394340000002</v>
      </c>
      <c r="S1433" s="2">
        <v>1.644285714</v>
      </c>
      <c r="T1433" s="2">
        <v>12.47010989</v>
      </c>
      <c r="U1433" s="2">
        <v>6.2684724259999998</v>
      </c>
      <c r="V1433" s="2">
        <v>5.7231868129999999</v>
      </c>
      <c r="W1433" s="2">
        <v>15.431208789999999</v>
      </c>
      <c r="X1433" s="2">
        <v>0</v>
      </c>
      <c r="Y1433" s="2">
        <v>9.3950707659999999</v>
      </c>
      <c r="Z1433" s="2">
        <v>15.42087912</v>
      </c>
      <c r="AA1433" s="2">
        <v>14.38483516</v>
      </c>
      <c r="AB1433" s="2">
        <v>0</v>
      </c>
      <c r="AC1433" s="2">
        <v>13.23728648</v>
      </c>
      <c r="AD1433" s="2">
        <v>0</v>
      </c>
      <c r="AE1433" s="2">
        <v>0</v>
      </c>
      <c r="AF1433" s="2">
        <v>0</v>
      </c>
      <c r="AG1433" s="2">
        <v>0</v>
      </c>
      <c r="AH1433" s="2">
        <v>0</v>
      </c>
      <c r="AI1433" s="2">
        <v>0</v>
      </c>
      <c r="AJ1433" s="2">
        <v>0</v>
      </c>
      <c r="AK1433">
        <v>56065</v>
      </c>
      <c r="AL1433" s="39">
        <v>9</v>
      </c>
    </row>
    <row r="1434" spans="1:38" x14ac:dyDescent="0.2">
      <c r="A1434" t="s">
        <v>1091</v>
      </c>
      <c r="B1434" t="s">
        <v>2282</v>
      </c>
      <c r="C1434" t="s">
        <v>2283</v>
      </c>
      <c r="D1434" t="s">
        <v>1114</v>
      </c>
      <c r="E1434" s="2">
        <v>93.978021979999994</v>
      </c>
      <c r="F1434" s="2">
        <v>5.6263736260000003</v>
      </c>
      <c r="G1434" s="39"/>
      <c r="H1434" s="2">
        <v>3.592142189</v>
      </c>
      <c r="I1434" s="2">
        <v>0.131868132</v>
      </c>
      <c r="J1434" s="2">
        <v>8.4190833000000007E-2</v>
      </c>
      <c r="K1434" s="2">
        <v>0.31868131900000002</v>
      </c>
      <c r="L1434" s="2">
        <v>1.0549450549999999</v>
      </c>
      <c r="M1434" s="2">
        <v>0</v>
      </c>
      <c r="N1434" s="2">
        <v>0</v>
      </c>
      <c r="O1434" s="2">
        <v>1.9835164839999999</v>
      </c>
      <c r="P1434" s="2">
        <v>5.5186813189999997</v>
      </c>
      <c r="Q1434" s="2">
        <v>23.660329669999999</v>
      </c>
      <c r="R1434" s="2">
        <v>18.629256309999999</v>
      </c>
      <c r="S1434" s="2">
        <v>5.2753846150000001</v>
      </c>
      <c r="T1434" s="2">
        <v>42.04747253</v>
      </c>
      <c r="U1434" s="2">
        <v>30.213143120000002</v>
      </c>
      <c r="V1434" s="2">
        <v>10.657802200000001</v>
      </c>
      <c r="W1434" s="2">
        <v>5.3873626369999998</v>
      </c>
      <c r="X1434" s="2">
        <v>0</v>
      </c>
      <c r="Y1434" s="2">
        <v>10.243989709999999</v>
      </c>
      <c r="Z1434" s="2">
        <v>5.8349450550000004</v>
      </c>
      <c r="AA1434" s="2">
        <v>7.9298901099999997</v>
      </c>
      <c r="AB1434" s="2">
        <v>0</v>
      </c>
      <c r="AC1434" s="2">
        <v>8.7881197380000007</v>
      </c>
      <c r="AD1434" s="2">
        <v>0</v>
      </c>
      <c r="AE1434" s="2">
        <v>0</v>
      </c>
      <c r="AF1434" s="2">
        <v>0</v>
      </c>
      <c r="AG1434" s="2">
        <v>0</v>
      </c>
      <c r="AH1434" s="2">
        <v>0</v>
      </c>
      <c r="AI1434" s="2">
        <v>0</v>
      </c>
      <c r="AJ1434" s="2">
        <v>8.7912087999999999E-2</v>
      </c>
      <c r="AK1434">
        <v>555732</v>
      </c>
      <c r="AL1434" s="39">
        <v>9</v>
      </c>
    </row>
    <row r="1435" spans="1:38" x14ac:dyDescent="0.2">
      <c r="A1435" t="s">
        <v>1091</v>
      </c>
      <c r="B1435" t="s">
        <v>2284</v>
      </c>
      <c r="C1435" t="s">
        <v>1577</v>
      </c>
      <c r="D1435" t="s">
        <v>1114</v>
      </c>
      <c r="E1435" s="2">
        <v>43.868131869999999</v>
      </c>
      <c r="F1435" s="2">
        <v>2.8131868130000002</v>
      </c>
      <c r="G1435" s="39"/>
      <c r="H1435" s="2">
        <v>3.8476953909999998</v>
      </c>
      <c r="I1435" s="2">
        <v>0</v>
      </c>
      <c r="J1435" s="2">
        <v>0</v>
      </c>
      <c r="K1435" s="2">
        <v>0</v>
      </c>
      <c r="L1435" s="2">
        <v>0</v>
      </c>
      <c r="M1435" s="2">
        <v>0</v>
      </c>
      <c r="N1435" s="2">
        <v>0</v>
      </c>
      <c r="O1435" s="2">
        <v>1.8607692309999999</v>
      </c>
      <c r="P1435" s="2">
        <v>1.167252747</v>
      </c>
      <c r="Q1435" s="2">
        <v>5.4949450549999996</v>
      </c>
      <c r="R1435" s="2">
        <v>9.1121242480000006</v>
      </c>
      <c r="S1435" s="2">
        <v>5.5125274729999996</v>
      </c>
      <c r="T1435" s="2">
        <v>13.27043956</v>
      </c>
      <c r="U1435" s="2">
        <v>25.69013026</v>
      </c>
      <c r="V1435" s="2">
        <v>2.6663736259999999</v>
      </c>
      <c r="W1435" s="2">
        <v>3.2010989009999999</v>
      </c>
      <c r="X1435" s="2">
        <v>0</v>
      </c>
      <c r="Y1435" s="2">
        <v>8.025150301</v>
      </c>
      <c r="Z1435" s="2">
        <v>2.3792307689999999</v>
      </c>
      <c r="AA1435" s="2">
        <v>3.1676923079999999</v>
      </c>
      <c r="AB1435" s="2">
        <v>0</v>
      </c>
      <c r="AC1435" s="2">
        <v>7.5867234469999998</v>
      </c>
      <c r="AD1435" s="2">
        <v>0</v>
      </c>
      <c r="AE1435" s="2">
        <v>0</v>
      </c>
      <c r="AF1435" s="2">
        <v>0</v>
      </c>
      <c r="AG1435" s="2">
        <v>0</v>
      </c>
      <c r="AH1435" s="2">
        <v>0</v>
      </c>
      <c r="AI1435" s="2">
        <v>0</v>
      </c>
      <c r="AJ1435" s="2">
        <v>0</v>
      </c>
      <c r="AK1435">
        <v>555106</v>
      </c>
      <c r="AL1435" s="39">
        <v>9</v>
      </c>
    </row>
    <row r="1436" spans="1:38" x14ac:dyDescent="0.2">
      <c r="A1436" t="s">
        <v>1091</v>
      </c>
      <c r="B1436" t="s">
        <v>2285</v>
      </c>
      <c r="C1436" t="s">
        <v>2286</v>
      </c>
      <c r="D1436" t="s">
        <v>1158</v>
      </c>
      <c r="E1436" s="2">
        <v>181.3406593</v>
      </c>
      <c r="F1436" s="2">
        <v>5.7142857139999998</v>
      </c>
      <c r="G1436" s="39"/>
      <c r="H1436" s="2">
        <v>1.890679918</v>
      </c>
      <c r="I1436" s="2">
        <v>0.61538461499999997</v>
      </c>
      <c r="J1436" s="2">
        <v>0.20361168299999999</v>
      </c>
      <c r="K1436" s="2">
        <v>0</v>
      </c>
      <c r="L1436" s="2">
        <v>5.7142857139999998</v>
      </c>
      <c r="M1436" s="2">
        <v>0</v>
      </c>
      <c r="N1436" s="2">
        <v>0</v>
      </c>
      <c r="O1436" s="2">
        <v>1.707142857</v>
      </c>
      <c r="P1436" s="2">
        <v>5.7142857139999998</v>
      </c>
      <c r="Q1436" s="2">
        <v>11.084395600000001</v>
      </c>
      <c r="R1436" s="2">
        <v>5.5581626469999996</v>
      </c>
      <c r="S1436" s="2">
        <v>5.5907692310000003</v>
      </c>
      <c r="T1436" s="2">
        <v>21.245934070000001</v>
      </c>
      <c r="U1436" s="2">
        <v>8.8794327959999997</v>
      </c>
      <c r="V1436" s="2">
        <v>4.3738461539999998</v>
      </c>
      <c r="W1436" s="2">
        <v>2.5226373629999999</v>
      </c>
      <c r="X1436" s="2">
        <v>0</v>
      </c>
      <c r="Y1436" s="2">
        <v>2.2818325050000001</v>
      </c>
      <c r="Z1436" s="2">
        <v>2.4886813189999999</v>
      </c>
      <c r="AA1436" s="2">
        <v>10.79197802</v>
      </c>
      <c r="AB1436" s="2">
        <v>0</v>
      </c>
      <c r="AC1436" s="2">
        <v>4.3941582840000004</v>
      </c>
      <c r="AD1436" s="2">
        <v>39.600109889999999</v>
      </c>
      <c r="AE1436" s="2">
        <v>0</v>
      </c>
      <c r="AF1436" s="2">
        <v>0</v>
      </c>
      <c r="AG1436" s="2">
        <v>0</v>
      </c>
      <c r="AH1436" s="2">
        <v>11.527692310000001</v>
      </c>
      <c r="AI1436" s="2">
        <v>0</v>
      </c>
      <c r="AJ1436" s="2">
        <v>0</v>
      </c>
      <c r="AK1436">
        <v>555723</v>
      </c>
      <c r="AL1436" s="39">
        <v>9</v>
      </c>
    </row>
    <row r="1437" spans="1:38" x14ac:dyDescent="0.2">
      <c r="A1437" t="s">
        <v>1091</v>
      </c>
      <c r="B1437" t="s">
        <v>2287</v>
      </c>
      <c r="C1437" t="s">
        <v>1935</v>
      </c>
      <c r="D1437" t="s">
        <v>1226</v>
      </c>
      <c r="E1437" s="2">
        <v>50.725274730000002</v>
      </c>
      <c r="F1437" s="2">
        <v>5.6263736260000003</v>
      </c>
      <c r="G1437" s="39"/>
      <c r="H1437" s="2">
        <v>6.6551126519999997</v>
      </c>
      <c r="I1437" s="2">
        <v>0</v>
      </c>
      <c r="J1437" s="2">
        <v>0</v>
      </c>
      <c r="K1437" s="2">
        <v>0</v>
      </c>
      <c r="L1437" s="2">
        <v>29.824725269999998</v>
      </c>
      <c r="M1437" s="2">
        <v>0</v>
      </c>
      <c r="N1437" s="2">
        <v>0</v>
      </c>
      <c r="O1437" s="2">
        <v>0.57813186800000005</v>
      </c>
      <c r="P1437" s="2">
        <v>0</v>
      </c>
      <c r="Q1437" s="2">
        <v>0</v>
      </c>
      <c r="R1437" s="2">
        <v>0</v>
      </c>
      <c r="S1437" s="2">
        <v>5.5431868130000002</v>
      </c>
      <c r="T1437" s="2">
        <v>2.6639560439999999</v>
      </c>
      <c r="U1437" s="2">
        <v>9.7077556329999997</v>
      </c>
      <c r="V1437" s="2">
        <v>4.6539560440000001</v>
      </c>
      <c r="W1437" s="2">
        <v>2.533956044</v>
      </c>
      <c r="X1437" s="2">
        <v>0</v>
      </c>
      <c r="Y1437" s="2">
        <v>8.5021663780000001</v>
      </c>
      <c r="Z1437" s="2">
        <v>1.4295604399999999</v>
      </c>
      <c r="AA1437" s="2">
        <v>5.9158241760000001</v>
      </c>
      <c r="AB1437" s="2">
        <v>4.1584615380000001</v>
      </c>
      <c r="AC1437" s="2">
        <v>13.6072357</v>
      </c>
      <c r="AD1437" s="2">
        <v>0</v>
      </c>
      <c r="AE1437" s="2">
        <v>0</v>
      </c>
      <c r="AF1437" s="2">
        <v>0</v>
      </c>
      <c r="AG1437" s="2">
        <v>0</v>
      </c>
      <c r="AH1437" s="2">
        <v>2.476373626</v>
      </c>
      <c r="AI1437" s="2">
        <v>0</v>
      </c>
      <c r="AJ1437" s="2">
        <v>0</v>
      </c>
      <c r="AK1437">
        <v>55563</v>
      </c>
      <c r="AL1437" s="39">
        <v>9</v>
      </c>
    </row>
    <row r="1438" spans="1:38" x14ac:dyDescent="0.2">
      <c r="A1438" t="s">
        <v>1091</v>
      </c>
      <c r="B1438" t="s">
        <v>2288</v>
      </c>
      <c r="C1438" t="s">
        <v>1273</v>
      </c>
      <c r="D1438" t="s">
        <v>1114</v>
      </c>
      <c r="E1438" s="2">
        <v>51.571428570000002</v>
      </c>
      <c r="F1438" s="2">
        <v>5.6263736260000003</v>
      </c>
      <c r="G1438" s="39"/>
      <c r="H1438" s="2">
        <v>6.5459194549999999</v>
      </c>
      <c r="I1438" s="2">
        <v>0</v>
      </c>
      <c r="J1438" s="2">
        <v>0</v>
      </c>
      <c r="K1438" s="2">
        <v>0</v>
      </c>
      <c r="L1438" s="2">
        <v>5.6263736260000003</v>
      </c>
      <c r="M1438" s="2">
        <v>0</v>
      </c>
      <c r="N1438" s="2">
        <v>0</v>
      </c>
      <c r="O1438" s="2">
        <v>2.1861538459999998</v>
      </c>
      <c r="P1438" s="2">
        <v>0</v>
      </c>
      <c r="Q1438" s="2">
        <v>6.7310989010000002</v>
      </c>
      <c r="R1438" s="2">
        <v>7.8311953970000001</v>
      </c>
      <c r="S1438" s="2">
        <v>5.4694505490000003</v>
      </c>
      <c r="T1438" s="2">
        <v>5.1858241759999997</v>
      </c>
      <c r="U1438" s="2">
        <v>12.39671852</v>
      </c>
      <c r="V1438" s="2">
        <v>5.1309890109999996</v>
      </c>
      <c r="W1438" s="2">
        <v>5.33</v>
      </c>
      <c r="X1438" s="2">
        <v>0</v>
      </c>
      <c r="Y1438" s="2">
        <v>12.170679740000001</v>
      </c>
      <c r="Z1438" s="2">
        <v>10.854285709999999</v>
      </c>
      <c r="AA1438" s="2">
        <v>1.127252747</v>
      </c>
      <c r="AB1438" s="2">
        <v>0</v>
      </c>
      <c r="AC1438" s="2">
        <v>13.93974004</v>
      </c>
      <c r="AD1438" s="2">
        <v>0</v>
      </c>
      <c r="AE1438" s="2">
        <v>0</v>
      </c>
      <c r="AF1438" s="2">
        <v>0</v>
      </c>
      <c r="AG1438" s="2">
        <v>0</v>
      </c>
      <c r="AH1438" s="2">
        <v>0</v>
      </c>
      <c r="AI1438" s="2">
        <v>0</v>
      </c>
      <c r="AJ1438" s="2">
        <v>0</v>
      </c>
      <c r="AK1438">
        <v>55540</v>
      </c>
      <c r="AL1438" s="39">
        <v>9</v>
      </c>
    </row>
    <row r="1439" spans="1:38" x14ac:dyDescent="0.2">
      <c r="A1439" t="s">
        <v>1091</v>
      </c>
      <c r="B1439" t="s">
        <v>2289</v>
      </c>
      <c r="C1439" t="s">
        <v>1273</v>
      </c>
      <c r="D1439" t="s">
        <v>1114</v>
      </c>
      <c r="E1439" s="2">
        <v>118.20879119999999</v>
      </c>
      <c r="F1439" s="2">
        <v>1.5241758240000001</v>
      </c>
      <c r="G1439" s="39"/>
      <c r="H1439" s="2">
        <v>0.773635772</v>
      </c>
      <c r="I1439" s="2">
        <v>0</v>
      </c>
      <c r="J1439" s="2">
        <v>0</v>
      </c>
      <c r="K1439" s="2">
        <v>0</v>
      </c>
      <c r="L1439" s="2">
        <v>36.224065930000002</v>
      </c>
      <c r="M1439" s="2">
        <v>0.61285714300000005</v>
      </c>
      <c r="N1439" s="2">
        <v>0</v>
      </c>
      <c r="O1439" s="2">
        <v>2.9014285709999998</v>
      </c>
      <c r="P1439" s="2">
        <v>8.7619780219999992</v>
      </c>
      <c r="Q1439" s="2">
        <v>0</v>
      </c>
      <c r="R1439" s="2">
        <v>4.4473738029999996</v>
      </c>
      <c r="S1439" s="2">
        <v>4.9765934070000002</v>
      </c>
      <c r="T1439" s="2">
        <v>6.8391208790000002</v>
      </c>
      <c r="U1439" s="2">
        <v>5.9973784510000003</v>
      </c>
      <c r="V1439" s="2">
        <v>4.0637362640000001</v>
      </c>
      <c r="W1439" s="2">
        <v>2.1806593410000001</v>
      </c>
      <c r="X1439" s="2">
        <v>0</v>
      </c>
      <c r="Y1439" s="2">
        <v>3.1695082270000001</v>
      </c>
      <c r="Z1439" s="2">
        <v>1.3418681320000001</v>
      </c>
      <c r="AA1439" s="2">
        <v>0</v>
      </c>
      <c r="AB1439" s="2">
        <v>0</v>
      </c>
      <c r="AC1439" s="2">
        <v>0.68110067900000004</v>
      </c>
      <c r="AD1439" s="2">
        <v>0</v>
      </c>
      <c r="AE1439" s="2">
        <v>0</v>
      </c>
      <c r="AF1439" s="2">
        <v>0</v>
      </c>
      <c r="AG1439" s="2">
        <v>0</v>
      </c>
      <c r="AH1439" s="2">
        <v>0</v>
      </c>
      <c r="AI1439" s="2">
        <v>0</v>
      </c>
      <c r="AJ1439" s="2">
        <v>0.14747252699999999</v>
      </c>
      <c r="AK1439">
        <v>555808</v>
      </c>
      <c r="AL1439" s="39">
        <v>9</v>
      </c>
    </row>
    <row r="1440" spans="1:38" x14ac:dyDescent="0.2">
      <c r="A1440" t="s">
        <v>1091</v>
      </c>
      <c r="B1440" t="s">
        <v>2290</v>
      </c>
      <c r="C1440" t="s">
        <v>2291</v>
      </c>
      <c r="D1440" t="s">
        <v>1150</v>
      </c>
      <c r="E1440" s="2">
        <v>81.725274729999995</v>
      </c>
      <c r="F1440" s="2">
        <v>11.87362637</v>
      </c>
      <c r="G1440" s="39"/>
      <c r="H1440" s="2">
        <v>8.7172246869999999</v>
      </c>
      <c r="I1440" s="2">
        <v>0.87362637399999998</v>
      </c>
      <c r="J1440" s="2">
        <v>0.64138765600000003</v>
      </c>
      <c r="K1440" s="2">
        <v>0.50549450500000004</v>
      </c>
      <c r="L1440" s="2">
        <v>1.241758242</v>
      </c>
      <c r="M1440" s="2">
        <v>0</v>
      </c>
      <c r="N1440" s="2">
        <v>0</v>
      </c>
      <c r="O1440" s="2">
        <v>2.8667032969999999</v>
      </c>
      <c r="P1440" s="2">
        <v>0</v>
      </c>
      <c r="Q1440" s="2">
        <v>34.558241760000001</v>
      </c>
      <c r="R1440" s="2">
        <v>25.37152077</v>
      </c>
      <c r="S1440" s="2">
        <v>5.6263736260000003</v>
      </c>
      <c r="T1440" s="2">
        <v>0</v>
      </c>
      <c r="U1440" s="2">
        <v>4.1306978619999999</v>
      </c>
      <c r="V1440" s="2">
        <v>0</v>
      </c>
      <c r="W1440" s="2">
        <v>8.7619780219999992</v>
      </c>
      <c r="X1440" s="2">
        <v>0</v>
      </c>
      <c r="Y1440" s="2">
        <v>6.4327551429999996</v>
      </c>
      <c r="Z1440" s="2">
        <v>5.5128571429999997</v>
      </c>
      <c r="AA1440" s="2">
        <v>13.08186813</v>
      </c>
      <c r="AB1440" s="2">
        <v>6.4969230769999999</v>
      </c>
      <c r="AC1440" s="2">
        <v>18.421460270000001</v>
      </c>
      <c r="AD1440" s="2">
        <v>0</v>
      </c>
      <c r="AE1440" s="2">
        <v>0</v>
      </c>
      <c r="AF1440" s="2">
        <v>0</v>
      </c>
      <c r="AG1440" s="2">
        <v>0</v>
      </c>
      <c r="AH1440" s="2">
        <v>10.058571430000001</v>
      </c>
      <c r="AI1440" s="2">
        <v>0</v>
      </c>
      <c r="AJ1440" s="2">
        <v>0</v>
      </c>
      <c r="AK1440">
        <v>55957</v>
      </c>
      <c r="AL1440" s="39">
        <v>9</v>
      </c>
    </row>
    <row r="1441" spans="1:38" x14ac:dyDescent="0.2">
      <c r="A1441" t="s">
        <v>1091</v>
      </c>
      <c r="B1441" t="s">
        <v>2292</v>
      </c>
      <c r="C1441" t="s">
        <v>1185</v>
      </c>
      <c r="D1441" t="s">
        <v>1179</v>
      </c>
      <c r="E1441" s="2">
        <v>96.351648350000005</v>
      </c>
      <c r="F1441" s="2">
        <v>5.6263736260000003</v>
      </c>
      <c r="G1441" s="39"/>
      <c r="H1441" s="2">
        <v>3.5036496349999999</v>
      </c>
      <c r="I1441" s="2">
        <v>0</v>
      </c>
      <c r="J1441" s="2">
        <v>0</v>
      </c>
      <c r="K1441" s="2">
        <v>0</v>
      </c>
      <c r="L1441" s="2">
        <v>0</v>
      </c>
      <c r="M1441" s="2">
        <v>0</v>
      </c>
      <c r="N1441" s="2">
        <v>0</v>
      </c>
      <c r="O1441" s="2">
        <v>5.5003296700000002</v>
      </c>
      <c r="P1441" s="2">
        <v>5.6263736260000003</v>
      </c>
      <c r="Q1441" s="2">
        <v>4.8039560440000004</v>
      </c>
      <c r="R1441" s="2">
        <v>6.4951642339999998</v>
      </c>
      <c r="S1441" s="2">
        <v>0</v>
      </c>
      <c r="T1441" s="2">
        <v>15.08736264</v>
      </c>
      <c r="U1441" s="2">
        <v>9.395187044</v>
      </c>
      <c r="V1441" s="2">
        <v>9.0973626369999998</v>
      </c>
      <c r="W1441" s="2">
        <v>5.6263736260000003</v>
      </c>
      <c r="X1441" s="2">
        <v>0</v>
      </c>
      <c r="Y1441" s="2">
        <v>9.1687499999999993</v>
      </c>
      <c r="Z1441" s="2">
        <v>5.2235164840000001</v>
      </c>
      <c r="AA1441" s="2">
        <v>3.2556043959999998</v>
      </c>
      <c r="AB1441" s="2">
        <v>3.3734065929999999</v>
      </c>
      <c r="AC1441" s="2">
        <v>7.3807937959999999</v>
      </c>
      <c r="AD1441" s="2">
        <v>0</v>
      </c>
      <c r="AE1441" s="2">
        <v>0</v>
      </c>
      <c r="AF1441" s="2">
        <v>0</v>
      </c>
      <c r="AG1441" s="2">
        <v>0</v>
      </c>
      <c r="AH1441" s="2">
        <v>0</v>
      </c>
      <c r="AI1441" s="2">
        <v>0</v>
      </c>
      <c r="AJ1441" s="2">
        <v>0</v>
      </c>
      <c r="AK1441">
        <v>55854</v>
      </c>
      <c r="AL1441" s="39">
        <v>9</v>
      </c>
    </row>
    <row r="1442" spans="1:38" x14ac:dyDescent="0.2">
      <c r="A1442" t="s">
        <v>1091</v>
      </c>
      <c r="B1442" t="s">
        <v>2293</v>
      </c>
      <c r="C1442" t="s">
        <v>2294</v>
      </c>
      <c r="D1442" t="s">
        <v>1094</v>
      </c>
      <c r="E1442" s="2">
        <v>67.604395600000004</v>
      </c>
      <c r="F1442" s="2">
        <v>5.3571428570000004</v>
      </c>
      <c r="G1442" s="39"/>
      <c r="H1442" s="2">
        <v>4.7545513650000002</v>
      </c>
      <c r="I1442" s="2">
        <v>1.151648352</v>
      </c>
      <c r="J1442" s="2">
        <v>1.0221066320000001</v>
      </c>
      <c r="K1442" s="2">
        <v>0.53296703300000003</v>
      </c>
      <c r="L1442" s="2">
        <v>1.9642857140000001</v>
      </c>
      <c r="M1442" s="2">
        <v>0</v>
      </c>
      <c r="N1442" s="2">
        <v>0</v>
      </c>
      <c r="O1442" s="2">
        <v>2.5245054950000001</v>
      </c>
      <c r="P1442" s="2">
        <v>5.2747252749999998</v>
      </c>
      <c r="Q1442" s="2">
        <v>0</v>
      </c>
      <c r="R1442" s="2">
        <v>4.6814044209999999</v>
      </c>
      <c r="S1442" s="2">
        <v>5.2747252749999998</v>
      </c>
      <c r="T1442" s="2">
        <v>8.2208791209999994</v>
      </c>
      <c r="U1442" s="2">
        <v>11.977568270000001</v>
      </c>
      <c r="V1442" s="2">
        <v>6.3551648350000001</v>
      </c>
      <c r="W1442" s="2">
        <v>5.5667032970000001</v>
      </c>
      <c r="X1442" s="2">
        <v>0</v>
      </c>
      <c r="Y1442" s="2">
        <v>10.58085176</v>
      </c>
      <c r="Z1442" s="2">
        <v>4.3607692309999999</v>
      </c>
      <c r="AA1442" s="2">
        <v>5.3897802199999996</v>
      </c>
      <c r="AB1442" s="2">
        <v>0</v>
      </c>
      <c r="AC1442" s="2">
        <v>8.6537711309999992</v>
      </c>
      <c r="AD1442" s="2">
        <v>0</v>
      </c>
      <c r="AE1442" s="2">
        <v>0</v>
      </c>
      <c r="AF1442" s="2">
        <v>0</v>
      </c>
      <c r="AG1442" s="2">
        <v>0</v>
      </c>
      <c r="AH1442" s="2">
        <v>0</v>
      </c>
      <c r="AI1442" s="2">
        <v>0</v>
      </c>
      <c r="AJ1442" s="2">
        <v>0</v>
      </c>
      <c r="AK1442">
        <v>555343</v>
      </c>
      <c r="AL1442" s="39">
        <v>9</v>
      </c>
    </row>
    <row r="1443" spans="1:38" x14ac:dyDescent="0.2">
      <c r="A1443" t="s">
        <v>1091</v>
      </c>
      <c r="B1443" t="s">
        <v>2295</v>
      </c>
      <c r="C1443" t="s">
        <v>1096</v>
      </c>
      <c r="D1443" t="s">
        <v>1097</v>
      </c>
      <c r="E1443" s="2">
        <v>36.450549449999997</v>
      </c>
      <c r="F1443" s="2">
        <v>2.2505494509999999</v>
      </c>
      <c r="G1443" s="39"/>
      <c r="H1443" s="2">
        <v>3.7045523060000001</v>
      </c>
      <c r="I1443" s="2">
        <v>0</v>
      </c>
      <c r="J1443" s="2">
        <v>0</v>
      </c>
      <c r="K1443" s="2">
        <v>0</v>
      </c>
      <c r="L1443" s="2">
        <v>1.1076923080000001</v>
      </c>
      <c r="M1443" s="2">
        <v>0</v>
      </c>
      <c r="N1443" s="2">
        <v>0</v>
      </c>
      <c r="O1443" s="2">
        <v>1.0072527469999999</v>
      </c>
      <c r="P1443" s="2">
        <v>5.538461538</v>
      </c>
      <c r="Q1443" s="2">
        <v>0</v>
      </c>
      <c r="R1443" s="2">
        <v>9.1166716910000005</v>
      </c>
      <c r="S1443" s="2">
        <v>5.2737362640000001</v>
      </c>
      <c r="T1443" s="2">
        <v>0</v>
      </c>
      <c r="U1443" s="2">
        <v>8.6809164909999996</v>
      </c>
      <c r="V1443" s="2">
        <v>1.504065934</v>
      </c>
      <c r="W1443" s="2">
        <v>3.346923077</v>
      </c>
      <c r="X1443" s="2">
        <v>0</v>
      </c>
      <c r="Y1443" s="2">
        <v>7.9850467289999996</v>
      </c>
      <c r="Z1443" s="2">
        <v>2.5358241760000002</v>
      </c>
      <c r="AA1443" s="2">
        <v>5.0898901099999998</v>
      </c>
      <c r="AB1443" s="2">
        <v>0</v>
      </c>
      <c r="AC1443" s="2">
        <v>12.55242689</v>
      </c>
      <c r="AD1443" s="2">
        <v>0</v>
      </c>
      <c r="AE1443" s="2">
        <v>5.3626373630000002</v>
      </c>
      <c r="AF1443" s="2">
        <v>0</v>
      </c>
      <c r="AG1443" s="2">
        <v>0</v>
      </c>
      <c r="AH1443" s="2">
        <v>2.1978022E-2</v>
      </c>
      <c r="AI1443" s="2">
        <v>0</v>
      </c>
      <c r="AJ1443" s="2">
        <v>0</v>
      </c>
      <c r="AK1443">
        <v>55417</v>
      </c>
      <c r="AL1443" s="39">
        <v>9</v>
      </c>
    </row>
    <row r="1444" spans="1:38" x14ac:dyDescent="0.2">
      <c r="A1444" t="s">
        <v>1091</v>
      </c>
      <c r="B1444" t="s">
        <v>2296</v>
      </c>
      <c r="C1444" t="s">
        <v>1270</v>
      </c>
      <c r="D1444" t="s">
        <v>1102</v>
      </c>
      <c r="E1444" s="2">
        <v>167.81318680000001</v>
      </c>
      <c r="F1444" s="2">
        <v>6.0069230769999997</v>
      </c>
      <c r="G1444" s="39"/>
      <c r="H1444" s="2">
        <v>2.1477178970000002</v>
      </c>
      <c r="I1444" s="2">
        <v>0</v>
      </c>
      <c r="J1444" s="2">
        <v>0</v>
      </c>
      <c r="K1444" s="2">
        <v>0</v>
      </c>
      <c r="L1444" s="2">
        <v>5.538461538</v>
      </c>
      <c r="M1444" s="2">
        <v>0</v>
      </c>
      <c r="N1444" s="2">
        <v>0</v>
      </c>
      <c r="O1444" s="2">
        <v>12.458571429999999</v>
      </c>
      <c r="P1444" s="2">
        <v>0</v>
      </c>
      <c r="Q1444" s="2">
        <v>33.384505490000002</v>
      </c>
      <c r="R1444" s="2">
        <v>11.936310649999999</v>
      </c>
      <c r="S1444" s="2">
        <v>5.36</v>
      </c>
      <c r="T1444" s="2">
        <v>16.44318681</v>
      </c>
      <c r="U1444" s="2">
        <v>7.7955209219999997</v>
      </c>
      <c r="V1444" s="2">
        <v>20.699560439999999</v>
      </c>
      <c r="W1444" s="2">
        <v>26.28637363</v>
      </c>
      <c r="X1444" s="2">
        <v>0</v>
      </c>
      <c r="Y1444" s="2">
        <v>16.799371359999999</v>
      </c>
      <c r="Z1444" s="2">
        <v>14.90879121</v>
      </c>
      <c r="AA1444" s="2">
        <v>32.344725269999998</v>
      </c>
      <c r="AB1444" s="2">
        <v>5.3381318679999996</v>
      </c>
      <c r="AC1444" s="2">
        <v>18.80364089</v>
      </c>
      <c r="AD1444" s="2">
        <v>0</v>
      </c>
      <c r="AE1444" s="2">
        <v>0</v>
      </c>
      <c r="AF1444" s="2">
        <v>0</v>
      </c>
      <c r="AG1444" s="2">
        <v>4.2060439560000003</v>
      </c>
      <c r="AH1444" s="2">
        <v>0</v>
      </c>
      <c r="AI1444" s="2">
        <v>0</v>
      </c>
      <c r="AJ1444" s="2">
        <v>0</v>
      </c>
      <c r="AK1444">
        <v>555249</v>
      </c>
      <c r="AL1444" s="39">
        <v>9</v>
      </c>
    </row>
    <row r="1445" spans="1:38" x14ac:dyDescent="0.2">
      <c r="A1445" t="s">
        <v>1091</v>
      </c>
      <c r="B1445" t="s">
        <v>2297</v>
      </c>
      <c r="C1445" t="s">
        <v>1917</v>
      </c>
      <c r="D1445" t="s">
        <v>1114</v>
      </c>
      <c r="E1445" s="2">
        <v>65.241758239999996</v>
      </c>
      <c r="F1445" s="2">
        <v>5.5930769229999999</v>
      </c>
      <c r="G1445" s="39"/>
      <c r="H1445" s="2">
        <v>5.1437089440000001</v>
      </c>
      <c r="I1445" s="2">
        <v>0.85714285700000004</v>
      </c>
      <c r="J1445" s="2">
        <v>0.78827690800000005</v>
      </c>
      <c r="K1445" s="2">
        <v>0.175824176</v>
      </c>
      <c r="L1445" s="2">
        <v>2.153846154</v>
      </c>
      <c r="M1445" s="2">
        <v>0</v>
      </c>
      <c r="N1445" s="2">
        <v>0</v>
      </c>
      <c r="O1445" s="2">
        <v>0</v>
      </c>
      <c r="P1445" s="2">
        <v>1.538461538</v>
      </c>
      <c r="Q1445" s="2">
        <v>0</v>
      </c>
      <c r="R1445" s="2">
        <v>1.414855988</v>
      </c>
      <c r="S1445" s="2">
        <v>5.5994505490000002</v>
      </c>
      <c r="T1445" s="2">
        <v>7.519230769</v>
      </c>
      <c r="U1445" s="2">
        <v>12.06467913</v>
      </c>
      <c r="V1445" s="2">
        <v>3.75</v>
      </c>
      <c r="W1445" s="2">
        <v>0</v>
      </c>
      <c r="X1445" s="2">
        <v>0</v>
      </c>
      <c r="Y1445" s="2">
        <v>3.4487114700000001</v>
      </c>
      <c r="Z1445" s="2">
        <v>4.8104395599999998</v>
      </c>
      <c r="AA1445" s="2">
        <v>0</v>
      </c>
      <c r="AB1445" s="2">
        <v>0</v>
      </c>
      <c r="AC1445" s="2">
        <v>4.4239514910000004</v>
      </c>
      <c r="AD1445" s="2">
        <v>0</v>
      </c>
      <c r="AE1445" s="2">
        <v>0</v>
      </c>
      <c r="AF1445" s="2">
        <v>0</v>
      </c>
      <c r="AG1445" s="2">
        <v>0</v>
      </c>
      <c r="AH1445" s="2">
        <v>0</v>
      </c>
      <c r="AI1445" s="2">
        <v>0</v>
      </c>
      <c r="AJ1445" s="2">
        <v>0.571428571</v>
      </c>
      <c r="AK1445">
        <v>55070</v>
      </c>
      <c r="AL1445" s="39">
        <v>9</v>
      </c>
    </row>
    <row r="1446" spans="1:38" x14ac:dyDescent="0.2">
      <c r="A1446" t="s">
        <v>1091</v>
      </c>
      <c r="B1446" t="s">
        <v>2298</v>
      </c>
      <c r="C1446" t="s">
        <v>2299</v>
      </c>
      <c r="D1446" t="s">
        <v>1102</v>
      </c>
      <c r="E1446" s="2">
        <v>170</v>
      </c>
      <c r="F1446" s="2">
        <v>5.6263736260000003</v>
      </c>
      <c r="G1446" s="39"/>
      <c r="H1446" s="2">
        <v>1.9857789269999999</v>
      </c>
      <c r="I1446" s="2">
        <v>0.65934065900000005</v>
      </c>
      <c r="J1446" s="2">
        <v>0.232708468</v>
      </c>
      <c r="K1446" s="2">
        <v>0.95604395600000003</v>
      </c>
      <c r="L1446" s="2">
        <v>10.62087912</v>
      </c>
      <c r="M1446" s="2">
        <v>0</v>
      </c>
      <c r="N1446" s="2">
        <v>0</v>
      </c>
      <c r="O1446" s="2">
        <v>3.5958241759999998</v>
      </c>
      <c r="P1446" s="2">
        <v>0</v>
      </c>
      <c r="Q1446" s="2">
        <v>15.756373630000001</v>
      </c>
      <c r="R1446" s="2">
        <v>5.5610730449999997</v>
      </c>
      <c r="S1446" s="2">
        <v>5.693846154</v>
      </c>
      <c r="T1446" s="2">
        <v>19.100109889999999</v>
      </c>
      <c r="U1446" s="2">
        <v>8.7508080160000006</v>
      </c>
      <c r="V1446" s="2">
        <v>14.954945049999999</v>
      </c>
      <c r="W1446" s="2">
        <v>22.275164839999999</v>
      </c>
      <c r="X1446" s="2">
        <v>0</v>
      </c>
      <c r="Y1446" s="2">
        <v>13.140038779999999</v>
      </c>
      <c r="Z1446" s="2">
        <v>7.9101098900000002</v>
      </c>
      <c r="AA1446" s="2">
        <v>29.370549449999999</v>
      </c>
      <c r="AB1446" s="2">
        <v>0</v>
      </c>
      <c r="AC1446" s="2">
        <v>13.157879769999999</v>
      </c>
      <c r="AD1446" s="2">
        <v>0</v>
      </c>
      <c r="AE1446" s="2">
        <v>0</v>
      </c>
      <c r="AF1446" s="2">
        <v>0</v>
      </c>
      <c r="AG1446" s="2">
        <v>0</v>
      </c>
      <c r="AH1446" s="2">
        <v>0</v>
      </c>
      <c r="AI1446" s="2">
        <v>0</v>
      </c>
      <c r="AJ1446" s="2">
        <v>1.0109890109999999</v>
      </c>
      <c r="AK1446">
        <v>56010</v>
      </c>
      <c r="AL1446" s="39">
        <v>9</v>
      </c>
    </row>
    <row r="1447" spans="1:38" x14ac:dyDescent="0.2">
      <c r="A1447" t="s">
        <v>1091</v>
      </c>
      <c r="B1447" t="s">
        <v>2300</v>
      </c>
      <c r="C1447" t="s">
        <v>1604</v>
      </c>
      <c r="D1447" t="s">
        <v>1605</v>
      </c>
      <c r="E1447" s="2">
        <v>33.505494509999998</v>
      </c>
      <c r="F1447" s="2">
        <v>5.538461538</v>
      </c>
      <c r="G1447" s="39"/>
      <c r="H1447" s="2">
        <v>9.9180059039999993</v>
      </c>
      <c r="I1447" s="2">
        <v>0</v>
      </c>
      <c r="J1447" s="2">
        <v>0</v>
      </c>
      <c r="K1447" s="2">
        <v>0</v>
      </c>
      <c r="L1447" s="2">
        <v>0.53912087900000005</v>
      </c>
      <c r="M1447" s="2">
        <v>0</v>
      </c>
      <c r="N1447" s="2">
        <v>0</v>
      </c>
      <c r="O1447" s="2">
        <v>0.56978021999999995</v>
      </c>
      <c r="P1447" s="2">
        <v>3.4098901100000001</v>
      </c>
      <c r="Q1447" s="2">
        <v>0</v>
      </c>
      <c r="R1447" s="2">
        <v>6.1062643489999999</v>
      </c>
      <c r="S1447" s="2">
        <v>0.54912087899999995</v>
      </c>
      <c r="T1447" s="2">
        <v>2.9517582419999999</v>
      </c>
      <c r="U1447" s="2">
        <v>6.2692030169999997</v>
      </c>
      <c r="V1447" s="2">
        <v>6.3186812999999994E-2</v>
      </c>
      <c r="W1447" s="2">
        <v>0.91769230800000001</v>
      </c>
      <c r="X1447" s="2">
        <v>0</v>
      </c>
      <c r="Y1447" s="2">
        <v>1.7565103310000001</v>
      </c>
      <c r="Z1447" s="2">
        <v>4.6703296999999998E-2</v>
      </c>
      <c r="AA1447" s="2">
        <v>0.58362637399999995</v>
      </c>
      <c r="AB1447" s="2">
        <v>0</v>
      </c>
      <c r="AC1447" s="2">
        <v>1.128763529</v>
      </c>
      <c r="AD1447" s="2">
        <v>0</v>
      </c>
      <c r="AE1447" s="2">
        <v>0</v>
      </c>
      <c r="AF1447" s="2">
        <v>0</v>
      </c>
      <c r="AG1447" s="2">
        <v>0</v>
      </c>
      <c r="AH1447" s="2">
        <v>0</v>
      </c>
      <c r="AI1447" s="2">
        <v>0</v>
      </c>
      <c r="AJ1447" s="2">
        <v>0</v>
      </c>
      <c r="AK1447">
        <v>55208</v>
      </c>
      <c r="AL1447" s="39">
        <v>9</v>
      </c>
    </row>
    <row r="1448" spans="1:38" x14ac:dyDescent="0.2">
      <c r="A1448" t="s">
        <v>1091</v>
      </c>
      <c r="B1448" t="s">
        <v>2301</v>
      </c>
      <c r="C1448" t="s">
        <v>2302</v>
      </c>
      <c r="D1448" t="s">
        <v>1575</v>
      </c>
      <c r="E1448" s="2">
        <v>14.868131869999999</v>
      </c>
      <c r="F1448" s="2">
        <v>1.1428571430000001</v>
      </c>
      <c r="G1448" s="39"/>
      <c r="H1448" s="2">
        <v>4.6119733920000003</v>
      </c>
      <c r="I1448" s="2">
        <v>0</v>
      </c>
      <c r="J1448" s="2">
        <v>0</v>
      </c>
      <c r="K1448" s="2">
        <v>0.19780219800000001</v>
      </c>
      <c r="L1448" s="2">
        <v>0</v>
      </c>
      <c r="M1448" s="2">
        <v>0</v>
      </c>
      <c r="N1448" s="2">
        <v>0</v>
      </c>
      <c r="O1448" s="2">
        <v>0</v>
      </c>
      <c r="P1448" s="2">
        <v>1.428571429</v>
      </c>
      <c r="Q1448" s="2">
        <v>0</v>
      </c>
      <c r="R1448" s="2">
        <v>5.7649667410000003</v>
      </c>
      <c r="S1448" s="2">
        <v>0.32967033000000001</v>
      </c>
      <c r="T1448" s="2">
        <v>9.0549450549999992</v>
      </c>
      <c r="U1448" s="2">
        <v>37.871396900000001</v>
      </c>
      <c r="V1448" s="2">
        <v>2.0659340660000001</v>
      </c>
      <c r="W1448" s="2">
        <v>0</v>
      </c>
      <c r="X1448" s="2">
        <v>0</v>
      </c>
      <c r="Y1448" s="2">
        <v>8.3370288250000009</v>
      </c>
      <c r="Z1448" s="2">
        <v>0</v>
      </c>
      <c r="AA1448" s="2">
        <v>0</v>
      </c>
      <c r="AB1448" s="2">
        <v>0</v>
      </c>
      <c r="AC1448" s="2">
        <v>0</v>
      </c>
      <c r="AD1448" s="2">
        <v>0</v>
      </c>
      <c r="AE1448" s="2">
        <v>0</v>
      </c>
      <c r="AF1448" s="2">
        <v>0</v>
      </c>
      <c r="AG1448" s="2">
        <v>0</v>
      </c>
      <c r="AH1448" s="2">
        <v>0</v>
      </c>
      <c r="AI1448" s="2">
        <v>0</v>
      </c>
      <c r="AJ1448" s="2">
        <v>0</v>
      </c>
      <c r="AK1448">
        <v>555022</v>
      </c>
      <c r="AL1448" s="39">
        <v>9</v>
      </c>
    </row>
    <row r="1449" spans="1:38" x14ac:dyDescent="0.2">
      <c r="A1449" t="s">
        <v>1091</v>
      </c>
      <c r="B1449" t="s">
        <v>2303</v>
      </c>
      <c r="C1449" t="s">
        <v>1656</v>
      </c>
      <c r="D1449" t="s">
        <v>1537</v>
      </c>
      <c r="E1449" s="2">
        <v>93.131868130000001</v>
      </c>
      <c r="F1449" s="2">
        <v>5.6263736260000003</v>
      </c>
      <c r="G1449" s="39"/>
      <c r="H1449" s="2">
        <v>3.624778761</v>
      </c>
      <c r="I1449" s="2">
        <v>6.5934066E-2</v>
      </c>
      <c r="J1449" s="2">
        <v>4.2477875999999998E-2</v>
      </c>
      <c r="K1449" s="2">
        <v>0.131868132</v>
      </c>
      <c r="L1449" s="2">
        <v>2.2857142860000002</v>
      </c>
      <c r="M1449" s="2">
        <v>0</v>
      </c>
      <c r="N1449" s="2">
        <v>0</v>
      </c>
      <c r="O1449" s="2">
        <v>2.266923077</v>
      </c>
      <c r="P1449" s="2">
        <v>0</v>
      </c>
      <c r="Q1449" s="2">
        <v>5.7659340659999998</v>
      </c>
      <c r="R1449" s="2">
        <v>3.7146902650000002</v>
      </c>
      <c r="S1449" s="2">
        <v>3.9638461540000001</v>
      </c>
      <c r="T1449" s="2">
        <v>10.961648350000001</v>
      </c>
      <c r="U1449" s="2">
        <v>9.6157168140000007</v>
      </c>
      <c r="V1449" s="2">
        <v>0</v>
      </c>
      <c r="W1449" s="2">
        <v>5.5913186809999997</v>
      </c>
      <c r="X1449" s="2">
        <v>0</v>
      </c>
      <c r="Y1449" s="2">
        <v>3.6021946900000001</v>
      </c>
      <c r="Z1449" s="2">
        <v>6.326923077</v>
      </c>
      <c r="AA1449" s="2">
        <v>9.8429670330000008</v>
      </c>
      <c r="AB1449" s="2">
        <v>0</v>
      </c>
      <c r="AC1449" s="2">
        <v>10.417415930000001</v>
      </c>
      <c r="AD1449" s="2">
        <v>0</v>
      </c>
      <c r="AE1449" s="2">
        <v>0</v>
      </c>
      <c r="AF1449" s="2">
        <v>0</v>
      </c>
      <c r="AG1449" s="2">
        <v>0</v>
      </c>
      <c r="AH1449" s="2">
        <v>1.3148351650000001</v>
      </c>
      <c r="AI1449" s="2">
        <v>0</v>
      </c>
      <c r="AJ1449" s="2">
        <v>0</v>
      </c>
      <c r="AK1449">
        <v>55551</v>
      </c>
      <c r="AL1449" s="39">
        <v>9</v>
      </c>
    </row>
    <row r="1450" spans="1:38" x14ac:dyDescent="0.2">
      <c r="A1450" t="s">
        <v>1091</v>
      </c>
      <c r="B1450" t="s">
        <v>2304</v>
      </c>
      <c r="C1450" t="s">
        <v>1536</v>
      </c>
      <c r="D1450" t="s">
        <v>1537</v>
      </c>
      <c r="E1450" s="2">
        <v>89.604395600000004</v>
      </c>
      <c r="F1450" s="2">
        <v>10.719780220000001</v>
      </c>
      <c r="G1450" s="39"/>
      <c r="H1450" s="2">
        <v>7.1780721119999997</v>
      </c>
      <c r="I1450" s="2">
        <v>0.60439560400000003</v>
      </c>
      <c r="J1450" s="2">
        <v>0.404709345</v>
      </c>
      <c r="K1450" s="2">
        <v>0.648351648</v>
      </c>
      <c r="L1450" s="2">
        <v>4.7472527470000001</v>
      </c>
      <c r="M1450" s="2">
        <v>0</v>
      </c>
      <c r="N1450" s="2">
        <v>0</v>
      </c>
      <c r="O1450" s="2">
        <v>1.539230769</v>
      </c>
      <c r="P1450" s="2">
        <v>0</v>
      </c>
      <c r="Q1450" s="2">
        <v>16.695054949999999</v>
      </c>
      <c r="R1450" s="2">
        <v>11.179175860000001</v>
      </c>
      <c r="S1450" s="2">
        <v>5.3707692309999997</v>
      </c>
      <c r="T1450" s="2">
        <v>20.262527469999998</v>
      </c>
      <c r="U1450" s="2">
        <v>17.164311990000002</v>
      </c>
      <c r="V1450" s="2">
        <v>9.0268131870000001</v>
      </c>
      <c r="W1450" s="2">
        <v>10.32</v>
      </c>
      <c r="X1450" s="2">
        <v>0</v>
      </c>
      <c r="Y1450" s="2">
        <v>12.95481972</v>
      </c>
      <c r="Z1450" s="2">
        <v>5.3049450550000001</v>
      </c>
      <c r="AA1450" s="2">
        <v>18.134395600000001</v>
      </c>
      <c r="AB1450" s="2">
        <v>0</v>
      </c>
      <c r="AC1450" s="2">
        <v>15.69521707</v>
      </c>
      <c r="AD1450" s="2">
        <v>0</v>
      </c>
      <c r="AE1450" s="2">
        <v>0</v>
      </c>
      <c r="AF1450" s="2">
        <v>0</v>
      </c>
      <c r="AG1450" s="2">
        <v>0</v>
      </c>
      <c r="AH1450" s="2">
        <v>18.354175819999998</v>
      </c>
      <c r="AI1450" s="2">
        <v>0</v>
      </c>
      <c r="AJ1450" s="2">
        <v>0</v>
      </c>
      <c r="AK1450">
        <v>55916</v>
      </c>
      <c r="AL1450" s="39">
        <v>9</v>
      </c>
    </row>
    <row r="1451" spans="1:38" x14ac:dyDescent="0.2">
      <c r="A1451" t="s">
        <v>1091</v>
      </c>
      <c r="B1451" t="s">
        <v>2305</v>
      </c>
      <c r="C1451" t="s">
        <v>1356</v>
      </c>
      <c r="D1451" t="s">
        <v>1357</v>
      </c>
      <c r="E1451" s="2">
        <v>36.571428570000002</v>
      </c>
      <c r="F1451" s="2">
        <v>2.9010989010000001</v>
      </c>
      <c r="G1451" s="39"/>
      <c r="H1451" s="2">
        <v>4.759615385</v>
      </c>
      <c r="I1451" s="2">
        <v>0.134615385</v>
      </c>
      <c r="J1451" s="2">
        <v>0.220853365</v>
      </c>
      <c r="K1451" s="2">
        <v>0.44230769199999997</v>
      </c>
      <c r="L1451" s="2">
        <v>3.8681318679999999</v>
      </c>
      <c r="M1451" s="2">
        <v>0</v>
      </c>
      <c r="N1451" s="2">
        <v>0</v>
      </c>
      <c r="O1451" s="2">
        <v>0.87967032999999994</v>
      </c>
      <c r="P1451" s="2">
        <v>5.3748351650000004</v>
      </c>
      <c r="Q1451" s="2">
        <v>0</v>
      </c>
      <c r="R1451" s="2">
        <v>8.8180889419999993</v>
      </c>
      <c r="S1451" s="2">
        <v>0</v>
      </c>
      <c r="T1451" s="2">
        <v>0</v>
      </c>
      <c r="U1451" s="2">
        <v>0</v>
      </c>
      <c r="V1451" s="2">
        <v>1.9572527470000001</v>
      </c>
      <c r="W1451" s="2">
        <v>2.1241758239999999</v>
      </c>
      <c r="X1451" s="2">
        <v>0</v>
      </c>
      <c r="Y1451" s="2">
        <v>6.6960937500000002</v>
      </c>
      <c r="Z1451" s="2">
        <v>3.7997802200000002</v>
      </c>
      <c r="AA1451" s="2">
        <v>1.9184615380000001</v>
      </c>
      <c r="AB1451" s="2">
        <v>0</v>
      </c>
      <c r="AC1451" s="2">
        <v>9.3814903849999993</v>
      </c>
      <c r="AD1451" s="2">
        <v>0</v>
      </c>
      <c r="AE1451" s="2">
        <v>0</v>
      </c>
      <c r="AF1451" s="2">
        <v>0</v>
      </c>
      <c r="AG1451" s="2">
        <v>0</v>
      </c>
      <c r="AH1451" s="2">
        <v>0</v>
      </c>
      <c r="AI1451" s="2">
        <v>0</v>
      </c>
      <c r="AJ1451" s="2">
        <v>0</v>
      </c>
      <c r="AK1451">
        <v>56071</v>
      </c>
      <c r="AL1451" s="39">
        <v>9</v>
      </c>
    </row>
    <row r="1452" spans="1:38" x14ac:dyDescent="0.2">
      <c r="A1452" t="s">
        <v>1091</v>
      </c>
      <c r="B1452" t="s">
        <v>2306</v>
      </c>
      <c r="C1452" t="s">
        <v>1299</v>
      </c>
      <c r="D1452" t="s">
        <v>1117</v>
      </c>
      <c r="E1452" s="2">
        <v>30.703296699999999</v>
      </c>
      <c r="F1452" s="2">
        <v>3.5714285710000002</v>
      </c>
      <c r="G1452" s="39"/>
      <c r="H1452" s="2">
        <v>6.9792412309999996</v>
      </c>
      <c r="I1452" s="2">
        <v>0.428571429</v>
      </c>
      <c r="J1452" s="2">
        <v>0.83750894799999998</v>
      </c>
      <c r="K1452" s="2">
        <v>0.178571429</v>
      </c>
      <c r="L1452" s="2">
        <v>0.21428571399999999</v>
      </c>
      <c r="M1452" s="2">
        <v>0</v>
      </c>
      <c r="N1452" s="2">
        <v>0</v>
      </c>
      <c r="O1452" s="2">
        <v>0.83483516499999999</v>
      </c>
      <c r="P1452" s="2">
        <v>0</v>
      </c>
      <c r="Q1452" s="2">
        <v>0</v>
      </c>
      <c r="R1452" s="2">
        <v>0</v>
      </c>
      <c r="S1452" s="2">
        <v>0</v>
      </c>
      <c r="T1452" s="2">
        <v>0</v>
      </c>
      <c r="U1452" s="2">
        <v>0</v>
      </c>
      <c r="V1452" s="2">
        <v>2.4550549450000001</v>
      </c>
      <c r="W1452" s="2">
        <v>0</v>
      </c>
      <c r="X1452" s="2">
        <v>0</v>
      </c>
      <c r="Y1452" s="2">
        <v>4.797637795</v>
      </c>
      <c r="Z1452" s="2">
        <v>2.377912088</v>
      </c>
      <c r="AA1452" s="2">
        <v>0</v>
      </c>
      <c r="AB1452" s="2">
        <v>0</v>
      </c>
      <c r="AC1452" s="2">
        <v>4.6468861849999996</v>
      </c>
      <c r="AD1452" s="2">
        <v>0</v>
      </c>
      <c r="AE1452" s="2">
        <v>0</v>
      </c>
      <c r="AF1452" s="2">
        <v>0</v>
      </c>
      <c r="AG1452" s="2">
        <v>0</v>
      </c>
      <c r="AH1452" s="2">
        <v>0</v>
      </c>
      <c r="AI1452" s="2">
        <v>0</v>
      </c>
      <c r="AJ1452" s="2">
        <v>0</v>
      </c>
      <c r="AK1452">
        <v>555905</v>
      </c>
      <c r="AL1452" s="39">
        <v>9</v>
      </c>
    </row>
    <row r="1453" spans="1:38" x14ac:dyDescent="0.2">
      <c r="A1453" t="s">
        <v>1091</v>
      </c>
      <c r="B1453" t="s">
        <v>2307</v>
      </c>
      <c r="C1453" t="s">
        <v>1843</v>
      </c>
      <c r="D1453" t="s">
        <v>1134</v>
      </c>
      <c r="E1453" s="2">
        <v>58.439560440000001</v>
      </c>
      <c r="F1453" s="2">
        <v>5.6263736260000003</v>
      </c>
      <c r="G1453" s="39"/>
      <c r="H1453" s="2">
        <v>5.7766077469999999</v>
      </c>
      <c r="I1453" s="2">
        <v>1.0989011E-2</v>
      </c>
      <c r="J1453" s="2">
        <v>1.1282436999999999E-2</v>
      </c>
      <c r="K1453" s="2">
        <v>0</v>
      </c>
      <c r="L1453" s="2">
        <v>1.6454945050000001</v>
      </c>
      <c r="M1453" s="2">
        <v>0</v>
      </c>
      <c r="N1453" s="2">
        <v>0</v>
      </c>
      <c r="O1453" s="2">
        <v>4.346263736</v>
      </c>
      <c r="P1453" s="2">
        <v>0</v>
      </c>
      <c r="Q1453" s="2">
        <v>5.6263736260000003</v>
      </c>
      <c r="R1453" s="2">
        <v>5.7766077469999999</v>
      </c>
      <c r="S1453" s="2">
        <v>5.9921978019999997</v>
      </c>
      <c r="T1453" s="2">
        <v>3.277472527</v>
      </c>
      <c r="U1453" s="2">
        <v>9.5171869119999997</v>
      </c>
      <c r="V1453" s="2">
        <v>16.873736260000001</v>
      </c>
      <c r="W1453" s="2">
        <v>1.297472527</v>
      </c>
      <c r="X1453" s="2">
        <v>0</v>
      </c>
      <c r="Y1453" s="2">
        <v>18.656412190000001</v>
      </c>
      <c r="Z1453" s="2">
        <v>18.503626369999999</v>
      </c>
      <c r="AA1453" s="2">
        <v>10.34043956</v>
      </c>
      <c r="AB1453" s="2">
        <v>2.7864835160000001</v>
      </c>
      <c r="AC1453" s="2">
        <v>32.475141030000003</v>
      </c>
      <c r="AD1453" s="2">
        <v>0</v>
      </c>
      <c r="AE1453" s="2">
        <v>0</v>
      </c>
      <c r="AF1453" s="2">
        <v>0</v>
      </c>
      <c r="AG1453" s="2">
        <v>0</v>
      </c>
      <c r="AH1453" s="2">
        <v>0</v>
      </c>
      <c r="AI1453" s="2">
        <v>0</v>
      </c>
      <c r="AJ1453" s="2">
        <v>0</v>
      </c>
      <c r="AK1453">
        <v>555926</v>
      </c>
      <c r="AL1453" s="39">
        <v>9</v>
      </c>
    </row>
    <row r="1454" spans="1:38" x14ac:dyDescent="0.2">
      <c r="A1454" t="s">
        <v>1091</v>
      </c>
      <c r="B1454" t="s">
        <v>2308</v>
      </c>
      <c r="C1454" t="s">
        <v>2309</v>
      </c>
      <c r="D1454" t="s">
        <v>1105</v>
      </c>
      <c r="E1454" s="2">
        <v>70.131868130000001</v>
      </c>
      <c r="F1454" s="2">
        <v>7.8241758240000001</v>
      </c>
      <c r="G1454" s="39"/>
      <c r="H1454" s="2">
        <v>6.6938263869999997</v>
      </c>
      <c r="I1454" s="2">
        <v>0.175824176</v>
      </c>
      <c r="J1454" s="2">
        <v>0.15042306499999999</v>
      </c>
      <c r="K1454" s="2">
        <v>0.131868132</v>
      </c>
      <c r="L1454" s="2">
        <v>13.02989011</v>
      </c>
      <c r="M1454" s="2">
        <v>0</v>
      </c>
      <c r="N1454" s="2">
        <v>0</v>
      </c>
      <c r="O1454" s="2">
        <v>0.933076923</v>
      </c>
      <c r="P1454" s="2">
        <v>4.8268131869999999</v>
      </c>
      <c r="Q1454" s="2">
        <v>0</v>
      </c>
      <c r="R1454" s="2">
        <v>4.129489188</v>
      </c>
      <c r="S1454" s="2">
        <v>4.0746153850000004</v>
      </c>
      <c r="T1454" s="2">
        <v>9.3627472530000002</v>
      </c>
      <c r="U1454" s="2">
        <v>11.496082729999999</v>
      </c>
      <c r="V1454" s="2">
        <v>4.7252747250000002</v>
      </c>
      <c r="W1454" s="2">
        <v>6.2008791209999998</v>
      </c>
      <c r="X1454" s="2">
        <v>0</v>
      </c>
      <c r="Y1454" s="2">
        <v>9.3476653089999999</v>
      </c>
      <c r="Z1454" s="2">
        <v>7.3748351650000004</v>
      </c>
      <c r="AA1454" s="2">
        <v>10.701648349999999</v>
      </c>
      <c r="AB1454" s="2">
        <v>0</v>
      </c>
      <c r="AC1454" s="2">
        <v>15.4649953</v>
      </c>
      <c r="AD1454" s="2">
        <v>0</v>
      </c>
      <c r="AE1454" s="2">
        <v>0</v>
      </c>
      <c r="AF1454" s="2">
        <v>0</v>
      </c>
      <c r="AG1454" s="2">
        <v>0</v>
      </c>
      <c r="AH1454" s="2">
        <v>11.206483520000001</v>
      </c>
      <c r="AI1454" s="2">
        <v>0</v>
      </c>
      <c r="AJ1454" s="2">
        <v>0</v>
      </c>
      <c r="AK1454">
        <v>56035</v>
      </c>
      <c r="AL1454" s="39">
        <v>9</v>
      </c>
    </row>
    <row r="1455" spans="1:38" x14ac:dyDescent="0.2">
      <c r="A1455" t="s">
        <v>1091</v>
      </c>
      <c r="B1455" t="s">
        <v>2310</v>
      </c>
      <c r="C1455" t="s">
        <v>1201</v>
      </c>
      <c r="D1455" t="s">
        <v>1176</v>
      </c>
      <c r="E1455" s="2">
        <v>77.527472529999997</v>
      </c>
      <c r="F1455" s="2">
        <v>5.0989010989999999</v>
      </c>
      <c r="G1455" s="39"/>
      <c r="H1455" s="2">
        <v>3.946137491</v>
      </c>
      <c r="I1455" s="2">
        <v>0.16483516500000001</v>
      </c>
      <c r="J1455" s="2">
        <v>0.12756909999999999</v>
      </c>
      <c r="K1455" s="2">
        <v>0.263736264</v>
      </c>
      <c r="L1455" s="2">
        <v>1.1428571430000001</v>
      </c>
      <c r="M1455" s="2">
        <v>0</v>
      </c>
      <c r="N1455" s="2">
        <v>0</v>
      </c>
      <c r="O1455" s="2">
        <v>0</v>
      </c>
      <c r="P1455" s="2">
        <v>0</v>
      </c>
      <c r="Q1455" s="2">
        <v>4.2209890110000003</v>
      </c>
      <c r="R1455" s="2">
        <v>3.2667044650000001</v>
      </c>
      <c r="S1455" s="2">
        <v>0.351648352</v>
      </c>
      <c r="T1455" s="2">
        <v>7.4473626370000003</v>
      </c>
      <c r="U1455" s="2">
        <v>6.0358043940000004</v>
      </c>
      <c r="V1455" s="2">
        <v>0</v>
      </c>
      <c r="W1455" s="2">
        <v>0</v>
      </c>
      <c r="X1455" s="2">
        <v>0</v>
      </c>
      <c r="Y1455" s="2">
        <v>0</v>
      </c>
      <c r="Z1455" s="2">
        <v>0</v>
      </c>
      <c r="AA1455" s="2">
        <v>0</v>
      </c>
      <c r="AB1455" s="2">
        <v>0</v>
      </c>
      <c r="AC1455" s="2">
        <v>0</v>
      </c>
      <c r="AD1455" s="2">
        <v>0</v>
      </c>
      <c r="AE1455" s="2">
        <v>0</v>
      </c>
      <c r="AF1455" s="2">
        <v>0</v>
      </c>
      <c r="AG1455" s="2">
        <v>0</v>
      </c>
      <c r="AH1455" s="2">
        <v>0</v>
      </c>
      <c r="AI1455" s="2">
        <v>0</v>
      </c>
      <c r="AJ1455" s="2">
        <v>0</v>
      </c>
      <c r="AK1455" t="s">
        <v>2311</v>
      </c>
      <c r="AL1455" s="39">
        <v>9</v>
      </c>
    </row>
    <row r="1456" spans="1:38" x14ac:dyDescent="0.2">
      <c r="A1456" t="s">
        <v>1091</v>
      </c>
      <c r="B1456" t="s">
        <v>2312</v>
      </c>
      <c r="C1456" t="s">
        <v>1126</v>
      </c>
      <c r="D1456" t="s">
        <v>1114</v>
      </c>
      <c r="E1456" s="2">
        <v>77.802197800000002</v>
      </c>
      <c r="F1456" s="2">
        <v>5.6263736260000003</v>
      </c>
      <c r="G1456" s="39"/>
      <c r="H1456" s="2">
        <v>4.3389830509999996</v>
      </c>
      <c r="I1456" s="2">
        <v>0.39560439600000002</v>
      </c>
      <c r="J1456" s="2">
        <v>0.30508474600000002</v>
      </c>
      <c r="K1456" s="2">
        <v>0.55494505500000002</v>
      </c>
      <c r="L1456" s="2">
        <v>1.7502197799999999</v>
      </c>
      <c r="M1456" s="2">
        <v>0</v>
      </c>
      <c r="N1456" s="2">
        <v>0</v>
      </c>
      <c r="O1456" s="2">
        <v>2.5806593410000001</v>
      </c>
      <c r="P1456" s="2">
        <v>0</v>
      </c>
      <c r="Q1456" s="2">
        <v>10.17923077</v>
      </c>
      <c r="R1456" s="2">
        <v>7.8500847460000003</v>
      </c>
      <c r="S1456" s="2">
        <v>0</v>
      </c>
      <c r="T1456" s="2">
        <v>13.333626369999999</v>
      </c>
      <c r="U1456" s="2">
        <v>10.282711859999999</v>
      </c>
      <c r="V1456" s="2">
        <v>10.995164839999999</v>
      </c>
      <c r="W1456" s="2">
        <v>5.7452747249999998</v>
      </c>
      <c r="X1456" s="2">
        <v>0</v>
      </c>
      <c r="Y1456" s="2">
        <v>12.91</v>
      </c>
      <c r="Z1456" s="2">
        <v>8.6516483520000005</v>
      </c>
      <c r="AA1456" s="2">
        <v>7.8346153850000002</v>
      </c>
      <c r="AB1456" s="2">
        <v>0</v>
      </c>
      <c r="AC1456" s="2">
        <v>12.71398305</v>
      </c>
      <c r="AD1456" s="2">
        <v>0</v>
      </c>
      <c r="AE1456" s="2">
        <v>0</v>
      </c>
      <c r="AF1456" s="2">
        <v>0</v>
      </c>
      <c r="AG1456" s="2">
        <v>0</v>
      </c>
      <c r="AH1456" s="2">
        <v>0</v>
      </c>
      <c r="AI1456" s="2">
        <v>0</v>
      </c>
      <c r="AJ1456" s="2">
        <v>0</v>
      </c>
      <c r="AK1456">
        <v>55755</v>
      </c>
      <c r="AL1456" s="39">
        <v>9</v>
      </c>
    </row>
    <row r="1457" spans="1:38" x14ac:dyDescent="0.2">
      <c r="A1457" t="s">
        <v>1091</v>
      </c>
      <c r="B1457" t="s">
        <v>2313</v>
      </c>
      <c r="C1457" t="s">
        <v>2314</v>
      </c>
      <c r="D1457" t="s">
        <v>1158</v>
      </c>
      <c r="E1457" s="2">
        <v>83.802197800000002</v>
      </c>
      <c r="F1457" s="2">
        <v>0</v>
      </c>
      <c r="G1457" s="39"/>
      <c r="H1457" s="2">
        <v>0</v>
      </c>
      <c r="I1457" s="2">
        <v>0.75824175800000004</v>
      </c>
      <c r="J1457" s="2">
        <v>0.54287962199999995</v>
      </c>
      <c r="K1457" s="2">
        <v>1.538461538</v>
      </c>
      <c r="L1457" s="2">
        <v>5.1098901100000003</v>
      </c>
      <c r="M1457" s="2">
        <v>0</v>
      </c>
      <c r="N1457" s="2">
        <v>0</v>
      </c>
      <c r="O1457" s="2">
        <v>0.68131868100000004</v>
      </c>
      <c r="P1457" s="2">
        <v>0</v>
      </c>
      <c r="Q1457" s="2">
        <v>0</v>
      </c>
      <c r="R1457" s="2">
        <v>0</v>
      </c>
      <c r="S1457" s="2">
        <v>5.6076923079999998</v>
      </c>
      <c r="T1457" s="2">
        <v>14.87296703</v>
      </c>
      <c r="U1457" s="2">
        <v>14.663571989999999</v>
      </c>
      <c r="V1457" s="2">
        <v>11.36032967</v>
      </c>
      <c r="W1457" s="2">
        <v>13.077802200000001</v>
      </c>
      <c r="X1457" s="2">
        <v>0</v>
      </c>
      <c r="Y1457" s="2">
        <v>17.497010230000001</v>
      </c>
      <c r="Z1457" s="2">
        <v>12.66142857</v>
      </c>
      <c r="AA1457" s="2">
        <v>9.7804395599999996</v>
      </c>
      <c r="AB1457" s="2">
        <v>4.1351648350000003</v>
      </c>
      <c r="AC1457" s="2">
        <v>19.028402830000001</v>
      </c>
      <c r="AD1457" s="2">
        <v>0</v>
      </c>
      <c r="AE1457" s="2">
        <v>0</v>
      </c>
      <c r="AF1457" s="2">
        <v>3.164835165</v>
      </c>
      <c r="AG1457" s="2">
        <v>0</v>
      </c>
      <c r="AH1457" s="2">
        <v>0</v>
      </c>
      <c r="AI1457" s="2">
        <v>0</v>
      </c>
      <c r="AJ1457" s="2">
        <v>0</v>
      </c>
      <c r="AK1457">
        <v>555216</v>
      </c>
      <c r="AL1457" s="39">
        <v>9</v>
      </c>
    </row>
    <row r="1458" spans="1:38" x14ac:dyDescent="0.2">
      <c r="A1458" t="s">
        <v>1091</v>
      </c>
      <c r="B1458" t="s">
        <v>2315</v>
      </c>
      <c r="C1458" t="s">
        <v>2191</v>
      </c>
      <c r="D1458" t="s">
        <v>2192</v>
      </c>
      <c r="E1458" s="2">
        <v>51.494505490000002</v>
      </c>
      <c r="F1458" s="2">
        <v>5.7142857139999998</v>
      </c>
      <c r="G1458" s="39"/>
      <c r="H1458" s="2">
        <v>6.658130602</v>
      </c>
      <c r="I1458" s="2">
        <v>0.32967033000000001</v>
      </c>
      <c r="J1458" s="2">
        <v>0.38412291900000001</v>
      </c>
      <c r="K1458" s="2">
        <v>0.33241758199999999</v>
      </c>
      <c r="L1458" s="2">
        <v>0.87912087900000002</v>
      </c>
      <c r="M1458" s="2">
        <v>0</v>
      </c>
      <c r="N1458" s="2">
        <v>0</v>
      </c>
      <c r="O1458" s="2">
        <v>4.7226373629999996</v>
      </c>
      <c r="P1458" s="2">
        <v>0</v>
      </c>
      <c r="Q1458" s="2">
        <v>7.6748351650000002</v>
      </c>
      <c r="R1458" s="2">
        <v>8.9425096029999995</v>
      </c>
      <c r="S1458" s="2">
        <v>5.5953846150000004</v>
      </c>
      <c r="T1458" s="2">
        <v>18.916703300000002</v>
      </c>
      <c r="U1458" s="2">
        <v>28.560819460000001</v>
      </c>
      <c r="V1458" s="2">
        <v>2.353516484</v>
      </c>
      <c r="W1458" s="2">
        <v>4.1758241759999999</v>
      </c>
      <c r="X1458" s="2">
        <v>0</v>
      </c>
      <c r="Y1458" s="2">
        <v>7.6078104990000002</v>
      </c>
      <c r="Z1458" s="2">
        <v>5.538461538</v>
      </c>
      <c r="AA1458" s="2">
        <v>6.1293406590000004</v>
      </c>
      <c r="AB1458" s="2">
        <v>0</v>
      </c>
      <c r="AC1458" s="2">
        <v>13.595006400000001</v>
      </c>
      <c r="AD1458" s="2">
        <v>0</v>
      </c>
      <c r="AE1458" s="2">
        <v>0</v>
      </c>
      <c r="AF1458" s="2">
        <v>0</v>
      </c>
      <c r="AG1458" s="2">
        <v>0</v>
      </c>
      <c r="AH1458" s="2">
        <v>8.1191208790000005</v>
      </c>
      <c r="AI1458" s="2">
        <v>0</v>
      </c>
      <c r="AJ1458" s="2">
        <v>0</v>
      </c>
      <c r="AK1458">
        <v>55489</v>
      </c>
      <c r="AL1458" s="39">
        <v>9</v>
      </c>
    </row>
    <row r="1459" spans="1:38" x14ac:dyDescent="0.2">
      <c r="A1459" t="s">
        <v>1091</v>
      </c>
      <c r="B1459" t="s">
        <v>2316</v>
      </c>
      <c r="C1459" t="s">
        <v>2317</v>
      </c>
      <c r="D1459" t="s">
        <v>2318</v>
      </c>
      <c r="E1459" s="2">
        <v>34</v>
      </c>
      <c r="F1459" s="2">
        <v>5.6263736260000003</v>
      </c>
      <c r="G1459" s="39"/>
      <c r="H1459" s="2">
        <v>9.9288946350000007</v>
      </c>
      <c r="I1459" s="2">
        <v>0</v>
      </c>
      <c r="J1459" s="2">
        <v>0</v>
      </c>
      <c r="K1459" s="2">
        <v>0</v>
      </c>
      <c r="L1459" s="2">
        <v>0</v>
      </c>
      <c r="M1459" s="2">
        <v>0</v>
      </c>
      <c r="N1459" s="2">
        <v>0</v>
      </c>
      <c r="O1459" s="2">
        <v>1.20043956</v>
      </c>
      <c r="P1459" s="2">
        <v>0</v>
      </c>
      <c r="Q1459" s="2">
        <v>0</v>
      </c>
      <c r="R1459" s="2">
        <v>0</v>
      </c>
      <c r="S1459" s="2">
        <v>0</v>
      </c>
      <c r="T1459" s="2">
        <v>0</v>
      </c>
      <c r="U1459" s="2">
        <v>0</v>
      </c>
      <c r="V1459" s="2">
        <v>4.6075824179999998</v>
      </c>
      <c r="W1459" s="2">
        <v>4.7075824180000003</v>
      </c>
      <c r="X1459" s="2">
        <v>0</v>
      </c>
      <c r="Y1459" s="2">
        <v>16.43852618</v>
      </c>
      <c r="Z1459" s="2">
        <v>1.3226373629999999</v>
      </c>
      <c r="AA1459" s="2">
        <v>4.4368131870000003</v>
      </c>
      <c r="AB1459" s="2">
        <v>0</v>
      </c>
      <c r="AC1459" s="2">
        <v>10.16373626</v>
      </c>
      <c r="AD1459" s="2">
        <v>0</v>
      </c>
      <c r="AE1459" s="2">
        <v>0</v>
      </c>
      <c r="AF1459" s="2">
        <v>0</v>
      </c>
      <c r="AG1459" s="2">
        <v>0</v>
      </c>
      <c r="AH1459" s="2">
        <v>0</v>
      </c>
      <c r="AI1459" s="2">
        <v>0</v>
      </c>
      <c r="AJ1459" s="2">
        <v>0</v>
      </c>
      <c r="AK1459">
        <v>55807</v>
      </c>
      <c r="AL1459" s="39">
        <v>9</v>
      </c>
    </row>
    <row r="1460" spans="1:38" x14ac:dyDescent="0.2">
      <c r="A1460" t="s">
        <v>1091</v>
      </c>
      <c r="B1460" t="s">
        <v>2319</v>
      </c>
      <c r="C1460" t="s">
        <v>2320</v>
      </c>
      <c r="D1460" t="s">
        <v>1114</v>
      </c>
      <c r="E1460" s="2">
        <v>107.3846154</v>
      </c>
      <c r="F1460" s="2">
        <v>5.2747252749999998</v>
      </c>
      <c r="G1460" s="39"/>
      <c r="H1460" s="2">
        <v>2.9471960699999999</v>
      </c>
      <c r="I1460" s="2">
        <v>0</v>
      </c>
      <c r="J1460" s="2">
        <v>0</v>
      </c>
      <c r="K1460" s="2">
        <v>0</v>
      </c>
      <c r="L1460" s="2">
        <v>0</v>
      </c>
      <c r="M1460" s="2">
        <v>0</v>
      </c>
      <c r="N1460" s="2">
        <v>0</v>
      </c>
      <c r="O1460" s="2">
        <v>1.802197802</v>
      </c>
      <c r="P1460" s="2">
        <v>5.6547252749999997</v>
      </c>
      <c r="Q1460" s="2">
        <v>4.9317582419999999</v>
      </c>
      <c r="R1460" s="2">
        <v>5.9150839130000001</v>
      </c>
      <c r="S1460" s="2">
        <v>5.7890109890000003</v>
      </c>
      <c r="T1460" s="2">
        <v>17.293296699999999</v>
      </c>
      <c r="U1460" s="2">
        <v>12.896991399999999</v>
      </c>
      <c r="V1460" s="2">
        <v>15.242527470000001</v>
      </c>
      <c r="W1460" s="2">
        <v>0.38461538499999998</v>
      </c>
      <c r="X1460" s="2">
        <v>0</v>
      </c>
      <c r="Y1460" s="2">
        <v>8.7314981580000008</v>
      </c>
      <c r="Z1460" s="2">
        <v>5.0569230770000004</v>
      </c>
      <c r="AA1460" s="2">
        <v>10.795274729999999</v>
      </c>
      <c r="AB1460" s="2">
        <v>0</v>
      </c>
      <c r="AC1460" s="2">
        <v>8.8572451900000004</v>
      </c>
      <c r="AD1460" s="2">
        <v>0</v>
      </c>
      <c r="AE1460" s="2">
        <v>0</v>
      </c>
      <c r="AF1460" s="2">
        <v>0</v>
      </c>
      <c r="AG1460" s="2">
        <v>0</v>
      </c>
      <c r="AH1460" s="2">
        <v>0</v>
      </c>
      <c r="AI1460" s="2">
        <v>0</v>
      </c>
      <c r="AJ1460" s="2">
        <v>0</v>
      </c>
      <c r="AK1460">
        <v>56250</v>
      </c>
      <c r="AL1460" s="39">
        <v>9</v>
      </c>
    </row>
    <row r="1461" spans="1:38" x14ac:dyDescent="0.2">
      <c r="A1461" t="s">
        <v>1091</v>
      </c>
      <c r="B1461" t="s">
        <v>2321</v>
      </c>
      <c r="C1461" t="s">
        <v>2320</v>
      </c>
      <c r="D1461" t="s">
        <v>1114</v>
      </c>
      <c r="E1461" s="2">
        <v>20.14285714</v>
      </c>
      <c r="F1461" s="2">
        <v>0</v>
      </c>
      <c r="G1461" s="39"/>
      <c r="H1461" s="2">
        <v>0</v>
      </c>
      <c r="I1461" s="2">
        <v>0</v>
      </c>
      <c r="J1461" s="2">
        <v>0</v>
      </c>
      <c r="K1461" s="2">
        <v>1.230769231</v>
      </c>
      <c r="L1461" s="2">
        <v>0</v>
      </c>
      <c r="M1461" s="2">
        <v>0</v>
      </c>
      <c r="N1461" s="2">
        <v>0</v>
      </c>
      <c r="O1461" s="2">
        <v>6.0439560000000003E-2</v>
      </c>
      <c r="P1461" s="2">
        <v>0</v>
      </c>
      <c r="Q1461" s="2">
        <v>0</v>
      </c>
      <c r="R1461" s="2">
        <v>0</v>
      </c>
      <c r="S1461" s="2">
        <v>0</v>
      </c>
      <c r="T1461" s="2">
        <v>0</v>
      </c>
      <c r="U1461" s="2">
        <v>0</v>
      </c>
      <c r="V1461" s="2">
        <v>8.5164834999999994E-2</v>
      </c>
      <c r="W1461" s="2">
        <v>0</v>
      </c>
      <c r="X1461" s="2">
        <v>0</v>
      </c>
      <c r="Y1461" s="2">
        <v>0.25368248799999998</v>
      </c>
      <c r="Z1461" s="2">
        <v>0.12637362599999999</v>
      </c>
      <c r="AA1461" s="2">
        <v>0</v>
      </c>
      <c r="AB1461" s="2">
        <v>0</v>
      </c>
      <c r="AC1461" s="2">
        <v>0.37643207899999998</v>
      </c>
      <c r="AD1461" s="2">
        <v>0</v>
      </c>
      <c r="AE1461" s="2">
        <v>0</v>
      </c>
      <c r="AF1461" s="2">
        <v>0</v>
      </c>
      <c r="AG1461" s="2">
        <v>0</v>
      </c>
      <c r="AH1461" s="2">
        <v>35.093406590000001</v>
      </c>
      <c r="AI1461" s="2">
        <v>0</v>
      </c>
      <c r="AJ1461" s="2">
        <v>0</v>
      </c>
      <c r="AK1461">
        <v>555885</v>
      </c>
      <c r="AL1461" s="39">
        <v>9</v>
      </c>
    </row>
    <row r="1462" spans="1:38" x14ac:dyDescent="0.2">
      <c r="A1462" t="s">
        <v>1091</v>
      </c>
      <c r="B1462" t="s">
        <v>2322</v>
      </c>
      <c r="C1462" t="s">
        <v>1138</v>
      </c>
      <c r="D1462" t="s">
        <v>1114</v>
      </c>
      <c r="E1462" s="2">
        <v>103.7142857</v>
      </c>
      <c r="F1462" s="2">
        <v>5.6263736260000003</v>
      </c>
      <c r="G1462" s="39"/>
      <c r="H1462" s="2">
        <v>3.2549268910000002</v>
      </c>
      <c r="I1462" s="2">
        <v>2.1978022E-2</v>
      </c>
      <c r="J1462" s="2">
        <v>1.2714558000000001E-2</v>
      </c>
      <c r="K1462" s="2">
        <v>0</v>
      </c>
      <c r="L1462" s="2">
        <v>0</v>
      </c>
      <c r="M1462" s="2">
        <v>0</v>
      </c>
      <c r="N1462" s="2">
        <v>0</v>
      </c>
      <c r="O1462" s="2">
        <v>3.2619780220000001</v>
      </c>
      <c r="P1462" s="2">
        <v>0</v>
      </c>
      <c r="Q1462" s="2">
        <v>10.29087912</v>
      </c>
      <c r="R1462" s="2">
        <v>5.9534011439999999</v>
      </c>
      <c r="S1462" s="2">
        <v>4.6436263740000001</v>
      </c>
      <c r="T1462" s="2">
        <v>16.184835159999999</v>
      </c>
      <c r="U1462" s="2">
        <v>12.049523199999999</v>
      </c>
      <c r="V1462" s="2">
        <v>5.6263736260000003</v>
      </c>
      <c r="W1462" s="2">
        <v>8.1012087909999995</v>
      </c>
      <c r="X1462" s="2">
        <v>0</v>
      </c>
      <c r="Y1462" s="2">
        <v>7.9415766049999998</v>
      </c>
      <c r="Z1462" s="2">
        <v>5.37</v>
      </c>
      <c r="AA1462" s="2">
        <v>8.7472527469999992</v>
      </c>
      <c r="AB1462" s="2">
        <v>0</v>
      </c>
      <c r="AC1462" s="2">
        <v>8.1670057220000007</v>
      </c>
      <c r="AD1462" s="2">
        <v>0</v>
      </c>
      <c r="AE1462" s="2">
        <v>0</v>
      </c>
      <c r="AF1462" s="2">
        <v>0</v>
      </c>
      <c r="AG1462" s="2">
        <v>0</v>
      </c>
      <c r="AH1462" s="2">
        <v>70.010769229999994</v>
      </c>
      <c r="AI1462" s="2">
        <v>0</v>
      </c>
      <c r="AJ1462" s="2">
        <v>0.15384615400000001</v>
      </c>
      <c r="AK1462">
        <v>56159</v>
      </c>
      <c r="AL1462" s="39">
        <v>9</v>
      </c>
    </row>
    <row r="1463" spans="1:38" x14ac:dyDescent="0.2">
      <c r="A1463" t="s">
        <v>1091</v>
      </c>
      <c r="B1463" t="s">
        <v>2323</v>
      </c>
      <c r="C1463" t="s">
        <v>1096</v>
      </c>
      <c r="D1463" t="s">
        <v>1097</v>
      </c>
      <c r="E1463" s="2">
        <v>56.197802199999998</v>
      </c>
      <c r="F1463" s="2">
        <v>3.3758241760000001</v>
      </c>
      <c r="G1463" s="39"/>
      <c r="H1463" s="2">
        <v>3.6042236999999999</v>
      </c>
      <c r="I1463" s="2">
        <v>0</v>
      </c>
      <c r="J1463" s="2">
        <v>0</v>
      </c>
      <c r="K1463" s="2">
        <v>0</v>
      </c>
      <c r="L1463" s="2">
        <v>1.6351648350000001</v>
      </c>
      <c r="M1463" s="2">
        <v>0</v>
      </c>
      <c r="N1463" s="2">
        <v>0</v>
      </c>
      <c r="O1463" s="2">
        <v>1.666703297</v>
      </c>
      <c r="P1463" s="2">
        <v>0</v>
      </c>
      <c r="Q1463" s="2">
        <v>0</v>
      </c>
      <c r="R1463" s="2">
        <v>0</v>
      </c>
      <c r="S1463" s="2">
        <v>5.3190109889999997</v>
      </c>
      <c r="T1463" s="2">
        <v>0</v>
      </c>
      <c r="U1463" s="2">
        <v>5.6788815020000003</v>
      </c>
      <c r="V1463" s="2">
        <v>3.275934066</v>
      </c>
      <c r="W1463" s="2">
        <v>3.3746153849999998</v>
      </c>
      <c r="X1463" s="2">
        <v>0</v>
      </c>
      <c r="Y1463" s="2">
        <v>7.1005084079999996</v>
      </c>
      <c r="Z1463" s="2">
        <v>2.5196703299999998</v>
      </c>
      <c r="AA1463" s="2">
        <v>7.3464835160000002</v>
      </c>
      <c r="AB1463" s="2">
        <v>0</v>
      </c>
      <c r="AC1463" s="2">
        <v>10.53367227</v>
      </c>
      <c r="AD1463" s="2">
        <v>0</v>
      </c>
      <c r="AE1463" s="2">
        <v>0</v>
      </c>
      <c r="AF1463" s="2">
        <v>0</v>
      </c>
      <c r="AG1463" s="2">
        <v>0</v>
      </c>
      <c r="AH1463" s="2">
        <v>1.0989011E-2</v>
      </c>
      <c r="AI1463" s="2">
        <v>0</v>
      </c>
      <c r="AJ1463" s="2">
        <v>0</v>
      </c>
      <c r="AK1463">
        <v>55305</v>
      </c>
      <c r="AL1463" s="39">
        <v>9</v>
      </c>
    </row>
    <row r="1464" spans="1:38" x14ac:dyDescent="0.2">
      <c r="A1464" t="s">
        <v>1091</v>
      </c>
      <c r="B1464" t="s">
        <v>2324</v>
      </c>
      <c r="C1464" t="s">
        <v>2077</v>
      </c>
      <c r="D1464" t="s">
        <v>1150</v>
      </c>
      <c r="E1464" s="2">
        <v>92.835164840000004</v>
      </c>
      <c r="F1464" s="2">
        <v>5.6263736260000003</v>
      </c>
      <c r="G1464" s="39"/>
      <c r="H1464" s="2">
        <v>3.636363636</v>
      </c>
      <c r="I1464" s="2">
        <v>0.40659340700000002</v>
      </c>
      <c r="J1464" s="2">
        <v>0.262784091</v>
      </c>
      <c r="K1464" s="2">
        <v>0</v>
      </c>
      <c r="L1464" s="2">
        <v>1.8951648350000001</v>
      </c>
      <c r="M1464" s="2">
        <v>0</v>
      </c>
      <c r="N1464" s="2">
        <v>0</v>
      </c>
      <c r="O1464" s="2">
        <v>4.931978022</v>
      </c>
      <c r="P1464" s="2">
        <v>0</v>
      </c>
      <c r="Q1464" s="2">
        <v>10.97648352</v>
      </c>
      <c r="R1464" s="2">
        <v>7.0941761359999997</v>
      </c>
      <c r="S1464" s="2">
        <v>5.7258241759999997</v>
      </c>
      <c r="T1464" s="2">
        <v>11.71868132</v>
      </c>
      <c r="U1464" s="2">
        <v>11.27450284</v>
      </c>
      <c r="V1464" s="2">
        <v>13.194285710000001</v>
      </c>
      <c r="W1464" s="2">
        <v>26.40582418</v>
      </c>
      <c r="X1464" s="2">
        <v>0</v>
      </c>
      <c r="Y1464" s="2">
        <v>25.59382102</v>
      </c>
      <c r="Z1464" s="2">
        <v>12.3532967</v>
      </c>
      <c r="AA1464" s="2">
        <v>14.36296703</v>
      </c>
      <c r="AB1464" s="2">
        <v>7.2963736260000003</v>
      </c>
      <c r="AC1464" s="2">
        <v>21.98259943</v>
      </c>
      <c r="AD1464" s="2">
        <v>0</v>
      </c>
      <c r="AE1464" s="2">
        <v>0</v>
      </c>
      <c r="AF1464" s="2">
        <v>0</v>
      </c>
      <c r="AG1464" s="2">
        <v>0</v>
      </c>
      <c r="AH1464" s="2">
        <v>0</v>
      </c>
      <c r="AI1464" s="2">
        <v>0</v>
      </c>
      <c r="AJ1464" s="2">
        <v>1.8571428569999999</v>
      </c>
      <c r="AK1464">
        <v>555794</v>
      </c>
      <c r="AL1464" s="39">
        <v>9</v>
      </c>
    </row>
    <row r="1465" spans="1:38" x14ac:dyDescent="0.2">
      <c r="A1465" t="s">
        <v>1091</v>
      </c>
      <c r="B1465" t="s">
        <v>2325</v>
      </c>
      <c r="C1465" t="s">
        <v>2326</v>
      </c>
      <c r="D1465" t="s">
        <v>2057</v>
      </c>
      <c r="E1465" s="2">
        <v>34.329670329999999</v>
      </c>
      <c r="F1465" s="2">
        <v>3.2967032970000001</v>
      </c>
      <c r="G1465" s="39"/>
      <c r="H1465" s="2">
        <v>5.7618437900000004</v>
      </c>
      <c r="I1465" s="2">
        <v>0.35714285699999998</v>
      </c>
      <c r="J1465" s="2">
        <v>0.624199744</v>
      </c>
      <c r="K1465" s="2">
        <v>0.28571428599999998</v>
      </c>
      <c r="L1465" s="2">
        <v>0.321428571</v>
      </c>
      <c r="M1465" s="2">
        <v>0</v>
      </c>
      <c r="N1465" s="2">
        <v>0</v>
      </c>
      <c r="O1465" s="2">
        <v>0</v>
      </c>
      <c r="P1465" s="2">
        <v>0</v>
      </c>
      <c r="Q1465" s="2">
        <v>0</v>
      </c>
      <c r="R1465" s="2">
        <v>0</v>
      </c>
      <c r="S1465" s="2">
        <v>0</v>
      </c>
      <c r="T1465" s="2">
        <v>0</v>
      </c>
      <c r="U1465" s="2">
        <v>0</v>
      </c>
      <c r="V1465" s="2">
        <v>0</v>
      </c>
      <c r="W1465" s="2">
        <v>0</v>
      </c>
      <c r="X1465" s="2">
        <v>0</v>
      </c>
      <c r="Y1465" s="2">
        <v>0</v>
      </c>
      <c r="Z1465" s="2">
        <v>3.6837362640000002</v>
      </c>
      <c r="AA1465" s="2">
        <v>0</v>
      </c>
      <c r="AB1465" s="2">
        <v>0</v>
      </c>
      <c r="AC1465" s="2">
        <v>6.4382842509999998</v>
      </c>
      <c r="AD1465" s="2">
        <v>0</v>
      </c>
      <c r="AE1465" s="2">
        <v>0</v>
      </c>
      <c r="AF1465" s="2">
        <v>0</v>
      </c>
      <c r="AG1465" s="2">
        <v>0</v>
      </c>
      <c r="AH1465" s="2">
        <v>0</v>
      </c>
      <c r="AI1465" s="2">
        <v>0</v>
      </c>
      <c r="AJ1465" s="2">
        <v>0</v>
      </c>
      <c r="AK1465">
        <v>56483</v>
      </c>
      <c r="AL1465" s="39">
        <v>9</v>
      </c>
    </row>
    <row r="1466" spans="1:38" x14ac:dyDescent="0.2">
      <c r="A1466" t="s">
        <v>1091</v>
      </c>
      <c r="B1466" t="s">
        <v>2327</v>
      </c>
      <c r="C1466" t="s">
        <v>2328</v>
      </c>
      <c r="D1466" t="s">
        <v>1134</v>
      </c>
      <c r="E1466" s="2">
        <v>34.07692308</v>
      </c>
      <c r="F1466" s="2">
        <v>5.0989010989999999</v>
      </c>
      <c r="G1466" s="39"/>
      <c r="H1466" s="2">
        <v>8.9777491129999998</v>
      </c>
      <c r="I1466" s="2">
        <v>1.7142857140000001</v>
      </c>
      <c r="J1466" s="2">
        <v>3.0183811669999998</v>
      </c>
      <c r="K1466" s="2">
        <v>0</v>
      </c>
      <c r="L1466" s="2">
        <v>0</v>
      </c>
      <c r="M1466" s="2">
        <v>0</v>
      </c>
      <c r="N1466" s="2">
        <v>0</v>
      </c>
      <c r="O1466" s="2">
        <v>0.51560439599999996</v>
      </c>
      <c r="P1466" s="2">
        <v>0</v>
      </c>
      <c r="Q1466" s="2">
        <v>5.6065934070000001</v>
      </c>
      <c r="R1466" s="2">
        <v>9.8716543049999999</v>
      </c>
      <c r="S1466" s="2">
        <v>5.1868131870000003</v>
      </c>
      <c r="T1466" s="2">
        <v>0</v>
      </c>
      <c r="U1466" s="2">
        <v>9.1325378910000001</v>
      </c>
      <c r="V1466" s="2">
        <v>1.344395604</v>
      </c>
      <c r="W1466" s="2">
        <v>3.732967033</v>
      </c>
      <c r="X1466" s="2">
        <v>0</v>
      </c>
      <c r="Y1466" s="2">
        <v>8.9398258629999994</v>
      </c>
      <c r="Z1466" s="2">
        <v>4.2379120879999999</v>
      </c>
      <c r="AA1466" s="2">
        <v>3.2482417579999998</v>
      </c>
      <c r="AB1466" s="2">
        <v>0</v>
      </c>
      <c r="AC1466" s="2">
        <v>13.18103837</v>
      </c>
      <c r="AD1466" s="2">
        <v>0</v>
      </c>
      <c r="AE1466" s="2">
        <v>0</v>
      </c>
      <c r="AF1466" s="2">
        <v>0</v>
      </c>
      <c r="AG1466" s="2">
        <v>31.816373630000001</v>
      </c>
      <c r="AH1466" s="2">
        <v>0</v>
      </c>
      <c r="AI1466" s="2">
        <v>0</v>
      </c>
      <c r="AJ1466" s="2">
        <v>0</v>
      </c>
      <c r="AK1466">
        <v>555364</v>
      </c>
      <c r="AL1466" s="39">
        <v>9</v>
      </c>
    </row>
    <row r="1467" spans="1:38" x14ac:dyDescent="0.2">
      <c r="A1467" t="s">
        <v>1091</v>
      </c>
      <c r="B1467" t="s">
        <v>2329</v>
      </c>
      <c r="C1467" t="s">
        <v>2207</v>
      </c>
      <c r="D1467" t="s">
        <v>1134</v>
      </c>
      <c r="E1467" s="2">
        <v>65.285714290000001</v>
      </c>
      <c r="F1467" s="2">
        <v>5.7142857139999998</v>
      </c>
      <c r="G1467" s="39"/>
      <c r="H1467" s="2">
        <v>5.2516411380000001</v>
      </c>
      <c r="I1467" s="2">
        <v>1.7142857140000001</v>
      </c>
      <c r="J1467" s="2">
        <v>1.5754923409999999</v>
      </c>
      <c r="K1467" s="2">
        <v>0</v>
      </c>
      <c r="L1467" s="2">
        <v>0</v>
      </c>
      <c r="M1467" s="2">
        <v>0</v>
      </c>
      <c r="N1467" s="2">
        <v>0</v>
      </c>
      <c r="O1467" s="2">
        <v>0.79846153799999997</v>
      </c>
      <c r="P1467" s="2">
        <v>0</v>
      </c>
      <c r="Q1467" s="2">
        <v>10.303736260000001</v>
      </c>
      <c r="R1467" s="2">
        <v>9.4695169159999999</v>
      </c>
      <c r="S1467" s="2">
        <v>5.0989010989999999</v>
      </c>
      <c r="T1467" s="2">
        <v>4.3516483519999998</v>
      </c>
      <c r="U1467" s="2">
        <v>8.6854064970000007</v>
      </c>
      <c r="V1467" s="2">
        <v>3.980769231</v>
      </c>
      <c r="W1467" s="2">
        <v>3.1105494509999998</v>
      </c>
      <c r="X1467" s="2">
        <v>0</v>
      </c>
      <c r="Y1467" s="2">
        <v>6.5171856589999999</v>
      </c>
      <c r="Z1467" s="2">
        <v>3.1951648349999999</v>
      </c>
      <c r="AA1467" s="2">
        <v>0.39472527499999999</v>
      </c>
      <c r="AB1467" s="2">
        <v>5.6473626369999996</v>
      </c>
      <c r="AC1467" s="2">
        <v>8.4893788919999995</v>
      </c>
      <c r="AD1467" s="2">
        <v>0</v>
      </c>
      <c r="AE1467" s="2">
        <v>0</v>
      </c>
      <c r="AF1467" s="2">
        <v>0</v>
      </c>
      <c r="AG1467" s="2">
        <v>49.486043960000003</v>
      </c>
      <c r="AH1467" s="2">
        <v>0</v>
      </c>
      <c r="AI1467" s="2">
        <v>0</v>
      </c>
      <c r="AJ1467" s="2">
        <v>0</v>
      </c>
      <c r="AK1467">
        <v>55292</v>
      </c>
      <c r="AL1467" s="39">
        <v>9</v>
      </c>
    </row>
    <row r="1468" spans="1:38" x14ac:dyDescent="0.2">
      <c r="A1468" t="s">
        <v>1091</v>
      </c>
      <c r="B1468" t="s">
        <v>2330</v>
      </c>
      <c r="C1468" t="s">
        <v>1671</v>
      </c>
      <c r="D1468" t="s">
        <v>1150</v>
      </c>
      <c r="E1468" s="2">
        <v>173.25274730000001</v>
      </c>
      <c r="F1468" s="2">
        <v>4.8351648349999996</v>
      </c>
      <c r="G1468" s="39"/>
      <c r="H1468" s="2">
        <v>1.6744894079999999</v>
      </c>
      <c r="I1468" s="2">
        <v>0</v>
      </c>
      <c r="J1468" s="2">
        <v>0</v>
      </c>
      <c r="K1468" s="2">
        <v>0.69230769199999997</v>
      </c>
      <c r="L1468" s="2">
        <v>0</v>
      </c>
      <c r="M1468" s="2">
        <v>0</v>
      </c>
      <c r="N1468" s="2">
        <v>0</v>
      </c>
      <c r="O1468" s="2">
        <v>2.4927472530000001</v>
      </c>
      <c r="P1468" s="2">
        <v>5.0109890110000004</v>
      </c>
      <c r="Q1468" s="2">
        <v>5.2090109890000003</v>
      </c>
      <c r="R1468" s="2">
        <v>3.5393378160000002</v>
      </c>
      <c r="S1468" s="2">
        <v>5.5985714289999997</v>
      </c>
      <c r="T1468" s="2">
        <v>21.737582419999999</v>
      </c>
      <c r="U1468" s="2">
        <v>9.4669161489999993</v>
      </c>
      <c r="V1468" s="2">
        <v>5.7806593409999998</v>
      </c>
      <c r="W1468" s="2">
        <v>8.7791208790000006</v>
      </c>
      <c r="X1468" s="2">
        <v>0</v>
      </c>
      <c r="Y1468" s="2">
        <v>5.042268172</v>
      </c>
      <c r="Z1468" s="2">
        <v>4.3241758240000001</v>
      </c>
      <c r="AA1468" s="2">
        <v>10.84571429</v>
      </c>
      <c r="AB1468" s="2">
        <v>0</v>
      </c>
      <c r="AC1468" s="2">
        <v>5.25355829</v>
      </c>
      <c r="AD1468" s="2">
        <v>0</v>
      </c>
      <c r="AE1468" s="2">
        <v>0</v>
      </c>
      <c r="AF1468" s="2">
        <v>0</v>
      </c>
      <c r="AG1468" s="2">
        <v>0</v>
      </c>
      <c r="AH1468" s="2">
        <v>0</v>
      </c>
      <c r="AI1468" s="2">
        <v>0</v>
      </c>
      <c r="AJ1468" s="2">
        <v>0</v>
      </c>
      <c r="AK1468">
        <v>555163</v>
      </c>
      <c r="AL1468" s="39">
        <v>9</v>
      </c>
    </row>
    <row r="1469" spans="1:38" x14ac:dyDescent="0.2">
      <c r="A1469" t="s">
        <v>1091</v>
      </c>
      <c r="B1469" t="s">
        <v>2331</v>
      </c>
      <c r="C1469" t="s">
        <v>1122</v>
      </c>
      <c r="D1469" t="s">
        <v>1114</v>
      </c>
      <c r="E1469" s="2">
        <v>59.46153846</v>
      </c>
      <c r="F1469" s="2">
        <v>5.6263736260000003</v>
      </c>
      <c r="G1469" s="39"/>
      <c r="H1469" s="2">
        <v>5.6773239699999998</v>
      </c>
      <c r="I1469" s="2">
        <v>0</v>
      </c>
      <c r="J1469" s="2">
        <v>0</v>
      </c>
      <c r="K1469" s="2">
        <v>0</v>
      </c>
      <c r="L1469" s="2">
        <v>2.4850549449999999</v>
      </c>
      <c r="M1469" s="2">
        <v>0</v>
      </c>
      <c r="N1469" s="2">
        <v>0</v>
      </c>
      <c r="O1469" s="2">
        <v>4.6451648350000001</v>
      </c>
      <c r="P1469" s="2">
        <v>0</v>
      </c>
      <c r="Q1469" s="2">
        <v>18.20538462</v>
      </c>
      <c r="R1469" s="2">
        <v>18.370245799999999</v>
      </c>
      <c r="S1469" s="2">
        <v>0</v>
      </c>
      <c r="T1469" s="2">
        <v>9.1269230770000007</v>
      </c>
      <c r="U1469" s="2">
        <v>9.2095730919999994</v>
      </c>
      <c r="V1469" s="2">
        <v>9.1474725269999997</v>
      </c>
      <c r="W1469" s="2">
        <v>15.18021978</v>
      </c>
      <c r="X1469" s="2">
        <v>0</v>
      </c>
      <c r="Y1469" s="2">
        <v>24.54799483</v>
      </c>
      <c r="Z1469" s="2">
        <v>11.798351650000001</v>
      </c>
      <c r="AA1469" s="2">
        <v>18.75615385</v>
      </c>
      <c r="AB1469" s="2">
        <v>0</v>
      </c>
      <c r="AC1469" s="2">
        <v>30.831195709999999</v>
      </c>
      <c r="AD1469" s="2">
        <v>0</v>
      </c>
      <c r="AE1469" s="2">
        <v>0</v>
      </c>
      <c r="AF1469" s="2">
        <v>0</v>
      </c>
      <c r="AG1469" s="2">
        <v>0</v>
      </c>
      <c r="AH1469" s="2">
        <v>0</v>
      </c>
      <c r="AI1469" s="2">
        <v>0</v>
      </c>
      <c r="AJ1469" s="2">
        <v>0</v>
      </c>
      <c r="AK1469">
        <v>55353</v>
      </c>
      <c r="AL1469" s="39">
        <v>9</v>
      </c>
    </row>
    <row r="1470" spans="1:38" x14ac:dyDescent="0.2">
      <c r="A1470" t="s">
        <v>1091</v>
      </c>
      <c r="B1470" t="s">
        <v>2332</v>
      </c>
      <c r="C1470" t="s">
        <v>136</v>
      </c>
      <c r="D1470" t="s">
        <v>1228</v>
      </c>
      <c r="E1470" s="2">
        <v>87.879120880000002</v>
      </c>
      <c r="F1470" s="2">
        <v>5.4505494509999997</v>
      </c>
      <c r="G1470" s="39"/>
      <c r="H1470" s="2">
        <v>3.721395523</v>
      </c>
      <c r="I1470" s="2">
        <v>0</v>
      </c>
      <c r="J1470" s="2">
        <v>0</v>
      </c>
      <c r="K1470" s="2">
        <v>0</v>
      </c>
      <c r="L1470" s="2">
        <v>5.6263736260000003</v>
      </c>
      <c r="M1470" s="2">
        <v>0</v>
      </c>
      <c r="N1470" s="2">
        <v>0</v>
      </c>
      <c r="O1470" s="2">
        <v>0.98241758199999996</v>
      </c>
      <c r="P1470" s="2">
        <v>5.538461538</v>
      </c>
      <c r="Q1470" s="2">
        <v>10.18307692</v>
      </c>
      <c r="R1470" s="2">
        <v>10.733975239999999</v>
      </c>
      <c r="S1470" s="2">
        <v>6.9396703300000002</v>
      </c>
      <c r="T1470" s="2">
        <v>4.3865934070000003</v>
      </c>
      <c r="U1470" s="2">
        <v>7.7330749030000003</v>
      </c>
      <c r="V1470" s="2">
        <v>14.621208790000001</v>
      </c>
      <c r="W1470" s="2">
        <v>2.1487912090000001</v>
      </c>
      <c r="X1470" s="2">
        <v>0</v>
      </c>
      <c r="Y1470" s="2">
        <v>11.44981868</v>
      </c>
      <c r="Z1470" s="2">
        <v>4.6617582420000003</v>
      </c>
      <c r="AA1470" s="2">
        <v>9.9902197800000003</v>
      </c>
      <c r="AB1470" s="2">
        <v>4.9315384619999998</v>
      </c>
      <c r="AC1470" s="2">
        <v>13.370764039999999</v>
      </c>
      <c r="AD1470" s="2">
        <v>60.367582419999998</v>
      </c>
      <c r="AE1470" s="2">
        <v>0</v>
      </c>
      <c r="AF1470" s="2">
        <v>0</v>
      </c>
      <c r="AG1470" s="2">
        <v>0</v>
      </c>
      <c r="AH1470" s="2">
        <v>0</v>
      </c>
      <c r="AI1470" s="2">
        <v>0</v>
      </c>
      <c r="AJ1470" s="2">
        <v>0</v>
      </c>
      <c r="AK1470">
        <v>555744</v>
      </c>
      <c r="AL1470" s="39">
        <v>9</v>
      </c>
    </row>
    <row r="1471" spans="1:38" x14ac:dyDescent="0.2">
      <c r="A1471" t="s">
        <v>1091</v>
      </c>
      <c r="B1471" t="s">
        <v>2333</v>
      </c>
      <c r="C1471" t="s">
        <v>1656</v>
      </c>
      <c r="D1471" t="s">
        <v>1537</v>
      </c>
      <c r="E1471" s="2">
        <v>125.09890110000001</v>
      </c>
      <c r="F1471" s="2">
        <v>2.8131868130000002</v>
      </c>
      <c r="G1471" s="39"/>
      <c r="H1471" s="2">
        <v>1.3492621220000001</v>
      </c>
      <c r="I1471" s="2">
        <v>0</v>
      </c>
      <c r="J1471" s="2">
        <v>0</v>
      </c>
      <c r="K1471" s="2">
        <v>0</v>
      </c>
      <c r="L1471" s="2">
        <v>5.6263736260000003</v>
      </c>
      <c r="M1471" s="2">
        <v>0</v>
      </c>
      <c r="N1471" s="2">
        <v>0</v>
      </c>
      <c r="O1471" s="2">
        <v>3.079230769</v>
      </c>
      <c r="P1471" s="2">
        <v>0</v>
      </c>
      <c r="Q1471" s="2">
        <v>15.51208791</v>
      </c>
      <c r="R1471" s="2">
        <v>7.4399156709999996</v>
      </c>
      <c r="S1471" s="2">
        <v>5.6263736260000003</v>
      </c>
      <c r="T1471" s="2">
        <v>12.186483519999999</v>
      </c>
      <c r="U1471" s="2">
        <v>8.5434118059999999</v>
      </c>
      <c r="V1471" s="2">
        <v>4.0164835160000001</v>
      </c>
      <c r="W1471" s="2">
        <v>0.234065934</v>
      </c>
      <c r="X1471" s="2">
        <v>0</v>
      </c>
      <c r="Y1471" s="2">
        <v>2.0386507379999999</v>
      </c>
      <c r="Z1471" s="2">
        <v>6.2782417580000001</v>
      </c>
      <c r="AA1471" s="2">
        <v>16.097252749999999</v>
      </c>
      <c r="AB1471" s="2">
        <v>0.372747253</v>
      </c>
      <c r="AC1471" s="2">
        <v>10.91052354</v>
      </c>
      <c r="AD1471" s="2">
        <v>0</v>
      </c>
      <c r="AE1471" s="2">
        <v>0</v>
      </c>
      <c r="AF1471" s="2">
        <v>0</v>
      </c>
      <c r="AG1471" s="2">
        <v>0</v>
      </c>
      <c r="AH1471" s="2">
        <v>5.6263736260000003</v>
      </c>
      <c r="AI1471" s="2">
        <v>0</v>
      </c>
      <c r="AJ1471" s="2">
        <v>0</v>
      </c>
      <c r="AK1471">
        <v>55568</v>
      </c>
      <c r="AL1471" s="39">
        <v>9</v>
      </c>
    </row>
    <row r="1472" spans="1:38" x14ac:dyDescent="0.2">
      <c r="A1472" t="s">
        <v>1091</v>
      </c>
      <c r="B1472" t="s">
        <v>2334</v>
      </c>
      <c r="C1472" t="s">
        <v>1443</v>
      </c>
      <c r="D1472" t="s">
        <v>1114</v>
      </c>
      <c r="E1472" s="2">
        <v>92.604395600000004</v>
      </c>
      <c r="F1472" s="2">
        <v>5.6263736260000003</v>
      </c>
      <c r="G1472" s="39"/>
      <c r="H1472" s="2">
        <v>3.6454254179999999</v>
      </c>
      <c r="I1472" s="2">
        <v>0.65934065900000005</v>
      </c>
      <c r="J1472" s="2">
        <v>0.42719829100000001</v>
      </c>
      <c r="K1472" s="2">
        <v>0</v>
      </c>
      <c r="L1472" s="2">
        <v>0</v>
      </c>
      <c r="M1472" s="2">
        <v>0</v>
      </c>
      <c r="N1472" s="2">
        <v>0</v>
      </c>
      <c r="O1472" s="2">
        <v>3.3191208790000002</v>
      </c>
      <c r="P1472" s="2">
        <v>0</v>
      </c>
      <c r="Q1472" s="2">
        <v>6.252967033</v>
      </c>
      <c r="R1472" s="2">
        <v>4.0514061940000001</v>
      </c>
      <c r="S1472" s="2">
        <v>0</v>
      </c>
      <c r="T1472" s="2">
        <v>20.772307690000002</v>
      </c>
      <c r="U1472" s="2">
        <v>13.458739769999999</v>
      </c>
      <c r="V1472" s="2">
        <v>4.8809890109999996</v>
      </c>
      <c r="W1472" s="2">
        <v>9.2240659340000004</v>
      </c>
      <c r="X1472" s="2">
        <v>0</v>
      </c>
      <c r="Y1472" s="2">
        <v>9.1389106439999992</v>
      </c>
      <c r="Z1472" s="2">
        <v>1.6429670329999999</v>
      </c>
      <c r="AA1472" s="2">
        <v>16.13956044</v>
      </c>
      <c r="AB1472" s="2">
        <v>0.39769230799999999</v>
      </c>
      <c r="AC1472" s="2">
        <v>11.77928088</v>
      </c>
      <c r="AD1472" s="2">
        <v>0</v>
      </c>
      <c r="AE1472" s="2">
        <v>0</v>
      </c>
      <c r="AF1472" s="2">
        <v>0</v>
      </c>
      <c r="AG1472" s="2">
        <v>0</v>
      </c>
      <c r="AH1472" s="2">
        <v>0</v>
      </c>
      <c r="AI1472" s="2">
        <v>0</v>
      </c>
      <c r="AJ1472" s="2">
        <v>0.19780219800000001</v>
      </c>
      <c r="AK1472">
        <v>56466</v>
      </c>
      <c r="AL1472" s="39">
        <v>9</v>
      </c>
    </row>
    <row r="1473" spans="1:38" x14ac:dyDescent="0.2">
      <c r="A1473" t="s">
        <v>1091</v>
      </c>
      <c r="B1473" t="s">
        <v>2335</v>
      </c>
      <c r="C1473" t="s">
        <v>2117</v>
      </c>
      <c r="D1473" t="s">
        <v>1297</v>
      </c>
      <c r="E1473" s="2">
        <v>51.780219780000003</v>
      </c>
      <c r="F1473" s="2">
        <v>10.989010990000001</v>
      </c>
      <c r="G1473" s="39"/>
      <c r="H1473" s="2">
        <v>12.733446519999999</v>
      </c>
      <c r="I1473" s="2">
        <v>0</v>
      </c>
      <c r="J1473" s="2">
        <v>0</v>
      </c>
      <c r="K1473" s="2">
        <v>0</v>
      </c>
      <c r="L1473" s="2">
        <v>0</v>
      </c>
      <c r="M1473" s="2">
        <v>0</v>
      </c>
      <c r="N1473" s="2">
        <v>0</v>
      </c>
      <c r="O1473" s="2">
        <v>5.2197802000000001E-2</v>
      </c>
      <c r="P1473" s="2">
        <v>23.550989009999999</v>
      </c>
      <c r="Q1473" s="2">
        <v>0</v>
      </c>
      <c r="R1473" s="2">
        <v>27.289558570000001</v>
      </c>
      <c r="S1473" s="2">
        <v>0</v>
      </c>
      <c r="T1473" s="2">
        <v>0</v>
      </c>
      <c r="U1473" s="2">
        <v>0</v>
      </c>
      <c r="V1473" s="2">
        <v>0.55494505500000002</v>
      </c>
      <c r="W1473" s="2">
        <v>6.2857142860000002</v>
      </c>
      <c r="X1473" s="2">
        <v>0</v>
      </c>
      <c r="Y1473" s="2">
        <v>7.9265704579999996</v>
      </c>
      <c r="Z1473" s="2">
        <v>5.4945055E-2</v>
      </c>
      <c r="AA1473" s="2">
        <v>0.91483516499999995</v>
      </c>
      <c r="AB1473" s="2">
        <v>2.8104395599999998</v>
      </c>
      <c r="AC1473" s="2">
        <v>4.380305603</v>
      </c>
      <c r="AD1473" s="2">
        <v>0</v>
      </c>
      <c r="AE1473" s="2">
        <v>0</v>
      </c>
      <c r="AF1473" s="2">
        <v>0</v>
      </c>
      <c r="AG1473" s="2">
        <v>0</v>
      </c>
      <c r="AH1473" s="2">
        <v>0</v>
      </c>
      <c r="AI1473" s="2">
        <v>0</v>
      </c>
      <c r="AJ1473" s="2">
        <v>0</v>
      </c>
      <c r="AK1473">
        <v>56279</v>
      </c>
      <c r="AL1473" s="39">
        <v>9</v>
      </c>
    </row>
    <row r="1474" spans="1:38" x14ac:dyDescent="0.2">
      <c r="A1474" t="s">
        <v>1091</v>
      </c>
      <c r="B1474" t="s">
        <v>2336</v>
      </c>
      <c r="C1474" t="s">
        <v>1656</v>
      </c>
      <c r="D1474" t="s">
        <v>1537</v>
      </c>
      <c r="E1474" s="2">
        <v>32.857142860000003</v>
      </c>
      <c r="F1474" s="2">
        <v>0</v>
      </c>
      <c r="G1474" s="39"/>
      <c r="H1474" s="2">
        <v>0</v>
      </c>
      <c r="I1474" s="2">
        <v>0.82967033000000001</v>
      </c>
      <c r="J1474" s="2">
        <v>1.5150501670000001</v>
      </c>
      <c r="K1474" s="2">
        <v>0</v>
      </c>
      <c r="L1474" s="2">
        <v>1.0164835160000001</v>
      </c>
      <c r="M1474" s="2">
        <v>0</v>
      </c>
      <c r="N1474" s="2">
        <v>0</v>
      </c>
      <c r="O1474" s="2">
        <v>0.12791208800000001</v>
      </c>
      <c r="P1474" s="2">
        <v>4.4757142859999997</v>
      </c>
      <c r="Q1474" s="2">
        <v>0</v>
      </c>
      <c r="R1474" s="2">
        <v>8.1730434780000003</v>
      </c>
      <c r="S1474" s="2">
        <v>5.2910989009999998</v>
      </c>
      <c r="T1474" s="2">
        <v>0</v>
      </c>
      <c r="U1474" s="2">
        <v>9.662006689</v>
      </c>
      <c r="V1474" s="2">
        <v>0.12219780199999999</v>
      </c>
      <c r="W1474" s="2">
        <v>0</v>
      </c>
      <c r="X1474" s="2">
        <v>0</v>
      </c>
      <c r="Y1474" s="2">
        <v>0.223143813</v>
      </c>
      <c r="Z1474" s="2">
        <v>7.3626373999999994E-2</v>
      </c>
      <c r="AA1474" s="2">
        <v>0</v>
      </c>
      <c r="AB1474" s="2">
        <v>0</v>
      </c>
      <c r="AC1474" s="2">
        <v>0.13444816100000001</v>
      </c>
      <c r="AD1474" s="2">
        <v>0</v>
      </c>
      <c r="AE1474" s="2">
        <v>0</v>
      </c>
      <c r="AF1474" s="2">
        <v>0</v>
      </c>
      <c r="AG1474" s="2">
        <v>0</v>
      </c>
      <c r="AH1474" s="2">
        <v>24.521538459999999</v>
      </c>
      <c r="AI1474" s="2">
        <v>0</v>
      </c>
      <c r="AJ1474" s="2">
        <v>0</v>
      </c>
      <c r="AK1474">
        <v>555766</v>
      </c>
      <c r="AL1474" s="39">
        <v>9</v>
      </c>
    </row>
    <row r="1475" spans="1:38" x14ac:dyDescent="0.2">
      <c r="A1475" t="s">
        <v>1091</v>
      </c>
      <c r="B1475" t="s">
        <v>1004</v>
      </c>
      <c r="C1475" t="s">
        <v>1769</v>
      </c>
      <c r="D1475" t="s">
        <v>1176</v>
      </c>
      <c r="E1475" s="2">
        <v>115.68131870000001</v>
      </c>
      <c r="F1475" s="2">
        <v>5.1868131870000003</v>
      </c>
      <c r="G1475" s="39"/>
      <c r="H1475" s="2">
        <v>2.6902251349999999</v>
      </c>
      <c r="I1475" s="2">
        <v>0.16483516500000001</v>
      </c>
      <c r="J1475" s="2">
        <v>8.5494443000000003E-2</v>
      </c>
      <c r="K1475" s="2">
        <v>0.52747252700000002</v>
      </c>
      <c r="L1475" s="2">
        <v>0.79120879099999997</v>
      </c>
      <c r="M1475" s="2">
        <v>0</v>
      </c>
      <c r="N1475" s="2">
        <v>0</v>
      </c>
      <c r="O1475" s="2">
        <v>0</v>
      </c>
      <c r="P1475" s="2">
        <v>0</v>
      </c>
      <c r="Q1475" s="2">
        <v>5.4596703299999998</v>
      </c>
      <c r="R1475" s="2">
        <v>2.831746936</v>
      </c>
      <c r="S1475" s="2">
        <v>0.263736264</v>
      </c>
      <c r="T1475" s="2">
        <v>4.936483516</v>
      </c>
      <c r="U1475" s="2">
        <v>2.6971786830000002</v>
      </c>
      <c r="V1475" s="2">
        <v>0</v>
      </c>
      <c r="W1475" s="2">
        <v>0</v>
      </c>
      <c r="X1475" s="2">
        <v>0</v>
      </c>
      <c r="Y1475" s="2">
        <v>0</v>
      </c>
      <c r="Z1475" s="2">
        <v>0</v>
      </c>
      <c r="AA1475" s="2">
        <v>0</v>
      </c>
      <c r="AB1475" s="2">
        <v>0</v>
      </c>
      <c r="AC1475" s="2">
        <v>0</v>
      </c>
      <c r="AD1475" s="2">
        <v>0</v>
      </c>
      <c r="AE1475" s="2">
        <v>0</v>
      </c>
      <c r="AF1475" s="2">
        <v>0</v>
      </c>
      <c r="AG1475" s="2">
        <v>0</v>
      </c>
      <c r="AH1475" s="2">
        <v>0</v>
      </c>
      <c r="AI1475" s="2">
        <v>0</v>
      </c>
      <c r="AJ1475" s="2">
        <v>0</v>
      </c>
      <c r="AK1475" t="s">
        <v>2337</v>
      </c>
      <c r="AL1475" s="39">
        <v>9</v>
      </c>
    </row>
    <row r="1476" spans="1:38" x14ac:dyDescent="0.2">
      <c r="A1476" t="s">
        <v>1091</v>
      </c>
      <c r="B1476" t="s">
        <v>2338</v>
      </c>
      <c r="C1476" t="s">
        <v>1352</v>
      </c>
      <c r="D1476" t="s">
        <v>1297</v>
      </c>
      <c r="E1476" s="2">
        <v>91.92307692</v>
      </c>
      <c r="F1476" s="2">
        <v>5.6263736260000003</v>
      </c>
      <c r="G1476" s="39"/>
      <c r="H1476" s="2">
        <v>3.6724447100000002</v>
      </c>
      <c r="I1476" s="2">
        <v>0</v>
      </c>
      <c r="J1476" s="2">
        <v>0</v>
      </c>
      <c r="K1476" s="2">
        <v>0</v>
      </c>
      <c r="L1476" s="2">
        <v>0</v>
      </c>
      <c r="M1476" s="2">
        <v>0</v>
      </c>
      <c r="N1476" s="2">
        <v>0</v>
      </c>
      <c r="O1476" s="2">
        <v>0</v>
      </c>
      <c r="P1476" s="2">
        <v>4.4597802199999999</v>
      </c>
      <c r="Q1476" s="2">
        <v>6.6728571429999999</v>
      </c>
      <c r="R1476" s="2">
        <v>7.2664913330000003</v>
      </c>
      <c r="S1476" s="2">
        <v>5.2521978020000004</v>
      </c>
      <c r="T1476" s="2">
        <v>8.7769230769999993</v>
      </c>
      <c r="U1476" s="2">
        <v>9.1570830839999999</v>
      </c>
      <c r="V1476" s="2">
        <v>0</v>
      </c>
      <c r="W1476" s="2">
        <v>0</v>
      </c>
      <c r="X1476" s="2">
        <v>0</v>
      </c>
      <c r="Y1476" s="2">
        <v>0</v>
      </c>
      <c r="Z1476" s="2">
        <v>0</v>
      </c>
      <c r="AA1476" s="2">
        <v>0</v>
      </c>
      <c r="AB1476" s="2">
        <v>0</v>
      </c>
      <c r="AC1476" s="2">
        <v>0</v>
      </c>
      <c r="AD1476" s="2">
        <v>0</v>
      </c>
      <c r="AE1476" s="2">
        <v>0</v>
      </c>
      <c r="AF1476" s="2">
        <v>0</v>
      </c>
      <c r="AG1476" s="2">
        <v>0</v>
      </c>
      <c r="AH1476" s="2">
        <v>0</v>
      </c>
      <c r="AI1476" s="2">
        <v>0</v>
      </c>
      <c r="AJ1476" s="2">
        <v>0</v>
      </c>
      <c r="AK1476">
        <v>555866</v>
      </c>
      <c r="AL1476" s="39">
        <v>9</v>
      </c>
    </row>
    <row r="1477" spans="1:38" x14ac:dyDescent="0.2">
      <c r="A1477" t="s">
        <v>1091</v>
      </c>
      <c r="B1477" t="s">
        <v>2339</v>
      </c>
      <c r="C1477" t="s">
        <v>2340</v>
      </c>
      <c r="D1477" t="s">
        <v>1150</v>
      </c>
      <c r="E1477" s="2">
        <v>88.824175819999994</v>
      </c>
      <c r="F1477" s="2">
        <v>4.7472527470000001</v>
      </c>
      <c r="G1477" s="39"/>
      <c r="H1477" s="2">
        <v>3.206730174</v>
      </c>
      <c r="I1477" s="2">
        <v>0.46153846199999998</v>
      </c>
      <c r="J1477" s="2">
        <v>0.31176543400000001</v>
      </c>
      <c r="K1477" s="2">
        <v>0.28571428599999998</v>
      </c>
      <c r="L1477" s="2">
        <v>1.604395604</v>
      </c>
      <c r="M1477" s="2">
        <v>0</v>
      </c>
      <c r="N1477" s="2">
        <v>0</v>
      </c>
      <c r="O1477" s="2">
        <v>6.9773626369999997</v>
      </c>
      <c r="P1477" s="2">
        <v>9.3406592999999996E-2</v>
      </c>
      <c r="Q1477" s="2">
        <v>5.6279120880000004</v>
      </c>
      <c r="R1477" s="2">
        <v>3.8647036990000001</v>
      </c>
      <c r="S1477" s="2">
        <v>5.6263736260000003</v>
      </c>
      <c r="T1477" s="2">
        <v>14.04659341</v>
      </c>
      <c r="U1477" s="2">
        <v>13.288927380000001</v>
      </c>
      <c r="V1477" s="2">
        <v>7.4175824180000003</v>
      </c>
      <c r="W1477" s="2">
        <v>10.98076923</v>
      </c>
      <c r="X1477" s="2">
        <v>0</v>
      </c>
      <c r="Y1477" s="2">
        <v>12.42793517</v>
      </c>
      <c r="Z1477" s="2">
        <v>7.6107692309999999</v>
      </c>
      <c r="AA1477" s="2">
        <v>17.063186810000001</v>
      </c>
      <c r="AB1477" s="2">
        <v>0</v>
      </c>
      <c r="AC1477" s="2">
        <v>16.667054310000001</v>
      </c>
      <c r="AD1477" s="2">
        <v>0</v>
      </c>
      <c r="AE1477" s="2">
        <v>0</v>
      </c>
      <c r="AF1477" s="2">
        <v>0</v>
      </c>
      <c r="AG1477" s="2">
        <v>0</v>
      </c>
      <c r="AH1477" s="2">
        <v>32.590769229999999</v>
      </c>
      <c r="AI1477" s="2">
        <v>0</v>
      </c>
      <c r="AJ1477" s="2">
        <v>0</v>
      </c>
      <c r="AK1477">
        <v>555701</v>
      </c>
      <c r="AL1477" s="39">
        <v>9</v>
      </c>
    </row>
    <row r="1478" spans="1:38" x14ac:dyDescent="0.2">
      <c r="A1478" t="s">
        <v>1091</v>
      </c>
      <c r="B1478" t="s">
        <v>2341</v>
      </c>
      <c r="C1478" t="s">
        <v>1126</v>
      </c>
      <c r="D1478" t="s">
        <v>1114</v>
      </c>
      <c r="E1478" s="2">
        <v>84.362637359999994</v>
      </c>
      <c r="F1478" s="2">
        <v>5.2747252749999998</v>
      </c>
      <c r="G1478" s="39"/>
      <c r="H1478" s="2">
        <v>3.7514654159999998</v>
      </c>
      <c r="I1478" s="2">
        <v>0.16483516500000001</v>
      </c>
      <c r="J1478" s="2">
        <v>0.117233294</v>
      </c>
      <c r="K1478" s="2">
        <v>0.28571428599999998</v>
      </c>
      <c r="L1478" s="2">
        <v>1.3787912090000001</v>
      </c>
      <c r="M1478" s="2">
        <v>0</v>
      </c>
      <c r="N1478" s="2">
        <v>0</v>
      </c>
      <c r="O1478" s="2">
        <v>0</v>
      </c>
      <c r="P1478" s="2">
        <v>0</v>
      </c>
      <c r="Q1478" s="2">
        <v>4.9420879119999999</v>
      </c>
      <c r="R1478" s="2">
        <v>3.514888628</v>
      </c>
      <c r="S1478" s="2">
        <v>5.6648351650000004</v>
      </c>
      <c r="T1478" s="2">
        <v>5.3569230770000003</v>
      </c>
      <c r="U1478" s="2">
        <v>7.8388432979999996</v>
      </c>
      <c r="V1478" s="2">
        <v>0</v>
      </c>
      <c r="W1478" s="2">
        <v>0</v>
      </c>
      <c r="X1478" s="2">
        <v>0</v>
      </c>
      <c r="Y1478" s="2">
        <v>0</v>
      </c>
      <c r="Z1478" s="2">
        <v>0</v>
      </c>
      <c r="AA1478" s="2">
        <v>0</v>
      </c>
      <c r="AB1478" s="2">
        <v>0</v>
      </c>
      <c r="AC1478" s="2">
        <v>0</v>
      </c>
      <c r="AD1478" s="2">
        <v>0</v>
      </c>
      <c r="AE1478" s="2">
        <v>0</v>
      </c>
      <c r="AF1478" s="2">
        <v>0</v>
      </c>
      <c r="AG1478" s="2">
        <v>0</v>
      </c>
      <c r="AH1478" s="2">
        <v>0</v>
      </c>
      <c r="AI1478" s="2">
        <v>0</v>
      </c>
      <c r="AJ1478" s="2">
        <v>0</v>
      </c>
      <c r="AK1478">
        <v>555117</v>
      </c>
      <c r="AL1478" s="39">
        <v>9</v>
      </c>
    </row>
    <row r="1479" spans="1:38" x14ac:dyDescent="0.2">
      <c r="A1479" t="s">
        <v>1091</v>
      </c>
      <c r="B1479" t="s">
        <v>2342</v>
      </c>
      <c r="C1479" t="s">
        <v>1093</v>
      </c>
      <c r="D1479" t="s">
        <v>1094</v>
      </c>
      <c r="E1479" s="2">
        <v>234.57142859999999</v>
      </c>
      <c r="F1479" s="2">
        <v>4.5714285710000002</v>
      </c>
      <c r="G1479" s="39"/>
      <c r="H1479" s="2">
        <v>1.1693057250000001</v>
      </c>
      <c r="I1479" s="2">
        <v>0</v>
      </c>
      <c r="J1479" s="2">
        <v>0</v>
      </c>
      <c r="K1479" s="2">
        <v>0</v>
      </c>
      <c r="L1479" s="2">
        <v>0</v>
      </c>
      <c r="M1479" s="2">
        <v>0</v>
      </c>
      <c r="N1479" s="2">
        <v>0</v>
      </c>
      <c r="O1479" s="2">
        <v>5.5557142859999997</v>
      </c>
      <c r="P1479" s="2">
        <v>0</v>
      </c>
      <c r="Q1479" s="2">
        <v>18.46802198</v>
      </c>
      <c r="R1479" s="2">
        <v>4.7238545859999999</v>
      </c>
      <c r="S1479" s="2">
        <v>6.6359340659999999</v>
      </c>
      <c r="T1479" s="2">
        <v>28.322197800000001</v>
      </c>
      <c r="U1479" s="2">
        <v>8.9417876889999999</v>
      </c>
      <c r="V1479" s="2">
        <v>18.595824180000001</v>
      </c>
      <c r="W1479" s="2">
        <v>0</v>
      </c>
      <c r="X1479" s="2">
        <v>0</v>
      </c>
      <c r="Y1479" s="2">
        <v>4.7565445520000003</v>
      </c>
      <c r="Z1479" s="2">
        <v>16.053516479999999</v>
      </c>
      <c r="AA1479" s="2">
        <v>4.9560439560000003</v>
      </c>
      <c r="AB1479" s="2">
        <v>0</v>
      </c>
      <c r="AC1479" s="2">
        <v>5.3739435960000002</v>
      </c>
      <c r="AD1479" s="2">
        <v>0</v>
      </c>
      <c r="AE1479" s="2">
        <v>0</v>
      </c>
      <c r="AF1479" s="2">
        <v>0</v>
      </c>
      <c r="AG1479" s="2">
        <v>0</v>
      </c>
      <c r="AH1479" s="2">
        <v>0</v>
      </c>
      <c r="AI1479" s="2">
        <v>0</v>
      </c>
      <c r="AJ1479" s="2">
        <v>0</v>
      </c>
      <c r="AK1479">
        <v>55318</v>
      </c>
      <c r="AL1479" s="39">
        <v>9</v>
      </c>
    </row>
    <row r="1480" spans="1:38" x14ac:dyDescent="0.2">
      <c r="A1480" t="s">
        <v>1091</v>
      </c>
      <c r="B1480" t="s">
        <v>2343</v>
      </c>
      <c r="C1480" t="s">
        <v>1937</v>
      </c>
      <c r="D1480" t="s">
        <v>1938</v>
      </c>
      <c r="E1480" s="2">
        <v>70.087912090000003</v>
      </c>
      <c r="F1480" s="2">
        <v>5.538461538</v>
      </c>
      <c r="G1480" s="39"/>
      <c r="H1480" s="2">
        <v>4.7412982130000003</v>
      </c>
      <c r="I1480" s="2">
        <v>0</v>
      </c>
      <c r="J1480" s="2">
        <v>0</v>
      </c>
      <c r="K1480" s="2">
        <v>0</v>
      </c>
      <c r="L1480" s="2">
        <v>5.4505494509999997</v>
      </c>
      <c r="M1480" s="2">
        <v>0</v>
      </c>
      <c r="N1480" s="2">
        <v>0</v>
      </c>
      <c r="O1480" s="2">
        <v>3.9539560439999999</v>
      </c>
      <c r="P1480" s="2">
        <v>0</v>
      </c>
      <c r="Q1480" s="2">
        <v>10.748461539999999</v>
      </c>
      <c r="R1480" s="2">
        <v>9.2014111009999997</v>
      </c>
      <c r="S1480" s="2">
        <v>5.538461538</v>
      </c>
      <c r="T1480" s="2">
        <v>5.4494505489999998</v>
      </c>
      <c r="U1480" s="2">
        <v>9.4063969899999993</v>
      </c>
      <c r="V1480" s="2">
        <v>12.28087912</v>
      </c>
      <c r="W1480" s="2">
        <v>7.371318681</v>
      </c>
      <c r="X1480" s="2">
        <v>0</v>
      </c>
      <c r="Y1480" s="2">
        <v>16.82361242</v>
      </c>
      <c r="Z1480" s="2">
        <v>18.96725275</v>
      </c>
      <c r="AA1480" s="2">
        <v>7.1580219779999998</v>
      </c>
      <c r="AB1480" s="2">
        <v>10.6943956</v>
      </c>
      <c r="AC1480" s="2">
        <v>31.5201317</v>
      </c>
      <c r="AD1480" s="2">
        <v>0</v>
      </c>
      <c r="AE1480" s="2">
        <v>0</v>
      </c>
      <c r="AF1480" s="2">
        <v>0</v>
      </c>
      <c r="AG1480" s="2">
        <v>0</v>
      </c>
      <c r="AH1480" s="2">
        <v>0</v>
      </c>
      <c r="AI1480" s="2">
        <v>0</v>
      </c>
      <c r="AJ1480" s="2">
        <v>0</v>
      </c>
      <c r="AK1480">
        <v>555595</v>
      </c>
      <c r="AL1480" s="39">
        <v>9</v>
      </c>
    </row>
    <row r="1481" spans="1:38" x14ac:dyDescent="0.2">
      <c r="A1481" t="s">
        <v>1091</v>
      </c>
      <c r="B1481" t="s">
        <v>2344</v>
      </c>
      <c r="C1481" t="s">
        <v>2171</v>
      </c>
      <c r="D1481" t="s">
        <v>1114</v>
      </c>
      <c r="E1481" s="2">
        <v>55.120879119999998</v>
      </c>
      <c r="F1481" s="2">
        <v>5.6263736260000003</v>
      </c>
      <c r="G1481" s="39"/>
      <c r="H1481" s="2">
        <v>6.1244019139999999</v>
      </c>
      <c r="I1481" s="2">
        <v>0</v>
      </c>
      <c r="J1481" s="2">
        <v>0</v>
      </c>
      <c r="K1481" s="2">
        <v>0</v>
      </c>
      <c r="L1481" s="2">
        <v>0</v>
      </c>
      <c r="M1481" s="2">
        <v>0</v>
      </c>
      <c r="N1481" s="2">
        <v>0</v>
      </c>
      <c r="O1481" s="2">
        <v>0</v>
      </c>
      <c r="P1481" s="2">
        <v>5.5679120879999999</v>
      </c>
      <c r="Q1481" s="2">
        <v>0</v>
      </c>
      <c r="R1481" s="2">
        <v>6.0607655500000002</v>
      </c>
      <c r="S1481" s="2">
        <v>5.4861538459999997</v>
      </c>
      <c r="T1481" s="2">
        <v>2.3096703299999999</v>
      </c>
      <c r="U1481" s="2">
        <v>8.4858851669999993</v>
      </c>
      <c r="V1481" s="2">
        <v>0</v>
      </c>
      <c r="W1481" s="2">
        <v>0</v>
      </c>
      <c r="X1481" s="2">
        <v>0</v>
      </c>
      <c r="Y1481" s="2">
        <v>0</v>
      </c>
      <c r="Z1481" s="2">
        <v>0</v>
      </c>
      <c r="AA1481" s="2">
        <v>0</v>
      </c>
      <c r="AB1481" s="2">
        <v>0</v>
      </c>
      <c r="AC1481" s="2">
        <v>0</v>
      </c>
      <c r="AD1481" s="2">
        <v>0</v>
      </c>
      <c r="AE1481" s="2">
        <v>0</v>
      </c>
      <c r="AF1481" s="2">
        <v>0</v>
      </c>
      <c r="AG1481" s="2">
        <v>0</v>
      </c>
      <c r="AH1481" s="2">
        <v>0</v>
      </c>
      <c r="AI1481" s="2">
        <v>0</v>
      </c>
      <c r="AJ1481" s="2">
        <v>0</v>
      </c>
      <c r="AK1481">
        <v>55168</v>
      </c>
      <c r="AL1481" s="39">
        <v>9</v>
      </c>
    </row>
    <row r="1482" spans="1:38" x14ac:dyDescent="0.2">
      <c r="A1482" t="s">
        <v>1091</v>
      </c>
      <c r="B1482" t="s">
        <v>2345</v>
      </c>
      <c r="C1482" t="s">
        <v>1126</v>
      </c>
      <c r="D1482" t="s">
        <v>1114</v>
      </c>
      <c r="E1482" s="2">
        <v>65.868131869999999</v>
      </c>
      <c r="F1482" s="2">
        <v>0.79120879099999997</v>
      </c>
      <c r="G1482" s="39"/>
      <c r="H1482" s="2">
        <v>0.72072072099999995</v>
      </c>
      <c r="I1482" s="2">
        <v>0</v>
      </c>
      <c r="J1482" s="2">
        <v>0</v>
      </c>
      <c r="K1482" s="2">
        <v>0</v>
      </c>
      <c r="L1482" s="2">
        <v>0</v>
      </c>
      <c r="M1482" s="2">
        <v>0</v>
      </c>
      <c r="N1482" s="2">
        <v>0</v>
      </c>
      <c r="O1482" s="2">
        <v>1.605054945</v>
      </c>
      <c r="P1482" s="2">
        <v>0</v>
      </c>
      <c r="Q1482" s="2">
        <v>5.4605494510000003</v>
      </c>
      <c r="R1482" s="2">
        <v>4.9740740739999998</v>
      </c>
      <c r="S1482" s="2">
        <v>0</v>
      </c>
      <c r="T1482" s="2">
        <v>24.52087912</v>
      </c>
      <c r="U1482" s="2">
        <v>22.336336339999999</v>
      </c>
      <c r="V1482" s="2">
        <v>2.3636263739999999</v>
      </c>
      <c r="W1482" s="2">
        <v>10.364945049999999</v>
      </c>
      <c r="X1482" s="2">
        <v>0</v>
      </c>
      <c r="Y1482" s="2">
        <v>11.59459459</v>
      </c>
      <c r="Z1482" s="2">
        <v>1.209340659</v>
      </c>
      <c r="AA1482" s="2">
        <v>7.6979120879999998</v>
      </c>
      <c r="AB1482" s="2">
        <v>0</v>
      </c>
      <c r="AC1482" s="2">
        <v>8.1137137139999993</v>
      </c>
      <c r="AD1482" s="2">
        <v>0</v>
      </c>
      <c r="AE1482" s="2">
        <v>0</v>
      </c>
      <c r="AF1482" s="2">
        <v>0</v>
      </c>
      <c r="AG1482" s="2">
        <v>0</v>
      </c>
      <c r="AH1482" s="2">
        <v>0</v>
      </c>
      <c r="AI1482" s="2">
        <v>0</v>
      </c>
      <c r="AJ1482" s="2">
        <v>0</v>
      </c>
      <c r="AK1482">
        <v>555432</v>
      </c>
      <c r="AL1482" s="39">
        <v>9</v>
      </c>
    </row>
    <row r="1483" spans="1:38" x14ac:dyDescent="0.2">
      <c r="A1483" t="s">
        <v>1091</v>
      </c>
      <c r="B1483" t="s">
        <v>2346</v>
      </c>
      <c r="C1483" t="s">
        <v>1313</v>
      </c>
      <c r="D1483" t="s">
        <v>1158</v>
      </c>
      <c r="E1483" s="2">
        <v>42.428571429999998</v>
      </c>
      <c r="F1483" s="2">
        <v>5.7142857139999998</v>
      </c>
      <c r="G1483" s="39"/>
      <c r="H1483" s="2">
        <v>8.0808080810000007</v>
      </c>
      <c r="I1483" s="2">
        <v>0</v>
      </c>
      <c r="J1483" s="2">
        <v>0</v>
      </c>
      <c r="K1483" s="2">
        <v>0</v>
      </c>
      <c r="L1483" s="2">
        <v>0</v>
      </c>
      <c r="M1483" s="2">
        <v>0</v>
      </c>
      <c r="N1483" s="2">
        <v>0</v>
      </c>
      <c r="O1483" s="2">
        <v>7.9942857140000001</v>
      </c>
      <c r="P1483" s="2">
        <v>0</v>
      </c>
      <c r="Q1483" s="2">
        <v>11.42857143</v>
      </c>
      <c r="R1483" s="2">
        <v>16.161616160000001</v>
      </c>
      <c r="S1483" s="2">
        <v>0</v>
      </c>
      <c r="T1483" s="2">
        <v>7.528131868</v>
      </c>
      <c r="U1483" s="2">
        <v>10.64584305</v>
      </c>
      <c r="V1483" s="2">
        <v>8.3795604400000006</v>
      </c>
      <c r="W1483" s="2">
        <v>4.7557142859999999</v>
      </c>
      <c r="X1483" s="2">
        <v>0</v>
      </c>
      <c r="Y1483" s="2">
        <v>18.575135979999999</v>
      </c>
      <c r="Z1483" s="2">
        <v>1.6132967030000001</v>
      </c>
      <c r="AA1483" s="2">
        <v>9.4114285710000001</v>
      </c>
      <c r="AB1483" s="2">
        <v>0</v>
      </c>
      <c r="AC1483" s="2">
        <v>15.590520590000001</v>
      </c>
      <c r="AD1483" s="2">
        <v>0</v>
      </c>
      <c r="AE1483" s="2">
        <v>0</v>
      </c>
      <c r="AF1483" s="2">
        <v>0</v>
      </c>
      <c r="AG1483" s="2">
        <v>0</v>
      </c>
      <c r="AH1483" s="2">
        <v>24.45659341</v>
      </c>
      <c r="AI1483" s="2">
        <v>0</v>
      </c>
      <c r="AJ1483" s="2">
        <v>0</v>
      </c>
      <c r="AK1483">
        <v>555871</v>
      </c>
      <c r="AL1483" s="39">
        <v>9</v>
      </c>
    </row>
    <row r="1484" spans="1:38" x14ac:dyDescent="0.2">
      <c r="A1484" t="s">
        <v>1091</v>
      </c>
      <c r="B1484" t="s">
        <v>2347</v>
      </c>
      <c r="C1484" t="s">
        <v>1334</v>
      </c>
      <c r="D1484" t="s">
        <v>1179</v>
      </c>
      <c r="E1484" s="2">
        <v>78.274725270000005</v>
      </c>
      <c r="F1484" s="2">
        <v>2.8131868130000002</v>
      </c>
      <c r="G1484" s="39"/>
      <c r="H1484" s="2">
        <v>2.156394777</v>
      </c>
      <c r="I1484" s="2">
        <v>0</v>
      </c>
      <c r="J1484" s="2">
        <v>0</v>
      </c>
      <c r="K1484" s="2">
        <v>0</v>
      </c>
      <c r="L1484" s="2">
        <v>0</v>
      </c>
      <c r="M1484" s="2">
        <v>0</v>
      </c>
      <c r="N1484" s="2">
        <v>0</v>
      </c>
      <c r="O1484" s="2">
        <v>2.7264835160000001</v>
      </c>
      <c r="P1484" s="2">
        <v>0</v>
      </c>
      <c r="Q1484" s="2">
        <v>5.6263736260000003</v>
      </c>
      <c r="R1484" s="2">
        <v>4.3127895550000002</v>
      </c>
      <c r="S1484" s="2">
        <v>0</v>
      </c>
      <c r="T1484" s="2">
        <v>19.027582420000002</v>
      </c>
      <c r="U1484" s="2">
        <v>14.585230940000001</v>
      </c>
      <c r="V1484" s="2">
        <v>5.5381318679999998</v>
      </c>
      <c r="W1484" s="2">
        <v>3.125054945</v>
      </c>
      <c r="X1484" s="2">
        <v>0</v>
      </c>
      <c r="Y1484" s="2">
        <v>6.6406008700000001</v>
      </c>
      <c r="Z1484" s="2">
        <v>6.6565934069999999</v>
      </c>
      <c r="AA1484" s="2">
        <v>6.7772527470000004</v>
      </c>
      <c r="AB1484" s="2">
        <v>0</v>
      </c>
      <c r="AC1484" s="2">
        <v>10.29745894</v>
      </c>
      <c r="AD1484" s="2">
        <v>0</v>
      </c>
      <c r="AE1484" s="2">
        <v>0</v>
      </c>
      <c r="AF1484" s="2">
        <v>0</v>
      </c>
      <c r="AG1484" s="2">
        <v>0</v>
      </c>
      <c r="AH1484" s="2">
        <v>0</v>
      </c>
      <c r="AI1484" s="2">
        <v>0</v>
      </c>
      <c r="AJ1484" s="2">
        <v>0</v>
      </c>
      <c r="AK1484">
        <v>55268</v>
      </c>
      <c r="AL1484" s="39">
        <v>9</v>
      </c>
    </row>
    <row r="1485" spans="1:38" x14ac:dyDescent="0.2">
      <c r="A1485" t="s">
        <v>1091</v>
      </c>
      <c r="B1485" t="s">
        <v>2348</v>
      </c>
      <c r="C1485" t="s">
        <v>2314</v>
      </c>
      <c r="D1485" t="s">
        <v>1158</v>
      </c>
      <c r="E1485" s="2">
        <v>91.945054949999999</v>
      </c>
      <c r="F1485" s="2">
        <v>5.7142857139999998</v>
      </c>
      <c r="G1485" s="39"/>
      <c r="H1485" s="2">
        <v>3.7289351019999999</v>
      </c>
      <c r="I1485" s="2">
        <v>0.39560439600000002</v>
      </c>
      <c r="J1485" s="2">
        <v>0.258157046</v>
      </c>
      <c r="K1485" s="2">
        <v>0</v>
      </c>
      <c r="L1485" s="2">
        <v>2.1174725269999999</v>
      </c>
      <c r="M1485" s="2">
        <v>0</v>
      </c>
      <c r="N1485" s="2">
        <v>0</v>
      </c>
      <c r="O1485" s="2">
        <v>6.0616483519999997</v>
      </c>
      <c r="P1485" s="2">
        <v>0</v>
      </c>
      <c r="Q1485" s="2">
        <v>25.525934070000002</v>
      </c>
      <c r="R1485" s="2">
        <v>16.657296519999999</v>
      </c>
      <c r="S1485" s="2">
        <v>1.846153846</v>
      </c>
      <c r="T1485" s="2">
        <v>13.814835159999999</v>
      </c>
      <c r="U1485" s="2">
        <v>10.21979204</v>
      </c>
      <c r="V1485" s="2">
        <v>16.663516479999998</v>
      </c>
      <c r="W1485" s="2">
        <v>8.8435164840000002</v>
      </c>
      <c r="X1485" s="2">
        <v>0</v>
      </c>
      <c r="Y1485" s="2">
        <v>16.64496235</v>
      </c>
      <c r="Z1485" s="2">
        <v>9.783956044</v>
      </c>
      <c r="AA1485" s="2">
        <v>14.201428569999999</v>
      </c>
      <c r="AB1485" s="2">
        <v>0</v>
      </c>
      <c r="AC1485" s="2">
        <v>15.65198996</v>
      </c>
      <c r="AD1485" s="2">
        <v>0</v>
      </c>
      <c r="AE1485" s="2">
        <v>0</v>
      </c>
      <c r="AF1485" s="2">
        <v>0</v>
      </c>
      <c r="AG1485" s="2">
        <v>0</v>
      </c>
      <c r="AH1485" s="2">
        <v>0</v>
      </c>
      <c r="AI1485" s="2">
        <v>0</v>
      </c>
      <c r="AJ1485" s="2">
        <v>0</v>
      </c>
      <c r="AK1485">
        <v>555873</v>
      </c>
      <c r="AL1485" s="39">
        <v>9</v>
      </c>
    </row>
    <row r="1486" spans="1:38" x14ac:dyDescent="0.2">
      <c r="A1486" t="s">
        <v>1091</v>
      </c>
      <c r="B1486" t="s">
        <v>2349</v>
      </c>
      <c r="C1486" t="s">
        <v>1101</v>
      </c>
      <c r="D1486" t="s">
        <v>1102</v>
      </c>
      <c r="E1486" s="2">
        <v>31.571428569999998</v>
      </c>
      <c r="F1486" s="2">
        <v>0</v>
      </c>
      <c r="G1486" s="39"/>
      <c r="H1486" s="2">
        <v>0</v>
      </c>
      <c r="I1486" s="2">
        <v>0</v>
      </c>
      <c r="J1486" s="2">
        <v>0</v>
      </c>
      <c r="K1486" s="2">
        <v>0</v>
      </c>
      <c r="L1486" s="2">
        <v>0</v>
      </c>
      <c r="M1486" s="2">
        <v>0</v>
      </c>
      <c r="N1486" s="2">
        <v>0</v>
      </c>
      <c r="O1486" s="2">
        <v>0</v>
      </c>
      <c r="P1486" s="2">
        <v>5.6670329669999999</v>
      </c>
      <c r="Q1486" s="2">
        <v>0</v>
      </c>
      <c r="R1486" s="2">
        <v>10.769926910000001</v>
      </c>
      <c r="S1486" s="2">
        <v>8.2065934069999997</v>
      </c>
      <c r="T1486" s="2">
        <v>0.10989011</v>
      </c>
      <c r="U1486" s="2">
        <v>15.8050818</v>
      </c>
      <c r="V1486" s="2">
        <v>0</v>
      </c>
      <c r="W1486" s="2">
        <v>0</v>
      </c>
      <c r="X1486" s="2">
        <v>0</v>
      </c>
      <c r="Y1486" s="2">
        <v>0</v>
      </c>
      <c r="Z1486" s="2">
        <v>0</v>
      </c>
      <c r="AA1486" s="2">
        <v>0</v>
      </c>
      <c r="AB1486" s="2">
        <v>0</v>
      </c>
      <c r="AC1486" s="2">
        <v>0</v>
      </c>
      <c r="AD1486" s="2">
        <v>0</v>
      </c>
      <c r="AE1486" s="2">
        <v>0</v>
      </c>
      <c r="AF1486" s="2">
        <v>0</v>
      </c>
      <c r="AG1486" s="2">
        <v>0</v>
      </c>
      <c r="AH1486" s="2">
        <v>0</v>
      </c>
      <c r="AI1486" s="2">
        <v>0</v>
      </c>
      <c r="AJ1486" s="2">
        <v>0</v>
      </c>
      <c r="AK1486">
        <v>555567</v>
      </c>
      <c r="AL1486" s="39">
        <v>9</v>
      </c>
    </row>
    <row r="1487" spans="1:38" x14ac:dyDescent="0.2">
      <c r="A1487" t="s">
        <v>1091</v>
      </c>
      <c r="B1487" t="s">
        <v>2350</v>
      </c>
      <c r="C1487" t="s">
        <v>1101</v>
      </c>
      <c r="D1487" t="s">
        <v>1102</v>
      </c>
      <c r="E1487" s="2">
        <v>239</v>
      </c>
      <c r="F1487" s="2">
        <v>5.6263736260000003</v>
      </c>
      <c r="G1487" s="39"/>
      <c r="H1487" s="2">
        <v>1.4124787350000001</v>
      </c>
      <c r="I1487" s="2">
        <v>0.39560439600000002</v>
      </c>
      <c r="J1487" s="2">
        <v>9.9314911000000006E-2</v>
      </c>
      <c r="K1487" s="2">
        <v>0.43956044</v>
      </c>
      <c r="L1487" s="2">
        <v>8.8537362640000001</v>
      </c>
      <c r="M1487" s="2">
        <v>0</v>
      </c>
      <c r="N1487" s="2">
        <v>0</v>
      </c>
      <c r="O1487" s="2">
        <v>1.9481318679999999</v>
      </c>
      <c r="P1487" s="2">
        <v>0</v>
      </c>
      <c r="Q1487" s="2">
        <v>15.30582418</v>
      </c>
      <c r="R1487" s="2">
        <v>3.8424663200000002</v>
      </c>
      <c r="S1487" s="2">
        <v>0</v>
      </c>
      <c r="T1487" s="2">
        <v>30.673626370000001</v>
      </c>
      <c r="U1487" s="2">
        <v>7.7004919770000004</v>
      </c>
      <c r="V1487" s="2">
        <v>11.291428570000001</v>
      </c>
      <c r="W1487" s="2">
        <v>11.851208789999999</v>
      </c>
      <c r="X1487" s="2">
        <v>0</v>
      </c>
      <c r="Y1487" s="2">
        <v>5.8098671199999998</v>
      </c>
      <c r="Z1487" s="2">
        <v>7.33</v>
      </c>
      <c r="AA1487" s="2">
        <v>14.941428569999999</v>
      </c>
      <c r="AB1487" s="2">
        <v>0</v>
      </c>
      <c r="AC1487" s="2">
        <v>5.5911536159999997</v>
      </c>
      <c r="AD1487" s="2">
        <v>68.292307690000001</v>
      </c>
      <c r="AE1487" s="2">
        <v>0</v>
      </c>
      <c r="AF1487" s="2">
        <v>0</v>
      </c>
      <c r="AG1487" s="2">
        <v>0</v>
      </c>
      <c r="AH1487" s="2">
        <v>0</v>
      </c>
      <c r="AI1487" s="2">
        <v>0</v>
      </c>
      <c r="AJ1487" s="2">
        <v>0</v>
      </c>
      <c r="AK1487">
        <v>55653</v>
      </c>
      <c r="AL1487" s="39">
        <v>9</v>
      </c>
    </row>
    <row r="1488" spans="1:38" x14ac:dyDescent="0.2">
      <c r="A1488" t="s">
        <v>1091</v>
      </c>
      <c r="B1488" t="s">
        <v>2351</v>
      </c>
      <c r="C1488" t="s">
        <v>2352</v>
      </c>
      <c r="D1488" t="s">
        <v>1938</v>
      </c>
      <c r="E1488" s="2">
        <v>65.208791210000001</v>
      </c>
      <c r="F1488" s="2">
        <v>4.6593406589999997</v>
      </c>
      <c r="G1488" s="39"/>
      <c r="H1488" s="2">
        <v>4.2871587460000002</v>
      </c>
      <c r="I1488" s="2">
        <v>0</v>
      </c>
      <c r="J1488" s="2">
        <v>0</v>
      </c>
      <c r="K1488" s="2">
        <v>0</v>
      </c>
      <c r="L1488" s="2">
        <v>0</v>
      </c>
      <c r="M1488" s="2">
        <v>0</v>
      </c>
      <c r="N1488" s="2">
        <v>0</v>
      </c>
      <c r="O1488" s="2">
        <v>5.0386813190000002</v>
      </c>
      <c r="P1488" s="2">
        <v>4.6486813189999996</v>
      </c>
      <c r="Q1488" s="2">
        <v>0</v>
      </c>
      <c r="R1488" s="2">
        <v>4.2773508590000002</v>
      </c>
      <c r="S1488" s="2">
        <v>5.1273626370000001</v>
      </c>
      <c r="T1488" s="2">
        <v>5.2139560439999997</v>
      </c>
      <c r="U1488" s="2">
        <v>9.5152679469999999</v>
      </c>
      <c r="V1488" s="2">
        <v>21.048571429999999</v>
      </c>
      <c r="W1488" s="2">
        <v>0</v>
      </c>
      <c r="X1488" s="2">
        <v>0</v>
      </c>
      <c r="Y1488" s="2">
        <v>19.367239640000001</v>
      </c>
      <c r="Z1488" s="2">
        <v>5.5604395599999998</v>
      </c>
      <c r="AA1488" s="2">
        <v>5.6417582419999999</v>
      </c>
      <c r="AB1488" s="2">
        <v>0</v>
      </c>
      <c r="AC1488" s="2">
        <v>10.307381189999999</v>
      </c>
      <c r="AD1488" s="2">
        <v>0</v>
      </c>
      <c r="AE1488" s="2">
        <v>0</v>
      </c>
      <c r="AF1488" s="2">
        <v>0</v>
      </c>
      <c r="AG1488" s="2">
        <v>0</v>
      </c>
      <c r="AH1488" s="2">
        <v>0</v>
      </c>
      <c r="AI1488" s="2">
        <v>0</v>
      </c>
      <c r="AJ1488" s="2">
        <v>0</v>
      </c>
      <c r="AK1488">
        <v>55093</v>
      </c>
      <c r="AL1488" s="39">
        <v>9</v>
      </c>
    </row>
    <row r="1489" spans="1:38" x14ac:dyDescent="0.2">
      <c r="A1489" t="s">
        <v>1091</v>
      </c>
      <c r="B1489" t="s">
        <v>2353</v>
      </c>
      <c r="C1489" t="s">
        <v>2354</v>
      </c>
      <c r="D1489" t="s">
        <v>1114</v>
      </c>
      <c r="E1489" s="2">
        <v>151.5604396</v>
      </c>
      <c r="F1489" s="2">
        <v>5.6263736260000003</v>
      </c>
      <c r="G1489" s="39"/>
      <c r="H1489" s="2">
        <v>2.22737819</v>
      </c>
      <c r="I1489" s="2">
        <v>0.29670329699999998</v>
      </c>
      <c r="J1489" s="2">
        <v>0.11745939699999999</v>
      </c>
      <c r="K1489" s="2">
        <v>0.571428571</v>
      </c>
      <c r="L1489" s="2">
        <v>2.2637362639999998</v>
      </c>
      <c r="M1489" s="2">
        <v>0</v>
      </c>
      <c r="N1489" s="2">
        <v>1.0109890109999999</v>
      </c>
      <c r="O1489" s="2">
        <v>3.826923077</v>
      </c>
      <c r="P1489" s="2">
        <v>0</v>
      </c>
      <c r="Q1489" s="2">
        <v>11.731538459999999</v>
      </c>
      <c r="R1489" s="2">
        <v>4.6443010439999997</v>
      </c>
      <c r="S1489" s="2">
        <v>4.7429670330000002</v>
      </c>
      <c r="T1489" s="2">
        <v>19.406593409999999</v>
      </c>
      <c r="U1489" s="2">
        <v>9.5603683289999992</v>
      </c>
      <c r="V1489" s="2">
        <v>9.3983516480000002</v>
      </c>
      <c r="W1489" s="2">
        <v>20.718571430000001</v>
      </c>
      <c r="X1489" s="2">
        <v>0</v>
      </c>
      <c r="Y1489" s="2">
        <v>11.92273782</v>
      </c>
      <c r="Z1489" s="2">
        <v>11.362637360000001</v>
      </c>
      <c r="AA1489" s="2">
        <v>19.030549449999999</v>
      </c>
      <c r="AB1489" s="2">
        <v>8.045824176</v>
      </c>
      <c r="AC1489" s="2">
        <v>15.217299880000001</v>
      </c>
      <c r="AD1489" s="2">
        <v>0</v>
      </c>
      <c r="AE1489" s="2">
        <v>0</v>
      </c>
      <c r="AF1489" s="2">
        <v>0</v>
      </c>
      <c r="AG1489" s="2">
        <v>0</v>
      </c>
      <c r="AH1489" s="2">
        <v>0</v>
      </c>
      <c r="AI1489" s="2">
        <v>0</v>
      </c>
      <c r="AJ1489" s="2">
        <v>0</v>
      </c>
      <c r="AK1489">
        <v>555908</v>
      </c>
      <c r="AL1489" s="39">
        <v>9</v>
      </c>
    </row>
    <row r="1490" spans="1:38" x14ac:dyDescent="0.2">
      <c r="A1490" t="s">
        <v>1091</v>
      </c>
      <c r="B1490" t="s">
        <v>2355</v>
      </c>
      <c r="C1490" t="s">
        <v>2356</v>
      </c>
      <c r="D1490" t="s">
        <v>1303</v>
      </c>
      <c r="E1490" s="2">
        <v>26.516483520000001</v>
      </c>
      <c r="F1490" s="2">
        <v>5.0989010989999999</v>
      </c>
      <c r="G1490" s="39"/>
      <c r="H1490" s="2">
        <v>11.53750518</v>
      </c>
      <c r="I1490" s="2">
        <v>0.65934065900000005</v>
      </c>
      <c r="J1490" s="2">
        <v>1.4919187730000001</v>
      </c>
      <c r="K1490" s="2">
        <v>0.18351648400000001</v>
      </c>
      <c r="L1490" s="2">
        <v>0.24725274699999999</v>
      </c>
      <c r="M1490" s="2">
        <v>0</v>
      </c>
      <c r="N1490" s="2">
        <v>0</v>
      </c>
      <c r="O1490" s="2">
        <v>0</v>
      </c>
      <c r="P1490" s="2">
        <v>0</v>
      </c>
      <c r="Q1490" s="2">
        <v>4.5604395599999998</v>
      </c>
      <c r="R1490" s="2">
        <v>10.31910485</v>
      </c>
      <c r="S1490" s="2">
        <v>5.4560439560000003</v>
      </c>
      <c r="T1490" s="2">
        <v>18.879120879999999</v>
      </c>
      <c r="U1490" s="2">
        <v>55.06423539</v>
      </c>
      <c r="V1490" s="2">
        <v>0.26945054899999998</v>
      </c>
      <c r="W1490" s="2">
        <v>0</v>
      </c>
      <c r="X1490" s="2">
        <v>0</v>
      </c>
      <c r="Y1490" s="2">
        <v>0.60969747200000002</v>
      </c>
      <c r="Z1490" s="2">
        <v>0.173296703</v>
      </c>
      <c r="AA1490" s="2">
        <v>9.9670330000000001E-2</v>
      </c>
      <c r="AB1490" s="2">
        <v>0</v>
      </c>
      <c r="AC1490" s="2">
        <v>0.61765437199999995</v>
      </c>
      <c r="AD1490" s="2">
        <v>0</v>
      </c>
      <c r="AE1490" s="2">
        <v>0</v>
      </c>
      <c r="AF1490" s="2">
        <v>0</v>
      </c>
      <c r="AG1490" s="2">
        <v>1.1758241760000001</v>
      </c>
      <c r="AH1490" s="2">
        <v>0</v>
      </c>
      <c r="AI1490" s="2">
        <v>0</v>
      </c>
      <c r="AJ1490" s="2">
        <v>0</v>
      </c>
      <c r="AK1490">
        <v>555527</v>
      </c>
      <c r="AL1490" s="39">
        <v>9</v>
      </c>
    </row>
    <row r="1491" spans="1:38" x14ac:dyDescent="0.2">
      <c r="A1491" t="s">
        <v>1091</v>
      </c>
      <c r="B1491" t="s">
        <v>2357</v>
      </c>
      <c r="C1491" t="s">
        <v>1476</v>
      </c>
      <c r="D1491" t="s">
        <v>1114</v>
      </c>
      <c r="E1491" s="2">
        <v>115.3956044</v>
      </c>
      <c r="F1491" s="2">
        <v>5.7142857139999998</v>
      </c>
      <c r="G1491" s="39"/>
      <c r="H1491" s="2">
        <v>2.9711456049999998</v>
      </c>
      <c r="I1491" s="2">
        <v>0</v>
      </c>
      <c r="J1491" s="2">
        <v>0</v>
      </c>
      <c r="K1491" s="2">
        <v>0</v>
      </c>
      <c r="L1491" s="2">
        <v>0</v>
      </c>
      <c r="M1491" s="2">
        <v>0</v>
      </c>
      <c r="N1491" s="2">
        <v>0</v>
      </c>
      <c r="O1491" s="2">
        <v>10.27967033</v>
      </c>
      <c r="P1491" s="2">
        <v>0</v>
      </c>
      <c r="Q1491" s="2">
        <v>25.851648350000001</v>
      </c>
      <c r="R1491" s="2">
        <v>13.44157699</v>
      </c>
      <c r="S1491" s="2">
        <v>5.2457142860000001</v>
      </c>
      <c r="T1491" s="2">
        <v>19.157362639999999</v>
      </c>
      <c r="U1491" s="2">
        <v>12.688391579999999</v>
      </c>
      <c r="V1491" s="2">
        <v>21.959670330000002</v>
      </c>
      <c r="W1491" s="2">
        <v>31.303736260000001</v>
      </c>
      <c r="X1491" s="2">
        <v>5.0109890110000004</v>
      </c>
      <c r="Y1491" s="2">
        <v>30.299800019999999</v>
      </c>
      <c r="Z1491" s="2">
        <v>20.643846150000002</v>
      </c>
      <c r="AA1491" s="2">
        <v>27.913076920000002</v>
      </c>
      <c r="AB1491" s="2">
        <v>7.5068131869999997</v>
      </c>
      <c r="AC1491" s="2">
        <v>29.150366630000001</v>
      </c>
      <c r="AD1491" s="2">
        <v>0</v>
      </c>
      <c r="AE1491" s="2">
        <v>0</v>
      </c>
      <c r="AF1491" s="2">
        <v>0</v>
      </c>
      <c r="AG1491" s="2">
        <v>5.4785714289999996</v>
      </c>
      <c r="AH1491" s="2">
        <v>0</v>
      </c>
      <c r="AI1491" s="2">
        <v>0</v>
      </c>
      <c r="AJ1491" s="2">
        <v>0</v>
      </c>
      <c r="AK1491">
        <v>555070</v>
      </c>
      <c r="AL1491" s="39">
        <v>9</v>
      </c>
    </row>
    <row r="1492" spans="1:38" x14ac:dyDescent="0.2">
      <c r="A1492" t="s">
        <v>1091</v>
      </c>
      <c r="B1492" t="s">
        <v>2358</v>
      </c>
      <c r="C1492" t="s">
        <v>1185</v>
      </c>
      <c r="D1492" t="s">
        <v>1179</v>
      </c>
      <c r="E1492" s="2">
        <v>45.054945050000001</v>
      </c>
      <c r="F1492" s="2">
        <v>7.8409890109999996</v>
      </c>
      <c r="G1492" s="39"/>
      <c r="H1492" s="2">
        <v>10.44190244</v>
      </c>
      <c r="I1492" s="2">
        <v>0.27472527499999999</v>
      </c>
      <c r="J1492" s="2">
        <v>0.365853659</v>
      </c>
      <c r="K1492" s="2">
        <v>0.43956044</v>
      </c>
      <c r="L1492" s="2">
        <v>3.9780219780000001</v>
      </c>
      <c r="M1492" s="2">
        <v>0</v>
      </c>
      <c r="N1492" s="2">
        <v>0</v>
      </c>
      <c r="O1492" s="2">
        <v>0.67285714299999999</v>
      </c>
      <c r="P1492" s="2">
        <v>5.538461538</v>
      </c>
      <c r="Q1492" s="2">
        <v>4.2843956040000002</v>
      </c>
      <c r="R1492" s="2">
        <v>13.08117073</v>
      </c>
      <c r="S1492" s="2">
        <v>5.0109890110000004</v>
      </c>
      <c r="T1492" s="2">
        <v>0</v>
      </c>
      <c r="U1492" s="2">
        <v>6.673170732</v>
      </c>
      <c r="V1492" s="2">
        <v>2.8429670329999999</v>
      </c>
      <c r="W1492" s="2">
        <v>3.0904395600000001</v>
      </c>
      <c r="X1492" s="2">
        <v>0</v>
      </c>
      <c r="Y1492" s="2">
        <v>7.9015609759999998</v>
      </c>
      <c r="Z1492" s="2">
        <v>5.8806593410000003</v>
      </c>
      <c r="AA1492" s="2">
        <v>4.0112087909999996</v>
      </c>
      <c r="AB1492" s="2">
        <v>0</v>
      </c>
      <c r="AC1492" s="2">
        <v>13.17307317</v>
      </c>
      <c r="AD1492" s="2">
        <v>0</v>
      </c>
      <c r="AE1492" s="2">
        <v>0</v>
      </c>
      <c r="AF1492" s="2">
        <v>0</v>
      </c>
      <c r="AG1492" s="2">
        <v>0</v>
      </c>
      <c r="AH1492" s="2">
        <v>0</v>
      </c>
      <c r="AI1492" s="2">
        <v>0</v>
      </c>
      <c r="AJ1492" s="2">
        <v>0</v>
      </c>
      <c r="AK1492">
        <v>555268</v>
      </c>
      <c r="AL1492" s="39">
        <v>9</v>
      </c>
    </row>
    <row r="1493" spans="1:38" x14ac:dyDescent="0.2">
      <c r="A1493" t="s">
        <v>1091</v>
      </c>
      <c r="B1493" t="s">
        <v>2359</v>
      </c>
      <c r="C1493" t="s">
        <v>1839</v>
      </c>
      <c r="D1493" t="s">
        <v>1176</v>
      </c>
      <c r="E1493" s="2">
        <v>105.967033</v>
      </c>
      <c r="F1493" s="2">
        <v>5.6263736260000003</v>
      </c>
      <c r="G1493" s="39"/>
      <c r="H1493" s="2">
        <v>3.1857305820000001</v>
      </c>
      <c r="I1493" s="2">
        <v>0.63736263699999995</v>
      </c>
      <c r="J1493" s="2">
        <v>0.360883542</v>
      </c>
      <c r="K1493" s="2">
        <v>0</v>
      </c>
      <c r="L1493" s="2">
        <v>3.4949450550000001</v>
      </c>
      <c r="M1493" s="2">
        <v>0</v>
      </c>
      <c r="N1493" s="2">
        <v>0</v>
      </c>
      <c r="O1493" s="2">
        <v>4.2196703299999996</v>
      </c>
      <c r="P1493" s="2">
        <v>0</v>
      </c>
      <c r="Q1493" s="2">
        <v>12.121428570000001</v>
      </c>
      <c r="R1493" s="2">
        <v>6.8633205430000004</v>
      </c>
      <c r="S1493" s="2">
        <v>5.8728571430000001</v>
      </c>
      <c r="T1493" s="2">
        <v>32.807582420000003</v>
      </c>
      <c r="U1493" s="2">
        <v>21.901399980000001</v>
      </c>
      <c r="V1493" s="2">
        <v>3.1170329670000001</v>
      </c>
      <c r="W1493" s="2">
        <v>18.075054949999998</v>
      </c>
      <c r="X1493" s="2">
        <v>0</v>
      </c>
      <c r="Y1493" s="2">
        <v>11.999253339999999</v>
      </c>
      <c r="Z1493" s="2">
        <v>9.7146153850000001</v>
      </c>
      <c r="AA1493" s="2">
        <v>20.558791209999999</v>
      </c>
      <c r="AB1493" s="2">
        <v>7.6097802200000002</v>
      </c>
      <c r="AC1493" s="2">
        <v>21.449984440000001</v>
      </c>
      <c r="AD1493" s="2">
        <v>0</v>
      </c>
      <c r="AE1493" s="2">
        <v>0</v>
      </c>
      <c r="AF1493" s="2">
        <v>0</v>
      </c>
      <c r="AG1493" s="2">
        <v>0</v>
      </c>
      <c r="AH1493" s="2">
        <v>5.8901098899999997</v>
      </c>
      <c r="AI1493" s="2">
        <v>0</v>
      </c>
      <c r="AJ1493" s="2">
        <v>0</v>
      </c>
      <c r="AK1493">
        <v>55076</v>
      </c>
      <c r="AL1493" s="39">
        <v>9</v>
      </c>
    </row>
    <row r="1494" spans="1:38" x14ac:dyDescent="0.2">
      <c r="A1494" t="s">
        <v>1091</v>
      </c>
      <c r="B1494" t="s">
        <v>2360</v>
      </c>
      <c r="C1494" t="s">
        <v>1749</v>
      </c>
      <c r="D1494" t="s">
        <v>1615</v>
      </c>
      <c r="E1494" s="2">
        <v>60.857142860000003</v>
      </c>
      <c r="F1494" s="2">
        <v>5.6263736260000003</v>
      </c>
      <c r="G1494" s="39"/>
      <c r="H1494" s="2">
        <v>5.5471289270000002</v>
      </c>
      <c r="I1494" s="2">
        <v>0</v>
      </c>
      <c r="J1494" s="2">
        <v>0</v>
      </c>
      <c r="K1494" s="2">
        <v>0</v>
      </c>
      <c r="L1494" s="2">
        <v>0</v>
      </c>
      <c r="M1494" s="2">
        <v>0</v>
      </c>
      <c r="N1494" s="2">
        <v>0</v>
      </c>
      <c r="O1494" s="2">
        <v>0</v>
      </c>
      <c r="P1494" s="2">
        <v>5.6263736260000003</v>
      </c>
      <c r="Q1494" s="2">
        <v>4.1976923079999997</v>
      </c>
      <c r="R1494" s="2">
        <v>9.6856988079999997</v>
      </c>
      <c r="S1494" s="2">
        <v>3.458571429</v>
      </c>
      <c r="T1494" s="2">
        <v>6.1232967030000003</v>
      </c>
      <c r="U1494" s="2">
        <v>9.4469122429999999</v>
      </c>
      <c r="V1494" s="2">
        <v>0</v>
      </c>
      <c r="W1494" s="2">
        <v>0</v>
      </c>
      <c r="X1494" s="2">
        <v>0</v>
      </c>
      <c r="Y1494" s="2">
        <v>0</v>
      </c>
      <c r="Z1494" s="2">
        <v>0</v>
      </c>
      <c r="AA1494" s="2">
        <v>0</v>
      </c>
      <c r="AB1494" s="2">
        <v>0</v>
      </c>
      <c r="AC1494" s="2">
        <v>0</v>
      </c>
      <c r="AD1494" s="2">
        <v>0</v>
      </c>
      <c r="AE1494" s="2">
        <v>0</v>
      </c>
      <c r="AF1494" s="2">
        <v>0</v>
      </c>
      <c r="AG1494" s="2">
        <v>0</v>
      </c>
      <c r="AH1494" s="2">
        <v>0</v>
      </c>
      <c r="AI1494" s="2">
        <v>0</v>
      </c>
      <c r="AJ1494" s="2">
        <v>0</v>
      </c>
      <c r="AK1494">
        <v>55222</v>
      </c>
      <c r="AL1494" s="39">
        <v>9</v>
      </c>
    </row>
    <row r="1495" spans="1:38" x14ac:dyDescent="0.2">
      <c r="A1495" t="s">
        <v>1091</v>
      </c>
      <c r="B1495" t="s">
        <v>2361</v>
      </c>
      <c r="C1495" t="s">
        <v>1126</v>
      </c>
      <c r="D1495" t="s">
        <v>1114</v>
      </c>
      <c r="E1495" s="2">
        <v>53.84615385</v>
      </c>
      <c r="F1495" s="2">
        <v>5.7142857139999998</v>
      </c>
      <c r="G1495" s="39"/>
      <c r="H1495" s="2">
        <v>6.3673469389999999</v>
      </c>
      <c r="I1495" s="2">
        <v>0</v>
      </c>
      <c r="J1495" s="2">
        <v>0</v>
      </c>
      <c r="K1495" s="2">
        <v>0.25274725300000001</v>
      </c>
      <c r="L1495" s="2">
        <v>5.4835164839999999</v>
      </c>
      <c r="M1495" s="2">
        <v>0</v>
      </c>
      <c r="N1495" s="2">
        <v>8.7912087999999999E-2</v>
      </c>
      <c r="O1495" s="2">
        <v>0.20054945099999999</v>
      </c>
      <c r="P1495" s="2">
        <v>5.8375824180000002</v>
      </c>
      <c r="Q1495" s="2">
        <v>0</v>
      </c>
      <c r="R1495" s="2">
        <v>6.5047346939999997</v>
      </c>
      <c r="S1495" s="2">
        <v>5.17010989</v>
      </c>
      <c r="T1495" s="2">
        <v>6.0527472529999997</v>
      </c>
      <c r="U1495" s="2">
        <v>12.50546939</v>
      </c>
      <c r="V1495" s="2">
        <v>5.4827472530000003</v>
      </c>
      <c r="W1495" s="2">
        <v>5.4945055E-2</v>
      </c>
      <c r="X1495" s="2">
        <v>0</v>
      </c>
      <c r="Y1495" s="2">
        <v>6.1705714289999998</v>
      </c>
      <c r="Z1495" s="2">
        <v>2.346153846</v>
      </c>
      <c r="AA1495" s="2">
        <v>2.1428571430000001</v>
      </c>
      <c r="AB1495" s="2">
        <v>0</v>
      </c>
      <c r="AC1495" s="2">
        <v>5.0020408160000001</v>
      </c>
      <c r="AD1495" s="2">
        <v>0</v>
      </c>
      <c r="AE1495" s="2">
        <v>0</v>
      </c>
      <c r="AF1495" s="2">
        <v>0</v>
      </c>
      <c r="AG1495" s="2">
        <v>0</v>
      </c>
      <c r="AH1495" s="2">
        <v>1.5824175819999999</v>
      </c>
      <c r="AI1495" s="2">
        <v>0</v>
      </c>
      <c r="AJ1495" s="2">
        <v>0.351648352</v>
      </c>
      <c r="AK1495">
        <v>555218</v>
      </c>
      <c r="AL1495" s="39">
        <v>9</v>
      </c>
    </row>
    <row r="1496" spans="1:38" x14ac:dyDescent="0.2">
      <c r="A1496" t="s">
        <v>1091</v>
      </c>
      <c r="B1496" t="s">
        <v>2362</v>
      </c>
      <c r="C1496" t="s">
        <v>1299</v>
      </c>
      <c r="D1496" t="s">
        <v>1117</v>
      </c>
      <c r="E1496" s="2">
        <v>25.37362637</v>
      </c>
      <c r="F1496" s="2">
        <v>3.5714285710000002</v>
      </c>
      <c r="G1496" s="39"/>
      <c r="H1496" s="2">
        <v>8.4452143789999994</v>
      </c>
      <c r="I1496" s="2">
        <v>0.35714285699999998</v>
      </c>
      <c r="J1496" s="2">
        <v>0.84452143800000001</v>
      </c>
      <c r="K1496" s="2">
        <v>0.178571429</v>
      </c>
      <c r="L1496" s="2">
        <v>0.428571429</v>
      </c>
      <c r="M1496" s="2">
        <v>0</v>
      </c>
      <c r="N1496" s="2">
        <v>0</v>
      </c>
      <c r="O1496" s="2">
        <v>0.91065934100000001</v>
      </c>
      <c r="P1496" s="2">
        <v>0</v>
      </c>
      <c r="Q1496" s="2">
        <v>0</v>
      </c>
      <c r="R1496" s="2">
        <v>0</v>
      </c>
      <c r="S1496" s="2">
        <v>0</v>
      </c>
      <c r="T1496" s="2">
        <v>0</v>
      </c>
      <c r="U1496" s="2">
        <v>0</v>
      </c>
      <c r="V1496" s="2">
        <v>2.914835165</v>
      </c>
      <c r="W1496" s="2">
        <v>0</v>
      </c>
      <c r="X1496" s="2">
        <v>0</v>
      </c>
      <c r="Y1496" s="2">
        <v>6.8925941970000002</v>
      </c>
      <c r="Z1496" s="2">
        <v>2.9608791210000001</v>
      </c>
      <c r="AA1496" s="2">
        <v>0</v>
      </c>
      <c r="AB1496" s="2">
        <v>0</v>
      </c>
      <c r="AC1496" s="2">
        <v>7.0014724990000001</v>
      </c>
      <c r="AD1496" s="2">
        <v>0</v>
      </c>
      <c r="AE1496" s="2">
        <v>0</v>
      </c>
      <c r="AF1496" s="2">
        <v>0</v>
      </c>
      <c r="AG1496" s="2">
        <v>0</v>
      </c>
      <c r="AH1496" s="2">
        <v>0</v>
      </c>
      <c r="AI1496" s="2">
        <v>0</v>
      </c>
      <c r="AJ1496" s="2">
        <v>0</v>
      </c>
      <c r="AK1496">
        <v>55809</v>
      </c>
      <c r="AL1496" s="39">
        <v>9</v>
      </c>
    </row>
    <row r="1497" spans="1:38" x14ac:dyDescent="0.2">
      <c r="A1497" t="s">
        <v>1091</v>
      </c>
      <c r="B1497" t="s">
        <v>2363</v>
      </c>
      <c r="C1497" t="s">
        <v>1691</v>
      </c>
      <c r="D1497" t="s">
        <v>1102</v>
      </c>
      <c r="E1497" s="2">
        <v>56.010989010000003</v>
      </c>
      <c r="F1497" s="2">
        <v>5.2747252749999998</v>
      </c>
      <c r="G1497" s="39"/>
      <c r="H1497" s="2">
        <v>5.6503825780000003</v>
      </c>
      <c r="I1497" s="2">
        <v>0</v>
      </c>
      <c r="J1497" s="2">
        <v>0</v>
      </c>
      <c r="K1497" s="2">
        <v>0</v>
      </c>
      <c r="L1497" s="2">
        <v>0</v>
      </c>
      <c r="M1497" s="2">
        <v>0</v>
      </c>
      <c r="N1497" s="2">
        <v>0</v>
      </c>
      <c r="O1497" s="2">
        <v>7.6179120879999997</v>
      </c>
      <c r="P1497" s="2">
        <v>0</v>
      </c>
      <c r="Q1497" s="2">
        <v>16.80725275</v>
      </c>
      <c r="R1497" s="2">
        <v>18.004237790000001</v>
      </c>
      <c r="S1497" s="2">
        <v>4.8600000000000003</v>
      </c>
      <c r="T1497" s="2">
        <v>8.6014285709999996</v>
      </c>
      <c r="U1497" s="2">
        <v>14.420129490000001</v>
      </c>
      <c r="V1497" s="2">
        <v>12.28967033</v>
      </c>
      <c r="W1497" s="2">
        <v>16.758461539999999</v>
      </c>
      <c r="X1497" s="2">
        <v>0</v>
      </c>
      <c r="Y1497" s="2">
        <v>31.116892289999999</v>
      </c>
      <c r="Z1497" s="2">
        <v>15.44340659</v>
      </c>
      <c r="AA1497" s="2">
        <v>20.052087910000001</v>
      </c>
      <c r="AB1497" s="2">
        <v>0</v>
      </c>
      <c r="AC1497" s="2">
        <v>38.023425539999998</v>
      </c>
      <c r="AD1497" s="2">
        <v>0</v>
      </c>
      <c r="AE1497" s="2">
        <v>0</v>
      </c>
      <c r="AF1497" s="2">
        <v>0</v>
      </c>
      <c r="AG1497" s="2">
        <v>0</v>
      </c>
      <c r="AH1497" s="2">
        <v>0</v>
      </c>
      <c r="AI1497" s="2">
        <v>0</v>
      </c>
      <c r="AJ1497" s="2">
        <v>0</v>
      </c>
      <c r="AK1497">
        <v>55570</v>
      </c>
      <c r="AL1497" s="39">
        <v>9</v>
      </c>
    </row>
    <row r="1498" spans="1:38" x14ac:dyDescent="0.2">
      <c r="A1498" t="s">
        <v>1091</v>
      </c>
      <c r="B1498" t="s">
        <v>2364</v>
      </c>
      <c r="C1498" t="s">
        <v>1299</v>
      </c>
      <c r="D1498" t="s">
        <v>1117</v>
      </c>
      <c r="E1498" s="2">
        <v>54.142857139999997</v>
      </c>
      <c r="F1498" s="2">
        <v>2.6670329669999999</v>
      </c>
      <c r="G1498" s="39"/>
      <c r="H1498" s="2">
        <v>2.955551045</v>
      </c>
      <c r="I1498" s="2">
        <v>0</v>
      </c>
      <c r="J1498" s="2">
        <v>0</v>
      </c>
      <c r="K1498" s="2">
        <v>0</v>
      </c>
      <c r="L1498" s="2">
        <v>0</v>
      </c>
      <c r="M1498" s="2">
        <v>0</v>
      </c>
      <c r="N1498" s="2">
        <v>0</v>
      </c>
      <c r="O1498" s="2">
        <v>4.8339560439999998</v>
      </c>
      <c r="P1498" s="2">
        <v>0</v>
      </c>
      <c r="Q1498" s="2">
        <v>6.5396703299999999</v>
      </c>
      <c r="R1498" s="2">
        <v>7.2471280699999996</v>
      </c>
      <c r="S1498" s="2">
        <v>5.3740659339999999</v>
      </c>
      <c r="T1498" s="2">
        <v>8.3564835160000008</v>
      </c>
      <c r="U1498" s="2">
        <v>15.215912319999999</v>
      </c>
      <c r="V1498" s="2">
        <v>17.196483520000001</v>
      </c>
      <c r="W1498" s="2">
        <v>0.14934065899999999</v>
      </c>
      <c r="X1498" s="2">
        <v>0</v>
      </c>
      <c r="Y1498" s="2">
        <v>19.222285370000002</v>
      </c>
      <c r="Z1498" s="2">
        <v>16.156373630000001</v>
      </c>
      <c r="AA1498" s="2">
        <v>9.1852747249999993</v>
      </c>
      <c r="AB1498" s="2">
        <v>0</v>
      </c>
      <c r="AC1498" s="2">
        <v>28.083093160000001</v>
      </c>
      <c r="AD1498" s="2">
        <v>0</v>
      </c>
      <c r="AE1498" s="2">
        <v>0</v>
      </c>
      <c r="AF1498" s="2">
        <v>0</v>
      </c>
      <c r="AG1498" s="2">
        <v>0</v>
      </c>
      <c r="AH1498" s="2">
        <v>0</v>
      </c>
      <c r="AI1498" s="2">
        <v>0</v>
      </c>
      <c r="AJ1498" s="2">
        <v>0</v>
      </c>
      <c r="AK1498">
        <v>555418</v>
      </c>
      <c r="AL1498" s="39">
        <v>9</v>
      </c>
    </row>
    <row r="1499" spans="1:38" x14ac:dyDescent="0.2">
      <c r="A1499" t="s">
        <v>1091</v>
      </c>
      <c r="B1499" t="s">
        <v>2365</v>
      </c>
      <c r="C1499" t="s">
        <v>1267</v>
      </c>
      <c r="D1499" t="s">
        <v>1117</v>
      </c>
      <c r="E1499" s="2">
        <v>43.340659340000002</v>
      </c>
      <c r="F1499" s="2">
        <v>5.2087912090000001</v>
      </c>
      <c r="G1499" s="39"/>
      <c r="H1499" s="2">
        <v>7.2109533470000002</v>
      </c>
      <c r="I1499" s="2">
        <v>0</v>
      </c>
      <c r="J1499" s="2">
        <v>0</v>
      </c>
      <c r="K1499" s="2">
        <v>0</v>
      </c>
      <c r="L1499" s="2">
        <v>0.64285714299999996</v>
      </c>
      <c r="M1499" s="2">
        <v>0</v>
      </c>
      <c r="N1499" s="2">
        <v>0</v>
      </c>
      <c r="O1499" s="2">
        <v>0</v>
      </c>
      <c r="P1499" s="2">
        <v>5.1551648349999999</v>
      </c>
      <c r="Q1499" s="2">
        <v>0</v>
      </c>
      <c r="R1499" s="2">
        <v>7.1367139960000001</v>
      </c>
      <c r="S1499" s="2">
        <v>5.2967032969999996</v>
      </c>
      <c r="T1499" s="2">
        <v>15.19736264</v>
      </c>
      <c r="U1499" s="2">
        <v>28.371602429999999</v>
      </c>
      <c r="V1499" s="2">
        <v>4.2536263740000004</v>
      </c>
      <c r="W1499" s="2">
        <v>0</v>
      </c>
      <c r="X1499" s="2">
        <v>0</v>
      </c>
      <c r="Y1499" s="2">
        <v>5.8886409740000003</v>
      </c>
      <c r="Z1499" s="2">
        <v>4.4893406589999998</v>
      </c>
      <c r="AA1499" s="2">
        <v>0</v>
      </c>
      <c r="AB1499" s="2">
        <v>0</v>
      </c>
      <c r="AC1499" s="2">
        <v>6.2149594319999997</v>
      </c>
      <c r="AD1499" s="2">
        <v>0</v>
      </c>
      <c r="AE1499" s="2">
        <v>0</v>
      </c>
      <c r="AF1499" s="2">
        <v>0</v>
      </c>
      <c r="AG1499" s="2">
        <v>0</v>
      </c>
      <c r="AH1499" s="2">
        <v>0</v>
      </c>
      <c r="AI1499" s="2">
        <v>0</v>
      </c>
      <c r="AJ1499" s="2">
        <v>0</v>
      </c>
      <c r="AK1499">
        <v>555016</v>
      </c>
      <c r="AL1499" s="39">
        <v>9</v>
      </c>
    </row>
    <row r="1500" spans="1:38" x14ac:dyDescent="0.2">
      <c r="A1500" t="s">
        <v>1091</v>
      </c>
      <c r="B1500" t="s">
        <v>2366</v>
      </c>
      <c r="C1500" t="s">
        <v>1247</v>
      </c>
      <c r="D1500" t="s">
        <v>1117</v>
      </c>
      <c r="E1500" s="2">
        <v>24.362637360000001</v>
      </c>
      <c r="F1500" s="2">
        <v>5.2747252749999998</v>
      </c>
      <c r="G1500" s="39"/>
      <c r="H1500" s="2">
        <v>12.990527739999999</v>
      </c>
      <c r="I1500" s="2">
        <v>0.29670329699999998</v>
      </c>
      <c r="J1500" s="2">
        <v>0.73071718500000005</v>
      </c>
      <c r="K1500" s="2">
        <v>0.29670329699999998</v>
      </c>
      <c r="L1500" s="2">
        <v>1.615384615</v>
      </c>
      <c r="M1500" s="2">
        <v>0</v>
      </c>
      <c r="N1500" s="2">
        <v>0</v>
      </c>
      <c r="O1500" s="2">
        <v>0.213296703</v>
      </c>
      <c r="P1500" s="2">
        <v>0</v>
      </c>
      <c r="Q1500" s="2">
        <v>0</v>
      </c>
      <c r="R1500" s="2">
        <v>0</v>
      </c>
      <c r="S1500" s="2">
        <v>5.0989010989999999</v>
      </c>
      <c r="T1500" s="2">
        <v>5.2718681319999998</v>
      </c>
      <c r="U1500" s="2">
        <v>25.541001349999998</v>
      </c>
      <c r="V1500" s="2">
        <v>7.1239560439999998</v>
      </c>
      <c r="W1500" s="2">
        <v>0.70219780200000004</v>
      </c>
      <c r="X1500" s="2">
        <v>0</v>
      </c>
      <c r="Y1500" s="2">
        <v>19.27415426</v>
      </c>
      <c r="Z1500" s="2">
        <v>3.2685714290000001</v>
      </c>
      <c r="AA1500" s="2">
        <v>1.63</v>
      </c>
      <c r="AB1500" s="2">
        <v>0</v>
      </c>
      <c r="AC1500" s="2">
        <v>12.06414073</v>
      </c>
      <c r="AD1500" s="2">
        <v>0</v>
      </c>
      <c r="AE1500" s="2">
        <v>0</v>
      </c>
      <c r="AF1500" s="2">
        <v>0</v>
      </c>
      <c r="AG1500" s="2">
        <v>0</v>
      </c>
      <c r="AH1500" s="2">
        <v>0</v>
      </c>
      <c r="AI1500" s="2">
        <v>0</v>
      </c>
      <c r="AJ1500" s="2">
        <v>0</v>
      </c>
      <c r="AK1500">
        <v>55156</v>
      </c>
      <c r="AL1500" s="39">
        <v>9</v>
      </c>
    </row>
    <row r="1501" spans="1:38" x14ac:dyDescent="0.2">
      <c r="A1501" t="s">
        <v>1091</v>
      </c>
      <c r="B1501" t="s">
        <v>2367</v>
      </c>
      <c r="C1501" t="s">
        <v>1691</v>
      </c>
      <c r="D1501" t="s">
        <v>1102</v>
      </c>
      <c r="E1501" s="2">
        <v>87.879120880000002</v>
      </c>
      <c r="F1501" s="2">
        <v>5.8901098899999997</v>
      </c>
      <c r="G1501" s="39"/>
      <c r="H1501" s="2">
        <v>4.021508066</v>
      </c>
      <c r="I1501" s="2">
        <v>0</v>
      </c>
      <c r="J1501" s="2">
        <v>0</v>
      </c>
      <c r="K1501" s="2">
        <v>0</v>
      </c>
      <c r="L1501" s="2">
        <v>3.5202197800000001</v>
      </c>
      <c r="M1501" s="2">
        <v>0</v>
      </c>
      <c r="N1501" s="2">
        <v>0</v>
      </c>
      <c r="O1501" s="2">
        <v>5.8576923079999998</v>
      </c>
      <c r="P1501" s="2">
        <v>0</v>
      </c>
      <c r="Q1501" s="2">
        <v>27.2889011</v>
      </c>
      <c r="R1501" s="2">
        <v>18.631661869999999</v>
      </c>
      <c r="S1501" s="2">
        <v>5.6918681319999997</v>
      </c>
      <c r="T1501" s="2">
        <v>6.906703297</v>
      </c>
      <c r="U1501" s="2">
        <v>8.6017506560000001</v>
      </c>
      <c r="V1501" s="2">
        <v>9.5001098899999992</v>
      </c>
      <c r="W1501" s="2">
        <v>16.478461540000001</v>
      </c>
      <c r="X1501" s="2">
        <v>0</v>
      </c>
      <c r="Y1501" s="2">
        <v>17.73702638</v>
      </c>
      <c r="Z1501" s="2">
        <v>17.61296703</v>
      </c>
      <c r="AA1501" s="2">
        <v>13.879010989999999</v>
      </c>
      <c r="AB1501" s="2">
        <v>2.310549451</v>
      </c>
      <c r="AC1501" s="2">
        <v>23.078879579999999</v>
      </c>
      <c r="AD1501" s="2">
        <v>0</v>
      </c>
      <c r="AE1501" s="2">
        <v>0</v>
      </c>
      <c r="AF1501" s="2">
        <v>0</v>
      </c>
      <c r="AG1501" s="2">
        <v>0</v>
      </c>
      <c r="AH1501" s="2">
        <v>0</v>
      </c>
      <c r="AI1501" s="2">
        <v>0</v>
      </c>
      <c r="AJ1501" s="2">
        <v>0</v>
      </c>
      <c r="AK1501">
        <v>55689</v>
      </c>
      <c r="AL1501" s="39">
        <v>9</v>
      </c>
    </row>
    <row r="1502" spans="1:38" x14ac:dyDescent="0.2">
      <c r="A1502" t="s">
        <v>1091</v>
      </c>
      <c r="B1502" t="s">
        <v>2368</v>
      </c>
      <c r="C1502" t="s">
        <v>1126</v>
      </c>
      <c r="D1502" t="s">
        <v>1114</v>
      </c>
      <c r="E1502" s="2">
        <v>143.58241760000001</v>
      </c>
      <c r="F1502" s="2"/>
      <c r="G1502" s="39">
        <v>1</v>
      </c>
      <c r="H1502" s="2"/>
      <c r="I1502" s="2">
        <v>0</v>
      </c>
      <c r="J1502" s="2">
        <v>0</v>
      </c>
      <c r="K1502" s="2">
        <v>0.66538461500000001</v>
      </c>
      <c r="L1502" s="2">
        <v>0</v>
      </c>
      <c r="M1502" s="2">
        <v>0</v>
      </c>
      <c r="N1502" s="2">
        <v>0</v>
      </c>
      <c r="O1502" s="2">
        <v>2.2170329670000002</v>
      </c>
      <c r="P1502" s="2">
        <v>0</v>
      </c>
      <c r="Q1502" s="2">
        <v>15.44571429</v>
      </c>
      <c r="R1502" s="2">
        <v>6.454431349</v>
      </c>
      <c r="S1502" s="2">
        <v>0</v>
      </c>
      <c r="T1502" s="2">
        <v>43.183186810000002</v>
      </c>
      <c r="U1502" s="2">
        <v>18.045323740000001</v>
      </c>
      <c r="V1502" s="2">
        <v>8.7912087910000007</v>
      </c>
      <c r="W1502" s="2">
        <v>6.58</v>
      </c>
      <c r="X1502" s="2">
        <v>0</v>
      </c>
      <c r="Y1502" s="2">
        <v>6.4232971069999998</v>
      </c>
      <c r="Z1502" s="2">
        <v>8.0054945049999997</v>
      </c>
      <c r="AA1502" s="2">
        <v>7.8101098899999997</v>
      </c>
      <c r="AB1502" s="2">
        <v>0</v>
      </c>
      <c r="AC1502" s="2">
        <v>6.6090004589999998</v>
      </c>
      <c r="AD1502" s="2">
        <v>0</v>
      </c>
      <c r="AE1502" s="2">
        <v>0</v>
      </c>
      <c r="AF1502" s="2">
        <v>0</v>
      </c>
      <c r="AG1502" s="2">
        <v>0</v>
      </c>
      <c r="AH1502" s="2">
        <v>0</v>
      </c>
      <c r="AI1502" s="2">
        <v>0</v>
      </c>
      <c r="AJ1502" s="2">
        <v>0</v>
      </c>
      <c r="AK1502">
        <v>55253</v>
      </c>
      <c r="AL1502" s="39">
        <v>9</v>
      </c>
    </row>
    <row r="1503" spans="1:38" x14ac:dyDescent="0.2">
      <c r="A1503" t="s">
        <v>1091</v>
      </c>
      <c r="B1503" t="s">
        <v>2369</v>
      </c>
      <c r="C1503" t="s">
        <v>1149</v>
      </c>
      <c r="D1503" t="s">
        <v>1150</v>
      </c>
      <c r="E1503" s="2">
        <v>72.780219779999996</v>
      </c>
      <c r="F1503" s="2">
        <v>0</v>
      </c>
      <c r="G1503" s="39"/>
      <c r="H1503" s="2">
        <v>0</v>
      </c>
      <c r="I1503" s="2">
        <v>0</v>
      </c>
      <c r="J1503" s="2">
        <v>0</v>
      </c>
      <c r="K1503" s="2">
        <v>0</v>
      </c>
      <c r="L1503" s="2">
        <v>0</v>
      </c>
      <c r="M1503" s="2">
        <v>0</v>
      </c>
      <c r="N1503" s="2">
        <v>0</v>
      </c>
      <c r="O1503" s="2">
        <v>9.0109889999999998E-2</v>
      </c>
      <c r="P1503" s="2">
        <v>17.420329670000001</v>
      </c>
      <c r="Q1503" s="2">
        <v>0</v>
      </c>
      <c r="R1503" s="2">
        <v>14.36131662</v>
      </c>
      <c r="S1503" s="2">
        <v>7.2509890109999997</v>
      </c>
      <c r="T1503" s="2">
        <v>0</v>
      </c>
      <c r="U1503" s="2">
        <v>5.9777140270000002</v>
      </c>
      <c r="V1503" s="2">
        <v>0</v>
      </c>
      <c r="W1503" s="2">
        <v>7.4725269999999996E-3</v>
      </c>
      <c r="X1503" s="2">
        <v>0</v>
      </c>
      <c r="Y1503" s="2">
        <v>6.1603500000000002E-3</v>
      </c>
      <c r="Z1503" s="2">
        <v>0</v>
      </c>
      <c r="AA1503" s="2">
        <v>0</v>
      </c>
      <c r="AB1503" s="2">
        <v>0</v>
      </c>
      <c r="AC1503" s="2">
        <v>0</v>
      </c>
      <c r="AD1503" s="2">
        <v>0</v>
      </c>
      <c r="AE1503" s="2">
        <v>0</v>
      </c>
      <c r="AF1503" s="2">
        <v>0</v>
      </c>
      <c r="AG1503" s="2">
        <v>0</v>
      </c>
      <c r="AH1503" s="2">
        <v>0</v>
      </c>
      <c r="AI1503" s="2">
        <v>0</v>
      </c>
      <c r="AJ1503" s="2">
        <v>0</v>
      </c>
      <c r="AK1503">
        <v>555223</v>
      </c>
      <c r="AL1503" s="39">
        <v>9</v>
      </c>
    </row>
    <row r="1504" spans="1:38" x14ac:dyDescent="0.2">
      <c r="A1504" t="s">
        <v>1091</v>
      </c>
      <c r="B1504" t="s">
        <v>2370</v>
      </c>
      <c r="C1504" t="s">
        <v>1207</v>
      </c>
      <c r="D1504" t="s">
        <v>1158</v>
      </c>
      <c r="E1504" s="2">
        <v>55.604395599999997</v>
      </c>
      <c r="F1504" s="2">
        <v>3.4285714289999998</v>
      </c>
      <c r="G1504" s="39"/>
      <c r="H1504" s="2">
        <v>3.6996047430000001</v>
      </c>
      <c r="I1504" s="2">
        <v>0</v>
      </c>
      <c r="J1504" s="2">
        <v>0</v>
      </c>
      <c r="K1504" s="2">
        <v>0</v>
      </c>
      <c r="L1504" s="2">
        <v>0</v>
      </c>
      <c r="M1504" s="2">
        <v>0</v>
      </c>
      <c r="N1504" s="2">
        <v>0</v>
      </c>
      <c r="O1504" s="2">
        <v>3.1868131869999998</v>
      </c>
      <c r="P1504" s="2">
        <v>0</v>
      </c>
      <c r="Q1504" s="2">
        <v>5.9780219780000001</v>
      </c>
      <c r="R1504" s="2">
        <v>6.4505928849999998</v>
      </c>
      <c r="S1504" s="2">
        <v>0</v>
      </c>
      <c r="T1504" s="2">
        <v>7.1387912089999999</v>
      </c>
      <c r="U1504" s="2">
        <v>7.7031225299999999</v>
      </c>
      <c r="V1504" s="2">
        <v>6.124285714</v>
      </c>
      <c r="W1504" s="2">
        <v>6.6306593410000003</v>
      </c>
      <c r="X1504" s="2">
        <v>0</v>
      </c>
      <c r="Y1504" s="2">
        <v>13.763241109999999</v>
      </c>
      <c r="Z1504" s="2">
        <v>5.4862637359999997</v>
      </c>
      <c r="AA1504" s="2">
        <v>5.6236263739999997</v>
      </c>
      <c r="AB1504" s="2">
        <v>0</v>
      </c>
      <c r="AC1504" s="2">
        <v>11.988142290000001</v>
      </c>
      <c r="AD1504" s="2">
        <v>0</v>
      </c>
      <c r="AE1504" s="2">
        <v>0</v>
      </c>
      <c r="AF1504" s="2">
        <v>0</v>
      </c>
      <c r="AG1504" s="2">
        <v>0</v>
      </c>
      <c r="AH1504" s="2">
        <v>0</v>
      </c>
      <c r="AI1504" s="2">
        <v>0</v>
      </c>
      <c r="AJ1504" s="2">
        <v>0</v>
      </c>
      <c r="AK1504">
        <v>555144</v>
      </c>
      <c r="AL1504" s="39">
        <v>9</v>
      </c>
    </row>
    <row r="1505" spans="1:38" x14ac:dyDescent="0.2">
      <c r="A1505" t="s">
        <v>1091</v>
      </c>
      <c r="B1505" t="s">
        <v>2371</v>
      </c>
      <c r="C1505" t="s">
        <v>1582</v>
      </c>
      <c r="D1505" t="s">
        <v>1158</v>
      </c>
      <c r="E1505" s="2">
        <v>99.417582420000002</v>
      </c>
      <c r="F1505" s="2">
        <v>5.6263736260000003</v>
      </c>
      <c r="G1505" s="39"/>
      <c r="H1505" s="2">
        <v>3.395600752</v>
      </c>
      <c r="I1505" s="2">
        <v>0</v>
      </c>
      <c r="J1505" s="2">
        <v>0</v>
      </c>
      <c r="K1505" s="2">
        <v>0</v>
      </c>
      <c r="L1505" s="2">
        <v>0</v>
      </c>
      <c r="M1505" s="2">
        <v>0</v>
      </c>
      <c r="N1505" s="2">
        <v>0</v>
      </c>
      <c r="O1505" s="2">
        <v>3.9517582419999999</v>
      </c>
      <c r="P1505" s="2">
        <v>5.3626373630000002</v>
      </c>
      <c r="Q1505" s="2">
        <v>6.8039560440000004</v>
      </c>
      <c r="R1505" s="2">
        <v>7.3427213440000001</v>
      </c>
      <c r="S1505" s="2">
        <v>4.2848351649999996</v>
      </c>
      <c r="T1505" s="2">
        <v>9.7775824179999997</v>
      </c>
      <c r="U1505" s="2">
        <v>8.4868796290000006</v>
      </c>
      <c r="V1505" s="2">
        <v>15.151098899999999</v>
      </c>
      <c r="W1505" s="2">
        <v>24.13</v>
      </c>
      <c r="X1505" s="2">
        <v>0</v>
      </c>
      <c r="Y1505" s="2">
        <v>23.706731510000001</v>
      </c>
      <c r="Z1505" s="2">
        <v>19.543186810000002</v>
      </c>
      <c r="AA1505" s="2">
        <v>15.860549450000001</v>
      </c>
      <c r="AB1505" s="2">
        <v>6.6928571430000003</v>
      </c>
      <c r="AC1505" s="2">
        <v>25.40592462</v>
      </c>
      <c r="AD1505" s="2">
        <v>0</v>
      </c>
      <c r="AE1505" s="2">
        <v>0</v>
      </c>
      <c r="AF1505" s="2">
        <v>0</v>
      </c>
      <c r="AG1505" s="2">
        <v>0</v>
      </c>
      <c r="AH1505" s="2">
        <v>0</v>
      </c>
      <c r="AI1505" s="2">
        <v>0</v>
      </c>
      <c r="AJ1505" s="2">
        <v>0</v>
      </c>
      <c r="AK1505">
        <v>555290</v>
      </c>
      <c r="AL1505" s="39">
        <v>9</v>
      </c>
    </row>
    <row r="1506" spans="1:38" x14ac:dyDescent="0.2">
      <c r="A1506" t="s">
        <v>1091</v>
      </c>
      <c r="B1506" t="s">
        <v>2372</v>
      </c>
      <c r="C1506" t="s">
        <v>1610</v>
      </c>
      <c r="D1506" t="s">
        <v>1102</v>
      </c>
      <c r="E1506" s="2">
        <v>22.329670329999999</v>
      </c>
      <c r="F1506" s="2">
        <v>2.1978021980000002</v>
      </c>
      <c r="G1506" s="39"/>
      <c r="H1506" s="2">
        <v>5.9055118110000002</v>
      </c>
      <c r="I1506" s="2">
        <v>0.12087912100000001</v>
      </c>
      <c r="J1506" s="2">
        <v>0.32480314999999998</v>
      </c>
      <c r="K1506" s="2">
        <v>0.16483516500000001</v>
      </c>
      <c r="L1506" s="2">
        <v>0.84065934099999995</v>
      </c>
      <c r="M1506" s="2">
        <v>0</v>
      </c>
      <c r="N1506" s="2">
        <v>0</v>
      </c>
      <c r="O1506" s="2">
        <v>8.1648351999999993E-2</v>
      </c>
      <c r="P1506" s="2">
        <v>0</v>
      </c>
      <c r="Q1506" s="2">
        <v>2.40010989</v>
      </c>
      <c r="R1506" s="2">
        <v>6.4491141729999999</v>
      </c>
      <c r="S1506" s="2">
        <v>0</v>
      </c>
      <c r="T1506" s="2">
        <v>5.4820879119999999</v>
      </c>
      <c r="U1506" s="2">
        <v>14.730413390000001</v>
      </c>
      <c r="V1506" s="2">
        <v>1.005274725</v>
      </c>
      <c r="W1506" s="2">
        <v>1.258131868</v>
      </c>
      <c r="X1506" s="2">
        <v>0</v>
      </c>
      <c r="Y1506" s="2">
        <v>6.0817913389999996</v>
      </c>
      <c r="Z1506" s="2">
        <v>2.122747253</v>
      </c>
      <c r="AA1506" s="2">
        <v>0.30043955999999999</v>
      </c>
      <c r="AB1506" s="2">
        <v>0</v>
      </c>
      <c r="AC1506" s="2">
        <v>6.5111220469999997</v>
      </c>
      <c r="AD1506" s="2">
        <v>0</v>
      </c>
      <c r="AE1506" s="2">
        <v>0</v>
      </c>
      <c r="AF1506" s="2">
        <v>0</v>
      </c>
      <c r="AG1506" s="2">
        <v>0</v>
      </c>
      <c r="AH1506" s="2">
        <v>0</v>
      </c>
      <c r="AI1506" s="2">
        <v>0</v>
      </c>
      <c r="AJ1506" s="2">
        <v>4.3956044E-2</v>
      </c>
      <c r="AK1506">
        <v>555651</v>
      </c>
      <c r="AL1506" s="39">
        <v>9</v>
      </c>
    </row>
    <row r="1507" spans="1:38" x14ac:dyDescent="0.2">
      <c r="A1507" t="s">
        <v>1091</v>
      </c>
      <c r="B1507" t="s">
        <v>2373</v>
      </c>
      <c r="C1507" t="s">
        <v>1313</v>
      </c>
      <c r="D1507" t="s">
        <v>1158</v>
      </c>
      <c r="E1507" s="2">
        <v>245.08791210000001</v>
      </c>
      <c r="F1507" s="2">
        <v>5.6263736260000003</v>
      </c>
      <c r="G1507" s="39"/>
      <c r="H1507" s="2">
        <v>1.377393176</v>
      </c>
      <c r="I1507" s="2">
        <v>0.46153846199999998</v>
      </c>
      <c r="J1507" s="2">
        <v>0.112989284</v>
      </c>
      <c r="K1507" s="2">
        <v>1.4505494510000001</v>
      </c>
      <c r="L1507" s="2">
        <v>8.6143956040000003</v>
      </c>
      <c r="M1507" s="2">
        <v>0</v>
      </c>
      <c r="N1507" s="2">
        <v>0</v>
      </c>
      <c r="O1507" s="2">
        <v>3.2605494510000002</v>
      </c>
      <c r="P1507" s="2">
        <v>5.6263736260000003</v>
      </c>
      <c r="Q1507" s="2">
        <v>16.969230769999999</v>
      </c>
      <c r="R1507" s="2">
        <v>5.5316325160000002</v>
      </c>
      <c r="S1507" s="2">
        <v>5.8797802199999998</v>
      </c>
      <c r="T1507" s="2">
        <v>41.186703299999998</v>
      </c>
      <c r="U1507" s="2">
        <v>11.52235125</v>
      </c>
      <c r="V1507" s="2">
        <v>3.0025274729999998</v>
      </c>
      <c r="W1507" s="2">
        <v>15.48010989</v>
      </c>
      <c r="X1507" s="2">
        <v>0</v>
      </c>
      <c r="Y1507" s="2">
        <v>4.5247365830000001</v>
      </c>
      <c r="Z1507" s="2">
        <v>11.342197799999999</v>
      </c>
      <c r="AA1507" s="2">
        <v>9.4379120879999991</v>
      </c>
      <c r="AB1507" s="2">
        <v>4.4327472529999996</v>
      </c>
      <c r="AC1507" s="2">
        <v>6.1723624619999997</v>
      </c>
      <c r="AD1507" s="2">
        <v>0</v>
      </c>
      <c r="AE1507" s="2">
        <v>0</v>
      </c>
      <c r="AF1507" s="2">
        <v>0</v>
      </c>
      <c r="AG1507" s="2">
        <v>0</v>
      </c>
      <c r="AH1507" s="2">
        <v>53.715934070000003</v>
      </c>
      <c r="AI1507" s="2">
        <v>0</v>
      </c>
      <c r="AJ1507" s="2">
        <v>1.3736263740000001</v>
      </c>
      <c r="AK1507">
        <v>555076</v>
      </c>
      <c r="AL1507" s="39">
        <v>9</v>
      </c>
    </row>
    <row r="1508" spans="1:38" x14ac:dyDescent="0.2">
      <c r="A1508" t="s">
        <v>1091</v>
      </c>
      <c r="B1508" t="s">
        <v>2374</v>
      </c>
      <c r="C1508" t="s">
        <v>1339</v>
      </c>
      <c r="D1508" t="s">
        <v>1195</v>
      </c>
      <c r="E1508" s="2">
        <v>110.6703297</v>
      </c>
      <c r="F1508" s="2">
        <v>5.6263736260000003</v>
      </c>
      <c r="G1508" s="39"/>
      <c r="H1508" s="2">
        <v>3.050342568</v>
      </c>
      <c r="I1508" s="2">
        <v>0.428571429</v>
      </c>
      <c r="J1508" s="2">
        <v>0.232350313</v>
      </c>
      <c r="K1508" s="2">
        <v>0.62637362600000002</v>
      </c>
      <c r="L1508" s="2">
        <v>1.0623076920000001</v>
      </c>
      <c r="M1508" s="2">
        <v>0</v>
      </c>
      <c r="N1508" s="2">
        <v>0</v>
      </c>
      <c r="O1508" s="2">
        <v>1.651318681</v>
      </c>
      <c r="P1508" s="2">
        <v>0</v>
      </c>
      <c r="Q1508" s="2">
        <v>10.340549449999999</v>
      </c>
      <c r="R1508" s="2">
        <v>5.6061364310000004</v>
      </c>
      <c r="S1508" s="2">
        <v>0</v>
      </c>
      <c r="T1508" s="2">
        <v>24.83428571</v>
      </c>
      <c r="U1508" s="2">
        <v>13.46392612</v>
      </c>
      <c r="V1508" s="2">
        <v>4.2316483519999997</v>
      </c>
      <c r="W1508" s="2">
        <v>1.5272527469999999</v>
      </c>
      <c r="X1508" s="2">
        <v>0</v>
      </c>
      <c r="Y1508" s="2">
        <v>3.122192434</v>
      </c>
      <c r="Z1508" s="2">
        <v>2.1741758240000002</v>
      </c>
      <c r="AA1508" s="2">
        <v>4.047362637</v>
      </c>
      <c r="AB1508" s="2">
        <v>0</v>
      </c>
      <c r="AC1508" s="2">
        <v>3.373011618</v>
      </c>
      <c r="AD1508" s="2">
        <v>0</v>
      </c>
      <c r="AE1508" s="2">
        <v>0</v>
      </c>
      <c r="AF1508" s="2">
        <v>0</v>
      </c>
      <c r="AG1508" s="2">
        <v>0</v>
      </c>
      <c r="AH1508" s="2">
        <v>0</v>
      </c>
      <c r="AI1508" s="2">
        <v>0</v>
      </c>
      <c r="AJ1508" s="2">
        <v>0</v>
      </c>
      <c r="AK1508">
        <v>55201</v>
      </c>
      <c r="AL1508" s="39">
        <v>9</v>
      </c>
    </row>
    <row r="1509" spans="1:38" x14ac:dyDescent="0.2">
      <c r="A1509" t="s">
        <v>1091</v>
      </c>
      <c r="B1509" t="s">
        <v>2375</v>
      </c>
      <c r="C1509" t="s">
        <v>2376</v>
      </c>
      <c r="D1509" t="s">
        <v>1094</v>
      </c>
      <c r="E1509" s="2">
        <v>64.340659340000002</v>
      </c>
      <c r="F1509" s="2">
        <v>5.6263736260000003</v>
      </c>
      <c r="G1509" s="39"/>
      <c r="H1509" s="2">
        <v>5.2467976089999997</v>
      </c>
      <c r="I1509" s="2">
        <v>0</v>
      </c>
      <c r="J1509" s="2">
        <v>0</v>
      </c>
      <c r="K1509" s="2">
        <v>0</v>
      </c>
      <c r="L1509" s="2">
        <v>0</v>
      </c>
      <c r="M1509" s="2">
        <v>0</v>
      </c>
      <c r="N1509" s="2">
        <v>0</v>
      </c>
      <c r="O1509" s="2">
        <v>3.8512087909999999</v>
      </c>
      <c r="P1509" s="2">
        <v>5.538461538</v>
      </c>
      <c r="Q1509" s="2">
        <v>0</v>
      </c>
      <c r="R1509" s="2">
        <v>5.164816396</v>
      </c>
      <c r="S1509" s="2">
        <v>5.4505494509999997</v>
      </c>
      <c r="T1509" s="2">
        <v>3.9991208789999999</v>
      </c>
      <c r="U1509" s="2">
        <v>8.8121605469999995</v>
      </c>
      <c r="V1509" s="2">
        <v>16.590659339999998</v>
      </c>
      <c r="W1509" s="2">
        <v>11.58120879</v>
      </c>
      <c r="X1509" s="2">
        <v>0</v>
      </c>
      <c r="Y1509" s="2">
        <v>26.271289500000002</v>
      </c>
      <c r="Z1509" s="2">
        <v>17.943296700000001</v>
      </c>
      <c r="AA1509" s="2">
        <v>9.8473626369999998</v>
      </c>
      <c r="AB1509" s="2">
        <v>6.0486813189999999</v>
      </c>
      <c r="AC1509" s="2">
        <v>31.556413320000001</v>
      </c>
      <c r="AD1509" s="2">
        <v>0</v>
      </c>
      <c r="AE1509" s="2">
        <v>0</v>
      </c>
      <c r="AF1509" s="2">
        <v>0</v>
      </c>
      <c r="AG1509" s="2">
        <v>0</v>
      </c>
      <c r="AH1509" s="2">
        <v>0</v>
      </c>
      <c r="AI1509" s="2">
        <v>0</v>
      </c>
      <c r="AJ1509" s="2">
        <v>0</v>
      </c>
      <c r="AK1509">
        <v>55800</v>
      </c>
      <c r="AL1509" s="39">
        <v>9</v>
      </c>
    </row>
    <row r="1510" spans="1:38" x14ac:dyDescent="0.2">
      <c r="A1510" t="s">
        <v>1091</v>
      </c>
      <c r="B1510" t="s">
        <v>2377</v>
      </c>
      <c r="C1510" t="s">
        <v>1254</v>
      </c>
      <c r="D1510" t="s">
        <v>1134</v>
      </c>
      <c r="E1510" s="2">
        <v>102.3516484</v>
      </c>
      <c r="F1510" s="2">
        <v>7.2640659339999996</v>
      </c>
      <c r="G1510" s="39"/>
      <c r="H1510" s="2">
        <v>4.2582993340000002</v>
      </c>
      <c r="I1510" s="2">
        <v>9.8901099000000006E-2</v>
      </c>
      <c r="J1510" s="2">
        <v>5.7977239E-2</v>
      </c>
      <c r="K1510" s="2">
        <v>1.0604395600000001</v>
      </c>
      <c r="L1510" s="2">
        <v>4.2857142860000002</v>
      </c>
      <c r="M1510" s="2">
        <v>0</v>
      </c>
      <c r="N1510" s="2">
        <v>0</v>
      </c>
      <c r="O1510" s="2">
        <v>4.58</v>
      </c>
      <c r="P1510" s="2">
        <v>4.4395604400000002</v>
      </c>
      <c r="Q1510" s="2">
        <v>10.298571430000001</v>
      </c>
      <c r="R1510" s="2">
        <v>8.6397036719999996</v>
      </c>
      <c r="S1510" s="2">
        <v>5.6263736260000003</v>
      </c>
      <c r="T1510" s="2">
        <v>4.377252747</v>
      </c>
      <c r="U1510" s="2">
        <v>5.8642688429999996</v>
      </c>
      <c r="V1510" s="2">
        <v>24.825494509999999</v>
      </c>
      <c r="W1510" s="2">
        <v>5.1629670330000001</v>
      </c>
      <c r="X1510" s="2">
        <v>0</v>
      </c>
      <c r="Y1510" s="2">
        <v>17.57966502</v>
      </c>
      <c r="Z1510" s="2">
        <v>13.43824176</v>
      </c>
      <c r="AA1510" s="2">
        <v>16.747362639999999</v>
      </c>
      <c r="AB1510" s="2">
        <v>0</v>
      </c>
      <c r="AC1510" s="2">
        <v>17.69523298</v>
      </c>
      <c r="AD1510" s="2">
        <v>2.9670330000000002E-2</v>
      </c>
      <c r="AE1510" s="2">
        <v>0</v>
      </c>
      <c r="AF1510" s="2">
        <v>0</v>
      </c>
      <c r="AG1510" s="2">
        <v>0</v>
      </c>
      <c r="AH1510" s="2">
        <v>0</v>
      </c>
      <c r="AI1510" s="2">
        <v>0</v>
      </c>
      <c r="AJ1510" s="2">
        <v>5.8228571430000002</v>
      </c>
      <c r="AK1510">
        <v>555421</v>
      </c>
      <c r="AL1510" s="39">
        <v>9</v>
      </c>
    </row>
    <row r="1511" spans="1:38" x14ac:dyDescent="0.2">
      <c r="A1511" t="s">
        <v>1091</v>
      </c>
      <c r="B1511" t="s">
        <v>2378</v>
      </c>
      <c r="C1511" t="s">
        <v>1413</v>
      </c>
      <c r="D1511" t="s">
        <v>1114</v>
      </c>
      <c r="E1511" s="2">
        <v>123.9230769</v>
      </c>
      <c r="F1511" s="2">
        <v>2.8131868130000002</v>
      </c>
      <c r="G1511" s="39"/>
      <c r="H1511" s="2">
        <v>1.362064379</v>
      </c>
      <c r="I1511" s="2">
        <v>0</v>
      </c>
      <c r="J1511" s="2">
        <v>0</v>
      </c>
      <c r="K1511" s="2">
        <v>0</v>
      </c>
      <c r="L1511" s="2">
        <v>0</v>
      </c>
      <c r="M1511" s="2">
        <v>0</v>
      </c>
      <c r="N1511" s="2">
        <v>0</v>
      </c>
      <c r="O1511" s="2">
        <v>1.7142857140000001</v>
      </c>
      <c r="P1511" s="2">
        <v>0</v>
      </c>
      <c r="Q1511" s="2">
        <v>11.67692308</v>
      </c>
      <c r="R1511" s="2">
        <v>5.6536312850000003</v>
      </c>
      <c r="S1511" s="2">
        <v>4.7094505489999996</v>
      </c>
      <c r="T1511" s="2">
        <v>42.0143956</v>
      </c>
      <c r="U1511" s="2">
        <v>22.622346369999999</v>
      </c>
      <c r="V1511" s="2">
        <v>14.29153846</v>
      </c>
      <c r="W1511" s="2">
        <v>21.37846154</v>
      </c>
      <c r="X1511" s="2">
        <v>0</v>
      </c>
      <c r="Y1511" s="2">
        <v>17.270391060000001</v>
      </c>
      <c r="Z1511" s="2">
        <v>11.302307689999999</v>
      </c>
      <c r="AA1511" s="2">
        <v>29.210109889999998</v>
      </c>
      <c r="AB1511" s="2">
        <v>4.676043956</v>
      </c>
      <c r="AC1511" s="2">
        <v>21.87895717</v>
      </c>
      <c r="AD1511" s="2">
        <v>0</v>
      </c>
      <c r="AE1511" s="2">
        <v>0</v>
      </c>
      <c r="AF1511" s="2">
        <v>0</v>
      </c>
      <c r="AG1511" s="2">
        <v>0</v>
      </c>
      <c r="AH1511" s="2">
        <v>2.5768131869999999</v>
      </c>
      <c r="AI1511" s="2">
        <v>0</v>
      </c>
      <c r="AJ1511" s="2">
        <v>0</v>
      </c>
      <c r="AK1511">
        <v>555574</v>
      </c>
      <c r="AL1511" s="39">
        <v>9</v>
      </c>
    </row>
    <row r="1512" spans="1:38" x14ac:dyDescent="0.2">
      <c r="A1512" t="s">
        <v>1091</v>
      </c>
      <c r="B1512" t="s">
        <v>2379</v>
      </c>
      <c r="C1512" t="s">
        <v>1236</v>
      </c>
      <c r="D1512" t="s">
        <v>1117</v>
      </c>
      <c r="E1512" s="2">
        <v>23.91208791</v>
      </c>
      <c r="F1512" s="2">
        <v>5.7142857139999998</v>
      </c>
      <c r="G1512" s="39"/>
      <c r="H1512" s="2">
        <v>14.33823529</v>
      </c>
      <c r="I1512" s="2">
        <v>0.65934065900000005</v>
      </c>
      <c r="J1512" s="2">
        <v>1.6544117650000001</v>
      </c>
      <c r="K1512" s="2">
        <v>0.206043956</v>
      </c>
      <c r="L1512" s="2">
        <v>6.7846153850000004</v>
      </c>
      <c r="M1512" s="2">
        <v>0</v>
      </c>
      <c r="N1512" s="2">
        <v>0</v>
      </c>
      <c r="O1512" s="2">
        <v>0.33318681300000003</v>
      </c>
      <c r="P1512" s="2">
        <v>0</v>
      </c>
      <c r="Q1512" s="2">
        <v>0</v>
      </c>
      <c r="R1512" s="2">
        <v>0</v>
      </c>
      <c r="S1512" s="2">
        <v>0</v>
      </c>
      <c r="T1512" s="2">
        <v>8.9084615379999992</v>
      </c>
      <c r="U1512" s="2">
        <v>22.35303309</v>
      </c>
      <c r="V1512" s="2">
        <v>1.7653846150000001</v>
      </c>
      <c r="W1512" s="2">
        <v>2.576153846</v>
      </c>
      <c r="X1512" s="2">
        <v>0</v>
      </c>
      <c r="Y1512" s="2">
        <v>10.893750000000001</v>
      </c>
      <c r="Z1512" s="2">
        <v>1.9909890109999999</v>
      </c>
      <c r="AA1512" s="2">
        <v>3.1987912089999999</v>
      </c>
      <c r="AB1512" s="2">
        <v>0</v>
      </c>
      <c r="AC1512" s="2">
        <v>13.022150740000001</v>
      </c>
      <c r="AD1512" s="2">
        <v>0</v>
      </c>
      <c r="AE1512" s="2">
        <v>0</v>
      </c>
      <c r="AF1512" s="2">
        <v>0</v>
      </c>
      <c r="AG1512" s="2">
        <v>0</v>
      </c>
      <c r="AH1512" s="2">
        <v>0</v>
      </c>
      <c r="AI1512" s="2">
        <v>0</v>
      </c>
      <c r="AJ1512" s="2">
        <v>0</v>
      </c>
      <c r="AK1512">
        <v>555899</v>
      </c>
      <c r="AL1512" s="39">
        <v>9</v>
      </c>
    </row>
    <row r="1513" spans="1:38" x14ac:dyDescent="0.2">
      <c r="A1513" t="s">
        <v>1091</v>
      </c>
      <c r="B1513" t="s">
        <v>2380</v>
      </c>
      <c r="C1513" t="s">
        <v>1476</v>
      </c>
      <c r="D1513" t="s">
        <v>1114</v>
      </c>
      <c r="E1513" s="2">
        <v>92.175824180000006</v>
      </c>
      <c r="F1513" s="2">
        <v>9.4065934070000008</v>
      </c>
      <c r="G1513" s="39"/>
      <c r="H1513" s="2">
        <v>6.1230329040000004</v>
      </c>
      <c r="I1513" s="2">
        <v>0.32967033000000001</v>
      </c>
      <c r="J1513" s="2">
        <v>0.214592275</v>
      </c>
      <c r="K1513" s="2">
        <v>0.340659341</v>
      </c>
      <c r="L1513" s="2">
        <v>2.3516483520000002</v>
      </c>
      <c r="M1513" s="2">
        <v>0</v>
      </c>
      <c r="N1513" s="2">
        <v>0</v>
      </c>
      <c r="O1513" s="2">
        <v>2.6618681319999999</v>
      </c>
      <c r="P1513" s="2">
        <v>0</v>
      </c>
      <c r="Q1513" s="2">
        <v>9.6809890109999994</v>
      </c>
      <c r="R1513" s="2">
        <v>6.301645207</v>
      </c>
      <c r="S1513" s="2">
        <v>5.5648351649999999</v>
      </c>
      <c r="T1513" s="2">
        <v>10.113296699999999</v>
      </c>
      <c r="U1513" s="2">
        <v>10.205364810000001</v>
      </c>
      <c r="V1513" s="2">
        <v>12.37153846</v>
      </c>
      <c r="W1513" s="2">
        <v>3.1096703300000001</v>
      </c>
      <c r="X1513" s="2">
        <v>0</v>
      </c>
      <c r="Y1513" s="2">
        <v>10.07718169</v>
      </c>
      <c r="Z1513" s="2">
        <v>13.2978022</v>
      </c>
      <c r="AA1513" s="2">
        <v>10.641868130000001</v>
      </c>
      <c r="AB1513" s="2">
        <v>0</v>
      </c>
      <c r="AC1513" s="2">
        <v>15.58304721</v>
      </c>
      <c r="AD1513" s="2">
        <v>0</v>
      </c>
      <c r="AE1513" s="2">
        <v>0</v>
      </c>
      <c r="AF1513" s="2">
        <v>0</v>
      </c>
      <c r="AG1513" s="2">
        <v>0</v>
      </c>
      <c r="AH1513" s="2">
        <v>1.9617582419999999</v>
      </c>
      <c r="AI1513" s="2">
        <v>0</v>
      </c>
      <c r="AJ1513" s="2">
        <v>0.30769230800000003</v>
      </c>
      <c r="AK1513">
        <v>56425</v>
      </c>
      <c r="AL1513" s="39">
        <v>9</v>
      </c>
    </row>
    <row r="1514" spans="1:38" x14ac:dyDescent="0.2">
      <c r="A1514" t="s">
        <v>1091</v>
      </c>
      <c r="B1514" t="s">
        <v>2381</v>
      </c>
      <c r="C1514" t="s">
        <v>1791</v>
      </c>
      <c r="D1514" t="s">
        <v>1114</v>
      </c>
      <c r="E1514" s="2">
        <v>169.90109889999999</v>
      </c>
      <c r="F1514" s="2">
        <v>4.6593406589999997</v>
      </c>
      <c r="G1514" s="39"/>
      <c r="H1514" s="2">
        <v>1.645430438</v>
      </c>
      <c r="I1514" s="2">
        <v>0.21978022</v>
      </c>
      <c r="J1514" s="2">
        <v>7.7614642999999997E-2</v>
      </c>
      <c r="K1514" s="2">
        <v>0.27472527499999999</v>
      </c>
      <c r="L1514" s="2">
        <v>1.0109890109999999</v>
      </c>
      <c r="M1514" s="2">
        <v>0</v>
      </c>
      <c r="N1514" s="2">
        <v>0</v>
      </c>
      <c r="O1514" s="2">
        <v>5.8516483519999998</v>
      </c>
      <c r="P1514" s="2">
        <v>4.8984615380000003</v>
      </c>
      <c r="Q1514" s="2">
        <v>16.521428570000001</v>
      </c>
      <c r="R1514" s="2">
        <v>7.5643619429999998</v>
      </c>
      <c r="S1514" s="2">
        <v>5.1206593409999996</v>
      </c>
      <c r="T1514" s="2">
        <v>45.561978019999998</v>
      </c>
      <c r="U1514" s="2">
        <v>17.898402430000001</v>
      </c>
      <c r="V1514" s="2">
        <v>12.710659339999999</v>
      </c>
      <c r="W1514" s="2">
        <v>13.08736264</v>
      </c>
      <c r="X1514" s="2">
        <v>0</v>
      </c>
      <c r="Y1514" s="2">
        <v>9.1104844450000009</v>
      </c>
      <c r="Z1514" s="2">
        <v>7.8356043959999999</v>
      </c>
      <c r="AA1514" s="2">
        <v>15.804395599999999</v>
      </c>
      <c r="AB1514" s="2">
        <v>0</v>
      </c>
      <c r="AC1514" s="2">
        <v>8.348386262</v>
      </c>
      <c r="AD1514" s="2">
        <v>0</v>
      </c>
      <c r="AE1514" s="2">
        <v>0</v>
      </c>
      <c r="AF1514" s="2">
        <v>0</v>
      </c>
      <c r="AG1514" s="2">
        <v>0</v>
      </c>
      <c r="AH1514" s="2">
        <v>89.710329669999993</v>
      </c>
      <c r="AI1514" s="2">
        <v>0</v>
      </c>
      <c r="AJ1514" s="2">
        <v>0.45054945099999999</v>
      </c>
      <c r="AK1514">
        <v>555686</v>
      </c>
      <c r="AL1514" s="39">
        <v>9</v>
      </c>
    </row>
    <row r="1515" spans="1:38" x14ac:dyDescent="0.2">
      <c r="A1515" t="s">
        <v>1091</v>
      </c>
      <c r="B1515" t="s">
        <v>2382</v>
      </c>
      <c r="C1515" t="s">
        <v>1185</v>
      </c>
      <c r="D1515" t="s">
        <v>1179</v>
      </c>
      <c r="E1515" s="2">
        <v>50.065934069999997</v>
      </c>
      <c r="F1515" s="2">
        <v>5.7142857139999998</v>
      </c>
      <c r="G1515" s="39"/>
      <c r="H1515" s="2">
        <v>6.8481123789999998</v>
      </c>
      <c r="I1515" s="2">
        <v>0</v>
      </c>
      <c r="J1515" s="2">
        <v>0</v>
      </c>
      <c r="K1515" s="2">
        <v>0</v>
      </c>
      <c r="L1515" s="2">
        <v>2.0669230770000002</v>
      </c>
      <c r="M1515" s="2">
        <v>0</v>
      </c>
      <c r="N1515" s="2">
        <v>0</v>
      </c>
      <c r="O1515" s="2">
        <v>4.3197802200000002</v>
      </c>
      <c r="P1515" s="2">
        <v>0</v>
      </c>
      <c r="Q1515" s="2">
        <v>22.11615385</v>
      </c>
      <c r="R1515" s="2">
        <v>26.504433710000001</v>
      </c>
      <c r="S1515" s="2">
        <v>0</v>
      </c>
      <c r="T1515" s="2">
        <v>12.33934066</v>
      </c>
      <c r="U1515" s="2">
        <v>14.787708520000001</v>
      </c>
      <c r="V1515" s="2">
        <v>22.915054949999998</v>
      </c>
      <c r="W1515" s="2">
        <v>0</v>
      </c>
      <c r="X1515" s="2">
        <v>0</v>
      </c>
      <c r="Y1515" s="2">
        <v>27.461852499999999</v>
      </c>
      <c r="Z1515" s="2">
        <v>20.126483520000001</v>
      </c>
      <c r="AA1515" s="2">
        <v>2.0943956039999998</v>
      </c>
      <c r="AB1515" s="2">
        <v>2.8184615380000002</v>
      </c>
      <c r="AC1515" s="2">
        <v>30.007638279999998</v>
      </c>
      <c r="AD1515" s="2">
        <v>0</v>
      </c>
      <c r="AE1515" s="2">
        <v>0</v>
      </c>
      <c r="AF1515" s="2">
        <v>0</v>
      </c>
      <c r="AG1515" s="2">
        <v>0</v>
      </c>
      <c r="AH1515" s="2">
        <v>0</v>
      </c>
      <c r="AI1515" s="2">
        <v>0</v>
      </c>
      <c r="AJ1515" s="2">
        <v>0</v>
      </c>
      <c r="AK1515">
        <v>56364</v>
      </c>
      <c r="AL1515" s="39">
        <v>9</v>
      </c>
    </row>
    <row r="1516" spans="1:38" x14ac:dyDescent="0.2">
      <c r="A1516" t="s">
        <v>1091</v>
      </c>
      <c r="B1516" t="s">
        <v>2383</v>
      </c>
      <c r="C1516" t="s">
        <v>1162</v>
      </c>
      <c r="D1516" t="s">
        <v>1102</v>
      </c>
      <c r="E1516" s="2">
        <v>60.164835160000003</v>
      </c>
      <c r="F1516" s="2">
        <v>2.6373626369999998</v>
      </c>
      <c r="G1516" s="39"/>
      <c r="H1516" s="2">
        <v>2.6301369860000001</v>
      </c>
      <c r="I1516" s="2">
        <v>0.32967033000000001</v>
      </c>
      <c r="J1516" s="2">
        <v>0.32876712299999999</v>
      </c>
      <c r="K1516" s="2">
        <v>0</v>
      </c>
      <c r="L1516" s="2">
        <v>0</v>
      </c>
      <c r="M1516" s="2">
        <v>0</v>
      </c>
      <c r="N1516" s="2">
        <v>0</v>
      </c>
      <c r="O1516" s="2">
        <v>2.5030769230000001</v>
      </c>
      <c r="P1516" s="2">
        <v>0</v>
      </c>
      <c r="Q1516" s="2">
        <v>5.4285714289999998</v>
      </c>
      <c r="R1516" s="2">
        <v>5.4136986299999998</v>
      </c>
      <c r="S1516" s="2">
        <v>0</v>
      </c>
      <c r="T1516" s="2">
        <v>13.46054945</v>
      </c>
      <c r="U1516" s="2">
        <v>13.42367123</v>
      </c>
      <c r="V1516" s="2">
        <v>4.2280219780000001</v>
      </c>
      <c r="W1516" s="2">
        <v>11.71087912</v>
      </c>
      <c r="X1516" s="2">
        <v>0</v>
      </c>
      <c r="Y1516" s="2">
        <v>15.89523288</v>
      </c>
      <c r="Z1516" s="2">
        <v>4.7637362640000003</v>
      </c>
      <c r="AA1516" s="2">
        <v>11.47978022</v>
      </c>
      <c r="AB1516" s="2">
        <v>0</v>
      </c>
      <c r="AC1516" s="2">
        <v>16.199013699999998</v>
      </c>
      <c r="AD1516" s="2">
        <v>0</v>
      </c>
      <c r="AE1516" s="2">
        <v>0</v>
      </c>
      <c r="AF1516" s="2">
        <v>0</v>
      </c>
      <c r="AG1516" s="2">
        <v>0</v>
      </c>
      <c r="AH1516" s="2">
        <v>0</v>
      </c>
      <c r="AI1516" s="2">
        <v>0</v>
      </c>
      <c r="AJ1516" s="2">
        <v>0</v>
      </c>
      <c r="AK1516">
        <v>555266</v>
      </c>
      <c r="AL1516" s="39">
        <v>9</v>
      </c>
    </row>
    <row r="1517" spans="1:38" x14ac:dyDescent="0.2">
      <c r="A1517" t="s">
        <v>1091</v>
      </c>
      <c r="B1517" t="s">
        <v>2384</v>
      </c>
      <c r="C1517" t="s">
        <v>2385</v>
      </c>
      <c r="D1517" t="s">
        <v>1154</v>
      </c>
      <c r="E1517" s="2">
        <v>125.3626374</v>
      </c>
      <c r="F1517" s="2">
        <v>5.6263736260000003</v>
      </c>
      <c r="G1517" s="39"/>
      <c r="H1517" s="2">
        <v>2.6928471250000001</v>
      </c>
      <c r="I1517" s="2">
        <v>0.27472527499999999</v>
      </c>
      <c r="J1517" s="2">
        <v>0.131486676</v>
      </c>
      <c r="K1517" s="2">
        <v>0.46153846199999998</v>
      </c>
      <c r="L1517" s="2">
        <v>2.2747252750000002</v>
      </c>
      <c r="M1517" s="2">
        <v>0</v>
      </c>
      <c r="N1517" s="2">
        <v>0</v>
      </c>
      <c r="O1517" s="2">
        <v>1.7279120880000001</v>
      </c>
      <c r="P1517" s="2">
        <v>5.6263736260000003</v>
      </c>
      <c r="Q1517" s="2">
        <v>5.6263736260000003</v>
      </c>
      <c r="R1517" s="2">
        <v>5.3856942500000002</v>
      </c>
      <c r="S1517" s="2">
        <v>5.6263736260000003</v>
      </c>
      <c r="T1517" s="2">
        <v>23.071428569999998</v>
      </c>
      <c r="U1517" s="2">
        <v>13.73509818</v>
      </c>
      <c r="V1517" s="2">
        <v>10.15725275</v>
      </c>
      <c r="W1517" s="2">
        <v>30.813296699999999</v>
      </c>
      <c r="X1517" s="2">
        <v>0</v>
      </c>
      <c r="Y1517" s="2">
        <v>19.608976160000001</v>
      </c>
      <c r="Z1517" s="2">
        <v>11.050219780000001</v>
      </c>
      <c r="AA1517" s="2">
        <v>16.69021978</v>
      </c>
      <c r="AB1517" s="2">
        <v>12.54010989</v>
      </c>
      <c r="AC1517" s="2">
        <v>19.27873422</v>
      </c>
      <c r="AD1517" s="2">
        <v>0</v>
      </c>
      <c r="AE1517" s="2">
        <v>0</v>
      </c>
      <c r="AF1517" s="2">
        <v>0</v>
      </c>
      <c r="AG1517" s="2">
        <v>0</v>
      </c>
      <c r="AH1517" s="2">
        <v>5.6263736260000003</v>
      </c>
      <c r="AI1517" s="2">
        <v>0</v>
      </c>
      <c r="AJ1517" s="2">
        <v>0.35989010999999999</v>
      </c>
      <c r="AK1517">
        <v>555309</v>
      </c>
      <c r="AL1517" s="39">
        <v>9</v>
      </c>
    </row>
    <row r="1518" spans="1:38" x14ac:dyDescent="0.2">
      <c r="A1518" t="s">
        <v>1091</v>
      </c>
      <c r="B1518" t="s">
        <v>2386</v>
      </c>
      <c r="C1518" t="s">
        <v>1794</v>
      </c>
      <c r="D1518" t="s">
        <v>1114</v>
      </c>
      <c r="E1518" s="2">
        <v>132.57142859999999</v>
      </c>
      <c r="F1518" s="2">
        <v>5.6263736260000003</v>
      </c>
      <c r="G1518" s="39"/>
      <c r="H1518" s="2">
        <v>2.5464190979999999</v>
      </c>
      <c r="I1518" s="2">
        <v>0.32967033000000001</v>
      </c>
      <c r="J1518" s="2">
        <v>0.14920424400000001</v>
      </c>
      <c r="K1518" s="2">
        <v>0</v>
      </c>
      <c r="L1518" s="2">
        <v>0</v>
      </c>
      <c r="M1518" s="2">
        <v>0</v>
      </c>
      <c r="N1518" s="2">
        <v>0</v>
      </c>
      <c r="O1518" s="2">
        <v>4.3040659339999996</v>
      </c>
      <c r="P1518" s="2">
        <v>0</v>
      </c>
      <c r="Q1518" s="2">
        <v>9.8156043959999995</v>
      </c>
      <c r="R1518" s="2">
        <v>4.4424071620000003</v>
      </c>
      <c r="S1518" s="2">
        <v>0</v>
      </c>
      <c r="T1518" s="2">
        <v>20.061648349999999</v>
      </c>
      <c r="U1518" s="2">
        <v>9.0796253320000009</v>
      </c>
      <c r="V1518" s="2">
        <v>10.34989011</v>
      </c>
      <c r="W1518" s="2">
        <v>15.693296699999999</v>
      </c>
      <c r="X1518" s="2">
        <v>0</v>
      </c>
      <c r="Y1518" s="2">
        <v>11.786787139999999</v>
      </c>
      <c r="Z1518" s="2">
        <v>5.5646153849999997</v>
      </c>
      <c r="AA1518" s="2">
        <v>16.86175824</v>
      </c>
      <c r="AB1518" s="2">
        <v>0</v>
      </c>
      <c r="AC1518" s="2">
        <v>10.149867370000001</v>
      </c>
      <c r="AD1518" s="2">
        <v>0</v>
      </c>
      <c r="AE1518" s="2">
        <v>0</v>
      </c>
      <c r="AF1518" s="2">
        <v>0</v>
      </c>
      <c r="AG1518" s="2">
        <v>0</v>
      </c>
      <c r="AH1518" s="2">
        <v>0</v>
      </c>
      <c r="AI1518" s="2">
        <v>0</v>
      </c>
      <c r="AJ1518" s="2">
        <v>0.19780219800000001</v>
      </c>
      <c r="AK1518">
        <v>55737</v>
      </c>
      <c r="AL1518" s="39">
        <v>9</v>
      </c>
    </row>
    <row r="1519" spans="1:38" x14ac:dyDescent="0.2">
      <c r="A1519" t="s">
        <v>1091</v>
      </c>
      <c r="B1519" t="s">
        <v>2387</v>
      </c>
      <c r="C1519" t="s">
        <v>1528</v>
      </c>
      <c r="D1519" t="s">
        <v>1094</v>
      </c>
      <c r="E1519" s="2">
        <v>35.263736260000002</v>
      </c>
      <c r="F1519" s="2">
        <v>5.7142857139999998</v>
      </c>
      <c r="G1519" s="39"/>
      <c r="H1519" s="2">
        <v>9.7226550330000006</v>
      </c>
      <c r="I1519" s="2">
        <v>0.28571428599999998</v>
      </c>
      <c r="J1519" s="2">
        <v>0.486132752</v>
      </c>
      <c r="K1519" s="2">
        <v>0.42032966999999999</v>
      </c>
      <c r="L1519" s="2">
        <v>5.4505494509999997</v>
      </c>
      <c r="M1519" s="2">
        <v>0</v>
      </c>
      <c r="N1519" s="2">
        <v>0</v>
      </c>
      <c r="O1519" s="2">
        <v>0.15582417600000001</v>
      </c>
      <c r="P1519" s="2">
        <v>3.076923077</v>
      </c>
      <c r="Q1519" s="2">
        <v>0</v>
      </c>
      <c r="R1519" s="2">
        <v>5.235275787</v>
      </c>
      <c r="S1519" s="2">
        <v>0</v>
      </c>
      <c r="T1519" s="2">
        <v>5.5430769230000001</v>
      </c>
      <c r="U1519" s="2">
        <v>9.4313493299999998</v>
      </c>
      <c r="V1519" s="2">
        <v>3.2296703299999998</v>
      </c>
      <c r="W1519" s="2">
        <v>0</v>
      </c>
      <c r="X1519" s="2">
        <v>0</v>
      </c>
      <c r="Y1519" s="2">
        <v>5.4951698349999996</v>
      </c>
      <c r="Z1519" s="2">
        <v>5.2635164840000002</v>
      </c>
      <c r="AA1519" s="2">
        <v>9.4395603999999994E-2</v>
      </c>
      <c r="AB1519" s="2">
        <v>0</v>
      </c>
      <c r="AC1519" s="2">
        <v>9.1162979120000003</v>
      </c>
      <c r="AD1519" s="2">
        <v>4.3956044E-2</v>
      </c>
      <c r="AE1519" s="2">
        <v>0</v>
      </c>
      <c r="AF1519" s="2">
        <v>0</v>
      </c>
      <c r="AG1519" s="2">
        <v>0</v>
      </c>
      <c r="AH1519" s="2">
        <v>0</v>
      </c>
      <c r="AI1519" s="2">
        <v>0</v>
      </c>
      <c r="AJ1519" s="2">
        <v>0</v>
      </c>
      <c r="AK1519">
        <v>555342</v>
      </c>
      <c r="AL1519" s="39">
        <v>9</v>
      </c>
    </row>
    <row r="1520" spans="1:38" x14ac:dyDescent="0.2">
      <c r="A1520" t="s">
        <v>1091</v>
      </c>
      <c r="B1520" t="s">
        <v>2388</v>
      </c>
      <c r="C1520" t="s">
        <v>1130</v>
      </c>
      <c r="D1520" t="s">
        <v>1114</v>
      </c>
      <c r="E1520" s="2">
        <v>93.791208789999999</v>
      </c>
      <c r="F1520" s="2">
        <v>4.0439560439999997</v>
      </c>
      <c r="G1520" s="39"/>
      <c r="H1520" s="2">
        <v>2.5869947280000001</v>
      </c>
      <c r="I1520" s="2">
        <v>0</v>
      </c>
      <c r="J1520" s="2">
        <v>0</v>
      </c>
      <c r="K1520" s="2">
        <v>0</v>
      </c>
      <c r="L1520" s="2">
        <v>0</v>
      </c>
      <c r="M1520" s="2">
        <v>0</v>
      </c>
      <c r="N1520" s="2">
        <v>0</v>
      </c>
      <c r="O1520" s="2">
        <v>0</v>
      </c>
      <c r="P1520" s="2">
        <v>0</v>
      </c>
      <c r="Q1520" s="2">
        <v>0</v>
      </c>
      <c r="R1520" s="2">
        <v>0</v>
      </c>
      <c r="S1520" s="2">
        <v>0</v>
      </c>
      <c r="T1520" s="2">
        <v>0</v>
      </c>
      <c r="U1520" s="2">
        <v>0</v>
      </c>
      <c r="V1520" s="2">
        <v>22.104725269999999</v>
      </c>
      <c r="W1520" s="2">
        <v>0</v>
      </c>
      <c r="X1520" s="2">
        <v>0</v>
      </c>
      <c r="Y1520" s="2">
        <v>14.140808440000001</v>
      </c>
      <c r="Z1520" s="2">
        <v>14.19340659</v>
      </c>
      <c r="AA1520" s="2">
        <v>0</v>
      </c>
      <c r="AB1520" s="2">
        <v>0</v>
      </c>
      <c r="AC1520" s="2">
        <v>9.0797891039999996</v>
      </c>
      <c r="AD1520" s="2">
        <v>0</v>
      </c>
      <c r="AE1520" s="2">
        <v>0</v>
      </c>
      <c r="AF1520" s="2">
        <v>0</v>
      </c>
      <c r="AG1520" s="2">
        <v>0</v>
      </c>
      <c r="AH1520" s="2">
        <v>0</v>
      </c>
      <c r="AI1520" s="2">
        <v>0</v>
      </c>
      <c r="AJ1520" s="2">
        <v>0</v>
      </c>
      <c r="AK1520">
        <v>55203</v>
      </c>
      <c r="AL1520" s="39">
        <v>9</v>
      </c>
    </row>
    <row r="1521" spans="1:38" x14ac:dyDescent="0.2">
      <c r="A1521" t="s">
        <v>1091</v>
      </c>
      <c r="B1521" t="s">
        <v>2389</v>
      </c>
      <c r="C1521" t="s">
        <v>1249</v>
      </c>
      <c r="D1521" t="s">
        <v>1114</v>
      </c>
      <c r="E1521" s="2">
        <v>246.6593407</v>
      </c>
      <c r="F1521" s="2">
        <v>5.1868131870000003</v>
      </c>
      <c r="G1521" s="39"/>
      <c r="H1521" s="2">
        <v>1.261694734</v>
      </c>
      <c r="I1521" s="2">
        <v>0</v>
      </c>
      <c r="J1521" s="2">
        <v>0</v>
      </c>
      <c r="K1521" s="2">
        <v>0</v>
      </c>
      <c r="L1521" s="2">
        <v>5.4505494509999997</v>
      </c>
      <c r="M1521" s="2">
        <v>0</v>
      </c>
      <c r="N1521" s="2">
        <v>0</v>
      </c>
      <c r="O1521" s="2">
        <v>7.1581318679999999</v>
      </c>
      <c r="P1521" s="2">
        <v>5.4505494509999997</v>
      </c>
      <c r="Q1521" s="2">
        <v>21.606593409999999</v>
      </c>
      <c r="R1521" s="2">
        <v>6.5816626569999999</v>
      </c>
      <c r="S1521" s="2">
        <v>5.3626373630000002</v>
      </c>
      <c r="T1521" s="2">
        <v>60.915824180000001</v>
      </c>
      <c r="U1521" s="2">
        <v>16.12226677</v>
      </c>
      <c r="V1521" s="2">
        <v>13.52417582</v>
      </c>
      <c r="W1521" s="2">
        <v>15.49263736</v>
      </c>
      <c r="X1521" s="2">
        <v>0</v>
      </c>
      <c r="Y1521" s="2">
        <v>7.0583533809999999</v>
      </c>
      <c r="Z1521" s="2">
        <v>17.199450550000002</v>
      </c>
      <c r="AA1521" s="2">
        <v>10.510109890000001</v>
      </c>
      <c r="AB1521" s="2">
        <v>0</v>
      </c>
      <c r="AC1521" s="2">
        <v>6.7403635389999996</v>
      </c>
      <c r="AD1521" s="2">
        <v>0</v>
      </c>
      <c r="AE1521" s="2">
        <v>0</v>
      </c>
      <c r="AF1521" s="2">
        <v>0</v>
      </c>
      <c r="AG1521" s="2">
        <v>0</v>
      </c>
      <c r="AH1521" s="2">
        <v>26.675274730000002</v>
      </c>
      <c r="AI1521" s="2">
        <v>0</v>
      </c>
      <c r="AJ1521" s="2">
        <v>0</v>
      </c>
      <c r="AK1521">
        <v>56488</v>
      </c>
      <c r="AL1521" s="39">
        <v>9</v>
      </c>
    </row>
    <row r="1522" spans="1:38" x14ac:dyDescent="0.2">
      <c r="A1522" t="s">
        <v>1091</v>
      </c>
      <c r="B1522" t="s">
        <v>2390</v>
      </c>
      <c r="C1522" t="s">
        <v>1393</v>
      </c>
      <c r="D1522" t="s">
        <v>1094</v>
      </c>
      <c r="E1522" s="2">
        <v>134.75824180000001</v>
      </c>
      <c r="F1522" s="2">
        <v>2.8131868130000002</v>
      </c>
      <c r="G1522" s="39"/>
      <c r="H1522" s="2">
        <v>1.2525483159999999</v>
      </c>
      <c r="I1522" s="2">
        <v>0</v>
      </c>
      <c r="J1522" s="2">
        <v>0</v>
      </c>
      <c r="K1522" s="2">
        <v>0</v>
      </c>
      <c r="L1522" s="2">
        <v>5.9743956039999997</v>
      </c>
      <c r="M1522" s="2">
        <v>0</v>
      </c>
      <c r="N1522" s="2">
        <v>0</v>
      </c>
      <c r="O1522" s="2">
        <v>8.7541758240000007</v>
      </c>
      <c r="P1522" s="2">
        <v>0</v>
      </c>
      <c r="Q1522" s="2">
        <v>17.690879120000002</v>
      </c>
      <c r="R1522" s="2">
        <v>7.8767185839999998</v>
      </c>
      <c r="S1522" s="2">
        <v>4.8883516480000004</v>
      </c>
      <c r="T1522" s="2">
        <v>13.869780220000001</v>
      </c>
      <c r="U1522" s="2">
        <v>8.3519041020000007</v>
      </c>
      <c r="V1522" s="2">
        <v>26.44483516</v>
      </c>
      <c r="W1522" s="2">
        <v>5.338791209</v>
      </c>
      <c r="X1522" s="2">
        <v>0</v>
      </c>
      <c r="Y1522" s="2">
        <v>14.151398520000001</v>
      </c>
      <c r="Z1522" s="2">
        <v>10.75813187</v>
      </c>
      <c r="AA1522" s="2">
        <v>22.654945049999998</v>
      </c>
      <c r="AB1522" s="2">
        <v>1.406043956</v>
      </c>
      <c r="AC1522" s="2">
        <v>15.502927509999999</v>
      </c>
      <c r="AD1522" s="2">
        <v>0</v>
      </c>
      <c r="AE1522" s="2">
        <v>0</v>
      </c>
      <c r="AF1522" s="2">
        <v>0</v>
      </c>
      <c r="AG1522" s="2">
        <v>0</v>
      </c>
      <c r="AH1522" s="2">
        <v>0</v>
      </c>
      <c r="AI1522" s="2">
        <v>0</v>
      </c>
      <c r="AJ1522" s="2">
        <v>0</v>
      </c>
      <c r="AK1522">
        <v>555444</v>
      </c>
      <c r="AL1522" s="39">
        <v>9</v>
      </c>
    </row>
    <row r="1523" spans="1:38" x14ac:dyDescent="0.2">
      <c r="A1523" t="s">
        <v>1091</v>
      </c>
      <c r="B1523" t="s">
        <v>2391</v>
      </c>
      <c r="C1523" t="s">
        <v>1393</v>
      </c>
      <c r="D1523" t="s">
        <v>1094</v>
      </c>
      <c r="E1523" s="2">
        <v>92.241758239999996</v>
      </c>
      <c r="F1523" s="2">
        <v>3.604395604</v>
      </c>
      <c r="G1523" s="39"/>
      <c r="H1523" s="2">
        <v>2.3445318080000002</v>
      </c>
      <c r="I1523" s="2">
        <v>0</v>
      </c>
      <c r="J1523" s="2">
        <v>0</v>
      </c>
      <c r="K1523" s="2">
        <v>0</v>
      </c>
      <c r="L1523" s="2">
        <v>0</v>
      </c>
      <c r="M1523" s="2">
        <v>0</v>
      </c>
      <c r="N1523" s="2">
        <v>0</v>
      </c>
      <c r="O1523" s="2">
        <v>2.4471428569999998</v>
      </c>
      <c r="P1523" s="2">
        <v>0</v>
      </c>
      <c r="Q1523" s="2">
        <v>9.5074725269999991</v>
      </c>
      <c r="R1523" s="2">
        <v>6.1842744820000002</v>
      </c>
      <c r="S1523" s="2">
        <v>5.6263736260000003</v>
      </c>
      <c r="T1523" s="2">
        <v>15.418681319999999</v>
      </c>
      <c r="U1523" s="2">
        <v>13.689063620000001</v>
      </c>
      <c r="V1523" s="2">
        <v>8.3521978019999992</v>
      </c>
      <c r="W1523" s="2">
        <v>0</v>
      </c>
      <c r="X1523" s="2">
        <v>0</v>
      </c>
      <c r="Y1523" s="2">
        <v>5.4328091489999997</v>
      </c>
      <c r="Z1523" s="2">
        <v>8.2270329669999995</v>
      </c>
      <c r="AA1523" s="2">
        <v>12.76549451</v>
      </c>
      <c r="AB1523" s="2">
        <v>5.1709890109999996</v>
      </c>
      <c r="AC1523" s="2">
        <v>17.01844174</v>
      </c>
      <c r="AD1523" s="2">
        <v>0</v>
      </c>
      <c r="AE1523" s="2">
        <v>0</v>
      </c>
      <c r="AF1523" s="2">
        <v>0</v>
      </c>
      <c r="AG1523" s="2">
        <v>0</v>
      </c>
      <c r="AH1523" s="2">
        <v>0</v>
      </c>
      <c r="AI1523" s="2">
        <v>0</v>
      </c>
      <c r="AJ1523" s="2">
        <v>0</v>
      </c>
      <c r="AK1523">
        <v>555792</v>
      </c>
      <c r="AL1523" s="39">
        <v>9</v>
      </c>
    </row>
    <row r="1524" spans="1:38" x14ac:dyDescent="0.2">
      <c r="A1524" t="s">
        <v>1091</v>
      </c>
      <c r="B1524" t="s">
        <v>2392</v>
      </c>
      <c r="C1524" t="s">
        <v>1126</v>
      </c>
      <c r="D1524" t="s">
        <v>1114</v>
      </c>
      <c r="E1524" s="2">
        <v>88.395604399999996</v>
      </c>
      <c r="F1524" s="2">
        <v>2.5934065930000001</v>
      </c>
      <c r="G1524" s="39"/>
      <c r="H1524" s="2">
        <v>1.7603182500000001</v>
      </c>
      <c r="I1524" s="2">
        <v>8.7912087999999999E-2</v>
      </c>
      <c r="J1524" s="2">
        <v>5.9671805000000001E-2</v>
      </c>
      <c r="K1524" s="2">
        <v>0.65824175799999995</v>
      </c>
      <c r="L1524" s="2">
        <v>0.61538461499999997</v>
      </c>
      <c r="M1524" s="2">
        <v>0</v>
      </c>
      <c r="N1524" s="2">
        <v>0</v>
      </c>
      <c r="O1524" s="2">
        <v>6.0172527469999997</v>
      </c>
      <c r="P1524" s="2">
        <v>5.0771428570000001</v>
      </c>
      <c r="Q1524" s="2">
        <v>0</v>
      </c>
      <c r="R1524" s="2">
        <v>3.4461959219999998</v>
      </c>
      <c r="S1524" s="2">
        <v>5.5260439559999996</v>
      </c>
      <c r="T1524" s="2">
        <v>9.5631868129999997</v>
      </c>
      <c r="U1524" s="2">
        <v>10.24206862</v>
      </c>
      <c r="V1524" s="2">
        <v>3.2157142859999999</v>
      </c>
      <c r="W1524" s="2">
        <v>12.759340659999999</v>
      </c>
      <c r="X1524" s="2">
        <v>0</v>
      </c>
      <c r="Y1524" s="2">
        <v>10.843336649999999</v>
      </c>
      <c r="Z1524" s="2">
        <v>3.4109890109999998</v>
      </c>
      <c r="AA1524" s="2">
        <v>11.40769231</v>
      </c>
      <c r="AB1524" s="2">
        <v>0</v>
      </c>
      <c r="AC1524" s="2">
        <v>10.058428640000001</v>
      </c>
      <c r="AD1524" s="2">
        <v>0</v>
      </c>
      <c r="AE1524" s="2">
        <v>0</v>
      </c>
      <c r="AF1524" s="2">
        <v>0</v>
      </c>
      <c r="AG1524" s="2">
        <v>0</v>
      </c>
      <c r="AH1524" s="2">
        <v>0</v>
      </c>
      <c r="AI1524" s="2">
        <v>0</v>
      </c>
      <c r="AJ1524" s="2">
        <v>0</v>
      </c>
      <c r="AK1524">
        <v>555071</v>
      </c>
      <c r="AL1524" s="39">
        <v>9</v>
      </c>
    </row>
    <row r="1525" spans="1:38" x14ac:dyDescent="0.2">
      <c r="A1525" t="s">
        <v>1091</v>
      </c>
      <c r="B1525" t="s">
        <v>2393</v>
      </c>
      <c r="C1525" t="s">
        <v>1126</v>
      </c>
      <c r="D1525" t="s">
        <v>1114</v>
      </c>
      <c r="E1525" s="2">
        <v>90.703296699999996</v>
      </c>
      <c r="F1525" s="2">
        <v>5.6263736260000003</v>
      </c>
      <c r="G1525" s="39"/>
      <c r="H1525" s="2">
        <v>3.721831839</v>
      </c>
      <c r="I1525" s="2">
        <v>1.0549450549999999</v>
      </c>
      <c r="J1525" s="2">
        <v>0.69784347000000002</v>
      </c>
      <c r="K1525" s="2">
        <v>0.50549450500000004</v>
      </c>
      <c r="L1525" s="2">
        <v>3.692307692</v>
      </c>
      <c r="M1525" s="2">
        <v>0</v>
      </c>
      <c r="N1525" s="2">
        <v>0</v>
      </c>
      <c r="O1525" s="2">
        <v>4.3119780219999999</v>
      </c>
      <c r="P1525" s="2">
        <v>0</v>
      </c>
      <c r="Q1525" s="2">
        <v>5.957032967</v>
      </c>
      <c r="R1525" s="2">
        <v>3.940562152</v>
      </c>
      <c r="S1525" s="2">
        <v>0</v>
      </c>
      <c r="T1525" s="2">
        <v>14.94351648</v>
      </c>
      <c r="U1525" s="2">
        <v>9.8850981339999997</v>
      </c>
      <c r="V1525" s="2">
        <v>7.0552747250000003</v>
      </c>
      <c r="W1525" s="2">
        <v>5.6581318679999999</v>
      </c>
      <c r="X1525" s="2">
        <v>0</v>
      </c>
      <c r="Y1525" s="2">
        <v>8.4098861159999991</v>
      </c>
      <c r="Z1525" s="2">
        <v>6.2806593409999998</v>
      </c>
      <c r="AA1525" s="2">
        <v>6.3538461540000002</v>
      </c>
      <c r="AB1525" s="2">
        <v>0</v>
      </c>
      <c r="AC1525" s="2">
        <v>8.3576932399999997</v>
      </c>
      <c r="AD1525" s="2">
        <v>0</v>
      </c>
      <c r="AE1525" s="2">
        <v>0</v>
      </c>
      <c r="AF1525" s="2">
        <v>0</v>
      </c>
      <c r="AG1525" s="2">
        <v>0</v>
      </c>
      <c r="AH1525" s="2">
        <v>23.792417579999999</v>
      </c>
      <c r="AI1525" s="2">
        <v>0</v>
      </c>
      <c r="AJ1525" s="2">
        <v>0</v>
      </c>
      <c r="AK1525">
        <v>55870</v>
      </c>
      <c r="AL1525" s="39">
        <v>9</v>
      </c>
    </row>
    <row r="1526" spans="1:38" x14ac:dyDescent="0.2">
      <c r="A1526" t="s">
        <v>1091</v>
      </c>
      <c r="B1526" t="s">
        <v>2394</v>
      </c>
      <c r="C1526" t="s">
        <v>2385</v>
      </c>
      <c r="D1526" t="s">
        <v>1154</v>
      </c>
      <c r="E1526" s="2">
        <v>61.054945050000001</v>
      </c>
      <c r="F1526" s="2">
        <v>5.6703296700000001</v>
      </c>
      <c r="G1526" s="39"/>
      <c r="H1526" s="2">
        <v>5.5723542119999996</v>
      </c>
      <c r="I1526" s="2">
        <v>0.175824176</v>
      </c>
      <c r="J1526" s="2">
        <v>0.17278617700000001</v>
      </c>
      <c r="K1526" s="2">
        <v>0.175824176</v>
      </c>
      <c r="L1526" s="2">
        <v>0.398351648</v>
      </c>
      <c r="M1526" s="2">
        <v>0</v>
      </c>
      <c r="N1526" s="2">
        <v>0</v>
      </c>
      <c r="O1526" s="2">
        <v>1.1223076919999999</v>
      </c>
      <c r="P1526" s="2">
        <v>0</v>
      </c>
      <c r="Q1526" s="2">
        <v>5.6263736260000003</v>
      </c>
      <c r="R1526" s="2">
        <v>5.5291576669999998</v>
      </c>
      <c r="S1526" s="2">
        <v>5.8002197799999999</v>
      </c>
      <c r="T1526" s="2">
        <v>10.701648349999999</v>
      </c>
      <c r="U1526" s="2">
        <v>16.216738660000001</v>
      </c>
      <c r="V1526" s="2">
        <v>8.3137362639999992</v>
      </c>
      <c r="W1526" s="2">
        <v>19.28846154</v>
      </c>
      <c r="X1526" s="2">
        <v>0</v>
      </c>
      <c r="Y1526" s="2">
        <v>27.125269979999999</v>
      </c>
      <c r="Z1526" s="2">
        <v>6.6194505489999997</v>
      </c>
      <c r="AA1526" s="2">
        <v>5.0035164840000004</v>
      </c>
      <c r="AB1526" s="2">
        <v>9.6087912089999996</v>
      </c>
      <c r="AC1526" s="2">
        <v>20.86490281</v>
      </c>
      <c r="AD1526" s="2">
        <v>0</v>
      </c>
      <c r="AE1526" s="2">
        <v>0</v>
      </c>
      <c r="AF1526" s="2">
        <v>0</v>
      </c>
      <c r="AG1526" s="2">
        <v>0</v>
      </c>
      <c r="AH1526" s="2">
        <v>0</v>
      </c>
      <c r="AI1526" s="2">
        <v>0</v>
      </c>
      <c r="AJ1526" s="2">
        <v>2.1978022E-2</v>
      </c>
      <c r="AK1526">
        <v>555319</v>
      </c>
      <c r="AL1526" s="39">
        <v>9</v>
      </c>
    </row>
    <row r="1527" spans="1:38" x14ac:dyDescent="0.2">
      <c r="A1527" t="s">
        <v>1091</v>
      </c>
      <c r="B1527" t="s">
        <v>2395</v>
      </c>
      <c r="C1527" t="s">
        <v>1577</v>
      </c>
      <c r="D1527" t="s">
        <v>1114</v>
      </c>
      <c r="E1527" s="2">
        <v>62.76923077</v>
      </c>
      <c r="F1527" s="2">
        <v>5.6263736260000003</v>
      </c>
      <c r="G1527" s="39"/>
      <c r="H1527" s="2">
        <v>5.3781512610000002</v>
      </c>
      <c r="I1527" s="2">
        <v>0.32967033000000001</v>
      </c>
      <c r="J1527" s="2">
        <v>0.31512604999999999</v>
      </c>
      <c r="K1527" s="2">
        <v>0</v>
      </c>
      <c r="L1527" s="2">
        <v>0</v>
      </c>
      <c r="M1527" s="2">
        <v>0</v>
      </c>
      <c r="N1527" s="2">
        <v>0</v>
      </c>
      <c r="O1527" s="2">
        <v>4.5757142860000002</v>
      </c>
      <c r="P1527" s="2">
        <v>0</v>
      </c>
      <c r="Q1527" s="2">
        <v>11.34373626</v>
      </c>
      <c r="R1527" s="2">
        <v>10.84327731</v>
      </c>
      <c r="S1527" s="2">
        <v>0</v>
      </c>
      <c r="T1527" s="2">
        <v>18.252197800000001</v>
      </c>
      <c r="U1527" s="2">
        <v>17.446953780000001</v>
      </c>
      <c r="V1527" s="2">
        <v>9.6780219780000003</v>
      </c>
      <c r="W1527" s="2">
        <v>4.4890109889999996</v>
      </c>
      <c r="X1527" s="2">
        <v>0</v>
      </c>
      <c r="Y1527" s="2">
        <v>13.54201681</v>
      </c>
      <c r="Z1527" s="2">
        <v>5.3506593410000001</v>
      </c>
      <c r="AA1527" s="2">
        <v>8.7675824179999999</v>
      </c>
      <c r="AB1527" s="2">
        <v>0.46340659299999998</v>
      </c>
      <c r="AC1527" s="2">
        <v>13.93834034</v>
      </c>
      <c r="AD1527" s="2">
        <v>0</v>
      </c>
      <c r="AE1527" s="2">
        <v>0</v>
      </c>
      <c r="AF1527" s="2">
        <v>0</v>
      </c>
      <c r="AG1527" s="2">
        <v>0</v>
      </c>
      <c r="AH1527" s="2">
        <v>7.3169230770000002</v>
      </c>
      <c r="AI1527" s="2">
        <v>0</v>
      </c>
      <c r="AJ1527" s="2">
        <v>0.19780219800000001</v>
      </c>
      <c r="AK1527">
        <v>55104</v>
      </c>
      <c r="AL1527" s="39">
        <v>9</v>
      </c>
    </row>
    <row r="1528" spans="1:38" x14ac:dyDescent="0.2">
      <c r="A1528" t="s">
        <v>1091</v>
      </c>
      <c r="B1528" t="s">
        <v>2396</v>
      </c>
      <c r="C1528" t="s">
        <v>1273</v>
      </c>
      <c r="D1528" t="s">
        <v>1114</v>
      </c>
      <c r="E1528" s="2">
        <v>41.032967030000002</v>
      </c>
      <c r="F1528" s="2">
        <v>5.7142857139999998</v>
      </c>
      <c r="G1528" s="39"/>
      <c r="H1528" s="2">
        <v>8.3556507769999993</v>
      </c>
      <c r="I1528" s="2">
        <v>0.16483516500000001</v>
      </c>
      <c r="J1528" s="2">
        <v>0.24102838800000001</v>
      </c>
      <c r="K1528" s="2">
        <v>0.16483516500000001</v>
      </c>
      <c r="L1528" s="2">
        <v>0.67296703300000005</v>
      </c>
      <c r="M1528" s="2">
        <v>0</v>
      </c>
      <c r="N1528" s="2">
        <v>0</v>
      </c>
      <c r="O1528" s="2">
        <v>1.6905494510000001</v>
      </c>
      <c r="P1528" s="2">
        <v>0</v>
      </c>
      <c r="Q1528" s="2">
        <v>0</v>
      </c>
      <c r="R1528" s="2">
        <v>0</v>
      </c>
      <c r="S1528" s="2">
        <v>0</v>
      </c>
      <c r="T1528" s="2">
        <v>36.006593410000001</v>
      </c>
      <c r="U1528" s="2">
        <v>52.650241029999997</v>
      </c>
      <c r="V1528" s="2">
        <v>4.2920879120000004</v>
      </c>
      <c r="W1528" s="2">
        <v>2.9654945050000001</v>
      </c>
      <c r="X1528" s="2">
        <v>0</v>
      </c>
      <c r="Y1528" s="2">
        <v>10.612319230000001</v>
      </c>
      <c r="Z1528" s="2">
        <v>3.227032967</v>
      </c>
      <c r="AA1528" s="2">
        <v>4.4861538459999997</v>
      </c>
      <c r="AB1528" s="2">
        <v>2.5439560440000002</v>
      </c>
      <c r="AC1528" s="2">
        <v>14.998393139999999</v>
      </c>
      <c r="AD1528" s="2">
        <v>0</v>
      </c>
      <c r="AE1528" s="2">
        <v>0</v>
      </c>
      <c r="AF1528" s="2">
        <v>0</v>
      </c>
      <c r="AG1528" s="2">
        <v>0</v>
      </c>
      <c r="AH1528" s="2">
        <v>0</v>
      </c>
      <c r="AI1528" s="2">
        <v>0</v>
      </c>
      <c r="AJ1528" s="2">
        <v>0</v>
      </c>
      <c r="AK1528">
        <v>55748</v>
      </c>
      <c r="AL1528" s="39">
        <v>9</v>
      </c>
    </row>
    <row r="1529" spans="1:38" x14ac:dyDescent="0.2">
      <c r="A1529" t="s">
        <v>1091</v>
      </c>
      <c r="B1529" t="s">
        <v>2397</v>
      </c>
      <c r="C1529" t="s">
        <v>1122</v>
      </c>
      <c r="D1529" t="s">
        <v>1114</v>
      </c>
      <c r="E1529" s="2">
        <v>177.6703297</v>
      </c>
      <c r="F1529" s="2">
        <v>5.6263736260000003</v>
      </c>
      <c r="G1529" s="39"/>
      <c r="H1529" s="2">
        <v>1.9000494800000001</v>
      </c>
      <c r="I1529" s="2">
        <v>0</v>
      </c>
      <c r="J1529" s="2">
        <v>0</v>
      </c>
      <c r="K1529" s="2">
        <v>0</v>
      </c>
      <c r="L1529" s="2">
        <v>8.7912087999999999E-2</v>
      </c>
      <c r="M1529" s="2">
        <v>0</v>
      </c>
      <c r="N1529" s="2">
        <v>0</v>
      </c>
      <c r="O1529" s="2">
        <v>11.95054945</v>
      </c>
      <c r="P1529" s="2">
        <v>0</v>
      </c>
      <c r="Q1529" s="2">
        <v>9.6958241760000003</v>
      </c>
      <c r="R1529" s="2">
        <v>3.2743196440000002</v>
      </c>
      <c r="S1529" s="2">
        <v>8.7912087999999999E-2</v>
      </c>
      <c r="T1529" s="2">
        <v>26.843846150000001</v>
      </c>
      <c r="U1529" s="2">
        <v>9.0949653640000001</v>
      </c>
      <c r="V1529" s="2">
        <v>21.54582418</v>
      </c>
      <c r="W1529" s="2">
        <v>35.695054949999999</v>
      </c>
      <c r="X1529" s="2">
        <v>0</v>
      </c>
      <c r="Y1529" s="2">
        <v>19.330479960000002</v>
      </c>
      <c r="Z1529" s="2">
        <v>17.445054949999999</v>
      </c>
      <c r="AA1529" s="2">
        <v>44.26505495</v>
      </c>
      <c r="AB1529" s="2">
        <v>0</v>
      </c>
      <c r="AC1529" s="2">
        <v>20.839757550000002</v>
      </c>
      <c r="AD1529" s="2">
        <v>0</v>
      </c>
      <c r="AE1529" s="2">
        <v>0</v>
      </c>
      <c r="AF1529" s="2">
        <v>0</v>
      </c>
      <c r="AG1529" s="2">
        <v>0</v>
      </c>
      <c r="AH1529" s="2">
        <v>0</v>
      </c>
      <c r="AI1529" s="2">
        <v>0</v>
      </c>
      <c r="AJ1529" s="2">
        <v>0</v>
      </c>
      <c r="AK1529">
        <v>555375</v>
      </c>
      <c r="AL1529" s="39">
        <v>9</v>
      </c>
    </row>
    <row r="1530" spans="1:38" x14ac:dyDescent="0.2">
      <c r="A1530" t="s">
        <v>1091</v>
      </c>
      <c r="B1530" t="s">
        <v>2398</v>
      </c>
      <c r="C1530" t="s">
        <v>2399</v>
      </c>
      <c r="D1530" t="s">
        <v>812</v>
      </c>
      <c r="E1530" s="2">
        <v>31.46153846</v>
      </c>
      <c r="F1530" s="2">
        <v>0</v>
      </c>
      <c r="G1530" s="39"/>
      <c r="H1530" s="2">
        <v>0</v>
      </c>
      <c r="I1530" s="2">
        <v>0</v>
      </c>
      <c r="J1530" s="2">
        <v>0</v>
      </c>
      <c r="K1530" s="2">
        <v>0</v>
      </c>
      <c r="L1530" s="2">
        <v>0</v>
      </c>
      <c r="M1530" s="2">
        <v>0</v>
      </c>
      <c r="N1530" s="2">
        <v>0</v>
      </c>
      <c r="O1530" s="2">
        <v>0</v>
      </c>
      <c r="P1530" s="2">
        <v>3.170879121</v>
      </c>
      <c r="Q1530" s="2">
        <v>0</v>
      </c>
      <c r="R1530" s="2">
        <v>6.047153336</v>
      </c>
      <c r="S1530" s="2">
        <v>8.4817582419999997</v>
      </c>
      <c r="T1530" s="2">
        <v>0</v>
      </c>
      <c r="U1530" s="2">
        <v>16.175480270000001</v>
      </c>
      <c r="V1530" s="2">
        <v>3.5974725269999999</v>
      </c>
      <c r="W1530" s="2">
        <v>0</v>
      </c>
      <c r="X1530" s="2">
        <v>0</v>
      </c>
      <c r="Y1530" s="2">
        <v>6.8607055539999999</v>
      </c>
      <c r="Z1530" s="2">
        <v>1.9021978020000001</v>
      </c>
      <c r="AA1530" s="2">
        <v>0</v>
      </c>
      <c r="AB1530" s="2">
        <v>0</v>
      </c>
      <c r="AC1530" s="2">
        <v>3.6276632900000001</v>
      </c>
      <c r="AD1530" s="2">
        <v>0</v>
      </c>
      <c r="AE1530" s="2">
        <v>0</v>
      </c>
      <c r="AF1530" s="2">
        <v>0</v>
      </c>
      <c r="AG1530" s="2">
        <v>0</v>
      </c>
      <c r="AH1530" s="2">
        <v>0</v>
      </c>
      <c r="AI1530" s="2">
        <v>0</v>
      </c>
      <c r="AJ1530" s="2">
        <v>0</v>
      </c>
      <c r="AK1530">
        <v>555231</v>
      </c>
      <c r="AL1530" s="39">
        <v>9</v>
      </c>
    </row>
    <row r="1531" spans="1:38" x14ac:dyDescent="0.2">
      <c r="A1531" t="s">
        <v>1091</v>
      </c>
      <c r="B1531" t="s">
        <v>2400</v>
      </c>
      <c r="C1531" t="s">
        <v>1843</v>
      </c>
      <c r="D1531" t="s">
        <v>1134</v>
      </c>
      <c r="E1531" s="2">
        <v>117.6593407</v>
      </c>
      <c r="F1531" s="2">
        <v>9.3264835159999997</v>
      </c>
      <c r="G1531" s="39"/>
      <c r="H1531" s="2">
        <v>4.7560100869999999</v>
      </c>
      <c r="I1531" s="2">
        <v>0</v>
      </c>
      <c r="J1531" s="2">
        <v>0</v>
      </c>
      <c r="K1531" s="2">
        <v>0</v>
      </c>
      <c r="L1531" s="2">
        <v>15.23868132</v>
      </c>
      <c r="M1531" s="2">
        <v>0</v>
      </c>
      <c r="N1531" s="2">
        <v>0</v>
      </c>
      <c r="O1531" s="2">
        <v>1.9705494509999999</v>
      </c>
      <c r="P1531" s="2">
        <v>5.9045054950000004</v>
      </c>
      <c r="Q1531" s="2">
        <v>11.598461540000001</v>
      </c>
      <c r="R1531" s="2">
        <v>8.925581395</v>
      </c>
      <c r="S1531" s="2">
        <v>4.8809890109999996</v>
      </c>
      <c r="T1531" s="2">
        <v>3.7660439559999999</v>
      </c>
      <c r="U1531" s="2">
        <v>4.4095264780000001</v>
      </c>
      <c r="V1531" s="2">
        <v>12.203296699999999</v>
      </c>
      <c r="W1531" s="2">
        <v>1.780989011</v>
      </c>
      <c r="X1531" s="2">
        <v>0</v>
      </c>
      <c r="Y1531" s="2">
        <v>7.1312412439999999</v>
      </c>
      <c r="Z1531" s="2">
        <v>18.16692308</v>
      </c>
      <c r="AA1531" s="2">
        <v>8.8967032970000002</v>
      </c>
      <c r="AB1531" s="2">
        <v>0</v>
      </c>
      <c r="AC1531" s="2">
        <v>13.80100869</v>
      </c>
      <c r="AD1531" s="2">
        <v>0</v>
      </c>
      <c r="AE1531" s="2">
        <v>0</v>
      </c>
      <c r="AF1531" s="2">
        <v>0</v>
      </c>
      <c r="AG1531" s="2">
        <v>0</v>
      </c>
      <c r="AH1531" s="2">
        <v>3.5278021979999998</v>
      </c>
      <c r="AI1531" s="2">
        <v>0</v>
      </c>
      <c r="AJ1531" s="2">
        <v>0</v>
      </c>
      <c r="AK1531">
        <v>56213</v>
      </c>
      <c r="AL1531" s="39">
        <v>9</v>
      </c>
    </row>
    <row r="1532" spans="1:38" x14ac:dyDescent="0.2">
      <c r="A1532" t="s">
        <v>1091</v>
      </c>
      <c r="B1532" t="s">
        <v>2401</v>
      </c>
      <c r="C1532" t="s">
        <v>2402</v>
      </c>
      <c r="D1532" t="s">
        <v>1114</v>
      </c>
      <c r="E1532" s="2">
        <v>169.8351648</v>
      </c>
      <c r="F1532" s="2">
        <v>3.076923077</v>
      </c>
      <c r="G1532" s="39"/>
      <c r="H1532" s="2">
        <v>1.0870268519999999</v>
      </c>
      <c r="I1532" s="2">
        <v>0.32967033000000001</v>
      </c>
      <c r="J1532" s="2">
        <v>0.116467163</v>
      </c>
      <c r="K1532" s="2">
        <v>0</v>
      </c>
      <c r="L1532" s="2">
        <v>0</v>
      </c>
      <c r="M1532" s="2">
        <v>0</v>
      </c>
      <c r="N1532" s="2">
        <v>0</v>
      </c>
      <c r="O1532" s="2">
        <v>5.2104395600000002</v>
      </c>
      <c r="P1532" s="2">
        <v>0</v>
      </c>
      <c r="Q1532" s="2">
        <v>12.515164840000001</v>
      </c>
      <c r="R1532" s="2">
        <v>4.421404076</v>
      </c>
      <c r="S1532" s="2">
        <v>0</v>
      </c>
      <c r="T1532" s="2">
        <v>55.041538459999998</v>
      </c>
      <c r="U1532" s="2">
        <v>19.445279840000001</v>
      </c>
      <c r="V1532" s="2">
        <v>12.33879121</v>
      </c>
      <c r="W1532" s="2">
        <v>10.78846154</v>
      </c>
      <c r="X1532" s="2">
        <v>0</v>
      </c>
      <c r="Y1532" s="2">
        <v>8.170482045</v>
      </c>
      <c r="Z1532" s="2">
        <v>8.7209890110000003</v>
      </c>
      <c r="AA1532" s="2">
        <v>17.194285709999999</v>
      </c>
      <c r="AB1532" s="2">
        <v>0</v>
      </c>
      <c r="AC1532" s="2">
        <v>9.1554448399999995</v>
      </c>
      <c r="AD1532" s="2">
        <v>0</v>
      </c>
      <c r="AE1532" s="2">
        <v>0</v>
      </c>
      <c r="AF1532" s="2">
        <v>0</v>
      </c>
      <c r="AG1532" s="2">
        <v>0</v>
      </c>
      <c r="AH1532" s="2">
        <v>0</v>
      </c>
      <c r="AI1532" s="2">
        <v>0</v>
      </c>
      <c r="AJ1532" s="2">
        <v>0.29670329699999998</v>
      </c>
      <c r="AK1532">
        <v>56124</v>
      </c>
      <c r="AL1532" s="39">
        <v>9</v>
      </c>
    </row>
    <row r="1533" spans="1:38" x14ac:dyDescent="0.2">
      <c r="A1533" t="s">
        <v>1091</v>
      </c>
      <c r="B1533" t="s">
        <v>2403</v>
      </c>
      <c r="C1533" t="s">
        <v>2404</v>
      </c>
      <c r="D1533" t="s">
        <v>1154</v>
      </c>
      <c r="E1533" s="2">
        <v>111.1428571</v>
      </c>
      <c r="F1533" s="2">
        <v>5.0989010989999999</v>
      </c>
      <c r="G1533" s="39"/>
      <c r="H1533" s="2">
        <v>2.752620131</v>
      </c>
      <c r="I1533" s="2">
        <v>0</v>
      </c>
      <c r="J1533" s="2">
        <v>0</v>
      </c>
      <c r="K1533" s="2">
        <v>0</v>
      </c>
      <c r="L1533" s="2">
        <v>0</v>
      </c>
      <c r="M1533" s="2">
        <v>0</v>
      </c>
      <c r="N1533" s="2">
        <v>0</v>
      </c>
      <c r="O1533" s="2">
        <v>5.2891208790000004</v>
      </c>
      <c r="P1533" s="2">
        <v>10.813186809999999</v>
      </c>
      <c r="Q1533" s="2">
        <v>10.394615379999999</v>
      </c>
      <c r="R1533" s="2">
        <v>11.44894206</v>
      </c>
      <c r="S1533" s="2">
        <v>5.6263736260000003</v>
      </c>
      <c r="T1533" s="2">
        <v>25.22472527</v>
      </c>
      <c r="U1533" s="2">
        <v>16.654834879999999</v>
      </c>
      <c r="V1533" s="2">
        <v>20.829450550000001</v>
      </c>
      <c r="W1533" s="2">
        <v>27.00615385</v>
      </c>
      <c r="X1533" s="2">
        <v>0.351648352</v>
      </c>
      <c r="Y1533" s="2">
        <v>26.013684000000001</v>
      </c>
      <c r="Z1533" s="2">
        <v>20.59901099</v>
      </c>
      <c r="AA1533" s="2">
        <v>35.40384615</v>
      </c>
      <c r="AB1533" s="2">
        <v>7.9212087909999997</v>
      </c>
      <c r="AC1533" s="2">
        <v>34.50913585</v>
      </c>
      <c r="AD1533" s="2">
        <v>0</v>
      </c>
      <c r="AE1533" s="2">
        <v>0</v>
      </c>
      <c r="AF1533" s="2">
        <v>0</v>
      </c>
      <c r="AG1533" s="2">
        <v>0</v>
      </c>
      <c r="AH1533" s="2">
        <v>0</v>
      </c>
      <c r="AI1533" s="2">
        <v>0</v>
      </c>
      <c r="AJ1533" s="2">
        <v>0</v>
      </c>
      <c r="AK1533">
        <v>555923</v>
      </c>
      <c r="AL1533" s="39">
        <v>9</v>
      </c>
    </row>
    <row r="1534" spans="1:38" x14ac:dyDescent="0.2">
      <c r="A1534" t="s">
        <v>1091</v>
      </c>
      <c r="B1534" t="s">
        <v>2405</v>
      </c>
      <c r="C1534" t="s">
        <v>1241</v>
      </c>
      <c r="D1534" t="s">
        <v>1114</v>
      </c>
      <c r="E1534" s="2">
        <v>48.956043960000002</v>
      </c>
      <c r="F1534" s="2">
        <v>5.0494505490000003</v>
      </c>
      <c r="G1534" s="39"/>
      <c r="H1534" s="2">
        <v>6.1885521890000001</v>
      </c>
      <c r="I1534" s="2">
        <v>0</v>
      </c>
      <c r="J1534" s="2">
        <v>0</v>
      </c>
      <c r="K1534" s="2">
        <v>0</v>
      </c>
      <c r="L1534" s="2">
        <v>0</v>
      </c>
      <c r="M1534" s="2">
        <v>0</v>
      </c>
      <c r="N1534" s="2">
        <v>0</v>
      </c>
      <c r="O1534" s="2">
        <v>1.1423076919999999</v>
      </c>
      <c r="P1534" s="2">
        <v>5.4643956039999999</v>
      </c>
      <c r="Q1534" s="2">
        <v>0</v>
      </c>
      <c r="R1534" s="2">
        <v>6.6971043769999996</v>
      </c>
      <c r="S1534" s="2">
        <v>4.4652747250000004</v>
      </c>
      <c r="T1534" s="2">
        <v>8.8120879120000009</v>
      </c>
      <c r="U1534" s="2">
        <v>16.272592589999999</v>
      </c>
      <c r="V1534" s="2">
        <v>2.100549451</v>
      </c>
      <c r="W1534" s="2">
        <v>6.0540659339999996</v>
      </c>
      <c r="X1534" s="2">
        <v>0</v>
      </c>
      <c r="Y1534" s="2">
        <v>9.9942087540000006</v>
      </c>
      <c r="Z1534" s="2">
        <v>1.406483516</v>
      </c>
      <c r="AA1534" s="2">
        <v>9.4628571430000008</v>
      </c>
      <c r="AB1534" s="2">
        <v>0</v>
      </c>
      <c r="AC1534" s="2">
        <v>13.321346800000001</v>
      </c>
      <c r="AD1534" s="2">
        <v>0</v>
      </c>
      <c r="AE1534" s="2">
        <v>0</v>
      </c>
      <c r="AF1534" s="2">
        <v>0</v>
      </c>
      <c r="AG1534" s="2">
        <v>0</v>
      </c>
      <c r="AH1534" s="2">
        <v>0</v>
      </c>
      <c r="AI1534" s="2">
        <v>0</v>
      </c>
      <c r="AJ1534" s="2">
        <v>0</v>
      </c>
      <c r="AK1534">
        <v>56413</v>
      </c>
      <c r="AL1534" s="39">
        <v>9</v>
      </c>
    </row>
    <row r="1535" spans="1:38" x14ac:dyDescent="0.2">
      <c r="A1535" t="s">
        <v>1091</v>
      </c>
      <c r="B1535" t="s">
        <v>2406</v>
      </c>
      <c r="C1535" t="s">
        <v>1126</v>
      </c>
      <c r="D1535" t="s">
        <v>1114</v>
      </c>
      <c r="E1535" s="2">
        <v>95.043956039999998</v>
      </c>
      <c r="F1535" s="2">
        <v>8.4395604399999993</v>
      </c>
      <c r="G1535" s="39"/>
      <c r="H1535" s="2">
        <v>5.3277835590000002</v>
      </c>
      <c r="I1535" s="2">
        <v>0.263736264</v>
      </c>
      <c r="J1535" s="2">
        <v>0.16649323599999999</v>
      </c>
      <c r="K1535" s="2">
        <v>0.61538461499999997</v>
      </c>
      <c r="L1535" s="2">
        <v>1.9120879120000001</v>
      </c>
      <c r="M1535" s="2">
        <v>0</v>
      </c>
      <c r="N1535" s="2">
        <v>0</v>
      </c>
      <c r="O1535" s="2">
        <v>1.9203296700000001</v>
      </c>
      <c r="P1535" s="2">
        <v>7.1003296699999998</v>
      </c>
      <c r="Q1535" s="2">
        <v>12.174615380000001</v>
      </c>
      <c r="R1535" s="2">
        <v>12.16801942</v>
      </c>
      <c r="S1535" s="2">
        <v>2.7882417579999998</v>
      </c>
      <c r="T1535" s="2">
        <v>23.2267033</v>
      </c>
      <c r="U1535" s="2">
        <v>16.422892820000001</v>
      </c>
      <c r="V1535" s="2">
        <v>8.2967032970000005</v>
      </c>
      <c r="W1535" s="2">
        <v>13.720439560000001</v>
      </c>
      <c r="X1535" s="2">
        <v>0</v>
      </c>
      <c r="Y1535" s="2">
        <v>13.899132850000001</v>
      </c>
      <c r="Z1535" s="2">
        <v>8.8726373630000008</v>
      </c>
      <c r="AA1535" s="2">
        <v>13.74</v>
      </c>
      <c r="AB1535" s="2">
        <v>9.8021978020000002</v>
      </c>
      <c r="AC1535" s="2">
        <v>20.463059309999998</v>
      </c>
      <c r="AD1535" s="2">
        <v>0</v>
      </c>
      <c r="AE1535" s="2">
        <v>0</v>
      </c>
      <c r="AF1535" s="2">
        <v>0</v>
      </c>
      <c r="AG1535" s="2">
        <v>0</v>
      </c>
      <c r="AH1535" s="2">
        <v>0</v>
      </c>
      <c r="AI1535" s="2">
        <v>0</v>
      </c>
      <c r="AJ1535" s="2">
        <v>1.2967032970000001</v>
      </c>
      <c r="AK1535">
        <v>555019</v>
      </c>
      <c r="AL1535" s="39">
        <v>9</v>
      </c>
    </row>
    <row r="1536" spans="1:38" x14ac:dyDescent="0.2">
      <c r="A1536" t="s">
        <v>1091</v>
      </c>
      <c r="B1536" t="s">
        <v>2407</v>
      </c>
      <c r="C1536" t="s">
        <v>1691</v>
      </c>
      <c r="D1536" t="s">
        <v>1102</v>
      </c>
      <c r="E1536" s="2">
        <v>51.989010989999997</v>
      </c>
      <c r="F1536" s="2">
        <v>5.7142857139999998</v>
      </c>
      <c r="G1536" s="39"/>
      <c r="H1536" s="2">
        <v>6.5948002539999999</v>
      </c>
      <c r="I1536" s="2">
        <v>0</v>
      </c>
      <c r="J1536" s="2">
        <v>0</v>
      </c>
      <c r="K1536" s="2">
        <v>0</v>
      </c>
      <c r="L1536" s="2">
        <v>7.1946153849999996</v>
      </c>
      <c r="M1536" s="2">
        <v>0</v>
      </c>
      <c r="N1536" s="2">
        <v>0</v>
      </c>
      <c r="O1536" s="2">
        <v>2.3192307689999998</v>
      </c>
      <c r="P1536" s="2">
        <v>0</v>
      </c>
      <c r="Q1536" s="2">
        <v>10.709010989999999</v>
      </c>
      <c r="R1536" s="2">
        <v>12.35916297</v>
      </c>
      <c r="S1536" s="2">
        <v>0</v>
      </c>
      <c r="T1536" s="2">
        <v>0</v>
      </c>
      <c r="U1536" s="2">
        <v>0</v>
      </c>
      <c r="V1536" s="2">
        <v>0</v>
      </c>
      <c r="W1536" s="2">
        <v>0</v>
      </c>
      <c r="X1536" s="2">
        <v>0</v>
      </c>
      <c r="Y1536" s="2">
        <v>0</v>
      </c>
      <c r="Z1536" s="2">
        <v>21.736703299999999</v>
      </c>
      <c r="AA1536" s="2">
        <v>2.956483516</v>
      </c>
      <c r="AB1536" s="2">
        <v>0</v>
      </c>
      <c r="AC1536" s="2">
        <v>28.498161069999998</v>
      </c>
      <c r="AD1536" s="2">
        <v>0</v>
      </c>
      <c r="AE1536" s="2">
        <v>0</v>
      </c>
      <c r="AF1536" s="2">
        <v>0</v>
      </c>
      <c r="AG1536" s="2">
        <v>0</v>
      </c>
      <c r="AH1536" s="2">
        <v>0</v>
      </c>
      <c r="AI1536" s="2">
        <v>0</v>
      </c>
      <c r="AJ1536" s="2">
        <v>0</v>
      </c>
      <c r="AK1536">
        <v>555671</v>
      </c>
      <c r="AL1536" s="39">
        <v>9</v>
      </c>
    </row>
    <row r="1537" spans="1:38" x14ac:dyDescent="0.2">
      <c r="A1537" t="s">
        <v>1091</v>
      </c>
      <c r="B1537" t="s">
        <v>2408</v>
      </c>
      <c r="C1537" t="s">
        <v>1356</v>
      </c>
      <c r="D1537" t="s">
        <v>1357</v>
      </c>
      <c r="E1537" s="2">
        <v>128.26373630000001</v>
      </c>
      <c r="F1537" s="2">
        <v>5.230769231</v>
      </c>
      <c r="G1537" s="39"/>
      <c r="H1537" s="2">
        <v>2.446881426</v>
      </c>
      <c r="I1537" s="2">
        <v>0</v>
      </c>
      <c r="J1537" s="2">
        <v>0</v>
      </c>
      <c r="K1537" s="2">
        <v>0</v>
      </c>
      <c r="L1537" s="2">
        <v>0</v>
      </c>
      <c r="M1537" s="2">
        <v>0</v>
      </c>
      <c r="N1537" s="2">
        <v>0</v>
      </c>
      <c r="O1537" s="2">
        <v>9.674505495</v>
      </c>
      <c r="P1537" s="2">
        <v>4.8351648349999996</v>
      </c>
      <c r="Q1537" s="2">
        <v>11.94340659</v>
      </c>
      <c r="R1537" s="2">
        <v>7.8487834129999996</v>
      </c>
      <c r="S1537" s="2">
        <v>3.464505495</v>
      </c>
      <c r="T1537" s="2">
        <v>11.14791209</v>
      </c>
      <c r="U1537" s="2">
        <v>6.8354866349999996</v>
      </c>
      <c r="V1537" s="2">
        <v>26.9521978</v>
      </c>
      <c r="W1537" s="2">
        <v>8.2417582000000003E-2</v>
      </c>
      <c r="X1537" s="2">
        <v>0</v>
      </c>
      <c r="Y1537" s="2">
        <v>12.646418779999999</v>
      </c>
      <c r="Z1537" s="2">
        <v>17.61087912</v>
      </c>
      <c r="AA1537" s="2">
        <v>4.4474725270000004</v>
      </c>
      <c r="AB1537" s="2">
        <v>0</v>
      </c>
      <c r="AC1537" s="2">
        <v>10.3185915</v>
      </c>
      <c r="AD1537" s="2">
        <v>0</v>
      </c>
      <c r="AE1537" s="2">
        <v>0</v>
      </c>
      <c r="AF1537" s="2">
        <v>0</v>
      </c>
      <c r="AG1537" s="2">
        <v>0</v>
      </c>
      <c r="AH1537" s="2">
        <v>0</v>
      </c>
      <c r="AI1537" s="2">
        <v>0</v>
      </c>
      <c r="AJ1537" s="2">
        <v>0</v>
      </c>
      <c r="AK1537">
        <v>55963</v>
      </c>
      <c r="AL1537" s="39">
        <v>9</v>
      </c>
    </row>
    <row r="1538" spans="1:38" x14ac:dyDescent="0.2">
      <c r="A1538" t="s">
        <v>1091</v>
      </c>
      <c r="B1538" t="s">
        <v>2409</v>
      </c>
      <c r="C1538" t="s">
        <v>1323</v>
      </c>
      <c r="D1538" t="s">
        <v>1114</v>
      </c>
      <c r="E1538" s="2">
        <v>120.6153846</v>
      </c>
      <c r="F1538" s="2">
        <v>2.6373626369999998</v>
      </c>
      <c r="G1538" s="39"/>
      <c r="H1538" s="2">
        <v>1.311953353</v>
      </c>
      <c r="I1538" s="2">
        <v>0.36263736299999999</v>
      </c>
      <c r="J1538" s="2">
        <v>0.18039358599999999</v>
      </c>
      <c r="K1538" s="2">
        <v>0.65934065900000005</v>
      </c>
      <c r="L1538" s="2">
        <v>4.461538462</v>
      </c>
      <c r="M1538" s="2">
        <v>0</v>
      </c>
      <c r="N1538" s="2">
        <v>0</v>
      </c>
      <c r="O1538" s="2">
        <v>4.782527473</v>
      </c>
      <c r="P1538" s="2">
        <v>2.6373626369999998</v>
      </c>
      <c r="Q1538" s="2">
        <v>5.7296703300000003</v>
      </c>
      <c r="R1538" s="2">
        <v>4.1621720120000001</v>
      </c>
      <c r="S1538" s="2">
        <v>2.6373626369999998</v>
      </c>
      <c r="T1538" s="2">
        <v>18.85395604</v>
      </c>
      <c r="U1538" s="2">
        <v>10.69083455</v>
      </c>
      <c r="V1538" s="2">
        <v>6.492527473</v>
      </c>
      <c r="W1538" s="2">
        <v>10.49747253</v>
      </c>
      <c r="X1538" s="2">
        <v>0</v>
      </c>
      <c r="Y1538" s="2">
        <v>8.4516581629999994</v>
      </c>
      <c r="Z1538" s="2">
        <v>8.1819780219999991</v>
      </c>
      <c r="AA1538" s="2">
        <v>11.267912089999999</v>
      </c>
      <c r="AB1538" s="2">
        <v>4.9657142859999999</v>
      </c>
      <c r="AC1538" s="2">
        <v>12.14551749</v>
      </c>
      <c r="AD1538" s="2">
        <v>0</v>
      </c>
      <c r="AE1538" s="2">
        <v>0</v>
      </c>
      <c r="AF1538" s="2">
        <v>0</v>
      </c>
      <c r="AG1538" s="2">
        <v>0</v>
      </c>
      <c r="AH1538" s="2">
        <v>3.480659341</v>
      </c>
      <c r="AI1538" s="2">
        <v>0</v>
      </c>
      <c r="AJ1538" s="2">
        <v>0.71428571399999996</v>
      </c>
      <c r="AK1538">
        <v>56080</v>
      </c>
      <c r="AL1538" s="39">
        <v>9</v>
      </c>
    </row>
    <row r="1539" spans="1:38" x14ac:dyDescent="0.2">
      <c r="A1539" t="s">
        <v>1091</v>
      </c>
      <c r="B1539" t="s">
        <v>2410</v>
      </c>
      <c r="C1539" t="s">
        <v>2411</v>
      </c>
      <c r="D1539" t="s">
        <v>1154</v>
      </c>
      <c r="E1539" s="2">
        <v>33.61538462</v>
      </c>
      <c r="F1539" s="2">
        <v>5.4505494509999997</v>
      </c>
      <c r="G1539" s="39"/>
      <c r="H1539" s="2">
        <v>9.7286695000000005</v>
      </c>
      <c r="I1539" s="2">
        <v>0</v>
      </c>
      <c r="J1539" s="2">
        <v>0</v>
      </c>
      <c r="K1539" s="2">
        <v>0</v>
      </c>
      <c r="L1539" s="2">
        <v>0</v>
      </c>
      <c r="M1539" s="2">
        <v>0</v>
      </c>
      <c r="N1539" s="2">
        <v>0</v>
      </c>
      <c r="O1539" s="2">
        <v>0.136373626</v>
      </c>
      <c r="P1539" s="2">
        <v>5.2847252749999996</v>
      </c>
      <c r="Q1539" s="2">
        <v>0</v>
      </c>
      <c r="R1539" s="2">
        <v>9.4326904220000003</v>
      </c>
      <c r="S1539" s="2">
        <v>0</v>
      </c>
      <c r="T1539" s="2">
        <v>9.5108791210000003</v>
      </c>
      <c r="U1539" s="2">
        <v>16.97593985</v>
      </c>
      <c r="V1539" s="2">
        <v>1.068131868</v>
      </c>
      <c r="W1539" s="2">
        <v>3.1482417580000002</v>
      </c>
      <c r="X1539" s="2">
        <v>0</v>
      </c>
      <c r="Y1539" s="2">
        <v>7.5257927430000002</v>
      </c>
      <c r="Z1539" s="2">
        <v>0.79021978000000004</v>
      </c>
      <c r="AA1539" s="2">
        <v>3.286263736</v>
      </c>
      <c r="AB1539" s="2">
        <v>0</v>
      </c>
      <c r="AC1539" s="2">
        <v>7.2761033020000001</v>
      </c>
      <c r="AD1539" s="2">
        <v>26.08307692</v>
      </c>
      <c r="AE1539" s="2">
        <v>0</v>
      </c>
      <c r="AF1539" s="2">
        <v>0</v>
      </c>
      <c r="AG1539" s="2">
        <v>0</v>
      </c>
      <c r="AH1539" s="2">
        <v>0</v>
      </c>
      <c r="AI1539" s="2">
        <v>0</v>
      </c>
      <c r="AJ1539" s="2">
        <v>0</v>
      </c>
      <c r="AK1539">
        <v>55598</v>
      </c>
      <c r="AL1539" s="39">
        <v>9</v>
      </c>
    </row>
    <row r="1540" spans="1:38" x14ac:dyDescent="0.2">
      <c r="A1540" t="s">
        <v>1091</v>
      </c>
      <c r="B1540" t="s">
        <v>2412</v>
      </c>
      <c r="C1540" t="s">
        <v>1347</v>
      </c>
      <c r="D1540" t="s">
        <v>1226</v>
      </c>
      <c r="E1540" s="2">
        <v>47.021978019999999</v>
      </c>
      <c r="F1540" s="2">
        <v>5.8901098899999997</v>
      </c>
      <c r="G1540" s="39"/>
      <c r="H1540" s="2">
        <v>7.515774714</v>
      </c>
      <c r="I1540" s="2">
        <v>0.28571428599999998</v>
      </c>
      <c r="J1540" s="2">
        <v>0.36457116099999998</v>
      </c>
      <c r="K1540" s="2">
        <v>0</v>
      </c>
      <c r="L1540" s="2">
        <v>0</v>
      </c>
      <c r="M1540" s="2">
        <v>0</v>
      </c>
      <c r="N1540" s="2">
        <v>0</v>
      </c>
      <c r="O1540" s="2">
        <v>1.137582418</v>
      </c>
      <c r="P1540" s="2">
        <v>5.8791208790000002</v>
      </c>
      <c r="Q1540" s="2">
        <v>0</v>
      </c>
      <c r="R1540" s="2">
        <v>7.5017527460000002</v>
      </c>
      <c r="S1540" s="2">
        <v>5.6263736260000003</v>
      </c>
      <c r="T1540" s="2">
        <v>0</v>
      </c>
      <c r="U1540" s="2">
        <v>7.1792474879999997</v>
      </c>
      <c r="V1540" s="2">
        <v>5.8530769229999997</v>
      </c>
      <c r="W1540" s="2">
        <v>5.8095604400000003</v>
      </c>
      <c r="X1540" s="2">
        <v>0</v>
      </c>
      <c r="Y1540" s="2">
        <v>14.88151437</v>
      </c>
      <c r="Z1540" s="2">
        <v>5.6909890110000001</v>
      </c>
      <c r="AA1540" s="2">
        <v>0</v>
      </c>
      <c r="AB1540" s="2">
        <v>0</v>
      </c>
      <c r="AC1540" s="2">
        <v>7.261696658</v>
      </c>
      <c r="AD1540" s="2">
        <v>0</v>
      </c>
      <c r="AE1540" s="2">
        <v>0</v>
      </c>
      <c r="AF1540" s="2">
        <v>0</v>
      </c>
      <c r="AG1540" s="2">
        <v>0</v>
      </c>
      <c r="AH1540" s="2">
        <v>0</v>
      </c>
      <c r="AI1540" s="2">
        <v>0</v>
      </c>
      <c r="AJ1540" s="2">
        <v>3.8681318679999999</v>
      </c>
      <c r="AK1540">
        <v>55684</v>
      </c>
      <c r="AL1540" s="39">
        <v>9</v>
      </c>
    </row>
    <row r="1541" spans="1:38" x14ac:dyDescent="0.2">
      <c r="A1541" t="s">
        <v>1091</v>
      </c>
      <c r="B1541" t="s">
        <v>2413</v>
      </c>
      <c r="C1541" t="s">
        <v>1323</v>
      </c>
      <c r="D1541" t="s">
        <v>1114</v>
      </c>
      <c r="E1541" s="2">
        <v>57.241758240000003</v>
      </c>
      <c r="F1541" s="2">
        <v>5.7142857139999998</v>
      </c>
      <c r="G1541" s="39"/>
      <c r="H1541" s="2">
        <v>5.989633327</v>
      </c>
      <c r="I1541" s="2">
        <v>6.5934066E-2</v>
      </c>
      <c r="J1541" s="2">
        <v>6.9111153999999994E-2</v>
      </c>
      <c r="K1541" s="2">
        <v>0.175824176</v>
      </c>
      <c r="L1541" s="2">
        <v>1.5934065930000001</v>
      </c>
      <c r="M1541" s="2">
        <v>0</v>
      </c>
      <c r="N1541" s="2">
        <v>0</v>
      </c>
      <c r="O1541" s="2">
        <v>5.4619780220000003</v>
      </c>
      <c r="P1541" s="2">
        <v>4.8351648349999996</v>
      </c>
      <c r="Q1541" s="2">
        <v>0</v>
      </c>
      <c r="R1541" s="2">
        <v>5.0681512770000001</v>
      </c>
      <c r="S1541" s="2">
        <v>5.1756043959999998</v>
      </c>
      <c r="T1541" s="2">
        <v>5.3025274729999996</v>
      </c>
      <c r="U1541" s="2">
        <v>10.983029370000001</v>
      </c>
      <c r="V1541" s="2">
        <v>6.5721978019999998</v>
      </c>
      <c r="W1541" s="2">
        <v>16.24384615</v>
      </c>
      <c r="X1541" s="2">
        <v>0</v>
      </c>
      <c r="Y1541" s="2">
        <v>23.915454019999999</v>
      </c>
      <c r="Z1541" s="2">
        <v>15.86736264</v>
      </c>
      <c r="AA1541" s="2">
        <v>14.18131868</v>
      </c>
      <c r="AB1541" s="2">
        <v>0</v>
      </c>
      <c r="AC1541" s="2">
        <v>31.496602029999998</v>
      </c>
      <c r="AD1541" s="2">
        <v>0</v>
      </c>
      <c r="AE1541" s="2">
        <v>0</v>
      </c>
      <c r="AF1541" s="2">
        <v>0</v>
      </c>
      <c r="AG1541" s="2">
        <v>0</v>
      </c>
      <c r="AH1541" s="2">
        <v>0</v>
      </c>
      <c r="AI1541" s="2">
        <v>0</v>
      </c>
      <c r="AJ1541" s="2">
        <v>0.131868132</v>
      </c>
      <c r="AK1541">
        <v>55480</v>
      </c>
      <c r="AL1541" s="39">
        <v>9</v>
      </c>
    </row>
    <row r="1542" spans="1:38" x14ac:dyDescent="0.2">
      <c r="A1542" t="s">
        <v>1091</v>
      </c>
      <c r="B1542" t="s">
        <v>2414</v>
      </c>
      <c r="C1542" t="s">
        <v>1292</v>
      </c>
      <c r="D1542" t="s">
        <v>1114</v>
      </c>
      <c r="E1542" s="2">
        <v>53.560439559999999</v>
      </c>
      <c r="F1542" s="2">
        <v>5.6245054950000002</v>
      </c>
      <c r="G1542" s="39"/>
      <c r="H1542" s="2">
        <v>6.300738613</v>
      </c>
      <c r="I1542" s="2">
        <v>0.73626373599999995</v>
      </c>
      <c r="J1542" s="2">
        <v>0.82478457100000002</v>
      </c>
      <c r="K1542" s="2">
        <v>0</v>
      </c>
      <c r="L1542" s="2">
        <v>1.2197802200000001</v>
      </c>
      <c r="M1542" s="2">
        <v>0</v>
      </c>
      <c r="N1542" s="2">
        <v>0</v>
      </c>
      <c r="O1542" s="2">
        <v>2.9049450550000002</v>
      </c>
      <c r="P1542" s="2">
        <v>0</v>
      </c>
      <c r="Q1542" s="2">
        <v>11.309230769999999</v>
      </c>
      <c r="R1542" s="2">
        <v>12.66893722</v>
      </c>
      <c r="S1542" s="2">
        <v>5.7063736260000004</v>
      </c>
      <c r="T1542" s="2">
        <v>15.19967033</v>
      </c>
      <c r="U1542" s="2">
        <v>23.419573249999999</v>
      </c>
      <c r="V1542" s="2">
        <v>5.7207692310000002</v>
      </c>
      <c r="W1542" s="2">
        <v>8.8730769229999993</v>
      </c>
      <c r="X1542" s="2">
        <v>0</v>
      </c>
      <c r="Y1542" s="2">
        <v>16.348461220000001</v>
      </c>
      <c r="Z1542" s="2">
        <v>5.3227472530000002</v>
      </c>
      <c r="AA1542" s="2">
        <v>7.1747252750000001</v>
      </c>
      <c r="AB1542" s="2">
        <v>0</v>
      </c>
      <c r="AC1542" s="2">
        <v>14.00004103</v>
      </c>
      <c r="AD1542" s="2">
        <v>0</v>
      </c>
      <c r="AE1542" s="2">
        <v>0</v>
      </c>
      <c r="AF1542" s="2">
        <v>0</v>
      </c>
      <c r="AG1542" s="2">
        <v>0</v>
      </c>
      <c r="AH1542" s="2">
        <v>0</v>
      </c>
      <c r="AI1542" s="2">
        <v>0</v>
      </c>
      <c r="AJ1542" s="2">
        <v>0</v>
      </c>
      <c r="AK1542">
        <v>555519</v>
      </c>
      <c r="AL1542" s="39">
        <v>9</v>
      </c>
    </row>
    <row r="1543" spans="1:38" x14ac:dyDescent="0.2">
      <c r="A1543" t="s">
        <v>1091</v>
      </c>
      <c r="B1543" t="s">
        <v>2415</v>
      </c>
      <c r="C1543" t="s">
        <v>1847</v>
      </c>
      <c r="D1543" t="s">
        <v>1158</v>
      </c>
      <c r="E1543" s="2">
        <v>51.747252750000001</v>
      </c>
      <c r="F1543" s="2">
        <v>5.4505494509999997</v>
      </c>
      <c r="G1543" s="39"/>
      <c r="H1543" s="2">
        <v>6.3198131240000004</v>
      </c>
      <c r="I1543" s="2">
        <v>0</v>
      </c>
      <c r="J1543" s="2">
        <v>0</v>
      </c>
      <c r="K1543" s="2">
        <v>0</v>
      </c>
      <c r="L1543" s="2">
        <v>1.547692308</v>
      </c>
      <c r="M1543" s="2">
        <v>0</v>
      </c>
      <c r="N1543" s="2">
        <v>0</v>
      </c>
      <c r="O1543" s="2">
        <v>4.4076923079999997</v>
      </c>
      <c r="P1543" s="2">
        <v>0</v>
      </c>
      <c r="Q1543" s="2">
        <v>18.940989009999999</v>
      </c>
      <c r="R1543" s="2">
        <v>21.961732850000001</v>
      </c>
      <c r="S1543" s="2">
        <v>4.5697802200000002</v>
      </c>
      <c r="T1543" s="2">
        <v>9.8047252749999991</v>
      </c>
      <c r="U1543" s="2">
        <v>16.66697813</v>
      </c>
      <c r="V1543" s="2">
        <v>6.3221978019999998</v>
      </c>
      <c r="W1543" s="2">
        <v>11.164615380000001</v>
      </c>
      <c r="X1543" s="2">
        <v>0</v>
      </c>
      <c r="Y1543" s="2">
        <v>20.275642390000002</v>
      </c>
      <c r="Z1543" s="2">
        <v>16.760989009999999</v>
      </c>
      <c r="AA1543" s="2">
        <v>6.7741758240000003</v>
      </c>
      <c r="AB1543" s="2">
        <v>4.1985714290000002</v>
      </c>
      <c r="AC1543" s="2">
        <v>32.156763640000001</v>
      </c>
      <c r="AD1543" s="2">
        <v>0</v>
      </c>
      <c r="AE1543" s="2">
        <v>0</v>
      </c>
      <c r="AF1543" s="2">
        <v>0</v>
      </c>
      <c r="AG1543" s="2">
        <v>0</v>
      </c>
      <c r="AH1543" s="2">
        <v>0</v>
      </c>
      <c r="AI1543" s="2">
        <v>0</v>
      </c>
      <c r="AJ1543" s="2">
        <v>0</v>
      </c>
      <c r="AK1543">
        <v>555545</v>
      </c>
      <c r="AL1543" s="39">
        <v>9</v>
      </c>
    </row>
    <row r="1544" spans="1:38" x14ac:dyDescent="0.2">
      <c r="A1544" t="s">
        <v>1091</v>
      </c>
      <c r="B1544" t="s">
        <v>2416</v>
      </c>
      <c r="C1544" t="s">
        <v>1234</v>
      </c>
      <c r="D1544" t="s">
        <v>1158</v>
      </c>
      <c r="E1544" s="2">
        <v>47.824175820000001</v>
      </c>
      <c r="F1544" s="2">
        <v>4.307692308</v>
      </c>
      <c r="G1544" s="39"/>
      <c r="H1544" s="2">
        <v>5.4044117649999999</v>
      </c>
      <c r="I1544" s="2">
        <v>0</v>
      </c>
      <c r="J1544" s="2">
        <v>0</v>
      </c>
      <c r="K1544" s="2">
        <v>0</v>
      </c>
      <c r="L1544" s="2">
        <v>5.2747252749999998</v>
      </c>
      <c r="M1544" s="2">
        <v>0</v>
      </c>
      <c r="N1544" s="2">
        <v>0</v>
      </c>
      <c r="O1544" s="2">
        <v>4.7445054950000003</v>
      </c>
      <c r="P1544" s="2">
        <v>0</v>
      </c>
      <c r="Q1544" s="2">
        <v>0</v>
      </c>
      <c r="R1544" s="2">
        <v>0</v>
      </c>
      <c r="S1544" s="2">
        <v>0</v>
      </c>
      <c r="T1544" s="2">
        <v>0</v>
      </c>
      <c r="U1544" s="2">
        <v>0</v>
      </c>
      <c r="V1544" s="2">
        <v>6.5417582420000002</v>
      </c>
      <c r="W1544" s="2">
        <v>4.3553846150000002</v>
      </c>
      <c r="X1544" s="2">
        <v>0</v>
      </c>
      <c r="Y1544" s="2">
        <v>13.671507350000001</v>
      </c>
      <c r="Z1544" s="2">
        <v>15.77549451</v>
      </c>
      <c r="AA1544" s="2">
        <v>0</v>
      </c>
      <c r="AB1544" s="2">
        <v>3.801758242</v>
      </c>
      <c r="AC1544" s="2">
        <v>24.561534930000001</v>
      </c>
      <c r="AD1544" s="2">
        <v>0</v>
      </c>
      <c r="AE1544" s="2">
        <v>0</v>
      </c>
      <c r="AF1544" s="2">
        <v>0</v>
      </c>
      <c r="AG1544" s="2">
        <v>0</v>
      </c>
      <c r="AH1544" s="2">
        <v>0</v>
      </c>
      <c r="AI1544" s="2">
        <v>0</v>
      </c>
      <c r="AJ1544" s="2">
        <v>0</v>
      </c>
      <c r="AK1544">
        <v>555424</v>
      </c>
      <c r="AL1544" s="39">
        <v>9</v>
      </c>
    </row>
    <row r="1545" spans="1:38" x14ac:dyDescent="0.2">
      <c r="A1545" t="s">
        <v>1091</v>
      </c>
      <c r="B1545" t="s">
        <v>2417</v>
      </c>
      <c r="C1545" t="s">
        <v>1249</v>
      </c>
      <c r="D1545" t="s">
        <v>1114</v>
      </c>
      <c r="E1545" s="2">
        <v>77.824175819999994</v>
      </c>
      <c r="F1545" s="2">
        <v>5.538461538</v>
      </c>
      <c r="G1545" s="39"/>
      <c r="H1545" s="2">
        <v>4.269980232</v>
      </c>
      <c r="I1545" s="2">
        <v>0.263736264</v>
      </c>
      <c r="J1545" s="2">
        <v>0.203332392</v>
      </c>
      <c r="K1545" s="2">
        <v>0.59340659299999998</v>
      </c>
      <c r="L1545" s="2">
        <v>2.9010989010000001</v>
      </c>
      <c r="M1545" s="2">
        <v>0</v>
      </c>
      <c r="N1545" s="2">
        <v>0</v>
      </c>
      <c r="O1545" s="2">
        <v>3.9724175819999998</v>
      </c>
      <c r="P1545" s="2">
        <v>0</v>
      </c>
      <c r="Q1545" s="2">
        <v>7.8281318679999998</v>
      </c>
      <c r="R1545" s="2">
        <v>6.0352442809999998</v>
      </c>
      <c r="S1545" s="2">
        <v>0</v>
      </c>
      <c r="T1545" s="2">
        <v>10.0343956</v>
      </c>
      <c r="U1545" s="2">
        <v>7.7362044619999999</v>
      </c>
      <c r="V1545" s="2">
        <v>5.1476923079999999</v>
      </c>
      <c r="W1545" s="2">
        <v>6.1615384620000002</v>
      </c>
      <c r="X1545" s="2">
        <v>0</v>
      </c>
      <c r="Y1545" s="2">
        <v>8.7190624119999995</v>
      </c>
      <c r="Z1545" s="2">
        <v>5.153846154</v>
      </c>
      <c r="AA1545" s="2">
        <v>8.8117582419999998</v>
      </c>
      <c r="AB1545" s="2">
        <v>0</v>
      </c>
      <c r="AC1545" s="2">
        <v>10.767043210000001</v>
      </c>
      <c r="AD1545" s="2">
        <v>0</v>
      </c>
      <c r="AE1545" s="2">
        <v>0</v>
      </c>
      <c r="AF1545" s="2">
        <v>0</v>
      </c>
      <c r="AG1545" s="2">
        <v>0</v>
      </c>
      <c r="AH1545" s="2">
        <v>0</v>
      </c>
      <c r="AI1545" s="2">
        <v>0</v>
      </c>
      <c r="AJ1545" s="2">
        <v>0</v>
      </c>
      <c r="AK1545">
        <v>55032</v>
      </c>
      <c r="AL1545" s="39">
        <v>9</v>
      </c>
    </row>
    <row r="1546" spans="1:38" x14ac:dyDescent="0.2">
      <c r="A1546" t="s">
        <v>1091</v>
      </c>
      <c r="B1546" t="s">
        <v>2418</v>
      </c>
      <c r="C1546" t="s">
        <v>1173</v>
      </c>
      <c r="D1546" t="s">
        <v>1114</v>
      </c>
      <c r="E1546" s="2">
        <v>151.3956044</v>
      </c>
      <c r="F1546" s="2">
        <v>4.7472527470000001</v>
      </c>
      <c r="G1546" s="39"/>
      <c r="H1546" s="2">
        <v>1.88139653</v>
      </c>
      <c r="I1546" s="2">
        <v>1.472527473</v>
      </c>
      <c r="J1546" s="2">
        <v>0.58358133099999998</v>
      </c>
      <c r="K1546" s="2">
        <v>0</v>
      </c>
      <c r="L1546" s="2">
        <v>3.076923077</v>
      </c>
      <c r="M1546" s="2">
        <v>0</v>
      </c>
      <c r="N1546" s="2">
        <v>0</v>
      </c>
      <c r="O1546" s="2">
        <v>5.4239560439999996</v>
      </c>
      <c r="P1546" s="2">
        <v>0</v>
      </c>
      <c r="Q1546" s="2">
        <v>15.119120880000001</v>
      </c>
      <c r="R1546" s="2">
        <v>5.9918995429999997</v>
      </c>
      <c r="S1546" s="2">
        <v>5.4829670330000004</v>
      </c>
      <c r="T1546" s="2">
        <v>18.683626369999999</v>
      </c>
      <c r="U1546" s="2">
        <v>9.5775277639999992</v>
      </c>
      <c r="V1546" s="2">
        <v>11.113846150000001</v>
      </c>
      <c r="W1546" s="2">
        <v>23.982637359999998</v>
      </c>
      <c r="X1546" s="2">
        <v>0</v>
      </c>
      <c r="Y1546" s="2">
        <v>13.909181970000001</v>
      </c>
      <c r="Z1546" s="2">
        <v>9.4590109889999994</v>
      </c>
      <c r="AA1546" s="2">
        <v>26.85483516</v>
      </c>
      <c r="AB1546" s="2">
        <v>0</v>
      </c>
      <c r="AC1546" s="2">
        <v>14.391638240000001</v>
      </c>
      <c r="AD1546" s="2">
        <v>0</v>
      </c>
      <c r="AE1546" s="2">
        <v>0</v>
      </c>
      <c r="AF1546" s="2">
        <v>0</v>
      </c>
      <c r="AG1546" s="2">
        <v>0</v>
      </c>
      <c r="AH1546" s="2">
        <v>38.659010989999999</v>
      </c>
      <c r="AI1546" s="2">
        <v>0</v>
      </c>
      <c r="AJ1546" s="2">
        <v>0</v>
      </c>
      <c r="AK1546">
        <v>555904</v>
      </c>
      <c r="AL1546" s="39">
        <v>9</v>
      </c>
    </row>
    <row r="1547" spans="1:38" x14ac:dyDescent="0.2">
      <c r="A1547" t="s">
        <v>1091</v>
      </c>
      <c r="B1547" t="s">
        <v>2419</v>
      </c>
      <c r="C1547" t="s">
        <v>2420</v>
      </c>
      <c r="D1547" t="s">
        <v>1114</v>
      </c>
      <c r="E1547" s="2">
        <v>43.560439559999999</v>
      </c>
      <c r="F1547" s="2">
        <v>5.6263736260000003</v>
      </c>
      <c r="G1547" s="39"/>
      <c r="H1547" s="2">
        <v>7.7497477300000002</v>
      </c>
      <c r="I1547" s="2">
        <v>0</v>
      </c>
      <c r="J1547" s="2">
        <v>0</v>
      </c>
      <c r="K1547" s="2">
        <v>0</v>
      </c>
      <c r="L1547" s="2">
        <v>0</v>
      </c>
      <c r="M1547" s="2">
        <v>0</v>
      </c>
      <c r="N1547" s="2">
        <v>0</v>
      </c>
      <c r="O1547" s="2">
        <v>5.5753846149999999</v>
      </c>
      <c r="P1547" s="2">
        <v>5.6564835159999998</v>
      </c>
      <c r="Q1547" s="2">
        <v>0</v>
      </c>
      <c r="R1547" s="2">
        <v>7.7912209890000002</v>
      </c>
      <c r="S1547" s="2">
        <v>4.6718681320000002</v>
      </c>
      <c r="T1547" s="2">
        <v>8.2854945050000008</v>
      </c>
      <c r="U1547" s="2">
        <v>17.847426840000001</v>
      </c>
      <c r="V1547" s="2">
        <v>11.73054945</v>
      </c>
      <c r="W1547" s="2">
        <v>15.990879120000001</v>
      </c>
      <c r="X1547" s="2">
        <v>0</v>
      </c>
      <c r="Y1547" s="2">
        <v>38.18340061</v>
      </c>
      <c r="Z1547" s="2">
        <v>13.926813190000001</v>
      </c>
      <c r="AA1547" s="2">
        <v>10.63032967</v>
      </c>
      <c r="AB1547" s="2">
        <v>0</v>
      </c>
      <c r="AC1547" s="2">
        <v>33.824924320000001</v>
      </c>
      <c r="AD1547" s="2">
        <v>0</v>
      </c>
      <c r="AE1547" s="2">
        <v>0</v>
      </c>
      <c r="AF1547" s="2">
        <v>0</v>
      </c>
      <c r="AG1547" s="2">
        <v>0</v>
      </c>
      <c r="AH1547" s="2">
        <v>0</v>
      </c>
      <c r="AI1547" s="2">
        <v>0</v>
      </c>
      <c r="AJ1547" s="2">
        <v>0</v>
      </c>
      <c r="AK1547">
        <v>555791</v>
      </c>
      <c r="AL1547" s="39">
        <v>9</v>
      </c>
    </row>
    <row r="1548" spans="1:38" x14ac:dyDescent="0.2">
      <c r="A1548" t="s">
        <v>1091</v>
      </c>
      <c r="B1548" t="s">
        <v>2421</v>
      </c>
      <c r="C1548" t="s">
        <v>1577</v>
      </c>
      <c r="D1548" t="s">
        <v>1114</v>
      </c>
      <c r="E1548" s="2">
        <v>49.274725269999998</v>
      </c>
      <c r="F1548" s="2">
        <v>5.538461538</v>
      </c>
      <c r="G1548" s="39"/>
      <c r="H1548" s="2">
        <v>6.7439785910000003</v>
      </c>
      <c r="I1548" s="2">
        <v>0.20879120900000001</v>
      </c>
      <c r="J1548" s="2">
        <v>0.25423728800000001</v>
      </c>
      <c r="K1548" s="2">
        <v>0</v>
      </c>
      <c r="L1548" s="2">
        <v>0.98076923100000002</v>
      </c>
      <c r="M1548" s="2">
        <v>0</v>
      </c>
      <c r="N1548" s="2">
        <v>0</v>
      </c>
      <c r="O1548" s="2">
        <v>6.5290109889999997</v>
      </c>
      <c r="P1548" s="2">
        <v>0</v>
      </c>
      <c r="Q1548" s="2">
        <v>4.9506593409999997</v>
      </c>
      <c r="R1548" s="2">
        <v>6.0282337200000002</v>
      </c>
      <c r="S1548" s="2">
        <v>0</v>
      </c>
      <c r="T1548" s="2">
        <v>31.432857139999999</v>
      </c>
      <c r="U1548" s="2">
        <v>38.27462087</v>
      </c>
      <c r="V1548" s="2">
        <v>6.0051648350000004</v>
      </c>
      <c r="W1548" s="2">
        <v>7.0084615379999997</v>
      </c>
      <c r="X1548" s="2">
        <v>0</v>
      </c>
      <c r="Y1548" s="2">
        <v>15.84620874</v>
      </c>
      <c r="Z1548" s="2">
        <v>7.5759340660000003</v>
      </c>
      <c r="AA1548" s="2">
        <v>6.0741758240000001</v>
      </c>
      <c r="AB1548" s="2">
        <v>0</v>
      </c>
      <c r="AC1548" s="2">
        <v>16.621231040000001</v>
      </c>
      <c r="AD1548" s="2">
        <v>0.38461538499999998</v>
      </c>
      <c r="AE1548" s="2">
        <v>0</v>
      </c>
      <c r="AF1548" s="2">
        <v>0</v>
      </c>
      <c r="AG1548" s="2">
        <v>0</v>
      </c>
      <c r="AH1548" s="2">
        <v>0</v>
      </c>
      <c r="AI1548" s="2">
        <v>0</v>
      </c>
      <c r="AJ1548" s="2">
        <v>0</v>
      </c>
      <c r="AK1548">
        <v>555903</v>
      </c>
      <c r="AL1548" s="39">
        <v>9</v>
      </c>
    </row>
    <row r="1549" spans="1:38" x14ac:dyDescent="0.2">
      <c r="A1549" t="s">
        <v>1091</v>
      </c>
      <c r="B1549" t="s">
        <v>2422</v>
      </c>
      <c r="C1549" t="s">
        <v>1153</v>
      </c>
      <c r="D1549" t="s">
        <v>1154</v>
      </c>
      <c r="E1549" s="2">
        <v>34.758241759999997</v>
      </c>
      <c r="F1549" s="2">
        <v>5.7142857139999998</v>
      </c>
      <c r="G1549" s="39"/>
      <c r="H1549" s="2">
        <v>9.8640531140000007</v>
      </c>
      <c r="I1549" s="2">
        <v>0</v>
      </c>
      <c r="J1549" s="2">
        <v>0</v>
      </c>
      <c r="K1549" s="2">
        <v>0</v>
      </c>
      <c r="L1549" s="2">
        <v>0</v>
      </c>
      <c r="M1549" s="2">
        <v>0</v>
      </c>
      <c r="N1549" s="2">
        <v>0</v>
      </c>
      <c r="O1549" s="2">
        <v>3.3094505490000001</v>
      </c>
      <c r="P1549" s="2">
        <v>0</v>
      </c>
      <c r="Q1549" s="2">
        <v>23.96967033</v>
      </c>
      <c r="R1549" s="2">
        <v>41.37666772</v>
      </c>
      <c r="S1549" s="2">
        <v>4.2609890110000004</v>
      </c>
      <c r="T1549" s="2">
        <v>3.8359340660000001</v>
      </c>
      <c r="U1549" s="2">
        <v>13.976983880000001</v>
      </c>
      <c r="V1549" s="2">
        <v>5.7132967030000001</v>
      </c>
      <c r="W1549" s="2">
        <v>16.334065930000001</v>
      </c>
      <c r="X1549" s="2">
        <v>0</v>
      </c>
      <c r="Y1549" s="2">
        <v>38.05836231</v>
      </c>
      <c r="Z1549" s="2">
        <v>10.01967033</v>
      </c>
      <c r="AA1549" s="2">
        <v>16.136923079999999</v>
      </c>
      <c r="AB1549" s="2">
        <v>3.7435164840000001</v>
      </c>
      <c r="AC1549" s="2">
        <v>51.613847610000001</v>
      </c>
      <c r="AD1549" s="2">
        <v>0</v>
      </c>
      <c r="AE1549" s="2">
        <v>0</v>
      </c>
      <c r="AF1549" s="2">
        <v>0</v>
      </c>
      <c r="AG1549" s="2">
        <v>0</v>
      </c>
      <c r="AH1549" s="2">
        <v>0</v>
      </c>
      <c r="AI1549" s="2">
        <v>0</v>
      </c>
      <c r="AJ1549" s="2">
        <v>0</v>
      </c>
      <c r="AK1549">
        <v>555613</v>
      </c>
      <c r="AL1549" s="39">
        <v>9</v>
      </c>
    </row>
    <row r="1550" spans="1:38" x14ac:dyDescent="0.2">
      <c r="A1550" t="s">
        <v>1091</v>
      </c>
      <c r="B1550" t="s">
        <v>2423</v>
      </c>
      <c r="C1550" t="s">
        <v>1147</v>
      </c>
      <c r="D1550" t="s">
        <v>1102</v>
      </c>
      <c r="E1550" s="2">
        <v>92.659340659999998</v>
      </c>
      <c r="F1550" s="2">
        <v>5.6263736260000003</v>
      </c>
      <c r="G1550" s="39"/>
      <c r="H1550" s="2">
        <v>3.6432637570000002</v>
      </c>
      <c r="I1550" s="2">
        <v>0.32967033000000001</v>
      </c>
      <c r="J1550" s="2">
        <v>0.21347248599999999</v>
      </c>
      <c r="K1550" s="2">
        <v>0</v>
      </c>
      <c r="L1550" s="2">
        <v>0</v>
      </c>
      <c r="M1550" s="2">
        <v>0</v>
      </c>
      <c r="N1550" s="2">
        <v>0</v>
      </c>
      <c r="O1550" s="2">
        <v>4.6093406589999999</v>
      </c>
      <c r="P1550" s="2">
        <v>0</v>
      </c>
      <c r="Q1550" s="2">
        <v>10.58934066</v>
      </c>
      <c r="R1550" s="2">
        <v>6.8569497149999998</v>
      </c>
      <c r="S1550" s="2">
        <v>0</v>
      </c>
      <c r="T1550" s="2">
        <v>20.678461540000001</v>
      </c>
      <c r="U1550" s="2">
        <v>13.389990510000001</v>
      </c>
      <c r="V1550" s="2">
        <v>10.6978022</v>
      </c>
      <c r="W1550" s="2">
        <v>13.305054950000001</v>
      </c>
      <c r="X1550" s="2">
        <v>0</v>
      </c>
      <c r="Y1550" s="2">
        <v>15.54264706</v>
      </c>
      <c r="Z1550" s="2">
        <v>6.4485714290000002</v>
      </c>
      <c r="AA1550" s="2">
        <v>13.275054949999999</v>
      </c>
      <c r="AB1550" s="2">
        <v>0</v>
      </c>
      <c r="AC1550" s="2">
        <v>12.77170304</v>
      </c>
      <c r="AD1550" s="2">
        <v>0</v>
      </c>
      <c r="AE1550" s="2">
        <v>0</v>
      </c>
      <c r="AF1550" s="2">
        <v>0</v>
      </c>
      <c r="AG1550" s="2">
        <v>0</v>
      </c>
      <c r="AH1550" s="2">
        <v>0</v>
      </c>
      <c r="AI1550" s="2">
        <v>0</v>
      </c>
      <c r="AJ1550" s="2">
        <v>9.8901099000000006E-2</v>
      </c>
      <c r="AK1550">
        <v>555021</v>
      </c>
      <c r="AL1550" s="39">
        <v>9</v>
      </c>
    </row>
    <row r="1551" spans="1:38" x14ac:dyDescent="0.2">
      <c r="A1551" t="s">
        <v>1091</v>
      </c>
      <c r="B1551" t="s">
        <v>2424</v>
      </c>
      <c r="C1551" t="s">
        <v>1479</v>
      </c>
      <c r="D1551" t="s">
        <v>1480</v>
      </c>
      <c r="E1551" s="2">
        <v>128.6153846</v>
      </c>
      <c r="F1551" s="2">
        <v>5.6263736260000003</v>
      </c>
      <c r="G1551" s="39"/>
      <c r="H1551" s="2">
        <v>2.6247436770000001</v>
      </c>
      <c r="I1551" s="2">
        <v>0.86813186799999997</v>
      </c>
      <c r="J1551" s="2">
        <v>0.40498974700000001</v>
      </c>
      <c r="K1551" s="2">
        <v>0.263736264</v>
      </c>
      <c r="L1551" s="2">
        <v>3.1925274730000002</v>
      </c>
      <c r="M1551" s="2">
        <v>0</v>
      </c>
      <c r="N1551" s="2">
        <v>1.5054945049999999</v>
      </c>
      <c r="O1551" s="2">
        <v>5.6263736260000003</v>
      </c>
      <c r="P1551" s="2">
        <v>5.6263736260000003</v>
      </c>
      <c r="Q1551" s="2">
        <v>10.99241758</v>
      </c>
      <c r="R1551" s="2">
        <v>7.752785373</v>
      </c>
      <c r="S1551" s="2">
        <v>6.6703296700000001</v>
      </c>
      <c r="T1551" s="2">
        <v>17.983846150000002</v>
      </c>
      <c r="U1551" s="2">
        <v>11.50134997</v>
      </c>
      <c r="V1551" s="2">
        <v>0.49428571399999999</v>
      </c>
      <c r="W1551" s="2">
        <v>0</v>
      </c>
      <c r="X1551" s="2">
        <v>5.0345054950000003</v>
      </c>
      <c r="Y1551" s="2">
        <v>2.5792207789999999</v>
      </c>
      <c r="Z1551" s="2">
        <v>10.677252749999999</v>
      </c>
      <c r="AA1551" s="2">
        <v>4.7103296700000001</v>
      </c>
      <c r="AB1551" s="2">
        <v>0.30219780200000002</v>
      </c>
      <c r="AC1551" s="2">
        <v>7.3193950790000004</v>
      </c>
      <c r="AD1551" s="2">
        <v>0</v>
      </c>
      <c r="AE1551" s="2">
        <v>0</v>
      </c>
      <c r="AF1551" s="2">
        <v>0</v>
      </c>
      <c r="AG1551" s="2">
        <v>0</v>
      </c>
      <c r="AH1551" s="2">
        <v>5.1679120879999996</v>
      </c>
      <c r="AI1551" s="2">
        <v>0</v>
      </c>
      <c r="AJ1551" s="2">
        <v>0</v>
      </c>
      <c r="AK1551">
        <v>55438</v>
      </c>
      <c r="AL1551" s="39">
        <v>9</v>
      </c>
    </row>
    <row r="1552" spans="1:38" x14ac:dyDescent="0.2">
      <c r="A1552" t="s">
        <v>1091</v>
      </c>
      <c r="B1552" t="s">
        <v>2425</v>
      </c>
      <c r="C1552" t="s">
        <v>1219</v>
      </c>
      <c r="D1552" t="s">
        <v>1114</v>
      </c>
      <c r="E1552" s="2">
        <v>61.351648349999998</v>
      </c>
      <c r="F1552" s="2">
        <v>5.8901098899999997</v>
      </c>
      <c r="G1552" s="39"/>
      <c r="H1552" s="2">
        <v>5.7603439009999997</v>
      </c>
      <c r="I1552" s="2">
        <v>0.52747252700000002</v>
      </c>
      <c r="J1552" s="2">
        <v>0.515851693</v>
      </c>
      <c r="K1552" s="2">
        <v>0</v>
      </c>
      <c r="L1552" s="2">
        <v>0.52747252700000002</v>
      </c>
      <c r="M1552" s="2">
        <v>8.7912087999999999E-2</v>
      </c>
      <c r="N1552" s="2">
        <v>0</v>
      </c>
      <c r="O1552" s="2">
        <v>1.1318681319999999</v>
      </c>
      <c r="P1552" s="2">
        <v>0</v>
      </c>
      <c r="Q1552" s="2">
        <v>4.807692308</v>
      </c>
      <c r="R1552" s="2">
        <v>4.7017732399999996</v>
      </c>
      <c r="S1552" s="2">
        <v>0</v>
      </c>
      <c r="T1552" s="2">
        <v>7.1916483519999996</v>
      </c>
      <c r="U1552" s="2">
        <v>7.0332079529999998</v>
      </c>
      <c r="V1552" s="2">
        <v>3.846153846</v>
      </c>
      <c r="W1552" s="2">
        <v>4.519230769</v>
      </c>
      <c r="X1552" s="2">
        <v>0</v>
      </c>
      <c r="Y1552" s="2">
        <v>8.1810854380000002</v>
      </c>
      <c r="Z1552" s="2">
        <v>4.0906593410000003</v>
      </c>
      <c r="AA1552" s="2">
        <v>5.9560439560000003</v>
      </c>
      <c r="AB1552" s="2">
        <v>6.6883516480000003</v>
      </c>
      <c r="AC1552" s="2">
        <v>16.366362169999999</v>
      </c>
      <c r="AD1552" s="2">
        <v>0</v>
      </c>
      <c r="AE1552" s="2">
        <v>0</v>
      </c>
      <c r="AF1552" s="2">
        <v>0</v>
      </c>
      <c r="AG1552" s="2">
        <v>0</v>
      </c>
      <c r="AH1552" s="2">
        <v>0</v>
      </c>
      <c r="AI1552" s="2">
        <v>0</v>
      </c>
      <c r="AJ1552" s="2">
        <v>0</v>
      </c>
      <c r="AK1552">
        <v>56382</v>
      </c>
      <c r="AL1552" s="39">
        <v>9</v>
      </c>
    </row>
    <row r="1553" spans="1:38" x14ac:dyDescent="0.2">
      <c r="A1553" t="s">
        <v>1091</v>
      </c>
      <c r="B1553" t="s">
        <v>2426</v>
      </c>
      <c r="C1553" t="s">
        <v>1766</v>
      </c>
      <c r="D1553" t="s">
        <v>1114</v>
      </c>
      <c r="E1553" s="2">
        <v>65.747252750000001</v>
      </c>
      <c r="F1553" s="2">
        <v>2.8571428569999999</v>
      </c>
      <c r="G1553" s="39"/>
      <c r="H1553" s="2">
        <v>2.6073875979999999</v>
      </c>
      <c r="I1553" s="2">
        <v>0</v>
      </c>
      <c r="J1553" s="2">
        <v>0</v>
      </c>
      <c r="K1553" s="2">
        <v>0.263736264</v>
      </c>
      <c r="L1553" s="2">
        <v>0.81318681299999995</v>
      </c>
      <c r="M1553" s="2">
        <v>0</v>
      </c>
      <c r="N1553" s="2">
        <v>0</v>
      </c>
      <c r="O1553" s="2">
        <v>1.5996703299999999</v>
      </c>
      <c r="P1553" s="2">
        <v>5.8160439559999997</v>
      </c>
      <c r="Q1553" s="2">
        <v>0</v>
      </c>
      <c r="R1553" s="2">
        <v>5.3076383089999997</v>
      </c>
      <c r="S1553" s="2">
        <v>0</v>
      </c>
      <c r="T1553" s="2">
        <v>22.975494510000001</v>
      </c>
      <c r="U1553" s="2">
        <v>20.9671068</v>
      </c>
      <c r="V1553" s="2">
        <v>6.6556043960000002</v>
      </c>
      <c r="W1553" s="2">
        <v>5.7698901100000004</v>
      </c>
      <c r="X1553" s="2">
        <v>0</v>
      </c>
      <c r="Y1553" s="2">
        <v>11.339328099999999</v>
      </c>
      <c r="Z1553" s="2">
        <v>1.6303296700000001</v>
      </c>
      <c r="AA1553" s="2">
        <v>8.1767032969999995</v>
      </c>
      <c r="AB1553" s="2">
        <v>0</v>
      </c>
      <c r="AC1553" s="2">
        <v>8.9497576470000002</v>
      </c>
      <c r="AD1553" s="2">
        <v>0</v>
      </c>
      <c r="AE1553" s="2">
        <v>0</v>
      </c>
      <c r="AF1553" s="2">
        <v>0.47252747299999998</v>
      </c>
      <c r="AG1553" s="2">
        <v>0</v>
      </c>
      <c r="AH1553" s="2">
        <v>0</v>
      </c>
      <c r="AI1553" s="2">
        <v>0</v>
      </c>
      <c r="AJ1553" s="2">
        <v>1.0109890109999999</v>
      </c>
      <c r="AK1553">
        <v>555045</v>
      </c>
      <c r="AL1553" s="39">
        <v>9</v>
      </c>
    </row>
    <row r="1554" spans="1:38" x14ac:dyDescent="0.2">
      <c r="A1554" t="s">
        <v>1091</v>
      </c>
      <c r="B1554" t="s">
        <v>2427</v>
      </c>
      <c r="C1554" t="s">
        <v>1101</v>
      </c>
      <c r="D1554" t="s">
        <v>1102</v>
      </c>
      <c r="E1554" s="2">
        <v>162.1538462</v>
      </c>
      <c r="F1554" s="2">
        <v>5.7142857139999998</v>
      </c>
      <c r="G1554" s="39"/>
      <c r="H1554" s="2">
        <v>2.1143941449999999</v>
      </c>
      <c r="I1554" s="2">
        <v>0</v>
      </c>
      <c r="J1554" s="2">
        <v>0</v>
      </c>
      <c r="K1554" s="2">
        <v>0</v>
      </c>
      <c r="L1554" s="2">
        <v>5.7142857139999998</v>
      </c>
      <c r="M1554" s="2">
        <v>0</v>
      </c>
      <c r="N1554" s="2">
        <v>0</v>
      </c>
      <c r="O1554" s="2">
        <v>17.041538460000002</v>
      </c>
      <c r="P1554" s="2">
        <v>0</v>
      </c>
      <c r="Q1554" s="2">
        <v>48.441538459999997</v>
      </c>
      <c r="R1554" s="2">
        <v>17.924288430000001</v>
      </c>
      <c r="S1554" s="2">
        <v>5.1876923079999999</v>
      </c>
      <c r="T1554" s="2">
        <v>14.06505495</v>
      </c>
      <c r="U1554" s="2">
        <v>7.1238818110000004</v>
      </c>
      <c r="V1554" s="2">
        <v>16.980219779999999</v>
      </c>
      <c r="W1554" s="2">
        <v>25.482967030000001</v>
      </c>
      <c r="X1554" s="2">
        <v>0</v>
      </c>
      <c r="Y1554" s="2">
        <v>15.71218487</v>
      </c>
      <c r="Z1554" s="2">
        <v>17.428131870000001</v>
      </c>
      <c r="AA1554" s="2">
        <v>19.76714286</v>
      </c>
      <c r="AB1554" s="2">
        <v>3.2962637360000002</v>
      </c>
      <c r="AC1554" s="2">
        <v>14.98263757</v>
      </c>
      <c r="AD1554" s="2">
        <v>0</v>
      </c>
      <c r="AE1554" s="2">
        <v>0</v>
      </c>
      <c r="AF1554" s="2">
        <v>0</v>
      </c>
      <c r="AG1554" s="2">
        <v>0</v>
      </c>
      <c r="AH1554" s="2">
        <v>0</v>
      </c>
      <c r="AI1554" s="2">
        <v>0</v>
      </c>
      <c r="AJ1554" s="2">
        <v>0</v>
      </c>
      <c r="AK1554">
        <v>555765</v>
      </c>
      <c r="AL1554" s="39">
        <v>9</v>
      </c>
    </row>
    <row r="1555" spans="1:38" x14ac:dyDescent="0.2">
      <c r="A1555" t="s">
        <v>1091</v>
      </c>
      <c r="B1555" t="s">
        <v>2428</v>
      </c>
      <c r="C1555" t="s">
        <v>1542</v>
      </c>
      <c r="D1555" t="s">
        <v>1543</v>
      </c>
      <c r="E1555" s="2">
        <v>39.120879119999998</v>
      </c>
      <c r="F1555" s="2">
        <v>5.3571428570000004</v>
      </c>
      <c r="G1555" s="39"/>
      <c r="H1555" s="2">
        <v>8.2162921349999998</v>
      </c>
      <c r="I1555" s="2">
        <v>0.65934065900000005</v>
      </c>
      <c r="J1555" s="2">
        <v>1.0112359550000001</v>
      </c>
      <c r="K1555" s="2">
        <v>0.31318681300000001</v>
      </c>
      <c r="L1555" s="2">
        <v>7.3571428570000004</v>
      </c>
      <c r="M1555" s="2">
        <v>0</v>
      </c>
      <c r="N1555" s="2">
        <v>0</v>
      </c>
      <c r="O1555" s="2">
        <v>2.0203296700000002</v>
      </c>
      <c r="P1555" s="2">
        <v>4.9439560440000001</v>
      </c>
      <c r="Q1555" s="2">
        <v>0</v>
      </c>
      <c r="R1555" s="2">
        <v>7.5825842699999999</v>
      </c>
      <c r="S1555" s="2">
        <v>5.463076923</v>
      </c>
      <c r="T1555" s="2">
        <v>0</v>
      </c>
      <c r="U1555" s="2">
        <v>8.3787640450000005</v>
      </c>
      <c r="V1555" s="2">
        <v>1.2439560439999999</v>
      </c>
      <c r="W1555" s="2">
        <v>8.3467032969999995</v>
      </c>
      <c r="X1555" s="2">
        <v>0</v>
      </c>
      <c r="Y1555" s="2">
        <v>14.70926966</v>
      </c>
      <c r="Z1555" s="2">
        <v>1.8909890110000001</v>
      </c>
      <c r="AA1555" s="2">
        <v>3.1729670329999999</v>
      </c>
      <c r="AB1555" s="2">
        <v>0</v>
      </c>
      <c r="AC1555" s="2">
        <v>7.7666292129999999</v>
      </c>
      <c r="AD1555" s="2">
        <v>0</v>
      </c>
      <c r="AE1555" s="2">
        <v>0</v>
      </c>
      <c r="AF1555" s="2">
        <v>0</v>
      </c>
      <c r="AG1555" s="2">
        <v>0</v>
      </c>
      <c r="AH1555" s="2">
        <v>0</v>
      </c>
      <c r="AI1555" s="2">
        <v>0</v>
      </c>
      <c r="AJ1555" s="2">
        <v>0</v>
      </c>
      <c r="AK1555">
        <v>555639</v>
      </c>
      <c r="AL1555" s="39">
        <v>9</v>
      </c>
    </row>
    <row r="1556" spans="1:38" x14ac:dyDescent="0.2">
      <c r="A1556" t="s">
        <v>1091</v>
      </c>
      <c r="B1556" t="s">
        <v>2429</v>
      </c>
      <c r="C1556" t="s">
        <v>2125</v>
      </c>
      <c r="D1556" t="s">
        <v>1114</v>
      </c>
      <c r="E1556" s="2">
        <v>91.109890109999995</v>
      </c>
      <c r="F1556" s="2">
        <v>5.6263736260000003</v>
      </c>
      <c r="G1556" s="39"/>
      <c r="H1556" s="2">
        <v>3.7052225299999999</v>
      </c>
      <c r="I1556" s="2">
        <v>1.0989010990000001</v>
      </c>
      <c r="J1556" s="2">
        <v>0.72367627499999998</v>
      </c>
      <c r="K1556" s="2">
        <v>0.175824176</v>
      </c>
      <c r="L1556" s="2">
        <v>3.4285714289999998</v>
      </c>
      <c r="M1556" s="2">
        <v>0</v>
      </c>
      <c r="N1556" s="2">
        <v>0</v>
      </c>
      <c r="O1556" s="2">
        <v>6.1120879119999998</v>
      </c>
      <c r="P1556" s="2">
        <v>5.7142857139999998</v>
      </c>
      <c r="Q1556" s="2">
        <v>5.3826373629999997</v>
      </c>
      <c r="R1556" s="2">
        <v>7.3078277649999999</v>
      </c>
      <c r="S1556" s="2">
        <v>5.6263736260000003</v>
      </c>
      <c r="T1556" s="2">
        <v>15.2810989</v>
      </c>
      <c r="U1556" s="2">
        <v>13.76852008</v>
      </c>
      <c r="V1556" s="2">
        <v>9.3207692309999999</v>
      </c>
      <c r="W1556" s="2">
        <v>7.71</v>
      </c>
      <c r="X1556" s="2">
        <v>0</v>
      </c>
      <c r="Y1556" s="2">
        <v>11.21553492</v>
      </c>
      <c r="Z1556" s="2">
        <v>15.49978022</v>
      </c>
      <c r="AA1556" s="2">
        <v>10.13538462</v>
      </c>
      <c r="AB1556" s="2">
        <v>0.32054945099999999</v>
      </c>
      <c r="AC1556" s="2">
        <v>17.093016519999999</v>
      </c>
      <c r="AD1556" s="2">
        <v>0</v>
      </c>
      <c r="AE1556" s="2">
        <v>0</v>
      </c>
      <c r="AF1556" s="2">
        <v>0</v>
      </c>
      <c r="AG1556" s="2">
        <v>5.538461538</v>
      </c>
      <c r="AH1556" s="2">
        <v>0</v>
      </c>
      <c r="AI1556" s="2">
        <v>0</v>
      </c>
      <c r="AJ1556" s="2">
        <v>1.4175824180000001</v>
      </c>
      <c r="AK1556">
        <v>56137</v>
      </c>
      <c r="AL1556" s="39">
        <v>9</v>
      </c>
    </row>
    <row r="1557" spans="1:38" x14ac:dyDescent="0.2">
      <c r="A1557" t="s">
        <v>1091</v>
      </c>
      <c r="B1557" t="s">
        <v>2430</v>
      </c>
      <c r="C1557" t="s">
        <v>2171</v>
      </c>
      <c r="D1557" t="s">
        <v>1114</v>
      </c>
      <c r="E1557" s="2">
        <v>151.40659339999999</v>
      </c>
      <c r="F1557" s="2">
        <v>4.4835164839999999</v>
      </c>
      <c r="G1557" s="39"/>
      <c r="H1557" s="2">
        <v>1.776745536</v>
      </c>
      <c r="I1557" s="2">
        <v>0</v>
      </c>
      <c r="J1557" s="2">
        <v>0</v>
      </c>
      <c r="K1557" s="2">
        <v>0</v>
      </c>
      <c r="L1557" s="2">
        <v>5.6263736260000003</v>
      </c>
      <c r="M1557" s="2">
        <v>0</v>
      </c>
      <c r="N1557" s="2">
        <v>0</v>
      </c>
      <c r="O1557" s="2">
        <v>0</v>
      </c>
      <c r="P1557" s="2">
        <v>0</v>
      </c>
      <c r="Q1557" s="2">
        <v>18.437032970000001</v>
      </c>
      <c r="R1557" s="2">
        <v>7.3062998979999998</v>
      </c>
      <c r="S1557" s="2">
        <v>4.9576923080000004</v>
      </c>
      <c r="T1557" s="2">
        <v>20.997582420000001</v>
      </c>
      <c r="U1557" s="2">
        <v>10.2856583</v>
      </c>
      <c r="V1557" s="2">
        <v>19.17835165</v>
      </c>
      <c r="W1557" s="2">
        <v>25.620109889999998</v>
      </c>
      <c r="X1557" s="2">
        <v>0</v>
      </c>
      <c r="Y1557" s="2">
        <v>17.752910440000001</v>
      </c>
      <c r="Z1557" s="2">
        <v>16.978901100000002</v>
      </c>
      <c r="AA1557" s="2">
        <v>25.982307689999999</v>
      </c>
      <c r="AB1557" s="2">
        <v>0.94505494499999998</v>
      </c>
      <c r="AC1557" s="2">
        <v>17.399346779999998</v>
      </c>
      <c r="AD1557" s="2">
        <v>0</v>
      </c>
      <c r="AE1557" s="2">
        <v>0</v>
      </c>
      <c r="AF1557" s="2">
        <v>0</v>
      </c>
      <c r="AG1557" s="2">
        <v>0</v>
      </c>
      <c r="AH1557" s="2">
        <v>0</v>
      </c>
      <c r="AI1557" s="2">
        <v>0</v>
      </c>
      <c r="AJ1557" s="2">
        <v>0</v>
      </c>
      <c r="AK1557">
        <v>55706</v>
      </c>
      <c r="AL1557" s="39">
        <v>9</v>
      </c>
    </row>
    <row r="1558" spans="1:38" x14ac:dyDescent="0.2">
      <c r="A1558" t="s">
        <v>1091</v>
      </c>
      <c r="B1558" t="s">
        <v>2431</v>
      </c>
      <c r="C1558" t="s">
        <v>1238</v>
      </c>
      <c r="D1558" t="s">
        <v>1105</v>
      </c>
      <c r="E1558" s="2">
        <v>138.96703299999999</v>
      </c>
      <c r="F1558" s="2">
        <v>5.6263736260000003</v>
      </c>
      <c r="G1558" s="39"/>
      <c r="H1558" s="2">
        <v>2.4292266329999999</v>
      </c>
      <c r="I1558" s="2">
        <v>0.76373626400000005</v>
      </c>
      <c r="J1558" s="2">
        <v>0.32974853700000001</v>
      </c>
      <c r="K1558" s="2">
        <v>1.7472527470000001</v>
      </c>
      <c r="L1558" s="2">
        <v>4.5978021980000001</v>
      </c>
      <c r="M1558" s="2">
        <v>0</v>
      </c>
      <c r="N1558" s="2">
        <v>0</v>
      </c>
      <c r="O1558" s="2">
        <v>3.1348351650000001</v>
      </c>
      <c r="P1558" s="2">
        <v>5.2747252749999998</v>
      </c>
      <c r="Q1558" s="2">
        <v>4.384505495</v>
      </c>
      <c r="R1558" s="2">
        <v>4.1704412460000002</v>
      </c>
      <c r="S1558" s="2">
        <v>5.809120879</v>
      </c>
      <c r="T1558" s="2">
        <v>25.841428570000001</v>
      </c>
      <c r="U1558" s="2">
        <v>13.66534873</v>
      </c>
      <c r="V1558" s="2">
        <v>9.9085714290000002</v>
      </c>
      <c r="W1558" s="2">
        <v>21.408901100000001</v>
      </c>
      <c r="X1558" s="2">
        <v>0</v>
      </c>
      <c r="Y1558" s="2">
        <v>13.52154041</v>
      </c>
      <c r="Z1558" s="2">
        <v>6.5068131869999997</v>
      </c>
      <c r="AA1558" s="2">
        <v>17.736373629999999</v>
      </c>
      <c r="AB1558" s="2">
        <v>0</v>
      </c>
      <c r="AC1558" s="2">
        <v>10.467167480000001</v>
      </c>
      <c r="AD1558" s="2">
        <v>0</v>
      </c>
      <c r="AE1558" s="2">
        <v>0</v>
      </c>
      <c r="AF1558" s="2">
        <v>0</v>
      </c>
      <c r="AG1558" s="2">
        <v>0</v>
      </c>
      <c r="AH1558" s="2">
        <v>5.0747252749999996</v>
      </c>
      <c r="AI1558" s="2">
        <v>0</v>
      </c>
      <c r="AJ1558" s="2">
        <v>0</v>
      </c>
      <c r="AK1558">
        <v>555702</v>
      </c>
      <c r="AL1558" s="39">
        <v>9</v>
      </c>
    </row>
    <row r="1559" spans="1:38" x14ac:dyDescent="0.2">
      <c r="A1559" t="s">
        <v>1091</v>
      </c>
      <c r="B1559" t="s">
        <v>2432</v>
      </c>
      <c r="C1559" t="s">
        <v>1207</v>
      </c>
      <c r="D1559" t="s">
        <v>1158</v>
      </c>
      <c r="E1559" s="2">
        <v>118.86813189999999</v>
      </c>
      <c r="F1559" s="2">
        <v>5.8021978020000002</v>
      </c>
      <c r="G1559" s="39"/>
      <c r="H1559" s="2">
        <v>2.9287233060000002</v>
      </c>
      <c r="I1559" s="2">
        <v>0</v>
      </c>
      <c r="J1559" s="2">
        <v>0</v>
      </c>
      <c r="K1559" s="2">
        <v>0</v>
      </c>
      <c r="L1559" s="2">
        <v>0</v>
      </c>
      <c r="M1559" s="2">
        <v>0</v>
      </c>
      <c r="N1559" s="2">
        <v>0</v>
      </c>
      <c r="O1559" s="2">
        <v>5.5536263740000003</v>
      </c>
      <c r="P1559" s="2">
        <v>5.6263736260000003</v>
      </c>
      <c r="Q1559" s="2">
        <v>11.6043956</v>
      </c>
      <c r="R1559" s="2">
        <v>8.6974207270000008</v>
      </c>
      <c r="S1559" s="2">
        <v>5.0581318680000003</v>
      </c>
      <c r="T1559" s="2">
        <v>15.88978022</v>
      </c>
      <c r="U1559" s="2">
        <v>10.57368956</v>
      </c>
      <c r="V1559" s="2">
        <v>10.812087910000001</v>
      </c>
      <c r="W1559" s="2">
        <v>5.6323076920000004</v>
      </c>
      <c r="X1559" s="2">
        <v>0</v>
      </c>
      <c r="Y1559" s="2">
        <v>8.3004899689999991</v>
      </c>
      <c r="Z1559" s="2">
        <v>10.86043956</v>
      </c>
      <c r="AA1559" s="2">
        <v>19.1256044</v>
      </c>
      <c r="AB1559" s="2">
        <v>0</v>
      </c>
      <c r="AC1559" s="2">
        <v>15.13578626</v>
      </c>
      <c r="AD1559" s="2">
        <v>0</v>
      </c>
      <c r="AE1559" s="2">
        <v>0</v>
      </c>
      <c r="AF1559" s="2">
        <v>0</v>
      </c>
      <c r="AG1559" s="2">
        <v>0</v>
      </c>
      <c r="AH1559" s="2">
        <v>0</v>
      </c>
      <c r="AI1559" s="2">
        <v>0</v>
      </c>
      <c r="AJ1559" s="2">
        <v>0</v>
      </c>
      <c r="AK1559">
        <v>55322</v>
      </c>
      <c r="AL1559" s="39">
        <v>9</v>
      </c>
    </row>
    <row r="1560" spans="1:38" x14ac:dyDescent="0.2">
      <c r="A1560" t="s">
        <v>1091</v>
      </c>
      <c r="B1560" t="s">
        <v>2433</v>
      </c>
      <c r="C1560" t="s">
        <v>1691</v>
      </c>
      <c r="D1560" t="s">
        <v>1102</v>
      </c>
      <c r="E1560" s="2">
        <v>186.3956044</v>
      </c>
      <c r="F1560" s="2">
        <v>10.901098899999999</v>
      </c>
      <c r="G1560" s="39"/>
      <c r="H1560" s="2">
        <v>3.5090201630000002</v>
      </c>
      <c r="I1560" s="2">
        <v>0.80131868100000003</v>
      </c>
      <c r="J1560" s="2">
        <v>0.25794128100000002</v>
      </c>
      <c r="K1560" s="2">
        <v>0</v>
      </c>
      <c r="L1560" s="2">
        <v>5.6263736260000003</v>
      </c>
      <c r="M1560" s="2">
        <v>0</v>
      </c>
      <c r="N1560" s="2">
        <v>0</v>
      </c>
      <c r="O1560" s="2">
        <v>9.4305494509999992</v>
      </c>
      <c r="P1560" s="2">
        <v>0</v>
      </c>
      <c r="Q1560" s="2">
        <v>20.013186810000001</v>
      </c>
      <c r="R1560" s="2">
        <v>6.4421648390000001</v>
      </c>
      <c r="S1560" s="2">
        <v>5.2212087909999996</v>
      </c>
      <c r="T1560" s="2">
        <v>18.510000000000002</v>
      </c>
      <c r="U1560" s="2">
        <v>7.6389812519999998</v>
      </c>
      <c r="V1560" s="2">
        <v>17.174945050000002</v>
      </c>
      <c r="W1560" s="2">
        <v>38.935494509999998</v>
      </c>
      <c r="X1560" s="2">
        <v>0</v>
      </c>
      <c r="Y1560" s="2">
        <v>18.06172621</v>
      </c>
      <c r="Z1560" s="2">
        <v>22.982967030000001</v>
      </c>
      <c r="AA1560" s="2">
        <v>40.200989010000001</v>
      </c>
      <c r="AB1560" s="2">
        <v>0.14197802200000001</v>
      </c>
      <c r="AC1560" s="2">
        <v>20.38436505</v>
      </c>
      <c r="AD1560" s="2">
        <v>0</v>
      </c>
      <c r="AE1560" s="2">
        <v>0</v>
      </c>
      <c r="AF1560" s="2">
        <v>0</v>
      </c>
      <c r="AG1560" s="2">
        <v>0</v>
      </c>
      <c r="AH1560" s="2">
        <v>8.03989011</v>
      </c>
      <c r="AI1560" s="2">
        <v>0</v>
      </c>
      <c r="AJ1560" s="2">
        <v>0</v>
      </c>
      <c r="AK1560">
        <v>555733</v>
      </c>
      <c r="AL1560" s="39">
        <v>9</v>
      </c>
    </row>
    <row r="1561" spans="1:38" x14ac:dyDescent="0.2">
      <c r="A1561" t="s">
        <v>1091</v>
      </c>
      <c r="B1561" t="s">
        <v>2434</v>
      </c>
      <c r="C1561" t="s">
        <v>1673</v>
      </c>
      <c r="D1561" t="s">
        <v>1245</v>
      </c>
      <c r="E1561" s="2">
        <v>88.582417579999998</v>
      </c>
      <c r="F1561" s="2">
        <v>5.6263736260000003</v>
      </c>
      <c r="G1561" s="39"/>
      <c r="H1561" s="2">
        <v>3.8109415709999999</v>
      </c>
      <c r="I1561" s="2">
        <v>0</v>
      </c>
      <c r="J1561" s="2">
        <v>0</v>
      </c>
      <c r="K1561" s="2">
        <v>0</v>
      </c>
      <c r="L1561" s="2">
        <v>5.7362637359999997</v>
      </c>
      <c r="M1561" s="2">
        <v>0</v>
      </c>
      <c r="N1561" s="2">
        <v>0</v>
      </c>
      <c r="O1561" s="2">
        <v>5.224835165</v>
      </c>
      <c r="P1561" s="2">
        <v>0</v>
      </c>
      <c r="Q1561" s="2">
        <v>11.20340659</v>
      </c>
      <c r="R1561" s="2">
        <v>7.5884629700000001</v>
      </c>
      <c r="S1561" s="2">
        <v>4.5862637360000003</v>
      </c>
      <c r="T1561" s="2">
        <v>11.34835165</v>
      </c>
      <c r="U1561" s="2">
        <v>10.793077780000001</v>
      </c>
      <c r="V1561" s="2">
        <v>5.8195604400000001</v>
      </c>
      <c r="W1561" s="2">
        <v>9.3273626370000002</v>
      </c>
      <c r="X1561" s="2">
        <v>0</v>
      </c>
      <c r="Y1561" s="2">
        <v>10.259545960000001</v>
      </c>
      <c r="Z1561" s="2">
        <v>11.241538459999999</v>
      </c>
      <c r="AA1561" s="2">
        <v>13.74879121</v>
      </c>
      <c r="AB1561" s="2">
        <v>5.5173626369999997</v>
      </c>
      <c r="AC1561" s="2">
        <v>20.663937480000001</v>
      </c>
      <c r="AD1561" s="2">
        <v>0</v>
      </c>
      <c r="AE1561" s="2">
        <v>0</v>
      </c>
      <c r="AF1561" s="2">
        <v>0</v>
      </c>
      <c r="AG1561" s="2">
        <v>0</v>
      </c>
      <c r="AH1561" s="2">
        <v>0</v>
      </c>
      <c r="AI1561" s="2">
        <v>0</v>
      </c>
      <c r="AJ1561" s="2">
        <v>0</v>
      </c>
      <c r="AK1561">
        <v>55497</v>
      </c>
      <c r="AL1561" s="39">
        <v>9</v>
      </c>
    </row>
    <row r="1562" spans="1:38" x14ac:dyDescent="0.2">
      <c r="A1562" t="s">
        <v>1091</v>
      </c>
      <c r="B1562" t="s">
        <v>2435</v>
      </c>
      <c r="C1562" t="s">
        <v>1093</v>
      </c>
      <c r="D1562" t="s">
        <v>1094</v>
      </c>
      <c r="E1562" s="2">
        <v>143.63736259999999</v>
      </c>
      <c r="F1562" s="2">
        <v>4.923076923</v>
      </c>
      <c r="G1562" s="39"/>
      <c r="H1562" s="2">
        <v>2.0564608679999998</v>
      </c>
      <c r="I1562" s="2">
        <v>0</v>
      </c>
      <c r="J1562" s="2">
        <v>0</v>
      </c>
      <c r="K1562" s="2">
        <v>0.72527472500000001</v>
      </c>
      <c r="L1562" s="2">
        <v>6.4080219779999998</v>
      </c>
      <c r="M1562" s="2">
        <v>0</v>
      </c>
      <c r="N1562" s="2">
        <v>0</v>
      </c>
      <c r="O1562" s="2">
        <v>4.7475824180000004</v>
      </c>
      <c r="P1562" s="2">
        <v>5.538461538</v>
      </c>
      <c r="Q1562" s="2">
        <v>15.72010989</v>
      </c>
      <c r="R1562" s="2">
        <v>8.8801009870000005</v>
      </c>
      <c r="S1562" s="2">
        <v>5.6263736260000003</v>
      </c>
      <c r="T1562" s="2">
        <v>14.20461538</v>
      </c>
      <c r="U1562" s="2">
        <v>8.2837732380000002</v>
      </c>
      <c r="V1562" s="2">
        <v>26.839450549999999</v>
      </c>
      <c r="W1562" s="2">
        <v>0</v>
      </c>
      <c r="X1562" s="2">
        <v>0</v>
      </c>
      <c r="Y1562" s="2">
        <v>11.211338080000001</v>
      </c>
      <c r="Z1562" s="2">
        <v>8.3305494509999996</v>
      </c>
      <c r="AA1562" s="2">
        <v>12.74813187</v>
      </c>
      <c r="AB1562" s="2">
        <v>0</v>
      </c>
      <c r="AC1562" s="2">
        <v>8.8049575400000002</v>
      </c>
      <c r="AD1562" s="2">
        <v>0</v>
      </c>
      <c r="AE1562" s="2">
        <v>0</v>
      </c>
      <c r="AF1562" s="2">
        <v>0</v>
      </c>
      <c r="AG1562" s="2">
        <v>0</v>
      </c>
      <c r="AH1562" s="2">
        <v>5.2793406589999998</v>
      </c>
      <c r="AI1562" s="2">
        <v>0</v>
      </c>
      <c r="AJ1562" s="2">
        <v>0</v>
      </c>
      <c r="AK1562">
        <v>56212</v>
      </c>
      <c r="AL1562" s="39">
        <v>9</v>
      </c>
    </row>
    <row r="1563" spans="1:38" x14ac:dyDescent="0.2">
      <c r="A1563" t="s">
        <v>1091</v>
      </c>
      <c r="B1563" t="s">
        <v>2436</v>
      </c>
      <c r="C1563" t="s">
        <v>2437</v>
      </c>
      <c r="D1563" t="s">
        <v>1938</v>
      </c>
      <c r="E1563" s="2">
        <v>45.032967030000002</v>
      </c>
      <c r="F1563" s="2">
        <v>5.7142857139999998</v>
      </c>
      <c r="G1563" s="39"/>
      <c r="H1563" s="2">
        <v>7.6134699850000001</v>
      </c>
      <c r="I1563" s="2">
        <v>3.8461538000000003E-2</v>
      </c>
      <c r="J1563" s="2">
        <v>5.124451E-2</v>
      </c>
      <c r="K1563" s="2">
        <v>0.222637363</v>
      </c>
      <c r="L1563" s="2">
        <v>0</v>
      </c>
      <c r="M1563" s="2">
        <v>0</v>
      </c>
      <c r="N1563" s="2">
        <v>0</v>
      </c>
      <c r="O1563" s="2">
        <v>1.2314285709999999</v>
      </c>
      <c r="P1563" s="2">
        <v>4.307692308</v>
      </c>
      <c r="Q1563" s="2">
        <v>0</v>
      </c>
      <c r="R1563" s="2">
        <v>5.7393850659999996</v>
      </c>
      <c r="S1563" s="2">
        <v>10.991978019999999</v>
      </c>
      <c r="T1563" s="2">
        <v>3.758241758</v>
      </c>
      <c r="U1563" s="2">
        <v>19.652562230000001</v>
      </c>
      <c r="V1563" s="2">
        <v>6.61</v>
      </c>
      <c r="W1563" s="2">
        <v>0</v>
      </c>
      <c r="X1563" s="2">
        <v>0</v>
      </c>
      <c r="Y1563" s="2">
        <v>8.8068814060000005</v>
      </c>
      <c r="Z1563" s="2">
        <v>4.9098901100000001</v>
      </c>
      <c r="AA1563" s="2">
        <v>0.236373626</v>
      </c>
      <c r="AB1563" s="2">
        <v>0</v>
      </c>
      <c r="AC1563" s="2">
        <v>6.8566617860000001</v>
      </c>
      <c r="AD1563" s="2">
        <v>0</v>
      </c>
      <c r="AE1563" s="2">
        <v>0</v>
      </c>
      <c r="AF1563" s="2">
        <v>0</v>
      </c>
      <c r="AG1563" s="2">
        <v>0</v>
      </c>
      <c r="AH1563" s="2">
        <v>0</v>
      </c>
      <c r="AI1563" s="2">
        <v>0</v>
      </c>
      <c r="AJ1563" s="2">
        <v>0</v>
      </c>
      <c r="AK1563">
        <v>555826</v>
      </c>
      <c r="AL1563" s="39">
        <v>9</v>
      </c>
    </row>
    <row r="1564" spans="1:38" x14ac:dyDescent="0.2">
      <c r="A1564" t="s">
        <v>1091</v>
      </c>
      <c r="B1564" t="s">
        <v>2438</v>
      </c>
      <c r="C1564" t="s">
        <v>1238</v>
      </c>
      <c r="D1564" t="s">
        <v>1105</v>
      </c>
      <c r="E1564" s="2">
        <v>139.2857143</v>
      </c>
      <c r="F1564" s="2">
        <v>6.6813186809999996</v>
      </c>
      <c r="G1564" s="39"/>
      <c r="H1564" s="2">
        <v>2.8781065090000002</v>
      </c>
      <c r="I1564" s="2">
        <v>0.32967033000000001</v>
      </c>
      <c r="J1564" s="2">
        <v>0.142011834</v>
      </c>
      <c r="K1564" s="2">
        <v>0.58241758200000004</v>
      </c>
      <c r="L1564" s="2">
        <v>3.4170329669999999</v>
      </c>
      <c r="M1564" s="2">
        <v>0</v>
      </c>
      <c r="N1564" s="2">
        <v>0</v>
      </c>
      <c r="O1564" s="2">
        <v>1.1374725269999999</v>
      </c>
      <c r="P1564" s="2">
        <v>0</v>
      </c>
      <c r="Q1564" s="2">
        <v>11.40791209</v>
      </c>
      <c r="R1564" s="2">
        <v>4.9141775150000004</v>
      </c>
      <c r="S1564" s="2">
        <v>0.88054945100000004</v>
      </c>
      <c r="T1564" s="2">
        <v>74.230109889999994</v>
      </c>
      <c r="U1564" s="2">
        <v>32.355360949999998</v>
      </c>
      <c r="V1564" s="2">
        <v>10.211868129999999</v>
      </c>
      <c r="W1564" s="2">
        <v>12.615824180000001</v>
      </c>
      <c r="X1564" s="2">
        <v>0</v>
      </c>
      <c r="Y1564" s="2">
        <v>9.8334674559999993</v>
      </c>
      <c r="Z1564" s="2">
        <v>1.037582418</v>
      </c>
      <c r="AA1564" s="2">
        <v>20.366263740000001</v>
      </c>
      <c r="AB1564" s="2">
        <v>2.1770329670000002</v>
      </c>
      <c r="AC1564" s="2">
        <v>10.15791716</v>
      </c>
      <c r="AD1564" s="2">
        <v>0</v>
      </c>
      <c r="AE1564" s="2">
        <v>0</v>
      </c>
      <c r="AF1564" s="2">
        <v>0</v>
      </c>
      <c r="AG1564" s="2">
        <v>0</v>
      </c>
      <c r="AH1564" s="2">
        <v>0</v>
      </c>
      <c r="AI1564" s="2">
        <v>0</v>
      </c>
      <c r="AJ1564" s="2">
        <v>0</v>
      </c>
      <c r="AK1564">
        <v>555256</v>
      </c>
      <c r="AL1564" s="39">
        <v>9</v>
      </c>
    </row>
    <row r="1565" spans="1:38" x14ac:dyDescent="0.2">
      <c r="A1565" t="s">
        <v>1091</v>
      </c>
      <c r="B1565" t="s">
        <v>2439</v>
      </c>
      <c r="C1565" t="s">
        <v>1126</v>
      </c>
      <c r="D1565" t="s">
        <v>1114</v>
      </c>
      <c r="E1565" s="2">
        <v>160.93406590000001</v>
      </c>
      <c r="F1565" s="2">
        <v>5.538461538</v>
      </c>
      <c r="G1565" s="39"/>
      <c r="H1565" s="2">
        <v>2.064868556</v>
      </c>
      <c r="I1565" s="2">
        <v>0.63824175800000005</v>
      </c>
      <c r="J1565" s="2">
        <v>0.237951519</v>
      </c>
      <c r="K1565" s="2">
        <v>0</v>
      </c>
      <c r="L1565" s="2">
        <v>5.538461538</v>
      </c>
      <c r="M1565" s="2">
        <v>0</v>
      </c>
      <c r="N1565" s="2">
        <v>0.16483516500000001</v>
      </c>
      <c r="O1565" s="2">
        <v>5.1296703299999997</v>
      </c>
      <c r="P1565" s="2">
        <v>0</v>
      </c>
      <c r="Q1565" s="2">
        <v>14.951868129999999</v>
      </c>
      <c r="R1565" s="2">
        <v>5.5744076480000002</v>
      </c>
      <c r="S1565" s="2">
        <v>4.5341758240000001</v>
      </c>
      <c r="T1565" s="2">
        <v>13.39538462</v>
      </c>
      <c r="U1565" s="2">
        <v>6.6845612839999999</v>
      </c>
      <c r="V1565" s="2">
        <v>14.16769231</v>
      </c>
      <c r="W1565" s="2">
        <v>17.54296703</v>
      </c>
      <c r="X1565" s="2">
        <v>0</v>
      </c>
      <c r="Y1565" s="2">
        <v>11.82247866</v>
      </c>
      <c r="Z1565" s="2">
        <v>8.5962637359999992</v>
      </c>
      <c r="AA1565" s="2">
        <v>20.745384619999999</v>
      </c>
      <c r="AB1565" s="2">
        <v>1.653076923</v>
      </c>
      <c r="AC1565" s="2">
        <v>11.55556163</v>
      </c>
      <c r="AD1565" s="2">
        <v>0</v>
      </c>
      <c r="AE1565" s="2">
        <v>4.3956044E-2</v>
      </c>
      <c r="AF1565" s="2">
        <v>0</v>
      </c>
      <c r="AG1565" s="2">
        <v>0</v>
      </c>
      <c r="AH1565" s="2">
        <v>60.605054950000003</v>
      </c>
      <c r="AI1565" s="2">
        <v>0</v>
      </c>
      <c r="AJ1565" s="2">
        <v>0</v>
      </c>
      <c r="AK1565">
        <v>555397</v>
      </c>
      <c r="AL1565" s="39">
        <v>9</v>
      </c>
    </row>
    <row r="1566" spans="1:38" x14ac:dyDescent="0.2">
      <c r="A1566" t="s">
        <v>1091</v>
      </c>
      <c r="B1566" t="s">
        <v>2440</v>
      </c>
      <c r="C1566" t="s">
        <v>2441</v>
      </c>
      <c r="D1566" t="s">
        <v>1114</v>
      </c>
      <c r="E1566" s="2">
        <v>124.7802198</v>
      </c>
      <c r="F1566" s="2">
        <v>5.4505494509999997</v>
      </c>
      <c r="G1566" s="39"/>
      <c r="H1566" s="2">
        <v>2.6208718630000001</v>
      </c>
      <c r="I1566" s="2">
        <v>1.0879120879999999</v>
      </c>
      <c r="J1566" s="2">
        <v>0.52311756899999995</v>
      </c>
      <c r="K1566" s="2">
        <v>0</v>
      </c>
      <c r="L1566" s="2">
        <v>3.9120879120000001</v>
      </c>
      <c r="M1566" s="2">
        <v>0</v>
      </c>
      <c r="N1566" s="2">
        <v>0</v>
      </c>
      <c r="O1566" s="2">
        <v>3.7596703300000001</v>
      </c>
      <c r="P1566" s="2">
        <v>0</v>
      </c>
      <c r="Q1566" s="2">
        <v>10.2532967</v>
      </c>
      <c r="R1566" s="2">
        <v>4.9302509910000003</v>
      </c>
      <c r="S1566" s="2">
        <v>10.78516484</v>
      </c>
      <c r="T1566" s="2">
        <v>2.1865934070000002</v>
      </c>
      <c r="U1566" s="2">
        <v>6.2374108320000001</v>
      </c>
      <c r="V1566" s="2">
        <v>3.1356043960000002</v>
      </c>
      <c r="W1566" s="2">
        <v>9.1576923079999997</v>
      </c>
      <c r="X1566" s="2">
        <v>0</v>
      </c>
      <c r="Y1566" s="2">
        <v>5.9111756939999998</v>
      </c>
      <c r="Z1566" s="2">
        <v>6.911208791</v>
      </c>
      <c r="AA1566" s="2">
        <v>9.6762637359999992</v>
      </c>
      <c r="AB1566" s="2">
        <v>4.3906593410000001</v>
      </c>
      <c r="AC1566" s="2">
        <v>10.0872391</v>
      </c>
      <c r="AD1566" s="2">
        <v>2.1978022E-2</v>
      </c>
      <c r="AE1566" s="2">
        <v>0</v>
      </c>
      <c r="AF1566" s="2">
        <v>0</v>
      </c>
      <c r="AG1566" s="2">
        <v>0</v>
      </c>
      <c r="AH1566" s="2">
        <v>51.588131869999998</v>
      </c>
      <c r="AI1566" s="2">
        <v>0</v>
      </c>
      <c r="AJ1566" s="2">
        <v>0</v>
      </c>
      <c r="AK1566">
        <v>56367</v>
      </c>
      <c r="AL1566" s="39">
        <v>9</v>
      </c>
    </row>
    <row r="1567" spans="1:38" x14ac:dyDescent="0.2">
      <c r="A1567" t="s">
        <v>1091</v>
      </c>
      <c r="B1567" t="s">
        <v>2442</v>
      </c>
      <c r="C1567" t="s">
        <v>1247</v>
      </c>
      <c r="D1567" t="s">
        <v>1117</v>
      </c>
      <c r="E1567" s="2">
        <v>65.252747249999999</v>
      </c>
      <c r="F1567" s="2">
        <v>4.8351648349999996</v>
      </c>
      <c r="G1567" s="39"/>
      <c r="H1567" s="2">
        <v>4.4459413940000001</v>
      </c>
      <c r="I1567" s="2">
        <v>0.39560439600000002</v>
      </c>
      <c r="J1567" s="2">
        <v>0.363758841</v>
      </c>
      <c r="K1567" s="2">
        <v>0.351648352</v>
      </c>
      <c r="L1567" s="2">
        <v>1.1986813190000001</v>
      </c>
      <c r="M1567" s="2">
        <v>0</v>
      </c>
      <c r="N1567" s="2">
        <v>0</v>
      </c>
      <c r="O1567" s="2">
        <v>3.5992307690000001</v>
      </c>
      <c r="P1567" s="2">
        <v>5.6949450549999998</v>
      </c>
      <c r="Q1567" s="2">
        <v>0</v>
      </c>
      <c r="R1567" s="2">
        <v>5.2365106099999998</v>
      </c>
      <c r="S1567" s="2">
        <v>4.5539560440000004</v>
      </c>
      <c r="T1567" s="2">
        <v>7.8437362640000003</v>
      </c>
      <c r="U1567" s="2">
        <v>11.39969687</v>
      </c>
      <c r="V1567" s="2">
        <v>4.3812087909999997</v>
      </c>
      <c r="W1567" s="2">
        <v>6.9775824179999999</v>
      </c>
      <c r="X1567" s="2">
        <v>0</v>
      </c>
      <c r="Y1567" s="2">
        <v>10.444425730000001</v>
      </c>
      <c r="Z1567" s="2">
        <v>3.2938461540000001</v>
      </c>
      <c r="AA1567" s="2">
        <v>5.1884615380000003</v>
      </c>
      <c r="AB1567" s="2">
        <v>4.4370329670000004</v>
      </c>
      <c r="AC1567" s="2">
        <v>11.87935332</v>
      </c>
      <c r="AD1567" s="2">
        <v>0</v>
      </c>
      <c r="AE1567" s="2">
        <v>0</v>
      </c>
      <c r="AF1567" s="2">
        <v>0</v>
      </c>
      <c r="AG1567" s="2">
        <v>0</v>
      </c>
      <c r="AH1567" s="2">
        <v>0</v>
      </c>
      <c r="AI1567" s="2">
        <v>0</v>
      </c>
      <c r="AJ1567" s="2">
        <v>0</v>
      </c>
      <c r="AK1567">
        <v>555313</v>
      </c>
      <c r="AL1567" s="39">
        <v>9</v>
      </c>
    </row>
    <row r="1568" spans="1:38" x14ac:dyDescent="0.2">
      <c r="A1568" t="s">
        <v>1091</v>
      </c>
      <c r="B1568" t="s">
        <v>2443</v>
      </c>
      <c r="C1568" t="s">
        <v>1126</v>
      </c>
      <c r="D1568" t="s">
        <v>1114</v>
      </c>
      <c r="E1568" s="2">
        <v>87.197802199999998</v>
      </c>
      <c r="F1568" s="2">
        <v>5.6263736260000003</v>
      </c>
      <c r="G1568" s="39"/>
      <c r="H1568" s="2">
        <v>3.8714555769999999</v>
      </c>
      <c r="I1568" s="2">
        <v>0.78021978000000003</v>
      </c>
      <c r="J1568" s="2">
        <v>0.53686200399999995</v>
      </c>
      <c r="K1568" s="2">
        <v>0</v>
      </c>
      <c r="L1568" s="2">
        <v>0.71978021999999997</v>
      </c>
      <c r="M1568" s="2">
        <v>0</v>
      </c>
      <c r="N1568" s="2">
        <v>0</v>
      </c>
      <c r="O1568" s="2">
        <v>1.707142857</v>
      </c>
      <c r="P1568" s="2">
        <v>0</v>
      </c>
      <c r="Q1568" s="2">
        <v>10.50505495</v>
      </c>
      <c r="R1568" s="2">
        <v>7.2284310019999998</v>
      </c>
      <c r="S1568" s="2">
        <v>5.5713186810000002</v>
      </c>
      <c r="T1568" s="2">
        <v>5.0279120879999999</v>
      </c>
      <c r="U1568" s="2">
        <v>7.2932325139999996</v>
      </c>
      <c r="V1568" s="2">
        <v>9.7639560440000004</v>
      </c>
      <c r="W1568" s="2">
        <v>14.44230769</v>
      </c>
      <c r="X1568" s="2">
        <v>0</v>
      </c>
      <c r="Y1568" s="2">
        <v>16.65610586</v>
      </c>
      <c r="Z1568" s="2">
        <v>5.5849450550000004</v>
      </c>
      <c r="AA1568" s="2">
        <v>15.95846154</v>
      </c>
      <c r="AB1568" s="2">
        <v>1.846153846</v>
      </c>
      <c r="AC1568" s="2">
        <v>16.094139890000001</v>
      </c>
      <c r="AD1568" s="2">
        <v>0</v>
      </c>
      <c r="AE1568" s="2">
        <v>0</v>
      </c>
      <c r="AF1568" s="2">
        <v>0</v>
      </c>
      <c r="AG1568" s="2">
        <v>0</v>
      </c>
      <c r="AH1568" s="2">
        <v>0</v>
      </c>
      <c r="AI1568" s="2">
        <v>0</v>
      </c>
      <c r="AJ1568" s="2">
        <v>0</v>
      </c>
      <c r="AK1568">
        <v>56377</v>
      </c>
      <c r="AL1568" s="39">
        <v>9</v>
      </c>
    </row>
    <row r="1569" spans="1:38" x14ac:dyDescent="0.2">
      <c r="A1569" t="s">
        <v>1091</v>
      </c>
      <c r="B1569" t="s">
        <v>2444</v>
      </c>
      <c r="C1569" t="s">
        <v>704</v>
      </c>
      <c r="D1569" t="s">
        <v>1134</v>
      </c>
      <c r="E1569" s="2">
        <v>45.373626369999997</v>
      </c>
      <c r="F1569" s="2">
        <v>5.6263736260000003</v>
      </c>
      <c r="G1569" s="39"/>
      <c r="H1569" s="2">
        <v>7.4400581250000002</v>
      </c>
      <c r="I1569" s="2">
        <v>0</v>
      </c>
      <c r="J1569" s="2">
        <v>0</v>
      </c>
      <c r="K1569" s="2">
        <v>0</v>
      </c>
      <c r="L1569" s="2">
        <v>0</v>
      </c>
      <c r="M1569" s="2">
        <v>0</v>
      </c>
      <c r="N1569" s="2">
        <v>0</v>
      </c>
      <c r="O1569" s="2">
        <v>0</v>
      </c>
      <c r="P1569" s="2">
        <v>4.0481318679999996</v>
      </c>
      <c r="Q1569" s="2">
        <v>0</v>
      </c>
      <c r="R1569" s="2">
        <v>5.3530636960000004</v>
      </c>
      <c r="S1569" s="2">
        <v>5.7878021979999996</v>
      </c>
      <c r="T1569" s="2">
        <v>0</v>
      </c>
      <c r="U1569" s="2">
        <v>7.6535238559999996</v>
      </c>
      <c r="V1569" s="2">
        <v>0</v>
      </c>
      <c r="W1569" s="2">
        <v>0</v>
      </c>
      <c r="X1569" s="2">
        <v>0</v>
      </c>
      <c r="Y1569" s="2">
        <v>0</v>
      </c>
      <c r="Z1569" s="2">
        <v>0</v>
      </c>
      <c r="AA1569" s="2">
        <v>0</v>
      </c>
      <c r="AB1569" s="2">
        <v>0</v>
      </c>
      <c r="AC1569" s="2">
        <v>0</v>
      </c>
      <c r="AD1569" s="2">
        <v>0</v>
      </c>
      <c r="AE1569" s="2">
        <v>0</v>
      </c>
      <c r="AF1569" s="2">
        <v>0</v>
      </c>
      <c r="AG1569" s="2">
        <v>0</v>
      </c>
      <c r="AH1569" s="2">
        <v>0</v>
      </c>
      <c r="AI1569" s="2">
        <v>0</v>
      </c>
      <c r="AJ1569" s="2">
        <v>0</v>
      </c>
      <c r="AK1569">
        <v>55534</v>
      </c>
      <c r="AL1569" s="39">
        <v>9</v>
      </c>
    </row>
    <row r="1570" spans="1:38" x14ac:dyDescent="0.2">
      <c r="A1570" t="s">
        <v>1091</v>
      </c>
      <c r="B1570" t="s">
        <v>2445</v>
      </c>
      <c r="C1570" t="s">
        <v>1093</v>
      </c>
      <c r="D1570" t="s">
        <v>1094</v>
      </c>
      <c r="E1570" s="2">
        <v>48.92307692</v>
      </c>
      <c r="F1570" s="2">
        <v>5.6263736260000003</v>
      </c>
      <c r="G1570" s="39"/>
      <c r="H1570" s="2">
        <v>6.9002695420000002</v>
      </c>
      <c r="I1570" s="2">
        <v>0</v>
      </c>
      <c r="J1570" s="2">
        <v>0</v>
      </c>
      <c r="K1570" s="2">
        <v>0</v>
      </c>
      <c r="L1570" s="2">
        <v>4.307692308</v>
      </c>
      <c r="M1570" s="2">
        <v>0</v>
      </c>
      <c r="N1570" s="2">
        <v>0</v>
      </c>
      <c r="O1570" s="2">
        <v>4.9707692310000002</v>
      </c>
      <c r="P1570" s="2">
        <v>5.4505494509999997</v>
      </c>
      <c r="Q1570" s="2">
        <v>0</v>
      </c>
      <c r="R1570" s="2">
        <v>6.6846361190000003</v>
      </c>
      <c r="S1570" s="2">
        <v>5.0553846150000004</v>
      </c>
      <c r="T1570" s="2">
        <v>2.7158241759999999</v>
      </c>
      <c r="U1570" s="2">
        <v>9.5307277629999998</v>
      </c>
      <c r="V1570" s="2">
        <v>7.291428571</v>
      </c>
      <c r="W1570" s="2">
        <v>5.2197802000000001E-2</v>
      </c>
      <c r="X1570" s="2">
        <v>0</v>
      </c>
      <c r="Y1570" s="2">
        <v>9.0063342320000004</v>
      </c>
      <c r="Z1570" s="2">
        <v>8.2137362639999996</v>
      </c>
      <c r="AA1570" s="2">
        <v>3.5424175820000001</v>
      </c>
      <c r="AB1570" s="2">
        <v>0</v>
      </c>
      <c r="AC1570" s="2">
        <v>14.417924530000001</v>
      </c>
      <c r="AD1570" s="2">
        <v>0</v>
      </c>
      <c r="AE1570" s="2">
        <v>0</v>
      </c>
      <c r="AF1570" s="2">
        <v>0</v>
      </c>
      <c r="AG1570" s="2">
        <v>0</v>
      </c>
      <c r="AH1570" s="2">
        <v>0</v>
      </c>
      <c r="AI1570" s="2">
        <v>0</v>
      </c>
      <c r="AJ1570" s="2">
        <v>0</v>
      </c>
      <c r="AK1570">
        <v>555799</v>
      </c>
      <c r="AL1570" s="39">
        <v>9</v>
      </c>
    </row>
    <row r="1571" spans="1:38" x14ac:dyDescent="0.2">
      <c r="A1571" t="s">
        <v>1091</v>
      </c>
      <c r="B1571" t="s">
        <v>2446</v>
      </c>
      <c r="C1571" t="s">
        <v>1423</v>
      </c>
      <c r="D1571" t="s">
        <v>1114</v>
      </c>
      <c r="E1571" s="2">
        <v>98.890109890000005</v>
      </c>
      <c r="F1571" s="2">
        <v>0</v>
      </c>
      <c r="G1571" s="39"/>
      <c r="H1571" s="2">
        <v>0</v>
      </c>
      <c r="I1571" s="2">
        <v>0</v>
      </c>
      <c r="J1571" s="2">
        <v>0</v>
      </c>
      <c r="K1571" s="2">
        <v>0</v>
      </c>
      <c r="L1571" s="2">
        <v>0</v>
      </c>
      <c r="M1571" s="2">
        <v>0</v>
      </c>
      <c r="N1571" s="2">
        <v>0</v>
      </c>
      <c r="O1571" s="2">
        <v>0</v>
      </c>
      <c r="P1571" s="2">
        <v>4.511868132</v>
      </c>
      <c r="Q1571" s="2">
        <v>0</v>
      </c>
      <c r="R1571" s="2">
        <v>2.737504167</v>
      </c>
      <c r="S1571" s="2">
        <v>0</v>
      </c>
      <c r="T1571" s="2">
        <v>8.1801098900000007</v>
      </c>
      <c r="U1571" s="2">
        <v>4.9631514609999998</v>
      </c>
      <c r="V1571" s="2">
        <v>0</v>
      </c>
      <c r="W1571" s="2">
        <v>0</v>
      </c>
      <c r="X1571" s="2">
        <v>0</v>
      </c>
      <c r="Y1571" s="2">
        <v>0</v>
      </c>
      <c r="Z1571" s="2">
        <v>0</v>
      </c>
      <c r="AA1571" s="2">
        <v>5.6758241759999999</v>
      </c>
      <c r="AB1571" s="2">
        <v>0</v>
      </c>
      <c r="AC1571" s="2">
        <v>3.4437159679999998</v>
      </c>
      <c r="AD1571" s="2">
        <v>0</v>
      </c>
      <c r="AE1571" s="2">
        <v>0</v>
      </c>
      <c r="AF1571" s="2">
        <v>0</v>
      </c>
      <c r="AG1571" s="2">
        <v>0</v>
      </c>
      <c r="AH1571" s="2">
        <v>0</v>
      </c>
      <c r="AI1571" s="2">
        <v>0</v>
      </c>
      <c r="AJ1571" s="2">
        <v>0</v>
      </c>
      <c r="AK1571">
        <v>56117</v>
      </c>
      <c r="AL1571" s="39">
        <v>9</v>
      </c>
    </row>
    <row r="1572" spans="1:38" x14ac:dyDescent="0.2">
      <c r="A1572" t="s">
        <v>1091</v>
      </c>
      <c r="B1572" t="s">
        <v>2447</v>
      </c>
      <c r="C1572" t="s">
        <v>1313</v>
      </c>
      <c r="D1572" t="s">
        <v>1158</v>
      </c>
      <c r="E1572" s="2">
        <v>18.879120879999999</v>
      </c>
      <c r="F1572" s="2">
        <v>5.7142857139999998</v>
      </c>
      <c r="G1572" s="39"/>
      <c r="H1572" s="2">
        <v>18.160651919999999</v>
      </c>
      <c r="I1572" s="2">
        <v>9.8901099000000006E-2</v>
      </c>
      <c r="J1572" s="2">
        <v>0.31431897600000003</v>
      </c>
      <c r="K1572" s="2">
        <v>9.8901099000000006E-2</v>
      </c>
      <c r="L1572" s="2">
        <v>9.8901099000000006E-2</v>
      </c>
      <c r="M1572" s="2">
        <v>0.28571428599999998</v>
      </c>
      <c r="N1572" s="2">
        <v>0</v>
      </c>
      <c r="O1572" s="2">
        <v>0</v>
      </c>
      <c r="P1572" s="2">
        <v>0</v>
      </c>
      <c r="Q1572" s="2">
        <v>0</v>
      </c>
      <c r="R1572" s="2">
        <v>0</v>
      </c>
      <c r="S1572" s="2">
        <v>5.7142857139999998</v>
      </c>
      <c r="T1572" s="2">
        <v>1.0464835159999999</v>
      </c>
      <c r="U1572" s="2">
        <v>21.48649593</v>
      </c>
      <c r="V1572" s="2">
        <v>0</v>
      </c>
      <c r="W1572" s="2">
        <v>0</v>
      </c>
      <c r="X1572" s="2">
        <v>0</v>
      </c>
      <c r="Y1572" s="2">
        <v>0</v>
      </c>
      <c r="Z1572" s="2">
        <v>0</v>
      </c>
      <c r="AA1572" s="2">
        <v>0</v>
      </c>
      <c r="AB1572" s="2">
        <v>0</v>
      </c>
      <c r="AC1572" s="2">
        <v>0</v>
      </c>
      <c r="AD1572" s="2">
        <v>0</v>
      </c>
      <c r="AE1572" s="2">
        <v>0</v>
      </c>
      <c r="AF1572" s="2">
        <v>0</v>
      </c>
      <c r="AG1572" s="2">
        <v>0</v>
      </c>
      <c r="AH1572" s="2">
        <v>0</v>
      </c>
      <c r="AI1572" s="2">
        <v>0</v>
      </c>
      <c r="AJ1572" s="2">
        <v>9.8901099000000006E-2</v>
      </c>
      <c r="AK1572" t="s">
        <v>2448</v>
      </c>
      <c r="AL1572" s="39">
        <v>9</v>
      </c>
    </row>
    <row r="1573" spans="1:38" x14ac:dyDescent="0.2">
      <c r="A1573" t="s">
        <v>1091</v>
      </c>
      <c r="B1573" t="s">
        <v>2449</v>
      </c>
      <c r="C1573" t="s">
        <v>2450</v>
      </c>
      <c r="D1573" t="s">
        <v>1111</v>
      </c>
      <c r="E1573" s="2">
        <v>29.61538462</v>
      </c>
      <c r="F1573" s="2">
        <v>0</v>
      </c>
      <c r="G1573" s="39"/>
      <c r="H1573" s="2">
        <v>0</v>
      </c>
      <c r="I1573" s="2">
        <v>0</v>
      </c>
      <c r="J1573" s="2">
        <v>0</v>
      </c>
      <c r="K1573" s="2">
        <v>0</v>
      </c>
      <c r="L1573" s="2">
        <v>0</v>
      </c>
      <c r="M1573" s="2">
        <v>0</v>
      </c>
      <c r="N1573" s="2">
        <v>0</v>
      </c>
      <c r="O1573" s="2">
        <v>0.84857142900000004</v>
      </c>
      <c r="P1573" s="2">
        <v>5.5084615379999997</v>
      </c>
      <c r="Q1573" s="2">
        <v>0</v>
      </c>
      <c r="R1573" s="2">
        <v>11.16</v>
      </c>
      <c r="S1573" s="2">
        <v>0</v>
      </c>
      <c r="T1573" s="2">
        <v>0</v>
      </c>
      <c r="U1573" s="2">
        <v>0</v>
      </c>
      <c r="V1573" s="2">
        <v>6.834285714</v>
      </c>
      <c r="W1573" s="2">
        <v>1.6775824180000001</v>
      </c>
      <c r="X1573" s="2">
        <v>0</v>
      </c>
      <c r="Y1573" s="2">
        <v>17.244823749999998</v>
      </c>
      <c r="Z1573" s="2">
        <v>1.0959340660000001</v>
      </c>
      <c r="AA1573" s="2">
        <v>4.3632967029999996</v>
      </c>
      <c r="AB1573" s="2">
        <v>0</v>
      </c>
      <c r="AC1573" s="2">
        <v>11.060259739999999</v>
      </c>
      <c r="AD1573" s="2">
        <v>0</v>
      </c>
      <c r="AE1573" s="2">
        <v>0</v>
      </c>
      <c r="AF1573" s="2">
        <v>0</v>
      </c>
      <c r="AG1573" s="2">
        <v>0</v>
      </c>
      <c r="AH1573" s="2">
        <v>0</v>
      </c>
      <c r="AI1573" s="2">
        <v>0</v>
      </c>
      <c r="AJ1573" s="2">
        <v>0</v>
      </c>
      <c r="AK1573">
        <v>55466</v>
      </c>
      <c r="AL1573" s="39">
        <v>9</v>
      </c>
    </row>
    <row r="1574" spans="1:38" x14ac:dyDescent="0.2">
      <c r="A1574" t="s">
        <v>1091</v>
      </c>
      <c r="B1574" t="s">
        <v>2451</v>
      </c>
      <c r="C1574" t="s">
        <v>1207</v>
      </c>
      <c r="D1574" t="s">
        <v>1158</v>
      </c>
      <c r="E1574" s="2">
        <v>299.73626369999999</v>
      </c>
      <c r="F1574" s="2">
        <v>5.6263736260000003</v>
      </c>
      <c r="G1574" s="39"/>
      <c r="H1574" s="2">
        <v>1.1262648479999999</v>
      </c>
      <c r="I1574" s="2">
        <v>0.5</v>
      </c>
      <c r="J1574" s="2">
        <v>0.100087989</v>
      </c>
      <c r="K1574" s="2">
        <v>1.2087912089999999</v>
      </c>
      <c r="L1574" s="2">
        <v>11.065494510000001</v>
      </c>
      <c r="M1574" s="2">
        <v>0</v>
      </c>
      <c r="N1574" s="2">
        <v>0</v>
      </c>
      <c r="O1574" s="2">
        <v>8.2761538459999997</v>
      </c>
      <c r="P1574" s="2">
        <v>11.081098900000001</v>
      </c>
      <c r="Q1574" s="2">
        <v>1.2105494510000001</v>
      </c>
      <c r="R1574" s="2">
        <v>2.4604927409999999</v>
      </c>
      <c r="S1574" s="2">
        <v>26.280439560000001</v>
      </c>
      <c r="T1574" s="2">
        <v>19.1289011</v>
      </c>
      <c r="U1574" s="2">
        <v>9.0898592170000008</v>
      </c>
      <c r="V1574" s="2">
        <v>12.47241758</v>
      </c>
      <c r="W1574" s="2">
        <v>8.3807692310000004</v>
      </c>
      <c r="X1574" s="2">
        <v>0</v>
      </c>
      <c r="Y1574" s="2">
        <v>4.1743070830000004</v>
      </c>
      <c r="Z1574" s="2">
        <v>6.4781318680000002</v>
      </c>
      <c r="AA1574" s="2">
        <v>19.5667033</v>
      </c>
      <c r="AB1574" s="2">
        <v>1.2715384620000001</v>
      </c>
      <c r="AC1574" s="2">
        <v>5.46808183</v>
      </c>
      <c r="AD1574" s="2">
        <v>0</v>
      </c>
      <c r="AE1574" s="2">
        <v>0</v>
      </c>
      <c r="AF1574" s="2">
        <v>0</v>
      </c>
      <c r="AG1574" s="2">
        <v>0</v>
      </c>
      <c r="AH1574" s="2">
        <v>43.951868130000001</v>
      </c>
      <c r="AI1574" s="2">
        <v>0</v>
      </c>
      <c r="AJ1574" s="2">
        <v>0.84615384599999999</v>
      </c>
      <c r="AK1574">
        <v>555585</v>
      </c>
      <c r="AL1574" s="39">
        <v>9</v>
      </c>
    </row>
    <row r="1575" spans="1:38" x14ac:dyDescent="0.2">
      <c r="A1575" t="s">
        <v>1091</v>
      </c>
      <c r="B1575" t="s">
        <v>2452</v>
      </c>
      <c r="C1575" t="s">
        <v>1207</v>
      </c>
      <c r="D1575" t="s">
        <v>1158</v>
      </c>
      <c r="E1575" s="2">
        <v>56.714285709999999</v>
      </c>
      <c r="F1575" s="2">
        <v>5.7142857139999998</v>
      </c>
      <c r="G1575" s="39"/>
      <c r="H1575" s="2">
        <v>6.0453400500000001</v>
      </c>
      <c r="I1575" s="2">
        <v>0</v>
      </c>
      <c r="J1575" s="2">
        <v>0</v>
      </c>
      <c r="K1575" s="2">
        <v>0</v>
      </c>
      <c r="L1575" s="2">
        <v>4.204175824</v>
      </c>
      <c r="M1575" s="2">
        <v>0</v>
      </c>
      <c r="N1575" s="2">
        <v>0</v>
      </c>
      <c r="O1575" s="2">
        <v>7.6749450550000002</v>
      </c>
      <c r="P1575" s="2">
        <v>0</v>
      </c>
      <c r="Q1575" s="2">
        <v>27.12758242</v>
      </c>
      <c r="R1575" s="2">
        <v>28.699205580000001</v>
      </c>
      <c r="S1575" s="2">
        <v>6.0064835160000003</v>
      </c>
      <c r="T1575" s="2">
        <v>5.0113186809999997</v>
      </c>
      <c r="U1575" s="2">
        <v>11.65611316</v>
      </c>
      <c r="V1575" s="2">
        <v>15.091538460000001</v>
      </c>
      <c r="W1575" s="2">
        <v>20.21802198</v>
      </c>
      <c r="X1575" s="2">
        <v>0</v>
      </c>
      <c r="Y1575" s="2">
        <v>37.355202480000003</v>
      </c>
      <c r="Z1575" s="2">
        <v>25.82076923</v>
      </c>
      <c r="AA1575" s="2">
        <v>15.891648350000001</v>
      </c>
      <c r="AB1575" s="2">
        <v>5.1743956039999999</v>
      </c>
      <c r="AC1575" s="2">
        <v>49.603177680000002</v>
      </c>
      <c r="AD1575" s="2">
        <v>0</v>
      </c>
      <c r="AE1575" s="2">
        <v>0</v>
      </c>
      <c r="AF1575" s="2">
        <v>0</v>
      </c>
      <c r="AG1575" s="2">
        <v>0</v>
      </c>
      <c r="AH1575" s="2">
        <v>0</v>
      </c>
      <c r="AI1575" s="2">
        <v>0</v>
      </c>
      <c r="AJ1575" s="2">
        <v>0</v>
      </c>
      <c r="AK1575">
        <v>555739</v>
      </c>
      <c r="AL1575" s="39">
        <v>9</v>
      </c>
    </row>
    <row r="1576" spans="1:38" x14ac:dyDescent="0.2">
      <c r="A1576" t="s">
        <v>1091</v>
      </c>
      <c r="B1576" t="s">
        <v>2453</v>
      </c>
      <c r="C1576" t="s">
        <v>2037</v>
      </c>
      <c r="D1576" t="s">
        <v>1154</v>
      </c>
      <c r="E1576" s="2">
        <v>160.1208791</v>
      </c>
      <c r="F1576" s="2">
        <v>5.0989010989999999</v>
      </c>
      <c r="G1576" s="39"/>
      <c r="H1576" s="2">
        <v>1.9106444309999999</v>
      </c>
      <c r="I1576" s="2">
        <v>0.49450549500000002</v>
      </c>
      <c r="J1576" s="2">
        <v>0.185299568</v>
      </c>
      <c r="K1576" s="2">
        <v>0</v>
      </c>
      <c r="L1576" s="2">
        <v>4.2197802199999996</v>
      </c>
      <c r="M1576" s="2">
        <v>0</v>
      </c>
      <c r="N1576" s="2">
        <v>0</v>
      </c>
      <c r="O1576" s="2">
        <v>6.3196703300000001</v>
      </c>
      <c r="P1576" s="2">
        <v>0</v>
      </c>
      <c r="Q1576" s="2">
        <v>21.20252747</v>
      </c>
      <c r="R1576" s="2">
        <v>7.9449454399999997</v>
      </c>
      <c r="S1576" s="2">
        <v>4.923076923</v>
      </c>
      <c r="T1576" s="2">
        <v>12.89725275</v>
      </c>
      <c r="U1576" s="2">
        <v>6.6775787519999996</v>
      </c>
      <c r="V1576" s="2">
        <v>15.62769231</v>
      </c>
      <c r="W1576" s="2">
        <v>40.238131869999997</v>
      </c>
      <c r="X1576" s="2">
        <v>0</v>
      </c>
      <c r="Y1576" s="2">
        <v>20.93386864</v>
      </c>
      <c r="Z1576" s="2">
        <v>16.341978019999999</v>
      </c>
      <c r="AA1576" s="2">
        <v>44.551318680000001</v>
      </c>
      <c r="AB1576" s="2">
        <v>4.7596703299999996</v>
      </c>
      <c r="AC1576" s="2">
        <v>24.601276510000002</v>
      </c>
      <c r="AD1576" s="2">
        <v>0</v>
      </c>
      <c r="AE1576" s="2">
        <v>0</v>
      </c>
      <c r="AF1576" s="2">
        <v>0</v>
      </c>
      <c r="AG1576" s="2">
        <v>0</v>
      </c>
      <c r="AH1576" s="2">
        <v>7.9665934070000004</v>
      </c>
      <c r="AI1576" s="2">
        <v>0</v>
      </c>
      <c r="AJ1576" s="2">
        <v>0</v>
      </c>
      <c r="AK1576">
        <v>555915</v>
      </c>
      <c r="AL1576" s="39">
        <v>9</v>
      </c>
    </row>
    <row r="1577" spans="1:38" x14ac:dyDescent="0.2">
      <c r="A1577" t="s">
        <v>1091</v>
      </c>
      <c r="B1577" t="s">
        <v>2454</v>
      </c>
      <c r="C1577" t="s">
        <v>1551</v>
      </c>
      <c r="D1577" t="s">
        <v>1154</v>
      </c>
      <c r="E1577" s="2">
        <v>37.219780219999997</v>
      </c>
      <c r="F1577" s="2">
        <v>5.6263736260000003</v>
      </c>
      <c r="G1577" s="39"/>
      <c r="H1577" s="2">
        <v>9.0699734280000008</v>
      </c>
      <c r="I1577" s="2">
        <v>0</v>
      </c>
      <c r="J1577" s="2">
        <v>0</v>
      </c>
      <c r="K1577" s="2">
        <v>0</v>
      </c>
      <c r="L1577" s="2">
        <v>0</v>
      </c>
      <c r="M1577" s="2">
        <v>0</v>
      </c>
      <c r="N1577" s="2">
        <v>0</v>
      </c>
      <c r="O1577" s="2">
        <v>0</v>
      </c>
      <c r="P1577" s="2">
        <v>5.3173626369999996</v>
      </c>
      <c r="Q1577" s="2">
        <v>0</v>
      </c>
      <c r="R1577" s="2">
        <v>8.5718334810000005</v>
      </c>
      <c r="S1577" s="2">
        <v>5.3534065929999999</v>
      </c>
      <c r="T1577" s="2">
        <v>5.7239560440000004</v>
      </c>
      <c r="U1577" s="2">
        <v>17.85721878</v>
      </c>
      <c r="V1577" s="2">
        <v>0</v>
      </c>
      <c r="W1577" s="2">
        <v>0</v>
      </c>
      <c r="X1577" s="2">
        <v>0</v>
      </c>
      <c r="Y1577" s="2">
        <v>0</v>
      </c>
      <c r="Z1577" s="2">
        <v>0</v>
      </c>
      <c r="AA1577" s="2">
        <v>0</v>
      </c>
      <c r="AB1577" s="2">
        <v>0</v>
      </c>
      <c r="AC1577" s="2">
        <v>0</v>
      </c>
      <c r="AD1577" s="2">
        <v>0</v>
      </c>
      <c r="AE1577" s="2">
        <v>0</v>
      </c>
      <c r="AF1577" s="2">
        <v>0</v>
      </c>
      <c r="AG1577" s="2">
        <v>0</v>
      </c>
      <c r="AH1577" s="2">
        <v>0</v>
      </c>
      <c r="AI1577" s="2">
        <v>0</v>
      </c>
      <c r="AJ1577" s="2">
        <v>0</v>
      </c>
      <c r="AK1577">
        <v>555226</v>
      </c>
      <c r="AL1577" s="39">
        <v>9</v>
      </c>
    </row>
    <row r="1578" spans="1:38" x14ac:dyDescent="0.2">
      <c r="A1578" t="s">
        <v>1091</v>
      </c>
      <c r="B1578" t="s">
        <v>2455</v>
      </c>
      <c r="C1578" t="s">
        <v>1476</v>
      </c>
      <c r="D1578" t="s">
        <v>1114</v>
      </c>
      <c r="E1578" s="2">
        <v>86.549450550000003</v>
      </c>
      <c r="F1578" s="2">
        <v>5.6263736260000003</v>
      </c>
      <c r="G1578" s="39"/>
      <c r="H1578" s="2">
        <v>3.9004570850000002</v>
      </c>
      <c r="I1578" s="2">
        <v>0.32967033000000001</v>
      </c>
      <c r="J1578" s="2">
        <v>0.228542407</v>
      </c>
      <c r="K1578" s="2">
        <v>0</v>
      </c>
      <c r="L1578" s="2">
        <v>5.4725274730000004</v>
      </c>
      <c r="M1578" s="2">
        <v>0</v>
      </c>
      <c r="N1578" s="2">
        <v>0</v>
      </c>
      <c r="O1578" s="2">
        <v>2.6565934069999999</v>
      </c>
      <c r="P1578" s="2">
        <v>0</v>
      </c>
      <c r="Q1578" s="2">
        <v>10.1978022</v>
      </c>
      <c r="R1578" s="2">
        <v>7.0695784660000003</v>
      </c>
      <c r="S1578" s="2">
        <v>0</v>
      </c>
      <c r="T1578" s="2">
        <v>19.062857139999998</v>
      </c>
      <c r="U1578" s="2">
        <v>13.21523616</v>
      </c>
      <c r="V1578" s="2">
        <v>14.906373629999999</v>
      </c>
      <c r="W1578" s="2">
        <v>14.70175824</v>
      </c>
      <c r="X1578" s="2">
        <v>0</v>
      </c>
      <c r="Y1578" s="2">
        <v>20.52569832</v>
      </c>
      <c r="Z1578" s="2">
        <v>9.5273626369999995</v>
      </c>
      <c r="AA1578" s="2">
        <v>17.473736259999999</v>
      </c>
      <c r="AB1578" s="2">
        <v>5.7228571429999997</v>
      </c>
      <c r="AC1578" s="2">
        <v>22.6857288</v>
      </c>
      <c r="AD1578" s="2">
        <v>0</v>
      </c>
      <c r="AE1578" s="2">
        <v>0</v>
      </c>
      <c r="AF1578" s="2">
        <v>0</v>
      </c>
      <c r="AG1578" s="2">
        <v>0</v>
      </c>
      <c r="AH1578" s="2">
        <v>45.558131869999997</v>
      </c>
      <c r="AI1578" s="2">
        <v>0</v>
      </c>
      <c r="AJ1578" s="2">
        <v>0.88461538500000003</v>
      </c>
      <c r="AK1578">
        <v>55297</v>
      </c>
      <c r="AL1578" s="39">
        <v>9</v>
      </c>
    </row>
    <row r="1579" spans="1:38" x14ac:dyDescent="0.2">
      <c r="A1579" t="s">
        <v>1091</v>
      </c>
      <c r="B1579" t="s">
        <v>2456</v>
      </c>
      <c r="C1579" t="s">
        <v>2352</v>
      </c>
      <c r="D1579" t="s">
        <v>1938</v>
      </c>
      <c r="E1579" s="2">
        <v>22.120879120000001</v>
      </c>
      <c r="F1579" s="2">
        <v>1.9340659339999999</v>
      </c>
      <c r="G1579" s="39"/>
      <c r="H1579" s="2">
        <v>5.2459016390000004</v>
      </c>
      <c r="I1579" s="2">
        <v>0.131868132</v>
      </c>
      <c r="J1579" s="2">
        <v>0.35767511200000002</v>
      </c>
      <c r="K1579" s="2">
        <v>0</v>
      </c>
      <c r="L1579" s="2">
        <v>0</v>
      </c>
      <c r="M1579" s="2">
        <v>0</v>
      </c>
      <c r="N1579" s="2">
        <v>0</v>
      </c>
      <c r="O1579" s="2">
        <v>8.0549450999999994E-2</v>
      </c>
      <c r="P1579" s="2">
        <v>4.4340659340000004</v>
      </c>
      <c r="Q1579" s="2">
        <v>0</v>
      </c>
      <c r="R1579" s="2">
        <v>12.026825629999999</v>
      </c>
      <c r="S1579" s="2">
        <v>0</v>
      </c>
      <c r="T1579" s="2">
        <v>0</v>
      </c>
      <c r="U1579" s="2">
        <v>0</v>
      </c>
      <c r="V1579" s="2">
        <v>2.4306593410000001</v>
      </c>
      <c r="W1579" s="2">
        <v>0</v>
      </c>
      <c r="X1579" s="2">
        <v>0</v>
      </c>
      <c r="Y1579" s="2">
        <v>6.5928464980000001</v>
      </c>
      <c r="Z1579" s="2">
        <v>4.0693406589999999</v>
      </c>
      <c r="AA1579" s="2">
        <v>3.8191208790000002</v>
      </c>
      <c r="AB1579" s="2">
        <v>0</v>
      </c>
      <c r="AC1579" s="2">
        <v>21.396423250000002</v>
      </c>
      <c r="AD1579" s="2">
        <v>0</v>
      </c>
      <c r="AE1579" s="2">
        <v>0</v>
      </c>
      <c r="AF1579" s="2">
        <v>0</v>
      </c>
      <c r="AG1579" s="2">
        <v>0</v>
      </c>
      <c r="AH1579" s="2">
        <v>0</v>
      </c>
      <c r="AI1579" s="2">
        <v>0</v>
      </c>
      <c r="AJ1579" s="2">
        <v>0</v>
      </c>
      <c r="AK1579">
        <v>56077</v>
      </c>
      <c r="AL1579" s="39">
        <v>9</v>
      </c>
    </row>
    <row r="1580" spans="1:38" x14ac:dyDescent="0.2">
      <c r="A1580" t="s">
        <v>1091</v>
      </c>
      <c r="B1580" t="s">
        <v>2457</v>
      </c>
      <c r="C1580" t="s">
        <v>1911</v>
      </c>
      <c r="D1580" t="s">
        <v>1094</v>
      </c>
      <c r="E1580" s="2">
        <v>39.362637360000001</v>
      </c>
      <c r="F1580" s="2">
        <v>4.7472527470000001</v>
      </c>
      <c r="G1580" s="39"/>
      <c r="H1580" s="2">
        <v>7.2361809050000003</v>
      </c>
      <c r="I1580" s="2">
        <v>0</v>
      </c>
      <c r="J1580" s="2">
        <v>0</v>
      </c>
      <c r="K1580" s="2">
        <v>0</v>
      </c>
      <c r="L1580" s="2">
        <v>0</v>
      </c>
      <c r="M1580" s="2">
        <v>0</v>
      </c>
      <c r="N1580" s="2">
        <v>0</v>
      </c>
      <c r="O1580" s="2">
        <v>0.92670329699999998</v>
      </c>
      <c r="P1580" s="2">
        <v>0</v>
      </c>
      <c r="Q1580" s="2">
        <v>1.444505495</v>
      </c>
      <c r="R1580" s="2">
        <v>2.201842546</v>
      </c>
      <c r="S1580" s="2">
        <v>0</v>
      </c>
      <c r="T1580" s="2">
        <v>0</v>
      </c>
      <c r="U1580" s="2">
        <v>0</v>
      </c>
      <c r="V1580" s="2">
        <v>4.9765934070000002</v>
      </c>
      <c r="W1580" s="2">
        <v>0</v>
      </c>
      <c r="X1580" s="2">
        <v>0</v>
      </c>
      <c r="Y1580" s="2">
        <v>7.5857621440000003</v>
      </c>
      <c r="Z1580" s="2">
        <v>6.4208791209999996</v>
      </c>
      <c r="AA1580" s="2">
        <v>4.5871428569999999</v>
      </c>
      <c r="AB1580" s="2">
        <v>2.958571429</v>
      </c>
      <c r="AC1580" s="2">
        <v>21.289112230000001</v>
      </c>
      <c r="AD1580" s="2">
        <v>0</v>
      </c>
      <c r="AE1580" s="2">
        <v>4.9330769229999998</v>
      </c>
      <c r="AF1580" s="2">
        <v>0</v>
      </c>
      <c r="AG1580" s="2">
        <v>0</v>
      </c>
      <c r="AH1580" s="2">
        <v>0</v>
      </c>
      <c r="AI1580" s="2">
        <v>0</v>
      </c>
      <c r="AJ1580" s="2">
        <v>0</v>
      </c>
      <c r="AK1580">
        <v>55210</v>
      </c>
      <c r="AL1580" s="39">
        <v>9</v>
      </c>
    </row>
    <row r="1581" spans="1:38" x14ac:dyDescent="0.2">
      <c r="A1581" t="s">
        <v>1091</v>
      </c>
      <c r="B1581" t="s">
        <v>2458</v>
      </c>
      <c r="C1581" t="s">
        <v>1352</v>
      </c>
      <c r="D1581" t="s">
        <v>1297</v>
      </c>
      <c r="E1581" s="2">
        <v>48.032967030000002</v>
      </c>
      <c r="F1581" s="2">
        <v>5.6263736260000003</v>
      </c>
      <c r="G1581" s="39"/>
      <c r="H1581" s="2">
        <v>7.0281400139999999</v>
      </c>
      <c r="I1581" s="2">
        <v>0</v>
      </c>
      <c r="J1581" s="2">
        <v>0</v>
      </c>
      <c r="K1581" s="2">
        <v>0</v>
      </c>
      <c r="L1581" s="2">
        <v>0</v>
      </c>
      <c r="M1581" s="2">
        <v>0</v>
      </c>
      <c r="N1581" s="2">
        <v>0</v>
      </c>
      <c r="O1581" s="2">
        <v>1.1063736260000001</v>
      </c>
      <c r="P1581" s="2">
        <v>0</v>
      </c>
      <c r="Q1581" s="2">
        <v>10.320879120000001</v>
      </c>
      <c r="R1581" s="2">
        <v>12.89224434</v>
      </c>
      <c r="S1581" s="2">
        <v>5.3164835159999999</v>
      </c>
      <c r="T1581" s="2">
        <v>4.9017582419999997</v>
      </c>
      <c r="U1581" s="2">
        <v>12.76403569</v>
      </c>
      <c r="V1581" s="2">
        <v>5.6950549449999999</v>
      </c>
      <c r="W1581" s="2">
        <v>7.3485714289999997</v>
      </c>
      <c r="X1581" s="2">
        <v>0</v>
      </c>
      <c r="Y1581" s="2">
        <v>16.29334248</v>
      </c>
      <c r="Z1581" s="2">
        <v>4.6943956040000003</v>
      </c>
      <c r="AA1581" s="2">
        <v>19.69681319</v>
      </c>
      <c r="AB1581" s="2">
        <v>0</v>
      </c>
      <c r="AC1581" s="2">
        <v>30.468085110000001</v>
      </c>
      <c r="AD1581" s="2">
        <v>0</v>
      </c>
      <c r="AE1581" s="2">
        <v>0</v>
      </c>
      <c r="AF1581" s="2">
        <v>0</v>
      </c>
      <c r="AG1581" s="2">
        <v>0</v>
      </c>
      <c r="AH1581" s="2">
        <v>0</v>
      </c>
      <c r="AI1581" s="2">
        <v>0</v>
      </c>
      <c r="AJ1581" s="2">
        <v>0</v>
      </c>
      <c r="AK1581">
        <v>55846</v>
      </c>
      <c r="AL1581" s="39">
        <v>9</v>
      </c>
    </row>
    <row r="1582" spans="1:38" x14ac:dyDescent="0.2">
      <c r="A1582" t="s">
        <v>1091</v>
      </c>
      <c r="B1582" t="s">
        <v>2459</v>
      </c>
      <c r="C1582" t="s">
        <v>2376</v>
      </c>
      <c r="D1582" t="s">
        <v>1094</v>
      </c>
      <c r="E1582" s="2">
        <v>50.912087909999997</v>
      </c>
      <c r="F1582" s="2">
        <v>5.3626373630000002</v>
      </c>
      <c r="G1582" s="39"/>
      <c r="H1582" s="2">
        <v>6.3198791280000002</v>
      </c>
      <c r="I1582" s="2">
        <v>0</v>
      </c>
      <c r="J1582" s="2">
        <v>0</v>
      </c>
      <c r="K1582" s="2">
        <v>0</v>
      </c>
      <c r="L1582" s="2">
        <v>0</v>
      </c>
      <c r="M1582" s="2">
        <v>0</v>
      </c>
      <c r="N1582" s="2">
        <v>0</v>
      </c>
      <c r="O1582" s="2">
        <v>4.2629670329999998</v>
      </c>
      <c r="P1582" s="2">
        <v>0</v>
      </c>
      <c r="Q1582" s="2">
        <v>9.61</v>
      </c>
      <c r="R1582" s="2">
        <v>11.325404710000001</v>
      </c>
      <c r="S1582" s="2">
        <v>5.33</v>
      </c>
      <c r="T1582" s="2">
        <v>9.6528571430000003</v>
      </c>
      <c r="U1582" s="2">
        <v>17.65732787</v>
      </c>
      <c r="V1582" s="2">
        <v>18.3743956</v>
      </c>
      <c r="W1582" s="2">
        <v>0.29780219800000002</v>
      </c>
      <c r="X1582" s="2">
        <v>0</v>
      </c>
      <c r="Y1582" s="2">
        <v>22.005223399999998</v>
      </c>
      <c r="Z1582" s="2">
        <v>8.2301098899999996</v>
      </c>
      <c r="AA1582" s="2">
        <v>8.3910989009999994</v>
      </c>
      <c r="AB1582" s="2">
        <v>0</v>
      </c>
      <c r="AC1582" s="2">
        <v>19.588128640000001</v>
      </c>
      <c r="AD1582" s="2">
        <v>0</v>
      </c>
      <c r="AE1582" s="2">
        <v>0</v>
      </c>
      <c r="AF1582" s="2">
        <v>0</v>
      </c>
      <c r="AG1582" s="2">
        <v>0</v>
      </c>
      <c r="AH1582" s="2">
        <v>0</v>
      </c>
      <c r="AI1582" s="2">
        <v>0</v>
      </c>
      <c r="AJ1582" s="2">
        <v>0</v>
      </c>
      <c r="AK1582">
        <v>555547</v>
      </c>
      <c r="AL1582" s="39">
        <v>9</v>
      </c>
    </row>
    <row r="1583" spans="1:38" x14ac:dyDescent="0.2">
      <c r="A1583" t="s">
        <v>1091</v>
      </c>
      <c r="B1583" t="s">
        <v>2460</v>
      </c>
      <c r="C1583" t="s">
        <v>1553</v>
      </c>
      <c r="D1583" t="s">
        <v>1154</v>
      </c>
      <c r="E1583" s="2">
        <v>45.142857139999997</v>
      </c>
      <c r="F1583" s="2">
        <v>5.2747252749999998</v>
      </c>
      <c r="G1583" s="39"/>
      <c r="H1583" s="2">
        <v>7.0107108079999998</v>
      </c>
      <c r="I1583" s="2">
        <v>0.28571428599999998</v>
      </c>
      <c r="J1583" s="2">
        <v>0.379746835</v>
      </c>
      <c r="K1583" s="2">
        <v>0.263736264</v>
      </c>
      <c r="L1583" s="2">
        <v>0.79395604399999997</v>
      </c>
      <c r="M1583" s="2">
        <v>0</v>
      </c>
      <c r="N1583" s="2">
        <v>0</v>
      </c>
      <c r="O1583" s="2">
        <v>1.3267032969999999</v>
      </c>
      <c r="P1583" s="2">
        <v>0</v>
      </c>
      <c r="Q1583" s="2">
        <v>5.440879121</v>
      </c>
      <c r="R1583" s="2">
        <v>7.2315481989999997</v>
      </c>
      <c r="S1583" s="2">
        <v>5.4287912089999999</v>
      </c>
      <c r="T1583" s="2">
        <v>6.9006593409999999</v>
      </c>
      <c r="U1583" s="2">
        <v>16.3872444</v>
      </c>
      <c r="V1583" s="2">
        <v>1.5296703300000001</v>
      </c>
      <c r="W1583" s="2">
        <v>10.988021979999999</v>
      </c>
      <c r="X1583" s="2">
        <v>0</v>
      </c>
      <c r="Y1583" s="2">
        <v>16.637439140000001</v>
      </c>
      <c r="Z1583" s="2">
        <v>2.0615384620000001</v>
      </c>
      <c r="AA1583" s="2">
        <v>7.98956044</v>
      </c>
      <c r="AB1583" s="2">
        <v>0</v>
      </c>
      <c r="AC1583" s="2">
        <v>13.3590555</v>
      </c>
      <c r="AD1583" s="2">
        <v>0</v>
      </c>
      <c r="AE1583" s="2">
        <v>0</v>
      </c>
      <c r="AF1583" s="2">
        <v>0</v>
      </c>
      <c r="AG1583" s="2">
        <v>0</v>
      </c>
      <c r="AH1583" s="2">
        <v>0</v>
      </c>
      <c r="AI1583" s="2">
        <v>0</v>
      </c>
      <c r="AJ1583" s="2">
        <v>0</v>
      </c>
      <c r="AK1583">
        <v>555463</v>
      </c>
      <c r="AL1583" s="39">
        <v>9</v>
      </c>
    </row>
    <row r="1584" spans="1:38" x14ac:dyDescent="0.2">
      <c r="A1584" t="s">
        <v>1091</v>
      </c>
      <c r="B1584" t="s">
        <v>2461</v>
      </c>
      <c r="C1584" t="s">
        <v>1311</v>
      </c>
      <c r="D1584" t="s">
        <v>1158</v>
      </c>
      <c r="E1584" s="2">
        <v>83.428571430000005</v>
      </c>
      <c r="F1584" s="2">
        <v>4.6593406589999997</v>
      </c>
      <c r="G1584" s="39"/>
      <c r="H1584" s="2">
        <v>3.3508956799999998</v>
      </c>
      <c r="I1584" s="2">
        <v>5.0659340659999996</v>
      </c>
      <c r="J1584" s="2">
        <v>3.6433087460000002</v>
      </c>
      <c r="K1584" s="2">
        <v>0</v>
      </c>
      <c r="L1584" s="2">
        <v>0</v>
      </c>
      <c r="M1584" s="2">
        <v>0</v>
      </c>
      <c r="N1584" s="2">
        <v>0</v>
      </c>
      <c r="O1584" s="2">
        <v>0</v>
      </c>
      <c r="P1584" s="2">
        <v>9.2429670329999993</v>
      </c>
      <c r="Q1584" s="2">
        <v>5.3626373630000002</v>
      </c>
      <c r="R1584" s="2">
        <v>10.50403056</v>
      </c>
      <c r="S1584" s="2">
        <v>5.4945054950000003</v>
      </c>
      <c r="T1584" s="2">
        <v>6.0301098900000003</v>
      </c>
      <c r="U1584" s="2">
        <v>8.2882507899999993</v>
      </c>
      <c r="V1584" s="2">
        <v>11.45582418</v>
      </c>
      <c r="W1584" s="2">
        <v>0</v>
      </c>
      <c r="X1584" s="2">
        <v>0</v>
      </c>
      <c r="Y1584" s="2">
        <v>8.2387776610000003</v>
      </c>
      <c r="Z1584" s="2">
        <v>19.08923077</v>
      </c>
      <c r="AA1584" s="2">
        <v>0</v>
      </c>
      <c r="AB1584" s="2">
        <v>3.8928571430000001</v>
      </c>
      <c r="AC1584" s="2">
        <v>16.528213910000002</v>
      </c>
      <c r="AD1584" s="2">
        <v>0</v>
      </c>
      <c r="AE1584" s="2">
        <v>0</v>
      </c>
      <c r="AF1584" s="2">
        <v>0</v>
      </c>
      <c r="AG1584" s="2">
        <v>0</v>
      </c>
      <c r="AH1584" s="2">
        <v>51.430769230000003</v>
      </c>
      <c r="AI1584" s="2">
        <v>0</v>
      </c>
      <c r="AJ1584" s="2">
        <v>0</v>
      </c>
      <c r="AK1584">
        <v>555301</v>
      </c>
      <c r="AL1584" s="39">
        <v>9</v>
      </c>
    </row>
    <row r="1585" spans="1:38" x14ac:dyDescent="0.2">
      <c r="A1585" t="s">
        <v>1091</v>
      </c>
      <c r="B1585" t="s">
        <v>2462</v>
      </c>
      <c r="C1585" t="s">
        <v>2294</v>
      </c>
      <c r="D1585" t="s">
        <v>1094</v>
      </c>
      <c r="E1585" s="2">
        <v>82.714285709999999</v>
      </c>
      <c r="F1585" s="2">
        <v>5.7142857139999998</v>
      </c>
      <c r="G1585" s="39"/>
      <c r="H1585" s="2">
        <v>4.1450777199999997</v>
      </c>
      <c r="I1585" s="2">
        <v>0.16483516500000001</v>
      </c>
      <c r="J1585" s="2">
        <v>0.11956955</v>
      </c>
      <c r="K1585" s="2">
        <v>1.7579120880000001</v>
      </c>
      <c r="L1585" s="2">
        <v>10.1989011</v>
      </c>
      <c r="M1585" s="2">
        <v>0</v>
      </c>
      <c r="N1585" s="2">
        <v>0</v>
      </c>
      <c r="O1585" s="2">
        <v>3.7859340659999998</v>
      </c>
      <c r="P1585" s="2">
        <v>5.7142857139999998</v>
      </c>
      <c r="Q1585" s="2">
        <v>5.5585714289999997</v>
      </c>
      <c r="R1585" s="2">
        <v>8.1772020730000001</v>
      </c>
      <c r="S1585" s="2">
        <v>0</v>
      </c>
      <c r="T1585" s="2">
        <v>15.13340659</v>
      </c>
      <c r="U1585" s="2">
        <v>10.97760064</v>
      </c>
      <c r="V1585" s="2">
        <v>17.666153850000001</v>
      </c>
      <c r="W1585" s="2">
        <v>1.4920879119999999</v>
      </c>
      <c r="X1585" s="2">
        <v>0</v>
      </c>
      <c r="Y1585" s="2">
        <v>13.897170190000001</v>
      </c>
      <c r="Z1585" s="2">
        <v>14.624285710000001</v>
      </c>
      <c r="AA1585" s="2">
        <v>9.312197802</v>
      </c>
      <c r="AB1585" s="2">
        <v>0</v>
      </c>
      <c r="AC1585" s="2">
        <v>17.363252289999998</v>
      </c>
      <c r="AD1585" s="2">
        <v>0</v>
      </c>
      <c r="AE1585" s="2">
        <v>0</v>
      </c>
      <c r="AF1585" s="2">
        <v>0</v>
      </c>
      <c r="AG1585" s="2">
        <v>0</v>
      </c>
      <c r="AH1585" s="2">
        <v>0</v>
      </c>
      <c r="AI1585" s="2">
        <v>0</v>
      </c>
      <c r="AJ1585" s="2">
        <v>0</v>
      </c>
      <c r="AK1585">
        <v>55435</v>
      </c>
      <c r="AL1585" s="39">
        <v>9</v>
      </c>
    </row>
    <row r="1586" spans="1:38" x14ac:dyDescent="0.2">
      <c r="A1586" t="s">
        <v>1091</v>
      </c>
      <c r="B1586" t="s">
        <v>2463</v>
      </c>
      <c r="C1586" t="s">
        <v>1236</v>
      </c>
      <c r="D1586" t="s">
        <v>1117</v>
      </c>
      <c r="E1586" s="2">
        <v>78.582417579999998</v>
      </c>
      <c r="F1586" s="2">
        <v>5.6263736260000003</v>
      </c>
      <c r="G1586" s="39"/>
      <c r="H1586" s="2">
        <v>4.2959026710000003</v>
      </c>
      <c r="I1586" s="2">
        <v>0.32967033000000001</v>
      </c>
      <c r="J1586" s="2">
        <v>0.25171304700000002</v>
      </c>
      <c r="K1586" s="2">
        <v>0.412087912</v>
      </c>
      <c r="L1586" s="2">
        <v>4.9152747249999997</v>
      </c>
      <c r="M1586" s="2">
        <v>0</v>
      </c>
      <c r="N1586" s="2">
        <v>0</v>
      </c>
      <c r="O1586" s="2">
        <v>4.0789010990000003</v>
      </c>
      <c r="P1586" s="2">
        <v>2.7635164840000002</v>
      </c>
      <c r="Q1586" s="2">
        <v>3.0674725270000001</v>
      </c>
      <c r="R1586" s="2">
        <v>4.4521325689999998</v>
      </c>
      <c r="S1586" s="2">
        <v>0.96703296699999997</v>
      </c>
      <c r="T1586" s="2">
        <v>11.87406593</v>
      </c>
      <c r="U1586" s="2">
        <v>9.8045588030000008</v>
      </c>
      <c r="V1586" s="2">
        <v>12.24098901</v>
      </c>
      <c r="W1586" s="2">
        <v>13.01659341</v>
      </c>
      <c r="X1586" s="2">
        <v>0</v>
      </c>
      <c r="Y1586" s="2">
        <v>19.2849112</v>
      </c>
      <c r="Z1586" s="2">
        <v>15.91956044</v>
      </c>
      <c r="AA1586" s="2">
        <v>18.094835159999999</v>
      </c>
      <c r="AB1586" s="2">
        <v>5.5394505489999997</v>
      </c>
      <c r="AC1586" s="2">
        <v>30.200531389999998</v>
      </c>
      <c r="AD1586" s="2">
        <v>0</v>
      </c>
      <c r="AE1586" s="2">
        <v>0</v>
      </c>
      <c r="AF1586" s="2">
        <v>0</v>
      </c>
      <c r="AG1586" s="2">
        <v>0</v>
      </c>
      <c r="AH1586" s="2">
        <v>0</v>
      </c>
      <c r="AI1586" s="2">
        <v>1.4309890110000001</v>
      </c>
      <c r="AJ1586" s="2">
        <v>0</v>
      </c>
      <c r="AK1586">
        <v>55212</v>
      </c>
      <c r="AL1586" s="39">
        <v>9</v>
      </c>
    </row>
    <row r="1587" spans="1:38" x14ac:dyDescent="0.2">
      <c r="A1587" t="s">
        <v>1091</v>
      </c>
      <c r="B1587" t="s">
        <v>2464</v>
      </c>
      <c r="C1587" t="s">
        <v>2077</v>
      </c>
      <c r="D1587" t="s">
        <v>1150</v>
      </c>
      <c r="E1587" s="2">
        <v>99.945054949999999</v>
      </c>
      <c r="F1587" s="2">
        <v>5.1868131870000003</v>
      </c>
      <c r="G1587" s="39"/>
      <c r="H1587" s="2">
        <v>3.1137987909999998</v>
      </c>
      <c r="I1587" s="2">
        <v>0.824175824</v>
      </c>
      <c r="J1587" s="2">
        <v>0.49477735</v>
      </c>
      <c r="K1587" s="2">
        <v>0</v>
      </c>
      <c r="L1587" s="2">
        <v>1.5219780220000001</v>
      </c>
      <c r="M1587" s="2">
        <v>0</v>
      </c>
      <c r="N1587" s="2">
        <v>0</v>
      </c>
      <c r="O1587" s="2">
        <v>5.5624175820000001</v>
      </c>
      <c r="P1587" s="2">
        <v>0</v>
      </c>
      <c r="Q1587" s="2">
        <v>15.05428571</v>
      </c>
      <c r="R1587" s="2">
        <v>9.0375371080000004</v>
      </c>
      <c r="S1587" s="2">
        <v>5.1141758240000001</v>
      </c>
      <c r="T1587" s="2">
        <v>8.4485714289999994</v>
      </c>
      <c r="U1587" s="2">
        <v>8.1421220450000007</v>
      </c>
      <c r="V1587" s="2">
        <v>10.21318681</v>
      </c>
      <c r="W1587" s="2">
        <v>12.94923077</v>
      </c>
      <c r="X1587" s="2">
        <v>0</v>
      </c>
      <c r="Y1587" s="2">
        <v>13.90509071</v>
      </c>
      <c r="Z1587" s="2">
        <v>13.76923077</v>
      </c>
      <c r="AA1587" s="2">
        <v>13.975714290000001</v>
      </c>
      <c r="AB1587" s="2">
        <v>0</v>
      </c>
      <c r="AC1587" s="2">
        <v>16.656118750000001</v>
      </c>
      <c r="AD1587" s="2">
        <v>0</v>
      </c>
      <c r="AE1587" s="2">
        <v>0</v>
      </c>
      <c r="AF1587" s="2">
        <v>0</v>
      </c>
      <c r="AG1587" s="2">
        <v>0</v>
      </c>
      <c r="AH1587" s="2">
        <v>0</v>
      </c>
      <c r="AI1587" s="2">
        <v>0</v>
      </c>
      <c r="AJ1587" s="2">
        <v>0</v>
      </c>
      <c r="AK1587">
        <v>55342</v>
      </c>
      <c r="AL1587" s="39">
        <v>9</v>
      </c>
    </row>
    <row r="1588" spans="1:38" x14ac:dyDescent="0.2">
      <c r="A1588" t="s">
        <v>1091</v>
      </c>
      <c r="B1588" t="s">
        <v>2465</v>
      </c>
      <c r="C1588" t="s">
        <v>1843</v>
      </c>
      <c r="D1588" t="s">
        <v>1134</v>
      </c>
      <c r="E1588" s="2">
        <v>115.8461538</v>
      </c>
      <c r="F1588" s="2">
        <v>5.6263736260000003</v>
      </c>
      <c r="G1588" s="39"/>
      <c r="H1588" s="2">
        <v>2.9140580539999998</v>
      </c>
      <c r="I1588" s="2">
        <v>0</v>
      </c>
      <c r="J1588" s="2">
        <v>0</v>
      </c>
      <c r="K1588" s="2">
        <v>0</v>
      </c>
      <c r="L1588" s="2">
        <v>6.2217582419999999</v>
      </c>
      <c r="M1588" s="2">
        <v>0</v>
      </c>
      <c r="N1588" s="2">
        <v>0</v>
      </c>
      <c r="O1588" s="2">
        <v>6.2349450549999998</v>
      </c>
      <c r="P1588" s="2">
        <v>0</v>
      </c>
      <c r="Q1588" s="2">
        <v>9.8851648349999994</v>
      </c>
      <c r="R1588" s="2">
        <v>5.119806488</v>
      </c>
      <c r="S1588" s="2">
        <v>5.9669230769999997</v>
      </c>
      <c r="T1588" s="2">
        <v>15.05978022</v>
      </c>
      <c r="U1588" s="2">
        <v>10.890324420000001</v>
      </c>
      <c r="V1588" s="2">
        <v>19.568131869999998</v>
      </c>
      <c r="W1588" s="2">
        <v>0.349450549</v>
      </c>
      <c r="X1588" s="2">
        <v>0</v>
      </c>
      <c r="Y1588" s="2">
        <v>10.31587934</v>
      </c>
      <c r="Z1588" s="2">
        <v>22.082527469999999</v>
      </c>
      <c r="AA1588" s="2">
        <v>13.25604396</v>
      </c>
      <c r="AB1588" s="2">
        <v>4.7979120880000004</v>
      </c>
      <c r="AC1588" s="2">
        <v>20.787820150000002</v>
      </c>
      <c r="AD1588" s="2">
        <v>0</v>
      </c>
      <c r="AE1588" s="2">
        <v>0</v>
      </c>
      <c r="AF1588" s="2">
        <v>0</v>
      </c>
      <c r="AG1588" s="2">
        <v>0</v>
      </c>
      <c r="AH1588" s="2">
        <v>0</v>
      </c>
      <c r="AI1588" s="2">
        <v>0</v>
      </c>
      <c r="AJ1588" s="2">
        <v>0</v>
      </c>
      <c r="AK1588">
        <v>555710</v>
      </c>
      <c r="AL1588" s="39">
        <v>9</v>
      </c>
    </row>
    <row r="1589" spans="1:38" x14ac:dyDescent="0.2">
      <c r="A1589" t="s">
        <v>1091</v>
      </c>
      <c r="B1589" t="s">
        <v>2466</v>
      </c>
      <c r="C1589" t="s">
        <v>1373</v>
      </c>
      <c r="D1589" t="s">
        <v>1114</v>
      </c>
      <c r="E1589" s="2">
        <v>101.967033</v>
      </c>
      <c r="F1589" s="2">
        <v>5.538461538</v>
      </c>
      <c r="G1589" s="39"/>
      <c r="H1589" s="2">
        <v>3.258971872</v>
      </c>
      <c r="I1589" s="2">
        <v>1.0989011E-2</v>
      </c>
      <c r="J1589" s="2">
        <v>6.4662139999999996E-3</v>
      </c>
      <c r="K1589" s="2">
        <v>0.21978022</v>
      </c>
      <c r="L1589" s="2">
        <v>2.7472527470000001</v>
      </c>
      <c r="M1589" s="2">
        <v>0</v>
      </c>
      <c r="N1589" s="2">
        <v>0</v>
      </c>
      <c r="O1589" s="2">
        <v>4.1428571429999996</v>
      </c>
      <c r="P1589" s="2">
        <v>5.3626373630000002</v>
      </c>
      <c r="Q1589" s="2">
        <v>9.8134065929999998</v>
      </c>
      <c r="R1589" s="2">
        <v>8.9299709020000009</v>
      </c>
      <c r="S1589" s="2">
        <v>5.4505494509999997</v>
      </c>
      <c r="T1589" s="2">
        <v>16.33593407</v>
      </c>
      <c r="U1589" s="2">
        <v>12.81972195</v>
      </c>
      <c r="V1589" s="2">
        <v>7.2460439560000003</v>
      </c>
      <c r="W1589" s="2">
        <v>6.2371428570000003</v>
      </c>
      <c r="X1589" s="2">
        <v>0</v>
      </c>
      <c r="Y1589" s="2">
        <v>7.9338506300000002</v>
      </c>
      <c r="Z1589" s="2">
        <v>6.6721978020000003</v>
      </c>
      <c r="AA1589" s="2">
        <v>14.73406593</v>
      </c>
      <c r="AB1589" s="2">
        <v>0</v>
      </c>
      <c r="AC1589" s="2">
        <v>12.595990949999999</v>
      </c>
      <c r="AD1589" s="2">
        <v>0</v>
      </c>
      <c r="AE1589" s="2">
        <v>0</v>
      </c>
      <c r="AF1589" s="2">
        <v>0</v>
      </c>
      <c r="AG1589" s="2">
        <v>0</v>
      </c>
      <c r="AH1589" s="2">
        <v>65.99791209</v>
      </c>
      <c r="AI1589" s="2">
        <v>0</v>
      </c>
      <c r="AJ1589" s="2">
        <v>0.175824176</v>
      </c>
      <c r="AK1589">
        <v>56092</v>
      </c>
      <c r="AL1589" s="39">
        <v>9</v>
      </c>
    </row>
    <row r="1590" spans="1:38" x14ac:dyDescent="0.2">
      <c r="A1590" t="s">
        <v>1091</v>
      </c>
      <c r="B1590" t="s">
        <v>2467</v>
      </c>
      <c r="C1590" t="s">
        <v>1249</v>
      </c>
      <c r="D1590" t="s">
        <v>1114</v>
      </c>
      <c r="E1590" s="2">
        <v>177.18681319999999</v>
      </c>
      <c r="F1590" s="2">
        <v>5.538461538</v>
      </c>
      <c r="G1590" s="39"/>
      <c r="H1590" s="2">
        <v>1.8754651449999999</v>
      </c>
      <c r="I1590" s="2">
        <v>0</v>
      </c>
      <c r="J1590" s="2">
        <v>0</v>
      </c>
      <c r="K1590" s="2">
        <v>0.98351648400000002</v>
      </c>
      <c r="L1590" s="2">
        <v>0</v>
      </c>
      <c r="M1590" s="2">
        <v>0</v>
      </c>
      <c r="N1590" s="2">
        <v>0</v>
      </c>
      <c r="O1590" s="2">
        <v>1.59989011</v>
      </c>
      <c r="P1590" s="2">
        <v>13.89285714</v>
      </c>
      <c r="Q1590" s="2">
        <v>0</v>
      </c>
      <c r="R1590" s="2">
        <v>4.704477797</v>
      </c>
      <c r="S1590" s="2">
        <v>68.292307690000001</v>
      </c>
      <c r="T1590" s="2">
        <v>0</v>
      </c>
      <c r="U1590" s="2">
        <v>23.125527160000001</v>
      </c>
      <c r="V1590" s="2">
        <v>5.5824175819999997</v>
      </c>
      <c r="W1590" s="2">
        <v>10.30725275</v>
      </c>
      <c r="X1590" s="2">
        <v>0</v>
      </c>
      <c r="Y1590" s="2">
        <v>5.3806499629999998</v>
      </c>
      <c r="Z1590" s="2">
        <v>5.2171428569999998</v>
      </c>
      <c r="AA1590" s="2">
        <v>9.2265934069999993</v>
      </c>
      <c r="AB1590" s="2">
        <v>0</v>
      </c>
      <c r="AC1590" s="2">
        <v>4.8910195979999997</v>
      </c>
      <c r="AD1590" s="2">
        <v>0</v>
      </c>
      <c r="AE1590" s="2">
        <v>0</v>
      </c>
      <c r="AF1590" s="2">
        <v>0</v>
      </c>
      <c r="AG1590" s="2">
        <v>0</v>
      </c>
      <c r="AH1590" s="2">
        <v>0</v>
      </c>
      <c r="AI1590" s="2">
        <v>0</v>
      </c>
      <c r="AJ1590" s="2">
        <v>0</v>
      </c>
      <c r="AK1590">
        <v>55952</v>
      </c>
      <c r="AL1590" s="39">
        <v>9</v>
      </c>
    </row>
    <row r="1591" spans="1:38" x14ac:dyDescent="0.2">
      <c r="A1591" t="s">
        <v>1091</v>
      </c>
      <c r="B1591" t="s">
        <v>2468</v>
      </c>
      <c r="C1591" t="s">
        <v>1249</v>
      </c>
      <c r="D1591" t="s">
        <v>1114</v>
      </c>
      <c r="E1591" s="2">
        <v>30.043956040000001</v>
      </c>
      <c r="F1591" s="2">
        <v>0</v>
      </c>
      <c r="G1591" s="39"/>
      <c r="H1591" s="2">
        <v>0</v>
      </c>
      <c r="I1591" s="2">
        <v>0</v>
      </c>
      <c r="J1591" s="2">
        <v>0</v>
      </c>
      <c r="K1591" s="2">
        <v>1.7885714290000001</v>
      </c>
      <c r="L1591" s="2">
        <v>4.5280219779999999</v>
      </c>
      <c r="M1591" s="2">
        <v>0</v>
      </c>
      <c r="N1591" s="2">
        <v>0</v>
      </c>
      <c r="O1591" s="2">
        <v>0.710989011</v>
      </c>
      <c r="P1591" s="2">
        <v>5.7079120879999996</v>
      </c>
      <c r="Q1591" s="2">
        <v>0</v>
      </c>
      <c r="R1591" s="2">
        <v>11.39912217</v>
      </c>
      <c r="S1591" s="2">
        <v>0</v>
      </c>
      <c r="T1591" s="2">
        <v>0</v>
      </c>
      <c r="U1591" s="2">
        <v>0</v>
      </c>
      <c r="V1591" s="2">
        <v>23.850769230000001</v>
      </c>
      <c r="W1591" s="2">
        <v>0</v>
      </c>
      <c r="X1591" s="2">
        <v>0</v>
      </c>
      <c r="Y1591" s="2">
        <v>47.631748350000002</v>
      </c>
      <c r="Z1591" s="2">
        <v>9.3186812999999993E-2</v>
      </c>
      <c r="AA1591" s="2">
        <v>0</v>
      </c>
      <c r="AB1591" s="2">
        <v>0</v>
      </c>
      <c r="AC1591" s="2">
        <v>0.18610095099999999</v>
      </c>
      <c r="AD1591" s="2">
        <v>0</v>
      </c>
      <c r="AE1591" s="2">
        <v>2.426703297</v>
      </c>
      <c r="AF1591" s="2">
        <v>0</v>
      </c>
      <c r="AG1591" s="2">
        <v>0</v>
      </c>
      <c r="AH1591" s="2">
        <v>2.102087912</v>
      </c>
      <c r="AI1591" s="2">
        <v>0</v>
      </c>
      <c r="AJ1591" s="2">
        <v>0</v>
      </c>
      <c r="AK1591">
        <v>555599</v>
      </c>
      <c r="AL1591" s="39">
        <v>9</v>
      </c>
    </row>
    <row r="1592" spans="1:38" x14ac:dyDescent="0.2">
      <c r="A1592" t="s">
        <v>1091</v>
      </c>
      <c r="B1592" t="s">
        <v>2469</v>
      </c>
      <c r="C1592" t="s">
        <v>1756</v>
      </c>
      <c r="D1592" t="s">
        <v>1176</v>
      </c>
      <c r="E1592" s="2">
        <v>54.241758240000003</v>
      </c>
      <c r="F1592" s="2">
        <v>2.5054945050000001</v>
      </c>
      <c r="G1592" s="39"/>
      <c r="H1592" s="2">
        <v>2.7714748779999998</v>
      </c>
      <c r="I1592" s="2">
        <v>0.57692307700000001</v>
      </c>
      <c r="J1592" s="2">
        <v>0.63816855800000005</v>
      </c>
      <c r="K1592" s="2">
        <v>0.56021977999999995</v>
      </c>
      <c r="L1592" s="2">
        <v>25.69516484</v>
      </c>
      <c r="M1592" s="2">
        <v>0</v>
      </c>
      <c r="N1592" s="2">
        <v>0</v>
      </c>
      <c r="O1592" s="2">
        <v>0.80780219799999997</v>
      </c>
      <c r="P1592" s="2">
        <v>0</v>
      </c>
      <c r="Q1592" s="2">
        <v>4.9206593410000004</v>
      </c>
      <c r="R1592" s="2">
        <v>5.4430307940000002</v>
      </c>
      <c r="S1592" s="2">
        <v>2.3736263740000001</v>
      </c>
      <c r="T1592" s="2">
        <v>14.33505495</v>
      </c>
      <c r="U1592" s="2">
        <v>18.482455430000002</v>
      </c>
      <c r="V1592" s="2">
        <v>1.1463736259999999</v>
      </c>
      <c r="W1592" s="2">
        <v>0.13241758200000001</v>
      </c>
      <c r="X1592" s="2">
        <v>0</v>
      </c>
      <c r="Y1592" s="2">
        <v>1.4145461909999999</v>
      </c>
      <c r="Z1592" s="2">
        <v>1.791428571</v>
      </c>
      <c r="AA1592" s="2">
        <v>0.49648351600000001</v>
      </c>
      <c r="AB1592" s="2">
        <v>0</v>
      </c>
      <c r="AC1592" s="2">
        <v>2.5307941650000001</v>
      </c>
      <c r="AD1592" s="2">
        <v>0</v>
      </c>
      <c r="AE1592" s="2">
        <v>0</v>
      </c>
      <c r="AF1592" s="2">
        <v>0</v>
      </c>
      <c r="AG1592" s="2">
        <v>0</v>
      </c>
      <c r="AH1592" s="2">
        <v>161.7901099</v>
      </c>
      <c r="AI1592" s="2">
        <v>0</v>
      </c>
      <c r="AJ1592" s="2">
        <v>0</v>
      </c>
      <c r="AK1592">
        <v>555587</v>
      </c>
      <c r="AL1592" s="39">
        <v>9</v>
      </c>
    </row>
    <row r="1593" spans="1:38" x14ac:dyDescent="0.2">
      <c r="A1593" t="s">
        <v>1091</v>
      </c>
      <c r="B1593" t="s">
        <v>2470</v>
      </c>
      <c r="C1593" t="s">
        <v>2471</v>
      </c>
      <c r="D1593" t="s">
        <v>1114</v>
      </c>
      <c r="E1593" s="2">
        <v>37.626373630000003</v>
      </c>
      <c r="F1593" s="2">
        <v>0</v>
      </c>
      <c r="G1593" s="39"/>
      <c r="H1593" s="2">
        <v>0</v>
      </c>
      <c r="I1593" s="2">
        <v>0</v>
      </c>
      <c r="J1593" s="2">
        <v>0</v>
      </c>
      <c r="K1593" s="2">
        <v>0</v>
      </c>
      <c r="L1593" s="2">
        <v>0</v>
      </c>
      <c r="M1593" s="2">
        <v>0</v>
      </c>
      <c r="N1593" s="2">
        <v>0</v>
      </c>
      <c r="O1593" s="2">
        <v>15.51472527</v>
      </c>
      <c r="P1593" s="2">
        <v>5.4519780219999996</v>
      </c>
      <c r="Q1593" s="2">
        <v>0</v>
      </c>
      <c r="R1593" s="2">
        <v>8.6938668220000004</v>
      </c>
      <c r="S1593" s="2">
        <v>0</v>
      </c>
      <c r="T1593" s="2">
        <v>29.30813187</v>
      </c>
      <c r="U1593" s="2">
        <v>46.735514019999997</v>
      </c>
      <c r="V1593" s="2">
        <v>5.4637362639999996</v>
      </c>
      <c r="W1593" s="2">
        <v>10.482527470000001</v>
      </c>
      <c r="X1593" s="2">
        <v>0</v>
      </c>
      <c r="Y1593" s="2">
        <v>25.428329439999999</v>
      </c>
      <c r="Z1593" s="2">
        <v>5.461538462</v>
      </c>
      <c r="AA1593" s="2">
        <v>7.2143956039999999</v>
      </c>
      <c r="AB1593" s="2">
        <v>5.1121978019999998</v>
      </c>
      <c r="AC1593" s="2">
        <v>28.36542056</v>
      </c>
      <c r="AD1593" s="2">
        <v>0</v>
      </c>
      <c r="AE1593" s="2">
        <v>0</v>
      </c>
      <c r="AF1593" s="2">
        <v>0</v>
      </c>
      <c r="AG1593" s="2">
        <v>0</v>
      </c>
      <c r="AH1593" s="2">
        <v>120.98109890000001</v>
      </c>
      <c r="AI1593" s="2">
        <v>0</v>
      </c>
      <c r="AJ1593" s="2">
        <v>0</v>
      </c>
      <c r="AK1593">
        <v>555815</v>
      </c>
      <c r="AL1593" s="39">
        <v>9</v>
      </c>
    </row>
    <row r="1594" spans="1:38" x14ac:dyDescent="0.2">
      <c r="A1594" t="s">
        <v>1091</v>
      </c>
      <c r="B1594" t="s">
        <v>2472</v>
      </c>
      <c r="C1594" t="s">
        <v>1101</v>
      </c>
      <c r="D1594" t="s">
        <v>1102</v>
      </c>
      <c r="E1594" s="2">
        <v>82.428571430000005</v>
      </c>
      <c r="F1594" s="2">
        <v>5.538461538</v>
      </c>
      <c r="G1594" s="39"/>
      <c r="H1594" s="2">
        <v>4.0314624720000003</v>
      </c>
      <c r="I1594" s="2">
        <v>0.79395604399999997</v>
      </c>
      <c r="J1594" s="2">
        <v>0.57792294399999999</v>
      </c>
      <c r="K1594" s="2">
        <v>0.65109890100000001</v>
      </c>
      <c r="L1594" s="2">
        <v>5.5</v>
      </c>
      <c r="M1594" s="2">
        <v>0</v>
      </c>
      <c r="N1594" s="2">
        <v>0</v>
      </c>
      <c r="O1594" s="2">
        <v>2.3068131869999999</v>
      </c>
      <c r="P1594" s="2">
        <v>0</v>
      </c>
      <c r="Q1594" s="2">
        <v>15.60549451</v>
      </c>
      <c r="R1594" s="2">
        <v>11.35928543</v>
      </c>
      <c r="S1594" s="2">
        <v>5.3197802200000002</v>
      </c>
      <c r="T1594" s="2">
        <v>11.628791209999999</v>
      </c>
      <c r="U1594" s="2">
        <v>12.336915080000001</v>
      </c>
      <c r="V1594" s="2">
        <v>7.4475824179999996</v>
      </c>
      <c r="W1594" s="2">
        <v>20.346813189999999</v>
      </c>
      <c r="X1594" s="2">
        <v>0</v>
      </c>
      <c r="Y1594" s="2">
        <v>20.23162245</v>
      </c>
      <c r="Z1594" s="2">
        <v>8.0717582419999996</v>
      </c>
      <c r="AA1594" s="2">
        <v>19.61296703</v>
      </c>
      <c r="AB1594" s="2">
        <v>0</v>
      </c>
      <c r="AC1594" s="2">
        <v>20.151793090000002</v>
      </c>
      <c r="AD1594" s="2">
        <v>0</v>
      </c>
      <c r="AE1594" s="2">
        <v>0</v>
      </c>
      <c r="AF1594" s="2">
        <v>0</v>
      </c>
      <c r="AG1594" s="2">
        <v>0</v>
      </c>
      <c r="AH1594" s="2">
        <v>0</v>
      </c>
      <c r="AI1594" s="2">
        <v>0</v>
      </c>
      <c r="AJ1594" s="2">
        <v>0</v>
      </c>
      <c r="AK1594">
        <v>555141</v>
      </c>
      <c r="AL1594" s="39">
        <v>9</v>
      </c>
    </row>
    <row r="1595" spans="1:38" x14ac:dyDescent="0.2">
      <c r="A1595" t="s">
        <v>1091</v>
      </c>
      <c r="B1595" t="s">
        <v>2473</v>
      </c>
      <c r="C1595" t="s">
        <v>1640</v>
      </c>
      <c r="D1595" t="s">
        <v>1102</v>
      </c>
      <c r="E1595" s="2">
        <v>153.7252747</v>
      </c>
      <c r="F1595" s="2">
        <v>5.0109890110000004</v>
      </c>
      <c r="G1595" s="39"/>
      <c r="H1595" s="2">
        <v>1.9558224319999999</v>
      </c>
      <c r="I1595" s="2">
        <v>0.32967033000000001</v>
      </c>
      <c r="J1595" s="2">
        <v>0.12867252800000001</v>
      </c>
      <c r="K1595" s="2">
        <v>0</v>
      </c>
      <c r="L1595" s="2">
        <v>0</v>
      </c>
      <c r="M1595" s="2">
        <v>0</v>
      </c>
      <c r="N1595" s="2">
        <v>0</v>
      </c>
      <c r="O1595" s="2">
        <v>4.5294505489999999</v>
      </c>
      <c r="P1595" s="2">
        <v>0</v>
      </c>
      <c r="Q1595" s="2">
        <v>20.327582419999999</v>
      </c>
      <c r="R1595" s="2">
        <v>7.9339909930000001</v>
      </c>
      <c r="S1595" s="2">
        <v>0</v>
      </c>
      <c r="T1595" s="2">
        <v>17.009890110000001</v>
      </c>
      <c r="U1595" s="2">
        <v>6.6390735579999998</v>
      </c>
      <c r="V1595" s="2">
        <v>13.11989011</v>
      </c>
      <c r="W1595" s="2">
        <v>18.632417579999998</v>
      </c>
      <c r="X1595" s="2">
        <v>0</v>
      </c>
      <c r="Y1595" s="2">
        <v>12.393137469999999</v>
      </c>
      <c r="Z1595" s="2">
        <v>19.361538459999998</v>
      </c>
      <c r="AA1595" s="2">
        <v>21.480439560000001</v>
      </c>
      <c r="AB1595" s="2">
        <v>2.3384615379999998</v>
      </c>
      <c r="AC1595" s="2">
        <v>16.853613549999999</v>
      </c>
      <c r="AD1595" s="2">
        <v>0</v>
      </c>
      <c r="AE1595" s="2">
        <v>0</v>
      </c>
      <c r="AF1595" s="2">
        <v>0</v>
      </c>
      <c r="AG1595" s="2">
        <v>0</v>
      </c>
      <c r="AH1595" s="2">
        <v>0</v>
      </c>
      <c r="AI1595" s="2">
        <v>0</v>
      </c>
      <c r="AJ1595" s="2">
        <v>0.19780219800000001</v>
      </c>
      <c r="AK1595">
        <v>555308</v>
      </c>
      <c r="AL1595" s="39">
        <v>9</v>
      </c>
    </row>
    <row r="1596" spans="1:38" x14ac:dyDescent="0.2">
      <c r="A1596" t="s">
        <v>1091</v>
      </c>
      <c r="B1596" t="s">
        <v>2474</v>
      </c>
      <c r="C1596" t="s">
        <v>2049</v>
      </c>
      <c r="D1596" t="s">
        <v>1195</v>
      </c>
      <c r="E1596" s="2">
        <v>54.835164839999997</v>
      </c>
      <c r="F1596" s="2">
        <v>4.615384615</v>
      </c>
      <c r="G1596" s="39"/>
      <c r="H1596" s="2">
        <v>5.0501002000000002</v>
      </c>
      <c r="I1596" s="2">
        <v>0</v>
      </c>
      <c r="J1596" s="2">
        <v>0</v>
      </c>
      <c r="K1596" s="2">
        <v>0</v>
      </c>
      <c r="L1596" s="2">
        <v>0</v>
      </c>
      <c r="M1596" s="2">
        <v>0</v>
      </c>
      <c r="N1596" s="2">
        <v>0</v>
      </c>
      <c r="O1596" s="2">
        <v>0</v>
      </c>
      <c r="P1596" s="2">
        <v>4.8351648349999996</v>
      </c>
      <c r="Q1596" s="2">
        <v>0</v>
      </c>
      <c r="R1596" s="2">
        <v>5.2905811619999996</v>
      </c>
      <c r="S1596" s="2">
        <v>5.4828571430000004</v>
      </c>
      <c r="T1596" s="2">
        <v>4.5883516479999997</v>
      </c>
      <c r="U1596" s="2">
        <v>11.019799600000001</v>
      </c>
      <c r="V1596" s="2">
        <v>0</v>
      </c>
      <c r="W1596" s="2">
        <v>0</v>
      </c>
      <c r="X1596" s="2">
        <v>0</v>
      </c>
      <c r="Y1596" s="2">
        <v>0</v>
      </c>
      <c r="Z1596" s="2">
        <v>0</v>
      </c>
      <c r="AA1596" s="2">
        <v>0</v>
      </c>
      <c r="AB1596" s="2">
        <v>0</v>
      </c>
      <c r="AC1596" s="2">
        <v>0</v>
      </c>
      <c r="AD1596" s="2">
        <v>0</v>
      </c>
      <c r="AE1596" s="2">
        <v>0</v>
      </c>
      <c r="AF1596" s="2">
        <v>0</v>
      </c>
      <c r="AG1596" s="2">
        <v>0</v>
      </c>
      <c r="AH1596" s="2">
        <v>0</v>
      </c>
      <c r="AI1596" s="2">
        <v>0</v>
      </c>
      <c r="AJ1596" s="2">
        <v>0</v>
      </c>
      <c r="AK1596">
        <v>555080</v>
      </c>
      <c r="AL1596" s="39">
        <v>9</v>
      </c>
    </row>
    <row r="1597" spans="1:38" x14ac:dyDescent="0.2">
      <c r="A1597" t="s">
        <v>1091</v>
      </c>
      <c r="B1597" t="s">
        <v>2475</v>
      </c>
      <c r="C1597" t="s">
        <v>2476</v>
      </c>
      <c r="D1597" t="s">
        <v>1176</v>
      </c>
      <c r="E1597" s="2">
        <v>56.967032969999998</v>
      </c>
      <c r="F1597" s="2">
        <v>2.8131868130000002</v>
      </c>
      <c r="G1597" s="39"/>
      <c r="H1597" s="2">
        <v>2.9629629629999998</v>
      </c>
      <c r="I1597" s="2">
        <v>0</v>
      </c>
      <c r="J1597" s="2">
        <v>0</v>
      </c>
      <c r="K1597" s="2">
        <v>0</v>
      </c>
      <c r="L1597" s="2">
        <v>0</v>
      </c>
      <c r="M1597" s="2">
        <v>0</v>
      </c>
      <c r="N1597" s="2">
        <v>0</v>
      </c>
      <c r="O1597" s="2">
        <v>2.9109890109999998</v>
      </c>
      <c r="P1597" s="2">
        <v>0</v>
      </c>
      <c r="Q1597" s="2">
        <v>0</v>
      </c>
      <c r="R1597" s="2">
        <v>0</v>
      </c>
      <c r="S1597" s="2">
        <v>5.0248351649999998</v>
      </c>
      <c r="T1597" s="2">
        <v>1.8878021979999999</v>
      </c>
      <c r="U1597" s="2">
        <v>7.2806712960000004</v>
      </c>
      <c r="V1597" s="2">
        <v>5.2934065930000003</v>
      </c>
      <c r="W1597" s="2">
        <v>28.48857143</v>
      </c>
      <c r="X1597" s="2">
        <v>0</v>
      </c>
      <c r="Y1597" s="2">
        <v>35.580555560000001</v>
      </c>
      <c r="Z1597" s="2">
        <v>10.38241758</v>
      </c>
      <c r="AA1597" s="2">
        <v>22.143736260000001</v>
      </c>
      <c r="AB1597" s="2">
        <v>0</v>
      </c>
      <c r="AC1597" s="2">
        <v>34.257870369999999</v>
      </c>
      <c r="AD1597" s="2">
        <v>0</v>
      </c>
      <c r="AE1597" s="2">
        <v>0</v>
      </c>
      <c r="AF1597" s="2">
        <v>0</v>
      </c>
      <c r="AG1597" s="2">
        <v>0</v>
      </c>
      <c r="AH1597" s="2">
        <v>0</v>
      </c>
      <c r="AI1597" s="2">
        <v>0</v>
      </c>
      <c r="AJ1597" s="2">
        <v>0</v>
      </c>
      <c r="AK1597">
        <v>555910</v>
      </c>
      <c r="AL1597" s="39">
        <v>9</v>
      </c>
    </row>
    <row r="1598" spans="1:38" x14ac:dyDescent="0.2">
      <c r="A1598" t="s">
        <v>1091</v>
      </c>
      <c r="B1598" t="s">
        <v>2477</v>
      </c>
      <c r="C1598" t="s">
        <v>2478</v>
      </c>
      <c r="D1598" t="s">
        <v>2479</v>
      </c>
      <c r="E1598" s="2">
        <v>12.35164835</v>
      </c>
      <c r="F1598" s="2">
        <v>0</v>
      </c>
      <c r="G1598" s="39"/>
      <c r="H1598" s="2">
        <v>0</v>
      </c>
      <c r="I1598" s="2">
        <v>0</v>
      </c>
      <c r="J1598" s="2">
        <v>0</v>
      </c>
      <c r="K1598" s="2">
        <v>0</v>
      </c>
      <c r="L1598" s="2">
        <v>0</v>
      </c>
      <c r="M1598" s="2">
        <v>0</v>
      </c>
      <c r="N1598" s="2">
        <v>0</v>
      </c>
      <c r="O1598" s="2">
        <v>0</v>
      </c>
      <c r="P1598" s="2">
        <v>0</v>
      </c>
      <c r="Q1598" s="2">
        <v>0</v>
      </c>
      <c r="R1598" s="2">
        <v>0</v>
      </c>
      <c r="S1598" s="2">
        <v>0</v>
      </c>
      <c r="T1598" s="2">
        <v>0</v>
      </c>
      <c r="U1598" s="2">
        <v>0</v>
      </c>
      <c r="V1598" s="2">
        <v>0</v>
      </c>
      <c r="W1598" s="2">
        <v>0</v>
      </c>
      <c r="X1598" s="2">
        <v>0</v>
      </c>
      <c r="Y1598" s="2">
        <v>0</v>
      </c>
      <c r="Z1598" s="2">
        <v>0</v>
      </c>
      <c r="AA1598" s="2">
        <v>0</v>
      </c>
      <c r="AB1598" s="2">
        <v>0</v>
      </c>
      <c r="AC1598" s="2">
        <v>0</v>
      </c>
      <c r="AD1598" s="2">
        <v>0</v>
      </c>
      <c r="AE1598" s="2">
        <v>0</v>
      </c>
      <c r="AF1598" s="2">
        <v>0</v>
      </c>
      <c r="AG1598" s="2">
        <v>0</v>
      </c>
      <c r="AH1598" s="2">
        <v>0.88241758199999998</v>
      </c>
      <c r="AI1598" s="2">
        <v>0</v>
      </c>
      <c r="AJ1598" s="2">
        <v>0</v>
      </c>
      <c r="AK1598">
        <v>555907</v>
      </c>
      <c r="AL1598" s="39">
        <v>9</v>
      </c>
    </row>
    <row r="1599" spans="1:38" x14ac:dyDescent="0.2">
      <c r="A1599" t="s">
        <v>1091</v>
      </c>
      <c r="B1599" t="s">
        <v>2480</v>
      </c>
      <c r="C1599" t="s">
        <v>1702</v>
      </c>
      <c r="D1599" t="s">
        <v>1537</v>
      </c>
      <c r="E1599" s="2">
        <v>89.879120880000002</v>
      </c>
      <c r="F1599" s="2">
        <v>1.846153846</v>
      </c>
      <c r="G1599" s="39"/>
      <c r="H1599" s="2">
        <v>1.232424502</v>
      </c>
      <c r="I1599" s="2">
        <v>0</v>
      </c>
      <c r="J1599" s="2">
        <v>0</v>
      </c>
      <c r="K1599" s="2">
        <v>0</v>
      </c>
      <c r="L1599" s="2">
        <v>0</v>
      </c>
      <c r="M1599" s="2">
        <v>0</v>
      </c>
      <c r="N1599" s="2">
        <v>0</v>
      </c>
      <c r="O1599" s="2">
        <v>4.6865934070000002</v>
      </c>
      <c r="P1599" s="2">
        <v>6.5587912089999998</v>
      </c>
      <c r="Q1599" s="2">
        <v>0</v>
      </c>
      <c r="R1599" s="2">
        <v>4.3784081180000003</v>
      </c>
      <c r="S1599" s="2">
        <v>3.6814285710000001</v>
      </c>
      <c r="T1599" s="2">
        <v>4.8942857139999996</v>
      </c>
      <c r="U1599" s="2">
        <v>5.7248318869999997</v>
      </c>
      <c r="V1599" s="2">
        <v>10.664835160000001</v>
      </c>
      <c r="W1599" s="2">
        <v>10.919450550000001</v>
      </c>
      <c r="X1599" s="2">
        <v>0</v>
      </c>
      <c r="Y1599" s="2">
        <v>14.40887639</v>
      </c>
      <c r="Z1599" s="2">
        <v>5.1762637360000001</v>
      </c>
      <c r="AA1599" s="2">
        <v>9.4539560439999999</v>
      </c>
      <c r="AB1599" s="2">
        <v>0</v>
      </c>
      <c r="AC1599" s="2">
        <v>9.7665973840000007</v>
      </c>
      <c r="AD1599" s="2">
        <v>0</v>
      </c>
      <c r="AE1599" s="2">
        <v>0</v>
      </c>
      <c r="AF1599" s="2">
        <v>0</v>
      </c>
      <c r="AG1599" s="2">
        <v>0</v>
      </c>
      <c r="AH1599" s="2">
        <v>0</v>
      </c>
      <c r="AI1599" s="2">
        <v>0</v>
      </c>
      <c r="AJ1599" s="2">
        <v>0</v>
      </c>
      <c r="AK1599">
        <v>55649</v>
      </c>
      <c r="AL1599" s="39">
        <v>9</v>
      </c>
    </row>
    <row r="1600" spans="1:38" x14ac:dyDescent="0.2">
      <c r="A1600" t="s">
        <v>1091</v>
      </c>
      <c r="B1600" t="s">
        <v>2481</v>
      </c>
      <c r="C1600" t="s">
        <v>1495</v>
      </c>
      <c r="D1600" t="s">
        <v>1145</v>
      </c>
      <c r="E1600" s="2">
        <v>129.69230769999999</v>
      </c>
      <c r="F1600" s="2">
        <v>4.7967032969999996</v>
      </c>
      <c r="G1600" s="39"/>
      <c r="H1600" s="2">
        <v>2.2191154040000001</v>
      </c>
      <c r="I1600" s="2">
        <v>0</v>
      </c>
      <c r="J1600" s="2">
        <v>0</v>
      </c>
      <c r="K1600" s="2">
        <v>1.0046153849999999</v>
      </c>
      <c r="L1600" s="2">
        <v>0</v>
      </c>
      <c r="M1600" s="2">
        <v>0</v>
      </c>
      <c r="N1600" s="2">
        <v>0</v>
      </c>
      <c r="O1600" s="2">
        <v>3.1070329669999999</v>
      </c>
      <c r="P1600" s="2">
        <v>6.5054945049999997</v>
      </c>
      <c r="Q1600" s="2">
        <v>8.4781318680000002</v>
      </c>
      <c r="R1600" s="2">
        <v>6.9319267919999996</v>
      </c>
      <c r="S1600" s="2">
        <v>5.4505494509999997</v>
      </c>
      <c r="T1600" s="2">
        <v>21.913516479999998</v>
      </c>
      <c r="U1600" s="2">
        <v>12.659532280000001</v>
      </c>
      <c r="V1600" s="2">
        <v>10.07582418</v>
      </c>
      <c r="W1600" s="2">
        <v>5.3371428569999999</v>
      </c>
      <c r="X1600" s="2">
        <v>0</v>
      </c>
      <c r="Y1600" s="2">
        <v>7.1305541430000003</v>
      </c>
      <c r="Z1600" s="2">
        <v>11.239450550000001</v>
      </c>
      <c r="AA1600" s="2">
        <v>9.9737362639999994</v>
      </c>
      <c r="AB1600" s="2">
        <v>6.7464835159999996</v>
      </c>
      <c r="AC1600" s="2">
        <v>12.935078799999999</v>
      </c>
      <c r="AD1600" s="2">
        <v>0</v>
      </c>
      <c r="AE1600" s="2">
        <v>0</v>
      </c>
      <c r="AF1600" s="2">
        <v>0</v>
      </c>
      <c r="AG1600" s="2">
        <v>0</v>
      </c>
      <c r="AH1600" s="2">
        <v>0</v>
      </c>
      <c r="AI1600" s="2">
        <v>0</v>
      </c>
      <c r="AJ1600" s="2">
        <v>0</v>
      </c>
      <c r="AK1600">
        <v>555240</v>
      </c>
      <c r="AL1600" s="39">
        <v>9</v>
      </c>
    </row>
    <row r="1601" spans="1:38" x14ac:dyDescent="0.2">
      <c r="A1601" t="s">
        <v>1091</v>
      </c>
      <c r="B1601" t="s">
        <v>2482</v>
      </c>
      <c r="C1601" t="s">
        <v>2197</v>
      </c>
      <c r="D1601" t="s">
        <v>2057</v>
      </c>
      <c r="E1601" s="2">
        <v>43.780219780000003</v>
      </c>
      <c r="F1601" s="2">
        <v>3.8681318679999999</v>
      </c>
      <c r="G1601" s="39"/>
      <c r="H1601" s="2">
        <v>5.3012048189999996</v>
      </c>
      <c r="I1601" s="2">
        <v>0</v>
      </c>
      <c r="J1601" s="2">
        <v>0</v>
      </c>
      <c r="K1601" s="2">
        <v>0</v>
      </c>
      <c r="L1601" s="2">
        <v>0</v>
      </c>
      <c r="M1601" s="2">
        <v>0</v>
      </c>
      <c r="N1601" s="2">
        <v>0</v>
      </c>
      <c r="O1601" s="2">
        <v>1.072087912</v>
      </c>
      <c r="P1601" s="2">
        <v>0</v>
      </c>
      <c r="Q1601" s="2">
        <v>19.7843956</v>
      </c>
      <c r="R1601" s="2">
        <v>27.11415663</v>
      </c>
      <c r="S1601" s="2">
        <v>0</v>
      </c>
      <c r="T1601" s="2">
        <v>8.2630769229999999</v>
      </c>
      <c r="U1601" s="2">
        <v>11.32439759</v>
      </c>
      <c r="V1601" s="2">
        <v>6.8937362640000002</v>
      </c>
      <c r="W1601" s="2">
        <v>0</v>
      </c>
      <c r="X1601" s="2">
        <v>0</v>
      </c>
      <c r="Y1601" s="2">
        <v>9.4477409639999994</v>
      </c>
      <c r="Z1601" s="2">
        <v>4.9109890109999998</v>
      </c>
      <c r="AA1601" s="2">
        <v>9.9071428570000002</v>
      </c>
      <c r="AB1601" s="2">
        <v>4.1993406589999998</v>
      </c>
      <c r="AC1601" s="2">
        <v>26.063102409999999</v>
      </c>
      <c r="AD1601" s="2">
        <v>0</v>
      </c>
      <c r="AE1601" s="2">
        <v>5.7142857139999998</v>
      </c>
      <c r="AF1601" s="2">
        <v>0</v>
      </c>
      <c r="AG1601" s="2">
        <v>0</v>
      </c>
      <c r="AH1601" s="2">
        <v>0</v>
      </c>
      <c r="AI1601" s="2">
        <v>0</v>
      </c>
      <c r="AJ1601" s="2">
        <v>0</v>
      </c>
      <c r="AK1601">
        <v>55734</v>
      </c>
      <c r="AL1601" s="39">
        <v>9</v>
      </c>
    </row>
    <row r="1602" spans="1:38" x14ac:dyDescent="0.2">
      <c r="A1602" t="s">
        <v>1091</v>
      </c>
      <c r="B1602" t="s">
        <v>2483</v>
      </c>
      <c r="C1602" t="s">
        <v>1207</v>
      </c>
      <c r="D1602" t="s">
        <v>1158</v>
      </c>
      <c r="E1602" s="2">
        <v>77.989010989999997</v>
      </c>
      <c r="F1602" s="2">
        <v>5.6263736260000003</v>
      </c>
      <c r="G1602" s="39"/>
      <c r="H1602" s="2">
        <v>4.3285895449999998</v>
      </c>
      <c r="I1602" s="2">
        <v>0</v>
      </c>
      <c r="J1602" s="2">
        <v>0</v>
      </c>
      <c r="K1602" s="2">
        <v>0</v>
      </c>
      <c r="L1602" s="2">
        <v>0</v>
      </c>
      <c r="M1602" s="2">
        <v>0</v>
      </c>
      <c r="N1602" s="2">
        <v>0</v>
      </c>
      <c r="O1602" s="2">
        <v>5.5196703300000003</v>
      </c>
      <c r="P1602" s="2">
        <v>0</v>
      </c>
      <c r="Q1602" s="2">
        <v>16.140879120000001</v>
      </c>
      <c r="R1602" s="2">
        <v>12.417810340000001</v>
      </c>
      <c r="S1602" s="2">
        <v>1.72967033</v>
      </c>
      <c r="T1602" s="2">
        <v>8.1330769230000008</v>
      </c>
      <c r="U1602" s="2">
        <v>7.5877976609999997</v>
      </c>
      <c r="V1602" s="2">
        <v>9.9950549449999997</v>
      </c>
      <c r="W1602" s="2">
        <v>18.402967029999999</v>
      </c>
      <c r="X1602" s="2">
        <v>0</v>
      </c>
      <c r="Y1602" s="2">
        <v>21.847710299999999</v>
      </c>
      <c r="Z1602" s="2">
        <v>16.11538462</v>
      </c>
      <c r="AA1602" s="2">
        <v>20.251978019999999</v>
      </c>
      <c r="AB1602" s="2">
        <v>0</v>
      </c>
      <c r="AC1602" s="2">
        <v>27.978836130000001</v>
      </c>
      <c r="AD1602" s="2">
        <v>0</v>
      </c>
      <c r="AE1602" s="2">
        <v>0</v>
      </c>
      <c r="AF1602" s="2">
        <v>0</v>
      </c>
      <c r="AG1602" s="2">
        <v>0</v>
      </c>
      <c r="AH1602" s="2">
        <v>5.6263736260000003</v>
      </c>
      <c r="AI1602" s="2">
        <v>0</v>
      </c>
      <c r="AJ1602" s="2">
        <v>0</v>
      </c>
      <c r="AK1602">
        <v>55328</v>
      </c>
      <c r="AL1602" s="39">
        <v>9</v>
      </c>
    </row>
    <row r="1603" spans="1:38" x14ac:dyDescent="0.2">
      <c r="A1603" t="s">
        <v>1091</v>
      </c>
      <c r="B1603" t="s">
        <v>2484</v>
      </c>
      <c r="C1603" t="s">
        <v>1126</v>
      </c>
      <c r="D1603" t="s">
        <v>1114</v>
      </c>
      <c r="E1603" s="2">
        <v>81.472527470000003</v>
      </c>
      <c r="F1603" s="2">
        <v>5.7142857139999998</v>
      </c>
      <c r="G1603" s="39"/>
      <c r="H1603" s="2">
        <v>4.208254653</v>
      </c>
      <c r="I1603" s="2">
        <v>0</v>
      </c>
      <c r="J1603" s="2">
        <v>0</v>
      </c>
      <c r="K1603" s="2">
        <v>0</v>
      </c>
      <c r="L1603" s="2">
        <v>10.78252747</v>
      </c>
      <c r="M1603" s="2">
        <v>6.5036263740000004</v>
      </c>
      <c r="N1603" s="2">
        <v>0</v>
      </c>
      <c r="O1603" s="2">
        <v>2.472527473</v>
      </c>
      <c r="P1603" s="2">
        <v>10.883296700000001</v>
      </c>
      <c r="Q1603" s="2">
        <v>0</v>
      </c>
      <c r="R1603" s="2">
        <v>8.0149446990000008</v>
      </c>
      <c r="S1603" s="2">
        <v>6.2182417579999996</v>
      </c>
      <c r="T1603" s="2">
        <v>39.696263739999999</v>
      </c>
      <c r="U1603" s="2">
        <v>33.813488</v>
      </c>
      <c r="V1603" s="2">
        <v>2.7756043959999999</v>
      </c>
      <c r="W1603" s="2">
        <v>9.7104395599999993</v>
      </c>
      <c r="X1603" s="2">
        <v>0</v>
      </c>
      <c r="Y1603" s="2">
        <v>9.195279202</v>
      </c>
      <c r="Z1603" s="2">
        <v>6.6296703299999997</v>
      </c>
      <c r="AA1603" s="2">
        <v>0</v>
      </c>
      <c r="AB1603" s="2">
        <v>0</v>
      </c>
      <c r="AC1603" s="2">
        <v>4.8823846780000002</v>
      </c>
      <c r="AD1603" s="2">
        <v>0</v>
      </c>
      <c r="AE1603" s="2">
        <v>0</v>
      </c>
      <c r="AF1603" s="2">
        <v>0</v>
      </c>
      <c r="AG1603" s="2">
        <v>0</v>
      </c>
      <c r="AH1603" s="2">
        <v>0</v>
      </c>
      <c r="AI1603" s="2">
        <v>0</v>
      </c>
      <c r="AJ1603" s="2">
        <v>0</v>
      </c>
      <c r="AK1603">
        <v>56206</v>
      </c>
      <c r="AL1603" s="39">
        <v>9</v>
      </c>
    </row>
    <row r="1604" spans="1:38" x14ac:dyDescent="0.2">
      <c r="A1604" t="s">
        <v>1091</v>
      </c>
      <c r="B1604" t="s">
        <v>2485</v>
      </c>
      <c r="C1604" t="s">
        <v>2486</v>
      </c>
      <c r="D1604" t="s">
        <v>1176</v>
      </c>
      <c r="E1604" s="2">
        <v>47.626373630000003</v>
      </c>
      <c r="F1604" s="2">
        <v>5.538461538</v>
      </c>
      <c r="G1604" s="39"/>
      <c r="H1604" s="2">
        <v>6.9773880940000002</v>
      </c>
      <c r="I1604" s="2">
        <v>0</v>
      </c>
      <c r="J1604" s="2">
        <v>0</v>
      </c>
      <c r="K1604" s="2">
        <v>0</v>
      </c>
      <c r="L1604" s="2">
        <v>0</v>
      </c>
      <c r="M1604" s="2">
        <v>0</v>
      </c>
      <c r="N1604" s="2">
        <v>0</v>
      </c>
      <c r="O1604" s="2">
        <v>0</v>
      </c>
      <c r="P1604" s="2">
        <v>0</v>
      </c>
      <c r="Q1604" s="2">
        <v>0</v>
      </c>
      <c r="R1604" s="2">
        <v>0</v>
      </c>
      <c r="S1604" s="2">
        <v>0</v>
      </c>
      <c r="T1604" s="2">
        <v>0</v>
      </c>
      <c r="U1604" s="2">
        <v>0</v>
      </c>
      <c r="V1604" s="2">
        <v>0</v>
      </c>
      <c r="W1604" s="2">
        <v>0</v>
      </c>
      <c r="X1604" s="2">
        <v>0</v>
      </c>
      <c r="Y1604" s="2">
        <v>0</v>
      </c>
      <c r="Z1604" s="2">
        <v>0</v>
      </c>
      <c r="AA1604" s="2">
        <v>2.1386813189999998</v>
      </c>
      <c r="AB1604" s="2">
        <v>0</v>
      </c>
      <c r="AC1604" s="2">
        <v>2.6943239499999998</v>
      </c>
      <c r="AD1604" s="2">
        <v>0</v>
      </c>
      <c r="AE1604" s="2">
        <v>0</v>
      </c>
      <c r="AF1604" s="2">
        <v>0</v>
      </c>
      <c r="AG1604" s="2">
        <v>0</v>
      </c>
      <c r="AH1604" s="2">
        <v>0</v>
      </c>
      <c r="AI1604" s="2">
        <v>0</v>
      </c>
      <c r="AJ1604" s="2">
        <v>0</v>
      </c>
      <c r="AK1604">
        <v>555025</v>
      </c>
      <c r="AL1604" s="39">
        <v>9</v>
      </c>
    </row>
    <row r="1605" spans="1:38" x14ac:dyDescent="0.2">
      <c r="A1605" t="s">
        <v>1091</v>
      </c>
      <c r="B1605" t="s">
        <v>2487</v>
      </c>
      <c r="C1605" t="s">
        <v>1096</v>
      </c>
      <c r="D1605" t="s">
        <v>1097</v>
      </c>
      <c r="E1605" s="2">
        <v>54.043956039999998</v>
      </c>
      <c r="F1605" s="2">
        <v>5.6263736260000003</v>
      </c>
      <c r="G1605" s="39"/>
      <c r="H1605" s="2">
        <v>6.2464416429999998</v>
      </c>
      <c r="I1605" s="2">
        <v>0</v>
      </c>
      <c r="J1605" s="2">
        <v>0</v>
      </c>
      <c r="K1605" s="2">
        <v>0</v>
      </c>
      <c r="L1605" s="2">
        <v>0</v>
      </c>
      <c r="M1605" s="2">
        <v>0</v>
      </c>
      <c r="N1605" s="2">
        <v>0</v>
      </c>
      <c r="O1605" s="2">
        <v>2.233076923</v>
      </c>
      <c r="P1605" s="2">
        <v>5.6263736260000003</v>
      </c>
      <c r="Q1605" s="2">
        <v>4.7712087910000003</v>
      </c>
      <c r="R1605" s="2">
        <v>11.543472960000001</v>
      </c>
      <c r="S1605" s="2">
        <v>5.6263736260000003</v>
      </c>
      <c r="T1605" s="2">
        <v>4.9669230769999997</v>
      </c>
      <c r="U1605" s="2">
        <v>11.760756410000001</v>
      </c>
      <c r="V1605" s="2">
        <v>11.13956044</v>
      </c>
      <c r="W1605" s="2">
        <v>11.138791210000001</v>
      </c>
      <c r="X1605" s="2">
        <v>0</v>
      </c>
      <c r="Y1605" s="2">
        <v>24.733590889999999</v>
      </c>
      <c r="Z1605" s="2">
        <v>11.78197802</v>
      </c>
      <c r="AA1605" s="2">
        <v>5.7968131869999997</v>
      </c>
      <c r="AB1605" s="2">
        <v>0</v>
      </c>
      <c r="AC1605" s="2">
        <v>19.516104110000001</v>
      </c>
      <c r="AD1605" s="2">
        <v>0</v>
      </c>
      <c r="AE1605" s="2">
        <v>0</v>
      </c>
      <c r="AF1605" s="2">
        <v>0</v>
      </c>
      <c r="AG1605" s="2">
        <v>0</v>
      </c>
      <c r="AH1605" s="2">
        <v>0</v>
      </c>
      <c r="AI1605" s="2">
        <v>0</v>
      </c>
      <c r="AJ1605" s="2">
        <v>0</v>
      </c>
      <c r="AK1605">
        <v>555265</v>
      </c>
      <c r="AL1605" s="39">
        <v>9</v>
      </c>
    </row>
    <row r="1606" spans="1:38" x14ac:dyDescent="0.2">
      <c r="A1606" t="s">
        <v>1091</v>
      </c>
      <c r="B1606" t="s">
        <v>2488</v>
      </c>
      <c r="C1606" t="s">
        <v>1492</v>
      </c>
      <c r="D1606" t="s">
        <v>1480</v>
      </c>
      <c r="E1606" s="2">
        <v>34.46153846</v>
      </c>
      <c r="F1606" s="2">
        <v>5.1098901100000003</v>
      </c>
      <c r="G1606" s="39"/>
      <c r="H1606" s="2">
        <v>8.8966836730000001</v>
      </c>
      <c r="I1606" s="2">
        <v>0.49450549500000002</v>
      </c>
      <c r="J1606" s="2">
        <v>0.860969388</v>
      </c>
      <c r="K1606" s="2">
        <v>0.39010989000000001</v>
      </c>
      <c r="L1606" s="2">
        <v>1.2857142859999999</v>
      </c>
      <c r="M1606" s="2">
        <v>0</v>
      </c>
      <c r="N1606" s="2">
        <v>0</v>
      </c>
      <c r="O1606" s="2">
        <v>1.964065934</v>
      </c>
      <c r="P1606" s="2">
        <v>5.0543956039999998</v>
      </c>
      <c r="Q1606" s="2">
        <v>0</v>
      </c>
      <c r="R1606" s="2">
        <v>8.800063776</v>
      </c>
      <c r="S1606" s="2">
        <v>4.8626373630000002</v>
      </c>
      <c r="T1606" s="2">
        <v>4.1934065929999997</v>
      </c>
      <c r="U1606" s="2">
        <v>15.767219389999999</v>
      </c>
      <c r="V1606" s="2">
        <v>4.0327472530000001</v>
      </c>
      <c r="W1606" s="2">
        <v>0.94065934100000004</v>
      </c>
      <c r="X1606" s="2">
        <v>0</v>
      </c>
      <c r="Y1606" s="2">
        <v>8.6590561220000009</v>
      </c>
      <c r="Z1606" s="2">
        <v>8.2508791210000005</v>
      </c>
      <c r="AA1606" s="2">
        <v>3.2453846149999999</v>
      </c>
      <c r="AB1606" s="2">
        <v>0</v>
      </c>
      <c r="AC1606" s="2">
        <v>20.01581633</v>
      </c>
      <c r="AD1606" s="2">
        <v>0</v>
      </c>
      <c r="AE1606" s="2">
        <v>0</v>
      </c>
      <c r="AF1606" s="2">
        <v>0</v>
      </c>
      <c r="AG1606" s="2">
        <v>0</v>
      </c>
      <c r="AH1606" s="2">
        <v>0</v>
      </c>
      <c r="AI1606" s="2">
        <v>0</v>
      </c>
      <c r="AJ1606" s="2">
        <v>0</v>
      </c>
      <c r="AK1606">
        <v>555769</v>
      </c>
      <c r="AL1606" s="39">
        <v>9</v>
      </c>
    </row>
    <row r="1607" spans="1:38" x14ac:dyDescent="0.2">
      <c r="A1607" t="s">
        <v>1091</v>
      </c>
      <c r="B1607" t="s">
        <v>2489</v>
      </c>
      <c r="C1607" t="s">
        <v>1760</v>
      </c>
      <c r="D1607" t="s">
        <v>1176</v>
      </c>
      <c r="E1607" s="2">
        <v>186.30769230000001</v>
      </c>
      <c r="F1607" s="2">
        <v>5.7142857139999998</v>
      </c>
      <c r="G1607" s="39"/>
      <c r="H1607" s="2">
        <v>1.8402736820000001</v>
      </c>
      <c r="I1607" s="2">
        <v>0</v>
      </c>
      <c r="J1607" s="2">
        <v>0</v>
      </c>
      <c r="K1607" s="2">
        <v>0</v>
      </c>
      <c r="L1607" s="2">
        <v>0</v>
      </c>
      <c r="M1607" s="2">
        <v>0</v>
      </c>
      <c r="N1607" s="2">
        <v>0</v>
      </c>
      <c r="O1607" s="2">
        <v>7.1576923079999997</v>
      </c>
      <c r="P1607" s="2">
        <v>0</v>
      </c>
      <c r="Q1607" s="2">
        <v>43.91</v>
      </c>
      <c r="R1607" s="2">
        <v>14.14112304</v>
      </c>
      <c r="S1607" s="2">
        <v>0</v>
      </c>
      <c r="T1607" s="2">
        <v>25.276043959999999</v>
      </c>
      <c r="U1607" s="2">
        <v>8.1400967319999999</v>
      </c>
      <c r="V1607" s="2">
        <v>20.430109890000001</v>
      </c>
      <c r="W1607" s="2">
        <v>29.540219780000001</v>
      </c>
      <c r="X1607" s="2">
        <v>4.0652747250000001</v>
      </c>
      <c r="Y1607" s="2">
        <v>17.402052609999998</v>
      </c>
      <c r="Z1607" s="2">
        <v>18.48120879</v>
      </c>
      <c r="AA1607" s="2">
        <v>28.193076919999999</v>
      </c>
      <c r="AB1607" s="2">
        <v>9.8710989009999999</v>
      </c>
      <c r="AC1607" s="2">
        <v>18.210322049999998</v>
      </c>
      <c r="AD1607" s="2">
        <v>0</v>
      </c>
      <c r="AE1607" s="2">
        <v>5.4397802200000003</v>
      </c>
      <c r="AF1607" s="2">
        <v>0</v>
      </c>
      <c r="AG1607" s="2">
        <v>0</v>
      </c>
      <c r="AH1607" s="2">
        <v>54.47263736</v>
      </c>
      <c r="AI1607" s="2">
        <v>0</v>
      </c>
      <c r="AJ1607" s="2">
        <v>0</v>
      </c>
      <c r="AK1607">
        <v>55374</v>
      </c>
      <c r="AL1607" s="39">
        <v>9</v>
      </c>
    </row>
    <row r="1608" spans="1:38" x14ac:dyDescent="0.2">
      <c r="A1608" t="s">
        <v>1091</v>
      </c>
      <c r="B1608" t="s">
        <v>2490</v>
      </c>
      <c r="C1608" t="s">
        <v>2491</v>
      </c>
      <c r="D1608" t="s">
        <v>1615</v>
      </c>
      <c r="E1608" s="2">
        <v>49.69230769</v>
      </c>
      <c r="F1608" s="2">
        <v>6.4175824180000003</v>
      </c>
      <c r="G1608" s="39"/>
      <c r="H1608" s="2">
        <v>7.7487837239999999</v>
      </c>
      <c r="I1608" s="2">
        <v>1.1428571430000001</v>
      </c>
      <c r="J1608" s="2">
        <v>1.379920389</v>
      </c>
      <c r="K1608" s="2">
        <v>0</v>
      </c>
      <c r="L1608" s="2">
        <v>2.2857142860000002</v>
      </c>
      <c r="M1608" s="2">
        <v>0</v>
      </c>
      <c r="N1608" s="2">
        <v>0</v>
      </c>
      <c r="O1608" s="2">
        <v>0.40384615400000001</v>
      </c>
      <c r="P1608" s="2">
        <v>5.7142857139999998</v>
      </c>
      <c r="Q1608" s="2">
        <v>0</v>
      </c>
      <c r="R1608" s="2">
        <v>6.8996019459999998</v>
      </c>
      <c r="S1608" s="2">
        <v>0.62912087900000002</v>
      </c>
      <c r="T1608" s="2">
        <v>6.1401098899999997</v>
      </c>
      <c r="U1608" s="2">
        <v>8.173374613</v>
      </c>
      <c r="V1608" s="2">
        <v>4.6456043960000004</v>
      </c>
      <c r="W1608" s="2">
        <v>0</v>
      </c>
      <c r="X1608" s="2">
        <v>0</v>
      </c>
      <c r="Y1608" s="2">
        <v>5.6092436970000001</v>
      </c>
      <c r="Z1608" s="2">
        <v>7.288461538</v>
      </c>
      <c r="AA1608" s="2">
        <v>0</v>
      </c>
      <c r="AB1608" s="2">
        <v>0</v>
      </c>
      <c r="AC1608" s="2">
        <v>8.8003095980000001</v>
      </c>
      <c r="AD1608" s="2">
        <v>0</v>
      </c>
      <c r="AE1608" s="2">
        <v>0</v>
      </c>
      <c r="AF1608" s="2">
        <v>0</v>
      </c>
      <c r="AG1608" s="2">
        <v>0</v>
      </c>
      <c r="AH1608" s="2">
        <v>0</v>
      </c>
      <c r="AI1608" s="2">
        <v>0</v>
      </c>
      <c r="AJ1608" s="2">
        <v>0.92307692299999999</v>
      </c>
      <c r="AK1608">
        <v>55412</v>
      </c>
      <c r="AL1608" s="39">
        <v>9</v>
      </c>
    </row>
    <row r="1609" spans="1:38" x14ac:dyDescent="0.2">
      <c r="A1609" t="s">
        <v>1091</v>
      </c>
      <c r="B1609" t="s">
        <v>2492</v>
      </c>
      <c r="C1609" t="s">
        <v>1500</v>
      </c>
      <c r="D1609" t="s">
        <v>1134</v>
      </c>
      <c r="E1609" s="2">
        <v>189.8791209</v>
      </c>
      <c r="F1609" s="2">
        <v>5.1868131870000003</v>
      </c>
      <c r="G1609" s="39"/>
      <c r="H1609" s="2">
        <v>1.638983737</v>
      </c>
      <c r="I1609" s="2">
        <v>0</v>
      </c>
      <c r="J1609" s="2">
        <v>0</v>
      </c>
      <c r="K1609" s="2">
        <v>0</v>
      </c>
      <c r="L1609" s="2">
        <v>5.3626373630000002</v>
      </c>
      <c r="M1609" s="2">
        <v>0</v>
      </c>
      <c r="N1609" s="2">
        <v>0</v>
      </c>
      <c r="O1609" s="2">
        <v>2.0128571430000002</v>
      </c>
      <c r="P1609" s="2">
        <v>0</v>
      </c>
      <c r="Q1609" s="2">
        <v>10.41769231</v>
      </c>
      <c r="R1609" s="2">
        <v>3.2918918920000002</v>
      </c>
      <c r="S1609" s="2">
        <v>5.6263736260000003</v>
      </c>
      <c r="T1609" s="2">
        <v>22.11087912</v>
      </c>
      <c r="U1609" s="2">
        <v>8.7647086059999992</v>
      </c>
      <c r="V1609" s="2">
        <v>5.713076923</v>
      </c>
      <c r="W1609" s="2">
        <v>0</v>
      </c>
      <c r="X1609" s="2">
        <v>0</v>
      </c>
      <c r="Y1609" s="2">
        <v>1.8052780829999999</v>
      </c>
      <c r="Z1609" s="2">
        <v>5.3626373630000002</v>
      </c>
      <c r="AA1609" s="2">
        <v>9.358021978</v>
      </c>
      <c r="AB1609" s="2">
        <v>0</v>
      </c>
      <c r="AC1609" s="2">
        <v>4.6515886340000003</v>
      </c>
      <c r="AD1609" s="2">
        <v>0</v>
      </c>
      <c r="AE1609" s="2">
        <v>0</v>
      </c>
      <c r="AF1609" s="2">
        <v>0</v>
      </c>
      <c r="AG1609" s="2">
        <v>0</v>
      </c>
      <c r="AH1609" s="2">
        <v>0</v>
      </c>
      <c r="AI1609" s="2">
        <v>0</v>
      </c>
      <c r="AJ1609" s="2">
        <v>0</v>
      </c>
      <c r="AK1609">
        <v>56389</v>
      </c>
      <c r="AL1609" s="39">
        <v>9</v>
      </c>
    </row>
    <row r="1610" spans="1:38" x14ac:dyDescent="0.2">
      <c r="A1610" t="s">
        <v>1091</v>
      </c>
      <c r="B1610" t="s">
        <v>2493</v>
      </c>
      <c r="C1610" t="s">
        <v>1153</v>
      </c>
      <c r="D1610" t="s">
        <v>1154</v>
      </c>
      <c r="E1610" s="2">
        <v>53.813186809999998</v>
      </c>
      <c r="F1610" s="2">
        <v>5.7142857139999998</v>
      </c>
      <c r="G1610" s="39"/>
      <c r="H1610" s="2">
        <v>6.3712477029999999</v>
      </c>
      <c r="I1610" s="2">
        <v>0</v>
      </c>
      <c r="J1610" s="2">
        <v>0</v>
      </c>
      <c r="K1610" s="2">
        <v>0</v>
      </c>
      <c r="L1610" s="2">
        <v>3.5378021980000001</v>
      </c>
      <c r="M1610" s="2">
        <v>0</v>
      </c>
      <c r="N1610" s="2">
        <v>0</v>
      </c>
      <c r="O1610" s="2">
        <v>4.7262637359999999</v>
      </c>
      <c r="P1610" s="2">
        <v>0</v>
      </c>
      <c r="Q1610" s="2">
        <v>9.3873626370000007</v>
      </c>
      <c r="R1610" s="2">
        <v>10.466612209999999</v>
      </c>
      <c r="S1610" s="2">
        <v>0</v>
      </c>
      <c r="T1610" s="2">
        <v>0</v>
      </c>
      <c r="U1610" s="2">
        <v>0</v>
      </c>
      <c r="V1610" s="2">
        <v>0</v>
      </c>
      <c r="W1610" s="2">
        <v>0</v>
      </c>
      <c r="X1610" s="2">
        <v>0</v>
      </c>
      <c r="Y1610" s="2">
        <v>0</v>
      </c>
      <c r="Z1610" s="2">
        <v>5.5897802199999997</v>
      </c>
      <c r="AA1610" s="2">
        <v>15.493626369999999</v>
      </c>
      <c r="AB1610" s="2">
        <v>0</v>
      </c>
      <c r="AC1610" s="2">
        <v>23.507331019999999</v>
      </c>
      <c r="AD1610" s="2">
        <v>0</v>
      </c>
      <c r="AE1610" s="2">
        <v>0</v>
      </c>
      <c r="AF1610" s="2">
        <v>0</v>
      </c>
      <c r="AG1610" s="2">
        <v>0</v>
      </c>
      <c r="AH1610" s="2">
        <v>5.7512087909999998</v>
      </c>
      <c r="AI1610" s="2">
        <v>0</v>
      </c>
      <c r="AJ1610" s="2">
        <v>0</v>
      </c>
      <c r="AK1610">
        <v>555331</v>
      </c>
      <c r="AL1610" s="39">
        <v>9</v>
      </c>
    </row>
    <row r="1611" spans="1:38" x14ac:dyDescent="0.2">
      <c r="A1611" t="s">
        <v>1091</v>
      </c>
      <c r="B1611" t="s">
        <v>2494</v>
      </c>
      <c r="C1611" t="s">
        <v>1347</v>
      </c>
      <c r="D1611" t="s">
        <v>1226</v>
      </c>
      <c r="E1611" s="2">
        <v>55.714285709999999</v>
      </c>
      <c r="F1611" s="2">
        <v>0</v>
      </c>
      <c r="G1611" s="39"/>
      <c r="H1611" s="2">
        <v>0</v>
      </c>
      <c r="I1611" s="2">
        <v>0</v>
      </c>
      <c r="J1611" s="2">
        <v>0</v>
      </c>
      <c r="K1611" s="2">
        <v>0</v>
      </c>
      <c r="L1611" s="2">
        <v>0</v>
      </c>
      <c r="M1611" s="2">
        <v>0</v>
      </c>
      <c r="N1611" s="2">
        <v>0</v>
      </c>
      <c r="O1611" s="2">
        <v>0.93340659299999995</v>
      </c>
      <c r="P1611" s="2">
        <v>0</v>
      </c>
      <c r="Q1611" s="2">
        <v>12.00472527</v>
      </c>
      <c r="R1611" s="2">
        <v>12.928165679999999</v>
      </c>
      <c r="S1611" s="2">
        <v>12.21406593</v>
      </c>
      <c r="T1611" s="2">
        <v>0</v>
      </c>
      <c r="U1611" s="2">
        <v>13.153609469999999</v>
      </c>
      <c r="V1611" s="2">
        <v>6.631648352</v>
      </c>
      <c r="W1611" s="2">
        <v>5.0684615380000002</v>
      </c>
      <c r="X1611" s="2">
        <v>0</v>
      </c>
      <c r="Y1611" s="2">
        <v>12.60011834</v>
      </c>
      <c r="Z1611" s="2">
        <v>6.7842857140000001</v>
      </c>
      <c r="AA1611" s="2">
        <v>10.013846149999999</v>
      </c>
      <c r="AB1611" s="2">
        <v>0</v>
      </c>
      <c r="AC1611" s="2">
        <v>18.090295860000001</v>
      </c>
      <c r="AD1611" s="2">
        <v>0</v>
      </c>
      <c r="AE1611" s="2">
        <v>0</v>
      </c>
      <c r="AF1611" s="2">
        <v>0</v>
      </c>
      <c r="AG1611" s="2">
        <v>0</v>
      </c>
      <c r="AH1611" s="2">
        <v>0</v>
      </c>
      <c r="AI1611" s="2">
        <v>0</v>
      </c>
      <c r="AJ1611" s="2">
        <v>0</v>
      </c>
      <c r="AK1611">
        <v>55733</v>
      </c>
      <c r="AL1611" s="39">
        <v>9</v>
      </c>
    </row>
    <row r="1612" spans="1:38" x14ac:dyDescent="0.2">
      <c r="A1612" t="s">
        <v>1091</v>
      </c>
      <c r="B1612" t="s">
        <v>2495</v>
      </c>
      <c r="C1612" t="s">
        <v>1601</v>
      </c>
      <c r="D1612" t="s">
        <v>1158</v>
      </c>
      <c r="E1612" s="2">
        <v>54.659340659999998</v>
      </c>
      <c r="F1612" s="2">
        <v>5.3571428570000004</v>
      </c>
      <c r="G1612" s="39"/>
      <c r="H1612" s="2">
        <v>5.880579011</v>
      </c>
      <c r="I1612" s="2">
        <v>0</v>
      </c>
      <c r="J1612" s="2">
        <v>0</v>
      </c>
      <c r="K1612" s="2">
        <v>0.35439560399999998</v>
      </c>
      <c r="L1612" s="2">
        <v>0</v>
      </c>
      <c r="M1612" s="2">
        <v>0</v>
      </c>
      <c r="N1612" s="2">
        <v>0</v>
      </c>
      <c r="O1612" s="2">
        <v>3.0143956040000002</v>
      </c>
      <c r="P1612" s="2">
        <v>5.192307692</v>
      </c>
      <c r="Q1612" s="2">
        <v>4.5582417580000003</v>
      </c>
      <c r="R1612" s="2">
        <v>10.703256939999999</v>
      </c>
      <c r="S1612" s="2">
        <v>5.323956044</v>
      </c>
      <c r="T1612" s="2">
        <v>2.9961538459999999</v>
      </c>
      <c r="U1612" s="2">
        <v>9.1330518699999992</v>
      </c>
      <c r="V1612" s="2">
        <v>5.6364835160000002</v>
      </c>
      <c r="W1612" s="2">
        <v>5.2886813190000002</v>
      </c>
      <c r="X1612" s="2">
        <v>0</v>
      </c>
      <c r="Y1612" s="2">
        <v>11.99264174</v>
      </c>
      <c r="Z1612" s="2">
        <v>5.7851648349999998</v>
      </c>
      <c r="AA1612" s="2">
        <v>6.1791208790000001</v>
      </c>
      <c r="AB1612" s="2">
        <v>0</v>
      </c>
      <c r="AC1612" s="2">
        <v>13.133293119999999</v>
      </c>
      <c r="AD1612" s="2">
        <v>0</v>
      </c>
      <c r="AE1612" s="2">
        <v>0</v>
      </c>
      <c r="AF1612" s="2">
        <v>0</v>
      </c>
      <c r="AG1612" s="2">
        <v>0</v>
      </c>
      <c r="AH1612" s="2">
        <v>0</v>
      </c>
      <c r="AI1612" s="2">
        <v>0</v>
      </c>
      <c r="AJ1612" s="2">
        <v>0</v>
      </c>
      <c r="AK1612">
        <v>55500</v>
      </c>
      <c r="AL1612" s="39">
        <v>9</v>
      </c>
    </row>
    <row r="1613" spans="1:38" x14ac:dyDescent="0.2">
      <c r="A1613" t="s">
        <v>1091</v>
      </c>
      <c r="B1613" t="s">
        <v>2496</v>
      </c>
      <c r="C1613" t="s">
        <v>2497</v>
      </c>
      <c r="D1613" t="s">
        <v>1569</v>
      </c>
      <c r="E1613" s="2">
        <v>56.38461538</v>
      </c>
      <c r="F1613" s="2">
        <v>5.7142857139999998</v>
      </c>
      <c r="G1613" s="39"/>
      <c r="H1613" s="2">
        <v>6.0806860260000004</v>
      </c>
      <c r="I1613" s="2">
        <v>1.648351648</v>
      </c>
      <c r="J1613" s="2">
        <v>1.754044046</v>
      </c>
      <c r="K1613" s="2">
        <v>0.28021977999999997</v>
      </c>
      <c r="L1613" s="2">
        <v>0</v>
      </c>
      <c r="M1613" s="2">
        <v>0</v>
      </c>
      <c r="N1613" s="2">
        <v>0</v>
      </c>
      <c r="O1613" s="2">
        <v>0</v>
      </c>
      <c r="P1613" s="2">
        <v>0</v>
      </c>
      <c r="Q1613" s="2">
        <v>0</v>
      </c>
      <c r="R1613" s="2">
        <v>0</v>
      </c>
      <c r="S1613" s="2">
        <v>0</v>
      </c>
      <c r="T1613" s="2">
        <v>27.024725270000001</v>
      </c>
      <c r="U1613" s="2">
        <v>28.757552130000001</v>
      </c>
      <c r="V1613" s="2">
        <v>5.1862637359999999</v>
      </c>
      <c r="W1613" s="2">
        <v>1.5760439559999999</v>
      </c>
      <c r="X1613" s="2">
        <v>0</v>
      </c>
      <c r="Y1613" s="2">
        <v>7.1959072309999996</v>
      </c>
      <c r="Z1613" s="2">
        <v>3.8021977999999998E-2</v>
      </c>
      <c r="AA1613" s="2">
        <v>0</v>
      </c>
      <c r="AB1613" s="2">
        <v>0</v>
      </c>
      <c r="AC1613" s="2">
        <v>4.0459949000000002E-2</v>
      </c>
      <c r="AD1613" s="2">
        <v>0</v>
      </c>
      <c r="AE1613" s="2">
        <v>0</v>
      </c>
      <c r="AF1613" s="2">
        <v>0</v>
      </c>
      <c r="AG1613" s="2">
        <v>0</v>
      </c>
      <c r="AH1613" s="2">
        <v>0</v>
      </c>
      <c r="AI1613" s="2">
        <v>0</v>
      </c>
      <c r="AJ1613" s="2">
        <v>0</v>
      </c>
      <c r="AK1613">
        <v>56178</v>
      </c>
      <c r="AL1613" s="39">
        <v>9</v>
      </c>
    </row>
    <row r="1614" spans="1:38" x14ac:dyDescent="0.2">
      <c r="A1614" t="s">
        <v>1091</v>
      </c>
      <c r="B1614" t="s">
        <v>2498</v>
      </c>
      <c r="C1614" t="s">
        <v>1238</v>
      </c>
      <c r="D1614" t="s">
        <v>1105</v>
      </c>
      <c r="E1614" s="2">
        <v>81.637362640000006</v>
      </c>
      <c r="F1614" s="2">
        <v>9.4065934070000008</v>
      </c>
      <c r="G1614" s="39"/>
      <c r="H1614" s="2">
        <v>6.9134473009999997</v>
      </c>
      <c r="I1614" s="2">
        <v>0.175824176</v>
      </c>
      <c r="J1614" s="2">
        <v>0.12922331400000001</v>
      </c>
      <c r="K1614" s="2">
        <v>0.263736264</v>
      </c>
      <c r="L1614" s="2">
        <v>5.9124175819999998</v>
      </c>
      <c r="M1614" s="2">
        <v>0</v>
      </c>
      <c r="N1614" s="2">
        <v>8.7912087999999999E-2</v>
      </c>
      <c r="O1614" s="2">
        <v>2.814395604</v>
      </c>
      <c r="P1614" s="2">
        <v>0.55703296700000005</v>
      </c>
      <c r="Q1614" s="2">
        <v>37.363956039999998</v>
      </c>
      <c r="R1614" s="2">
        <v>27.87031902</v>
      </c>
      <c r="S1614" s="2">
        <v>0.57362637400000005</v>
      </c>
      <c r="T1614" s="2">
        <v>3.6003296699999998</v>
      </c>
      <c r="U1614" s="2">
        <v>3.0676807109999999</v>
      </c>
      <c r="V1614" s="2">
        <v>3.9072527469999998</v>
      </c>
      <c r="W1614" s="2">
        <v>10.911538459999999</v>
      </c>
      <c r="X1614" s="2">
        <v>8.7912087999999999E-2</v>
      </c>
      <c r="Y1614" s="2">
        <v>10.955794859999999</v>
      </c>
      <c r="Z1614" s="2">
        <v>2.2140659340000002</v>
      </c>
      <c r="AA1614" s="2">
        <v>10.34494505</v>
      </c>
      <c r="AB1614" s="2">
        <v>0.175824176</v>
      </c>
      <c r="AC1614" s="2">
        <v>9.3595638710000006</v>
      </c>
      <c r="AD1614" s="2">
        <v>0.44010989</v>
      </c>
      <c r="AE1614" s="2">
        <v>0.57296703299999996</v>
      </c>
      <c r="AF1614" s="2">
        <v>8.7912087999999999E-2</v>
      </c>
      <c r="AG1614" s="2">
        <v>8.7912087999999999E-2</v>
      </c>
      <c r="AH1614" s="2">
        <v>0.56835164800000004</v>
      </c>
      <c r="AI1614" s="2">
        <v>0.57043955999999996</v>
      </c>
      <c r="AJ1614" s="2">
        <v>0</v>
      </c>
      <c r="AK1614">
        <v>555229</v>
      </c>
      <c r="AL1614" s="39">
        <v>9</v>
      </c>
    </row>
    <row r="1615" spans="1:38" x14ac:dyDescent="0.2">
      <c r="A1615" t="s">
        <v>1091</v>
      </c>
      <c r="B1615" t="s">
        <v>2498</v>
      </c>
      <c r="C1615" t="s">
        <v>1201</v>
      </c>
      <c r="D1615" t="s">
        <v>1176</v>
      </c>
      <c r="E1615" s="2">
        <v>98.395604399999996</v>
      </c>
      <c r="F1615" s="2">
        <v>5.7142857139999998</v>
      </c>
      <c r="G1615" s="39"/>
      <c r="H1615" s="2">
        <v>3.4844762120000001</v>
      </c>
      <c r="I1615" s="2">
        <v>0.131868132</v>
      </c>
      <c r="J1615" s="2">
        <v>8.0410990000000002E-2</v>
      </c>
      <c r="K1615" s="2">
        <v>0.32967033000000001</v>
      </c>
      <c r="L1615" s="2">
        <v>2.5</v>
      </c>
      <c r="M1615" s="2">
        <v>0</v>
      </c>
      <c r="N1615" s="2">
        <v>0</v>
      </c>
      <c r="O1615" s="2">
        <v>2.5714285999999999E-2</v>
      </c>
      <c r="P1615" s="2">
        <v>0</v>
      </c>
      <c r="Q1615" s="2">
        <v>10.98340659</v>
      </c>
      <c r="R1615" s="2">
        <v>6.6974983249999998</v>
      </c>
      <c r="S1615" s="2">
        <v>0</v>
      </c>
      <c r="T1615" s="2">
        <v>9.1806593410000001</v>
      </c>
      <c r="U1615" s="2">
        <v>5.5982130889999997</v>
      </c>
      <c r="V1615" s="2">
        <v>1.0771428569999999</v>
      </c>
      <c r="W1615" s="2">
        <v>10.241318679999999</v>
      </c>
      <c r="X1615" s="2">
        <v>0</v>
      </c>
      <c r="Y1615" s="2">
        <v>6.9018092470000001</v>
      </c>
      <c r="Z1615" s="2">
        <v>0.84065934099999995</v>
      </c>
      <c r="AA1615" s="2">
        <v>11.636153849999999</v>
      </c>
      <c r="AB1615" s="2">
        <v>0</v>
      </c>
      <c r="AC1615" s="2">
        <v>7.6081527810000003</v>
      </c>
      <c r="AD1615" s="2">
        <v>0.263736264</v>
      </c>
      <c r="AE1615" s="2">
        <v>0</v>
      </c>
      <c r="AF1615" s="2">
        <v>0</v>
      </c>
      <c r="AG1615" s="2">
        <v>0</v>
      </c>
      <c r="AH1615" s="2">
        <v>0</v>
      </c>
      <c r="AI1615" s="2">
        <v>0</v>
      </c>
      <c r="AJ1615" s="2">
        <v>0</v>
      </c>
      <c r="AK1615">
        <v>56183</v>
      </c>
      <c r="AL1615" s="39">
        <v>9</v>
      </c>
    </row>
    <row r="1616" spans="1:38" x14ac:dyDescent="0.2">
      <c r="A1616" t="s">
        <v>1091</v>
      </c>
      <c r="B1616" t="s">
        <v>2499</v>
      </c>
      <c r="C1616" t="s">
        <v>1935</v>
      </c>
      <c r="D1616" t="s">
        <v>1226</v>
      </c>
      <c r="E1616" s="2">
        <v>58.714285709999999</v>
      </c>
      <c r="F1616" s="2">
        <v>5.7142857139999998</v>
      </c>
      <c r="G1616" s="39"/>
      <c r="H1616" s="2">
        <v>5.8394160580000003</v>
      </c>
      <c r="I1616" s="2">
        <v>0</v>
      </c>
      <c r="J1616" s="2">
        <v>0</v>
      </c>
      <c r="K1616" s="2">
        <v>0</v>
      </c>
      <c r="L1616" s="2">
        <v>20.93989011</v>
      </c>
      <c r="M1616" s="2">
        <v>0</v>
      </c>
      <c r="N1616" s="2">
        <v>0</v>
      </c>
      <c r="O1616" s="2">
        <v>5.2394505489999998</v>
      </c>
      <c r="P1616" s="2">
        <v>0</v>
      </c>
      <c r="Q1616" s="2">
        <v>5.3912087910000004</v>
      </c>
      <c r="R1616" s="2">
        <v>5.5092644579999996</v>
      </c>
      <c r="S1616" s="2">
        <v>3.2907692310000001</v>
      </c>
      <c r="T1616" s="2">
        <v>3.582197802</v>
      </c>
      <c r="U1616" s="2">
        <v>7.023469961</v>
      </c>
      <c r="V1616" s="2">
        <v>5.6470329670000003</v>
      </c>
      <c r="W1616" s="2">
        <v>6.1732967030000001</v>
      </c>
      <c r="X1616" s="2">
        <v>0</v>
      </c>
      <c r="Y1616" s="2">
        <v>12.079169009999999</v>
      </c>
      <c r="Z1616" s="2">
        <v>1.535934066</v>
      </c>
      <c r="AA1616" s="2">
        <v>6.6860439559999998</v>
      </c>
      <c r="AB1616" s="2">
        <v>0.351648352</v>
      </c>
      <c r="AC1616" s="2">
        <v>8.7613700170000008</v>
      </c>
      <c r="AD1616" s="2">
        <v>0</v>
      </c>
      <c r="AE1616" s="2">
        <v>0</v>
      </c>
      <c r="AF1616" s="2">
        <v>0</v>
      </c>
      <c r="AG1616" s="2">
        <v>0</v>
      </c>
      <c r="AH1616" s="2">
        <v>1.3937362639999999</v>
      </c>
      <c r="AI1616" s="2">
        <v>0</v>
      </c>
      <c r="AJ1616" s="2">
        <v>0</v>
      </c>
      <c r="AK1616">
        <v>55826</v>
      </c>
      <c r="AL1616" s="39">
        <v>9</v>
      </c>
    </row>
    <row r="1617" spans="1:38" x14ac:dyDescent="0.2">
      <c r="A1617" t="s">
        <v>1091</v>
      </c>
      <c r="B1617" t="s">
        <v>2500</v>
      </c>
      <c r="C1617" t="s">
        <v>1334</v>
      </c>
      <c r="D1617" t="s">
        <v>1179</v>
      </c>
      <c r="E1617" s="2">
        <v>26.043956040000001</v>
      </c>
      <c r="F1617" s="2">
        <v>0.131868132</v>
      </c>
      <c r="G1617" s="39"/>
      <c r="H1617" s="2">
        <v>0.30379746800000001</v>
      </c>
      <c r="I1617" s="2">
        <v>0</v>
      </c>
      <c r="J1617" s="2">
        <v>0</v>
      </c>
      <c r="K1617" s="2">
        <v>0</v>
      </c>
      <c r="L1617" s="2">
        <v>0</v>
      </c>
      <c r="M1617" s="2">
        <v>0</v>
      </c>
      <c r="N1617" s="2">
        <v>0</v>
      </c>
      <c r="O1617" s="2">
        <v>0.50065934099999998</v>
      </c>
      <c r="P1617" s="2">
        <v>0</v>
      </c>
      <c r="Q1617" s="2">
        <v>5.8</v>
      </c>
      <c r="R1617" s="2">
        <v>13.362025320000001</v>
      </c>
      <c r="S1617" s="2">
        <v>4.3792307690000003</v>
      </c>
      <c r="T1617" s="2">
        <v>0</v>
      </c>
      <c r="U1617" s="2">
        <v>10.088860759999999</v>
      </c>
      <c r="V1617" s="2">
        <v>2.7968131870000001</v>
      </c>
      <c r="W1617" s="2">
        <v>0</v>
      </c>
      <c r="X1617" s="2">
        <v>0</v>
      </c>
      <c r="Y1617" s="2">
        <v>6.4432911390000003</v>
      </c>
      <c r="Z1617" s="2">
        <v>4.9716483519999999</v>
      </c>
      <c r="AA1617" s="2">
        <v>0.154945055</v>
      </c>
      <c r="AB1617" s="2">
        <v>0</v>
      </c>
      <c r="AC1617" s="2">
        <v>11.810632910000001</v>
      </c>
      <c r="AD1617" s="2">
        <v>0</v>
      </c>
      <c r="AE1617" s="2">
        <v>0</v>
      </c>
      <c r="AF1617" s="2">
        <v>0</v>
      </c>
      <c r="AG1617" s="2">
        <v>0</v>
      </c>
      <c r="AH1617" s="2">
        <v>0</v>
      </c>
      <c r="AI1617" s="2">
        <v>0</v>
      </c>
      <c r="AJ1617" s="2">
        <v>0</v>
      </c>
      <c r="AK1617">
        <v>555258</v>
      </c>
      <c r="AL1617" s="39">
        <v>9</v>
      </c>
    </row>
    <row r="1618" spans="1:38" x14ac:dyDescent="0.2">
      <c r="A1618" t="s">
        <v>1091</v>
      </c>
      <c r="B1618" t="s">
        <v>2501</v>
      </c>
      <c r="C1618" t="s">
        <v>2502</v>
      </c>
      <c r="D1618" t="s">
        <v>1114</v>
      </c>
      <c r="E1618" s="2">
        <v>93.131868130000001</v>
      </c>
      <c r="F1618" s="2">
        <v>5.6263736260000003</v>
      </c>
      <c r="G1618" s="39"/>
      <c r="H1618" s="2">
        <v>3.624778761</v>
      </c>
      <c r="I1618" s="2">
        <v>0.59890109899999999</v>
      </c>
      <c r="J1618" s="2">
        <v>0.38584070799999998</v>
      </c>
      <c r="K1618" s="2">
        <v>0.51648351599999998</v>
      </c>
      <c r="L1618" s="2">
        <v>2.5536263739999998</v>
      </c>
      <c r="M1618" s="2">
        <v>0</v>
      </c>
      <c r="N1618" s="2">
        <v>0</v>
      </c>
      <c r="O1618" s="2">
        <v>4.2251648350000002</v>
      </c>
      <c r="P1618" s="2">
        <v>0</v>
      </c>
      <c r="Q1618" s="2">
        <v>10.577582420000001</v>
      </c>
      <c r="R1618" s="2">
        <v>6.8145840709999996</v>
      </c>
      <c r="S1618" s="2">
        <v>5.6796703300000004</v>
      </c>
      <c r="T1618" s="2">
        <v>7.8773626370000001</v>
      </c>
      <c r="U1618" s="2">
        <v>8.734088496</v>
      </c>
      <c r="V1618" s="2">
        <v>12.30263736</v>
      </c>
      <c r="W1618" s="2">
        <v>10.023076919999999</v>
      </c>
      <c r="X1618" s="2">
        <v>0</v>
      </c>
      <c r="Y1618" s="2">
        <v>14.383292040000001</v>
      </c>
      <c r="Z1618" s="2">
        <v>11.22450549</v>
      </c>
      <c r="AA1618" s="2">
        <v>14.563516480000001</v>
      </c>
      <c r="AB1618" s="2">
        <v>0</v>
      </c>
      <c r="AC1618" s="2">
        <v>16.61387611</v>
      </c>
      <c r="AD1618" s="2">
        <v>1.0989011E-2</v>
      </c>
      <c r="AE1618" s="2">
        <v>0</v>
      </c>
      <c r="AF1618" s="2">
        <v>0</v>
      </c>
      <c r="AG1618" s="2">
        <v>0</v>
      </c>
      <c r="AH1618" s="2">
        <v>0</v>
      </c>
      <c r="AI1618" s="2">
        <v>0</v>
      </c>
      <c r="AJ1618" s="2">
        <v>0.79120879099999997</v>
      </c>
      <c r="AK1618">
        <v>55287</v>
      </c>
      <c r="AL1618" s="39">
        <v>9</v>
      </c>
    </row>
    <row r="1619" spans="1:38" x14ac:dyDescent="0.2">
      <c r="A1619" t="s">
        <v>1091</v>
      </c>
      <c r="B1619" t="s">
        <v>2503</v>
      </c>
      <c r="C1619" t="s">
        <v>1267</v>
      </c>
      <c r="D1619" t="s">
        <v>1117</v>
      </c>
      <c r="E1619" s="2">
        <v>45.483516479999999</v>
      </c>
      <c r="F1619" s="2">
        <v>5.6263736260000003</v>
      </c>
      <c r="G1619" s="39"/>
      <c r="H1619" s="2">
        <v>7.4220826290000002</v>
      </c>
      <c r="I1619" s="2">
        <v>0.19780219800000001</v>
      </c>
      <c r="J1619" s="2">
        <v>0.26093259200000002</v>
      </c>
      <c r="K1619" s="2">
        <v>0.23076923099999999</v>
      </c>
      <c r="L1619" s="2">
        <v>5.6263736260000003</v>
      </c>
      <c r="M1619" s="2">
        <v>0</v>
      </c>
      <c r="N1619" s="2">
        <v>0</v>
      </c>
      <c r="O1619" s="2">
        <v>3.4703296699999999</v>
      </c>
      <c r="P1619" s="2">
        <v>0</v>
      </c>
      <c r="Q1619" s="2">
        <v>5.6263736260000003</v>
      </c>
      <c r="R1619" s="2">
        <v>7.4220826290000002</v>
      </c>
      <c r="S1619" s="2">
        <v>5.6263736260000003</v>
      </c>
      <c r="T1619" s="2">
        <v>3.2494505490000001</v>
      </c>
      <c r="U1619" s="2">
        <v>11.708625270000001</v>
      </c>
      <c r="V1619" s="2">
        <v>8.4780219779999992</v>
      </c>
      <c r="W1619" s="2">
        <v>3.5879120879999999</v>
      </c>
      <c r="X1619" s="2">
        <v>0</v>
      </c>
      <c r="Y1619" s="2">
        <v>15.916888139999999</v>
      </c>
      <c r="Z1619" s="2">
        <v>7.4715384619999998</v>
      </c>
      <c r="AA1619" s="2">
        <v>12.83593407</v>
      </c>
      <c r="AB1619" s="2">
        <v>0</v>
      </c>
      <c r="AC1619" s="2">
        <v>26.788789560000001</v>
      </c>
      <c r="AD1619" s="2">
        <v>0</v>
      </c>
      <c r="AE1619" s="2">
        <v>0</v>
      </c>
      <c r="AF1619" s="2">
        <v>0</v>
      </c>
      <c r="AG1619" s="2">
        <v>0</v>
      </c>
      <c r="AH1619" s="2">
        <v>0</v>
      </c>
      <c r="AI1619" s="2">
        <v>0</v>
      </c>
      <c r="AJ1619" s="2">
        <v>0</v>
      </c>
      <c r="AK1619">
        <v>555082</v>
      </c>
      <c r="AL1619" s="39">
        <v>9</v>
      </c>
    </row>
    <row r="1620" spans="1:38" x14ac:dyDescent="0.2">
      <c r="A1620" t="s">
        <v>1091</v>
      </c>
      <c r="B1620" t="s">
        <v>2504</v>
      </c>
      <c r="C1620" t="s">
        <v>1144</v>
      </c>
      <c r="D1620" t="s">
        <v>1145</v>
      </c>
      <c r="E1620" s="2">
        <v>51.978021980000001</v>
      </c>
      <c r="F1620" s="2">
        <v>5.7142857139999998</v>
      </c>
      <c r="G1620" s="39"/>
      <c r="H1620" s="2">
        <v>6.5961945030000004</v>
      </c>
      <c r="I1620" s="2">
        <v>0.65934065900000005</v>
      </c>
      <c r="J1620" s="2">
        <v>0.76109936600000005</v>
      </c>
      <c r="K1620" s="2">
        <v>1.1758241760000001</v>
      </c>
      <c r="L1620" s="2">
        <v>8.5824175819999997</v>
      </c>
      <c r="M1620" s="2">
        <v>0</v>
      </c>
      <c r="N1620" s="2">
        <v>0</v>
      </c>
      <c r="O1620" s="2">
        <v>0.37329670300000001</v>
      </c>
      <c r="P1620" s="2">
        <v>3.6263736259999999</v>
      </c>
      <c r="Q1620" s="2">
        <v>0</v>
      </c>
      <c r="R1620" s="2">
        <v>4.1860465119999999</v>
      </c>
      <c r="S1620" s="2">
        <v>4.7829670330000003</v>
      </c>
      <c r="T1620" s="2">
        <v>8.7534065929999993</v>
      </c>
      <c r="U1620" s="2">
        <v>15.625496829999999</v>
      </c>
      <c r="V1620" s="2">
        <v>5.2240659340000004</v>
      </c>
      <c r="W1620" s="2">
        <v>11.12296703</v>
      </c>
      <c r="X1620" s="2">
        <v>0</v>
      </c>
      <c r="Y1620" s="2">
        <v>18.869936580000001</v>
      </c>
      <c r="Z1620" s="2">
        <v>12.260989009999999</v>
      </c>
      <c r="AA1620" s="2">
        <v>6.61989011</v>
      </c>
      <c r="AB1620" s="2">
        <v>0</v>
      </c>
      <c r="AC1620" s="2">
        <v>21.794841439999999</v>
      </c>
      <c r="AD1620" s="2">
        <v>0</v>
      </c>
      <c r="AE1620" s="2">
        <v>0</v>
      </c>
      <c r="AF1620" s="2">
        <v>0</v>
      </c>
      <c r="AG1620" s="2">
        <v>0</v>
      </c>
      <c r="AH1620" s="2">
        <v>0</v>
      </c>
      <c r="AI1620" s="2">
        <v>0</v>
      </c>
      <c r="AJ1620" s="2">
        <v>0</v>
      </c>
      <c r="AK1620">
        <v>55869</v>
      </c>
      <c r="AL1620" s="39">
        <v>9</v>
      </c>
    </row>
    <row r="1621" spans="1:38" x14ac:dyDescent="0.2">
      <c r="A1621" t="s">
        <v>1091</v>
      </c>
      <c r="B1621" t="s">
        <v>2505</v>
      </c>
      <c r="C1621" t="s">
        <v>1104</v>
      </c>
      <c r="D1621" t="s">
        <v>1105</v>
      </c>
      <c r="E1621" s="2">
        <v>49.219780219999997</v>
      </c>
      <c r="F1621" s="2">
        <v>2.8131868130000002</v>
      </c>
      <c r="G1621" s="39"/>
      <c r="H1621" s="2">
        <v>3.4293369060000001</v>
      </c>
      <c r="I1621" s="2">
        <v>0.31868131900000002</v>
      </c>
      <c r="J1621" s="2">
        <v>0.38847957100000002</v>
      </c>
      <c r="K1621" s="2">
        <v>0.571428571</v>
      </c>
      <c r="L1621" s="2">
        <v>0.771098901</v>
      </c>
      <c r="M1621" s="2">
        <v>0</v>
      </c>
      <c r="N1621" s="2">
        <v>0</v>
      </c>
      <c r="O1621" s="2">
        <v>1.436813187</v>
      </c>
      <c r="P1621" s="2">
        <v>5.9951648349999997</v>
      </c>
      <c r="Q1621" s="2">
        <v>3.087362637</v>
      </c>
      <c r="R1621" s="2">
        <v>11.07180174</v>
      </c>
      <c r="S1621" s="2">
        <v>4.6872527469999996</v>
      </c>
      <c r="T1621" s="2">
        <v>8.1063736259999999</v>
      </c>
      <c r="U1621" s="2">
        <v>15.595713330000001</v>
      </c>
      <c r="V1621" s="2">
        <v>5.3273626370000002</v>
      </c>
      <c r="W1621" s="2">
        <v>6.9561538460000003</v>
      </c>
      <c r="X1621" s="2">
        <v>0</v>
      </c>
      <c r="Y1621" s="2">
        <v>14.9738781</v>
      </c>
      <c r="Z1621" s="2">
        <v>3.34021978</v>
      </c>
      <c r="AA1621" s="2">
        <v>10.20538462</v>
      </c>
      <c r="AB1621" s="2">
        <v>0</v>
      </c>
      <c r="AC1621" s="2">
        <v>16.51239116</v>
      </c>
      <c r="AD1621" s="2">
        <v>0</v>
      </c>
      <c r="AE1621" s="2">
        <v>0</v>
      </c>
      <c r="AF1621" s="2">
        <v>0</v>
      </c>
      <c r="AG1621" s="2">
        <v>0</v>
      </c>
      <c r="AH1621" s="2">
        <v>11.87461538</v>
      </c>
      <c r="AI1621" s="2">
        <v>0</v>
      </c>
      <c r="AJ1621" s="2">
        <v>0</v>
      </c>
      <c r="AK1621">
        <v>555053</v>
      </c>
      <c r="AL1621" s="39">
        <v>9</v>
      </c>
    </row>
    <row r="1622" spans="1:38" x14ac:dyDescent="0.2">
      <c r="A1622" t="s">
        <v>1091</v>
      </c>
      <c r="B1622" t="s">
        <v>2506</v>
      </c>
      <c r="C1622" t="s">
        <v>1577</v>
      </c>
      <c r="D1622" t="s">
        <v>1114</v>
      </c>
      <c r="E1622" s="2">
        <v>85.263736260000002</v>
      </c>
      <c r="F1622" s="2">
        <v>2.8131868130000002</v>
      </c>
      <c r="G1622" s="39"/>
      <c r="H1622" s="2">
        <v>1.979636551</v>
      </c>
      <c r="I1622" s="2">
        <v>0</v>
      </c>
      <c r="J1622" s="2">
        <v>0</v>
      </c>
      <c r="K1622" s="2">
        <v>0</v>
      </c>
      <c r="L1622" s="2">
        <v>2.1978021980000002</v>
      </c>
      <c r="M1622" s="2">
        <v>0</v>
      </c>
      <c r="N1622" s="2">
        <v>0</v>
      </c>
      <c r="O1622" s="2">
        <v>1.6687912090000001</v>
      </c>
      <c r="P1622" s="2">
        <v>0</v>
      </c>
      <c r="Q1622" s="2">
        <v>11.23857143</v>
      </c>
      <c r="R1622" s="2">
        <v>7.9085706919999996</v>
      </c>
      <c r="S1622" s="2">
        <v>5.3110989010000003</v>
      </c>
      <c r="T1622" s="2">
        <v>5.9303296699999999</v>
      </c>
      <c r="U1622" s="2">
        <v>7.9105812599999998</v>
      </c>
      <c r="V1622" s="2">
        <v>8.6857142859999996</v>
      </c>
      <c r="W1622" s="2">
        <v>14.7921978</v>
      </c>
      <c r="X1622" s="2">
        <v>0</v>
      </c>
      <c r="Y1622" s="2">
        <v>16.52138162</v>
      </c>
      <c r="Z1622" s="2">
        <v>13.14813187</v>
      </c>
      <c r="AA1622" s="2">
        <v>17.812307690000001</v>
      </c>
      <c r="AB1622" s="2">
        <v>3.1919780219999998</v>
      </c>
      <c r="AC1622" s="2">
        <v>24.033019719999999</v>
      </c>
      <c r="AD1622" s="2">
        <v>0</v>
      </c>
      <c r="AE1622" s="2">
        <v>0</v>
      </c>
      <c r="AF1622" s="2">
        <v>0</v>
      </c>
      <c r="AG1622" s="2">
        <v>0</v>
      </c>
      <c r="AH1622" s="2">
        <v>5.6263736260000003</v>
      </c>
      <c r="AI1622" s="2">
        <v>0</v>
      </c>
      <c r="AJ1622" s="2">
        <v>0</v>
      </c>
      <c r="AK1622">
        <v>55372</v>
      </c>
      <c r="AL1622" s="39">
        <v>9</v>
      </c>
    </row>
    <row r="1623" spans="1:38" x14ac:dyDescent="0.2">
      <c r="A1623" t="s">
        <v>1091</v>
      </c>
      <c r="B1623" t="s">
        <v>2507</v>
      </c>
      <c r="C1623" t="s">
        <v>1138</v>
      </c>
      <c r="D1623" t="s">
        <v>1114</v>
      </c>
      <c r="E1623" s="2">
        <v>94.296703300000004</v>
      </c>
      <c r="F1623" s="2">
        <v>5.7142857139999998</v>
      </c>
      <c r="G1623" s="39"/>
      <c r="H1623" s="2">
        <v>3.6359398669999998</v>
      </c>
      <c r="I1623" s="2">
        <v>0</v>
      </c>
      <c r="J1623" s="2">
        <v>0</v>
      </c>
      <c r="K1623" s="2">
        <v>0.52747252700000002</v>
      </c>
      <c r="L1623" s="2">
        <v>2.0659340660000001</v>
      </c>
      <c r="M1623" s="2">
        <v>0</v>
      </c>
      <c r="N1623" s="2">
        <v>0</v>
      </c>
      <c r="O1623" s="2">
        <v>2.8214285710000002</v>
      </c>
      <c r="P1623" s="2">
        <v>5.9825274730000002</v>
      </c>
      <c r="Q1623" s="2">
        <v>6.6673626370000001</v>
      </c>
      <c r="R1623" s="2">
        <v>8.0489919590000003</v>
      </c>
      <c r="S1623" s="2">
        <v>5.4870329670000002</v>
      </c>
      <c r="T1623" s="2">
        <v>12.37516484</v>
      </c>
      <c r="U1623" s="2">
        <v>11.365528490000001</v>
      </c>
      <c r="V1623" s="2">
        <v>6.0595604400000003</v>
      </c>
      <c r="W1623" s="2">
        <v>10.29824176</v>
      </c>
      <c r="X1623" s="2">
        <v>0</v>
      </c>
      <c r="Y1623" s="2">
        <v>10.4082974</v>
      </c>
      <c r="Z1623" s="2">
        <v>11.760109890000001</v>
      </c>
      <c r="AA1623" s="2">
        <v>5.8414285709999998</v>
      </c>
      <c r="AB1623" s="2">
        <v>0</v>
      </c>
      <c r="AC1623" s="2">
        <v>11.1996737</v>
      </c>
      <c r="AD1623" s="2">
        <v>0</v>
      </c>
      <c r="AE1623" s="2">
        <v>0</v>
      </c>
      <c r="AF1623" s="2">
        <v>0</v>
      </c>
      <c r="AG1623" s="2">
        <v>0</v>
      </c>
      <c r="AH1623" s="2">
        <v>0</v>
      </c>
      <c r="AI1623" s="2">
        <v>0</v>
      </c>
      <c r="AJ1623" s="2">
        <v>0</v>
      </c>
      <c r="AK1623">
        <v>555012</v>
      </c>
      <c r="AL1623" s="39">
        <v>9</v>
      </c>
    </row>
    <row r="1624" spans="1:38" x14ac:dyDescent="0.2">
      <c r="A1624" t="s">
        <v>1091</v>
      </c>
      <c r="B1624" t="s">
        <v>2508</v>
      </c>
      <c r="C1624" t="s">
        <v>1138</v>
      </c>
      <c r="D1624" t="s">
        <v>1114</v>
      </c>
      <c r="E1624" s="2">
        <v>66.340659340000002</v>
      </c>
      <c r="F1624" s="2">
        <v>4.923076923</v>
      </c>
      <c r="G1624" s="39"/>
      <c r="H1624" s="2">
        <v>4.4525426540000002</v>
      </c>
      <c r="I1624" s="2">
        <v>0.32967033000000001</v>
      </c>
      <c r="J1624" s="2">
        <v>0.298161338</v>
      </c>
      <c r="K1624" s="2">
        <v>0.263736264</v>
      </c>
      <c r="L1624" s="2">
        <v>1.10989011</v>
      </c>
      <c r="M1624" s="2">
        <v>0</v>
      </c>
      <c r="N1624" s="2">
        <v>0</v>
      </c>
      <c r="O1624" s="2">
        <v>0</v>
      </c>
      <c r="P1624" s="2">
        <v>8.7912087999999999E-2</v>
      </c>
      <c r="Q1624" s="2">
        <v>4.3769230769999998</v>
      </c>
      <c r="R1624" s="2">
        <v>4.0380983930000003</v>
      </c>
      <c r="S1624" s="2">
        <v>5.5998901099999996</v>
      </c>
      <c r="T1624" s="2">
        <v>39.257142860000002</v>
      </c>
      <c r="U1624" s="2">
        <v>40.569720060000002</v>
      </c>
      <c r="V1624" s="2">
        <v>5.9294505490000002</v>
      </c>
      <c r="W1624" s="2">
        <v>0</v>
      </c>
      <c r="X1624" s="2">
        <v>0</v>
      </c>
      <c r="Y1624" s="2">
        <v>5.3627298330000004</v>
      </c>
      <c r="Z1624" s="2">
        <v>5.4120879119999996</v>
      </c>
      <c r="AA1624" s="2">
        <v>5.0326373630000001</v>
      </c>
      <c r="AB1624" s="2">
        <v>0</v>
      </c>
      <c r="AC1624" s="2">
        <v>9.4464469110000007</v>
      </c>
      <c r="AD1624" s="2">
        <v>0</v>
      </c>
      <c r="AE1624" s="2">
        <v>0</v>
      </c>
      <c r="AF1624" s="2">
        <v>0</v>
      </c>
      <c r="AG1624" s="2">
        <v>0</v>
      </c>
      <c r="AH1624" s="2">
        <v>0</v>
      </c>
      <c r="AI1624" s="2">
        <v>0</v>
      </c>
      <c r="AJ1624" s="2">
        <v>0.85714285700000004</v>
      </c>
      <c r="AK1624">
        <v>555132</v>
      </c>
      <c r="AL1624" s="39">
        <v>9</v>
      </c>
    </row>
    <row r="1625" spans="1:38" x14ac:dyDescent="0.2">
      <c r="A1625" t="s">
        <v>1091</v>
      </c>
      <c r="B1625" t="s">
        <v>2509</v>
      </c>
      <c r="C1625" t="s">
        <v>2376</v>
      </c>
      <c r="D1625" t="s">
        <v>1094</v>
      </c>
      <c r="E1625" s="2">
        <v>140.4945055</v>
      </c>
      <c r="F1625" s="2">
        <v>5.6263736260000003</v>
      </c>
      <c r="G1625" s="39"/>
      <c r="H1625" s="2">
        <v>2.4028157999999999</v>
      </c>
      <c r="I1625" s="2">
        <v>0</v>
      </c>
      <c r="J1625" s="2">
        <v>0</v>
      </c>
      <c r="K1625" s="2">
        <v>0</v>
      </c>
      <c r="L1625" s="2">
        <v>7.9385714289999996</v>
      </c>
      <c r="M1625" s="2">
        <v>0</v>
      </c>
      <c r="N1625" s="2">
        <v>0</v>
      </c>
      <c r="O1625" s="2">
        <v>10.2421978</v>
      </c>
      <c r="P1625" s="2">
        <v>5.8259340660000003</v>
      </c>
      <c r="Q1625" s="2">
        <v>11.288571429999999</v>
      </c>
      <c r="R1625" s="2">
        <v>7.3089714509999997</v>
      </c>
      <c r="S1625" s="2">
        <v>5.6263736260000003</v>
      </c>
      <c r="T1625" s="2">
        <v>13.654615379999999</v>
      </c>
      <c r="U1625" s="2">
        <v>8.2341963239999991</v>
      </c>
      <c r="V1625" s="2">
        <v>25.935054950000001</v>
      </c>
      <c r="W1625" s="2">
        <v>1.712637363</v>
      </c>
      <c r="X1625" s="2">
        <v>0</v>
      </c>
      <c r="Y1625" s="2">
        <v>11.80730544</v>
      </c>
      <c r="Z1625" s="2">
        <v>12.392307690000001</v>
      </c>
      <c r="AA1625" s="2">
        <v>5.9489010990000004</v>
      </c>
      <c r="AB1625" s="2">
        <v>8.0351648349999998</v>
      </c>
      <c r="AC1625" s="2">
        <v>11.264372310000001</v>
      </c>
      <c r="AD1625" s="2">
        <v>0</v>
      </c>
      <c r="AE1625" s="2">
        <v>0</v>
      </c>
      <c r="AF1625" s="2">
        <v>0</v>
      </c>
      <c r="AG1625" s="2">
        <v>0</v>
      </c>
      <c r="AH1625" s="2">
        <v>0</v>
      </c>
      <c r="AI1625" s="2">
        <v>0</v>
      </c>
      <c r="AJ1625" s="2">
        <v>0</v>
      </c>
      <c r="AK1625">
        <v>55798</v>
      </c>
      <c r="AL1625" s="39">
        <v>9</v>
      </c>
    </row>
    <row r="1626" spans="1:38" x14ac:dyDescent="0.2">
      <c r="A1626" t="s">
        <v>1091</v>
      </c>
      <c r="B1626" t="s">
        <v>2510</v>
      </c>
      <c r="C1626" t="s">
        <v>1445</v>
      </c>
      <c r="D1626" t="s">
        <v>1150</v>
      </c>
      <c r="E1626" s="2">
        <v>65.219780220000004</v>
      </c>
      <c r="F1626" s="2">
        <v>4.6593406589999997</v>
      </c>
      <c r="G1626" s="39"/>
      <c r="H1626" s="2">
        <v>4.2864363939999999</v>
      </c>
      <c r="I1626" s="2">
        <v>0.49450549500000002</v>
      </c>
      <c r="J1626" s="2">
        <v>0.45492839099999999</v>
      </c>
      <c r="K1626" s="2">
        <v>0</v>
      </c>
      <c r="L1626" s="2">
        <v>1.395604396</v>
      </c>
      <c r="M1626" s="2">
        <v>0</v>
      </c>
      <c r="N1626" s="2">
        <v>0</v>
      </c>
      <c r="O1626" s="2">
        <v>0.78131868100000001</v>
      </c>
      <c r="P1626" s="2">
        <v>2.1978022E-2</v>
      </c>
      <c r="Q1626" s="2">
        <v>10.668461539999999</v>
      </c>
      <c r="R1626" s="2">
        <v>9.8348441449999999</v>
      </c>
      <c r="S1626" s="2">
        <v>0</v>
      </c>
      <c r="T1626" s="2">
        <v>14.860769230000001</v>
      </c>
      <c r="U1626" s="2">
        <v>13.67140691</v>
      </c>
      <c r="V1626" s="2">
        <v>2.281868132</v>
      </c>
      <c r="W1626" s="2">
        <v>6.2863736259999996</v>
      </c>
      <c r="X1626" s="2">
        <v>0</v>
      </c>
      <c r="Y1626" s="2">
        <v>7.8824936819999998</v>
      </c>
      <c r="Z1626" s="2">
        <v>5.4354945050000003</v>
      </c>
      <c r="AA1626" s="2">
        <v>5.7758241760000004</v>
      </c>
      <c r="AB1626" s="2">
        <v>0</v>
      </c>
      <c r="AC1626" s="2">
        <v>10.31403538</v>
      </c>
      <c r="AD1626" s="2">
        <v>0.54945054900000001</v>
      </c>
      <c r="AE1626" s="2">
        <v>0</v>
      </c>
      <c r="AF1626" s="2">
        <v>0</v>
      </c>
      <c r="AG1626" s="2">
        <v>0</v>
      </c>
      <c r="AH1626" s="2">
        <v>0</v>
      </c>
      <c r="AI1626" s="2">
        <v>0</v>
      </c>
      <c r="AJ1626" s="2">
        <v>0</v>
      </c>
      <c r="AK1626">
        <v>55719</v>
      </c>
      <c r="AL1626" s="39">
        <v>9</v>
      </c>
    </row>
    <row r="1627" spans="1:38" x14ac:dyDescent="0.2">
      <c r="A1627" t="s">
        <v>1091</v>
      </c>
      <c r="B1627" t="s">
        <v>2511</v>
      </c>
      <c r="C1627" t="s">
        <v>1249</v>
      </c>
      <c r="D1627" t="s">
        <v>1114</v>
      </c>
      <c r="E1627" s="2">
        <v>164.9450549</v>
      </c>
      <c r="F1627" s="2">
        <v>11.42857143</v>
      </c>
      <c r="G1627" s="39"/>
      <c r="H1627" s="2">
        <v>4.1572285139999998</v>
      </c>
      <c r="I1627" s="2">
        <v>1.0989010990000001</v>
      </c>
      <c r="J1627" s="2">
        <v>0.39973351099999999</v>
      </c>
      <c r="K1627" s="2">
        <v>1</v>
      </c>
      <c r="L1627" s="2">
        <v>2.461538462</v>
      </c>
      <c r="M1627" s="2">
        <v>0</v>
      </c>
      <c r="N1627" s="2">
        <v>0</v>
      </c>
      <c r="O1627" s="2">
        <v>5.5747252749999996</v>
      </c>
      <c r="P1627" s="2">
        <v>0</v>
      </c>
      <c r="Q1627" s="2">
        <v>18.371208790000001</v>
      </c>
      <c r="R1627" s="2">
        <v>6.6826648899999999</v>
      </c>
      <c r="S1627" s="2">
        <v>5.538461538</v>
      </c>
      <c r="T1627" s="2">
        <v>13.87</v>
      </c>
      <c r="U1627" s="2">
        <v>7.059973351</v>
      </c>
      <c r="V1627" s="2">
        <v>11.22747253</v>
      </c>
      <c r="W1627" s="2">
        <v>18.53197802</v>
      </c>
      <c r="X1627" s="2">
        <v>5.6319780220000002</v>
      </c>
      <c r="Y1627" s="2">
        <v>12.873897400000001</v>
      </c>
      <c r="Z1627" s="2">
        <v>14.02989011</v>
      </c>
      <c r="AA1627" s="2">
        <v>18.539010990000001</v>
      </c>
      <c r="AB1627" s="2">
        <v>5.6263736260000003</v>
      </c>
      <c r="AC1627" s="2">
        <v>13.893817459999999</v>
      </c>
      <c r="AD1627" s="2">
        <v>0</v>
      </c>
      <c r="AE1627" s="2">
        <v>4.3956044E-2</v>
      </c>
      <c r="AF1627" s="2">
        <v>0</v>
      </c>
      <c r="AG1627" s="2">
        <v>0</v>
      </c>
      <c r="AH1627" s="2">
        <v>48.96604396</v>
      </c>
      <c r="AI1627" s="2">
        <v>0</v>
      </c>
      <c r="AJ1627" s="2">
        <v>1.5164835160000001</v>
      </c>
      <c r="AK1627">
        <v>56433</v>
      </c>
      <c r="AL1627" s="39">
        <v>9</v>
      </c>
    </row>
    <row r="1628" spans="1:38" x14ac:dyDescent="0.2">
      <c r="A1628" t="s">
        <v>1091</v>
      </c>
      <c r="B1628" t="s">
        <v>2512</v>
      </c>
      <c r="C1628" t="s">
        <v>1126</v>
      </c>
      <c r="D1628" t="s">
        <v>1114</v>
      </c>
      <c r="E1628" s="2">
        <v>95.53846154</v>
      </c>
      <c r="F1628" s="2">
        <v>5.6263736260000003</v>
      </c>
      <c r="G1628" s="39"/>
      <c r="H1628" s="2">
        <v>3.5334713600000001</v>
      </c>
      <c r="I1628" s="2">
        <v>0.32967033000000001</v>
      </c>
      <c r="J1628" s="2">
        <v>0.20703933699999999</v>
      </c>
      <c r="K1628" s="2">
        <v>0.37362637399999998</v>
      </c>
      <c r="L1628" s="2">
        <v>2.1098901099999998</v>
      </c>
      <c r="M1628" s="2">
        <v>0</v>
      </c>
      <c r="N1628" s="2">
        <v>0</v>
      </c>
      <c r="O1628" s="2">
        <v>4.4208791209999996</v>
      </c>
      <c r="P1628" s="2">
        <v>5.4505494509999997</v>
      </c>
      <c r="Q1628" s="2">
        <v>5.2942857139999999</v>
      </c>
      <c r="R1628" s="2">
        <v>6.7479641130000001</v>
      </c>
      <c r="S1628" s="2">
        <v>6.0143956039999997</v>
      </c>
      <c r="T1628" s="2">
        <v>60.718351650000002</v>
      </c>
      <c r="U1628" s="2">
        <v>41.909454799999999</v>
      </c>
      <c r="V1628" s="2">
        <v>10.318461539999999</v>
      </c>
      <c r="W1628" s="2">
        <v>11.43879121</v>
      </c>
      <c r="X1628" s="2">
        <v>0</v>
      </c>
      <c r="Y1628" s="2">
        <v>13.66397516</v>
      </c>
      <c r="Z1628" s="2">
        <v>5.2117582420000002</v>
      </c>
      <c r="AA1628" s="2">
        <v>11.99208791</v>
      </c>
      <c r="AB1628" s="2">
        <v>0</v>
      </c>
      <c r="AC1628" s="2">
        <v>10.804347829999999</v>
      </c>
      <c r="AD1628" s="2">
        <v>0</v>
      </c>
      <c r="AE1628" s="2">
        <v>0</v>
      </c>
      <c r="AF1628" s="2">
        <v>0</v>
      </c>
      <c r="AG1628" s="2">
        <v>0</v>
      </c>
      <c r="AH1628" s="2">
        <v>0</v>
      </c>
      <c r="AI1628" s="2">
        <v>0</v>
      </c>
      <c r="AJ1628" s="2">
        <v>0</v>
      </c>
      <c r="AK1628">
        <v>55167</v>
      </c>
      <c r="AL1628" s="39">
        <v>9</v>
      </c>
    </row>
    <row r="1629" spans="1:38" x14ac:dyDescent="0.2">
      <c r="A1629" t="s">
        <v>1091</v>
      </c>
      <c r="B1629" t="s">
        <v>2513</v>
      </c>
      <c r="C1629" t="s">
        <v>2033</v>
      </c>
      <c r="D1629" t="s">
        <v>1176</v>
      </c>
      <c r="E1629" s="2">
        <v>38.571428570000002</v>
      </c>
      <c r="F1629" s="2">
        <v>5.1868131870000003</v>
      </c>
      <c r="G1629" s="39"/>
      <c r="H1629" s="2">
        <v>8.0683760679999992</v>
      </c>
      <c r="I1629" s="2">
        <v>3.5010989010000002</v>
      </c>
      <c r="J1629" s="2">
        <v>5.4461538459999996</v>
      </c>
      <c r="K1629" s="2">
        <v>1.318681319</v>
      </c>
      <c r="L1629" s="2">
        <v>5.2747252749999998</v>
      </c>
      <c r="M1629" s="2">
        <v>0</v>
      </c>
      <c r="N1629" s="2">
        <v>0</v>
      </c>
      <c r="O1629" s="2">
        <v>0</v>
      </c>
      <c r="P1629" s="2">
        <v>5.1868131870000003</v>
      </c>
      <c r="Q1629" s="2">
        <v>0</v>
      </c>
      <c r="R1629" s="2">
        <v>8.0683760679999992</v>
      </c>
      <c r="S1629" s="2">
        <v>0</v>
      </c>
      <c r="T1629" s="2">
        <v>14.35164835</v>
      </c>
      <c r="U1629" s="2">
        <v>22.324786320000001</v>
      </c>
      <c r="V1629" s="2">
        <v>2.4879120879999999</v>
      </c>
      <c r="W1629" s="2">
        <v>0</v>
      </c>
      <c r="X1629" s="2">
        <v>0</v>
      </c>
      <c r="Y1629" s="2">
        <v>3.8700854699999998</v>
      </c>
      <c r="Z1629" s="2">
        <v>6.0439560000000003E-2</v>
      </c>
      <c r="AA1629" s="2">
        <v>1.996703297</v>
      </c>
      <c r="AB1629" s="2">
        <v>0</v>
      </c>
      <c r="AC1629" s="2">
        <v>3.2</v>
      </c>
      <c r="AD1629" s="2">
        <v>0</v>
      </c>
      <c r="AE1629" s="2">
        <v>5.2747252749999998</v>
      </c>
      <c r="AF1629" s="2">
        <v>0</v>
      </c>
      <c r="AG1629" s="2">
        <v>0</v>
      </c>
      <c r="AH1629" s="2">
        <v>0</v>
      </c>
      <c r="AI1629" s="2">
        <v>0</v>
      </c>
      <c r="AJ1629" s="2">
        <v>0.69230769199999997</v>
      </c>
      <c r="AK1629">
        <v>555853</v>
      </c>
      <c r="AL1629" s="39">
        <v>9</v>
      </c>
    </row>
    <row r="1630" spans="1:38" x14ac:dyDescent="0.2">
      <c r="A1630" t="s">
        <v>1091</v>
      </c>
      <c r="B1630" t="s">
        <v>2514</v>
      </c>
      <c r="C1630" t="s">
        <v>2314</v>
      </c>
      <c r="D1630" t="s">
        <v>1158</v>
      </c>
      <c r="E1630" s="2">
        <v>105.1428571</v>
      </c>
      <c r="F1630" s="2">
        <v>5.4505494509999997</v>
      </c>
      <c r="G1630" s="39"/>
      <c r="H1630" s="2">
        <v>3.1103678929999998</v>
      </c>
      <c r="I1630" s="2">
        <v>3.758241758</v>
      </c>
      <c r="J1630" s="2">
        <v>2.1446488289999999</v>
      </c>
      <c r="K1630" s="2">
        <v>2.6373626369999998</v>
      </c>
      <c r="L1630" s="2">
        <v>6.9890109889999996</v>
      </c>
      <c r="M1630" s="2">
        <v>0</v>
      </c>
      <c r="N1630" s="2">
        <v>4.8021978020000002</v>
      </c>
      <c r="O1630" s="2">
        <v>0.83461538499999999</v>
      </c>
      <c r="P1630" s="2">
        <v>15.472527469999999</v>
      </c>
      <c r="Q1630" s="2">
        <v>0</v>
      </c>
      <c r="R1630" s="2">
        <v>8.8294314380000003</v>
      </c>
      <c r="S1630" s="2">
        <v>9.557692308</v>
      </c>
      <c r="T1630" s="2">
        <v>0</v>
      </c>
      <c r="U1630" s="2">
        <v>5.4541178930000003</v>
      </c>
      <c r="V1630" s="2">
        <v>1.767032967</v>
      </c>
      <c r="W1630" s="2">
        <v>0.13956044000000001</v>
      </c>
      <c r="X1630" s="2">
        <v>0</v>
      </c>
      <c r="Y1630" s="2">
        <v>1.0880016720000001</v>
      </c>
      <c r="Z1630" s="2">
        <v>6.7637362640000003</v>
      </c>
      <c r="AA1630" s="2">
        <v>0.192307692</v>
      </c>
      <c r="AB1630" s="2">
        <v>0</v>
      </c>
      <c r="AC1630" s="2">
        <v>3.9694816049999999</v>
      </c>
      <c r="AD1630" s="2">
        <v>5.4945054950000003</v>
      </c>
      <c r="AE1630" s="2">
        <v>2.681318681</v>
      </c>
      <c r="AF1630" s="2">
        <v>0</v>
      </c>
      <c r="AG1630" s="2">
        <v>0</v>
      </c>
      <c r="AH1630" s="2">
        <v>0</v>
      </c>
      <c r="AI1630" s="2">
        <v>0</v>
      </c>
      <c r="AJ1630" s="2">
        <v>7.139010989</v>
      </c>
      <c r="AK1630">
        <v>555795</v>
      </c>
      <c r="AL1630" s="39">
        <v>9</v>
      </c>
    </row>
    <row r="1631" spans="1:38" x14ac:dyDescent="0.2">
      <c r="A1631" t="s">
        <v>1091</v>
      </c>
      <c r="B1631" t="s">
        <v>2515</v>
      </c>
      <c r="C1631" t="s">
        <v>1352</v>
      </c>
      <c r="D1631" t="s">
        <v>1297</v>
      </c>
      <c r="E1631" s="2">
        <v>106.1098901</v>
      </c>
      <c r="F1631" s="2">
        <v>8.9670329669999997</v>
      </c>
      <c r="G1631" s="39"/>
      <c r="H1631" s="2">
        <v>5.0704225349999996</v>
      </c>
      <c r="I1631" s="2">
        <v>1.230769231</v>
      </c>
      <c r="J1631" s="2">
        <v>0.69594034800000004</v>
      </c>
      <c r="K1631" s="2">
        <v>1.9780219779999999</v>
      </c>
      <c r="L1631" s="2">
        <v>5.8634065929999997</v>
      </c>
      <c r="M1631" s="2">
        <v>0</v>
      </c>
      <c r="N1631" s="2">
        <v>2.1098901099999998</v>
      </c>
      <c r="O1631" s="2">
        <v>4.8703296700000003</v>
      </c>
      <c r="P1631" s="2">
        <v>10.1978022</v>
      </c>
      <c r="Q1631" s="2">
        <v>0</v>
      </c>
      <c r="R1631" s="2">
        <v>5.7663628830000002</v>
      </c>
      <c r="S1631" s="2">
        <v>0</v>
      </c>
      <c r="T1631" s="2">
        <v>15.18131868</v>
      </c>
      <c r="U1631" s="2">
        <v>8.5842999169999992</v>
      </c>
      <c r="V1631" s="2">
        <v>3.45</v>
      </c>
      <c r="W1631" s="2">
        <v>0</v>
      </c>
      <c r="X1631" s="2">
        <v>0</v>
      </c>
      <c r="Y1631" s="2">
        <v>1.9508077880000001</v>
      </c>
      <c r="Z1631" s="2">
        <v>5.7461538460000003</v>
      </c>
      <c r="AA1631" s="2">
        <v>0.86703296699999999</v>
      </c>
      <c r="AB1631" s="2">
        <v>0</v>
      </c>
      <c r="AC1631" s="2">
        <v>3.7394366200000002</v>
      </c>
      <c r="AD1631" s="2">
        <v>0</v>
      </c>
      <c r="AE1631" s="2">
        <v>11.077032969999999</v>
      </c>
      <c r="AF1631" s="2">
        <v>0</v>
      </c>
      <c r="AG1631" s="2">
        <v>0</v>
      </c>
      <c r="AH1631" s="2">
        <v>0</v>
      </c>
      <c r="AI1631" s="2">
        <v>0</v>
      </c>
      <c r="AJ1631" s="2">
        <v>2.5934065930000001</v>
      </c>
      <c r="AK1631">
        <v>555900</v>
      </c>
      <c r="AL1631" s="39">
        <v>9</v>
      </c>
    </row>
    <row r="1632" spans="1:38" x14ac:dyDescent="0.2">
      <c r="A1632" t="s">
        <v>1091</v>
      </c>
      <c r="B1632" t="s">
        <v>2516</v>
      </c>
      <c r="C1632" t="s">
        <v>1465</v>
      </c>
      <c r="D1632" t="s">
        <v>1466</v>
      </c>
      <c r="E1632" s="2">
        <v>35.857142860000003</v>
      </c>
      <c r="F1632" s="2">
        <v>4.6593406589999997</v>
      </c>
      <c r="G1632" s="39"/>
      <c r="H1632" s="2">
        <v>7.7965062830000003</v>
      </c>
      <c r="I1632" s="2">
        <v>4.307692308</v>
      </c>
      <c r="J1632" s="2">
        <v>7.2080907139999999</v>
      </c>
      <c r="K1632" s="2">
        <v>0</v>
      </c>
      <c r="L1632" s="2">
        <v>6.6263736260000003</v>
      </c>
      <c r="M1632" s="2">
        <v>0</v>
      </c>
      <c r="N1632" s="2">
        <v>0</v>
      </c>
      <c r="O1632" s="2">
        <v>0.85384615399999997</v>
      </c>
      <c r="P1632" s="2">
        <v>0</v>
      </c>
      <c r="Q1632" s="2">
        <v>0</v>
      </c>
      <c r="R1632" s="2">
        <v>0</v>
      </c>
      <c r="S1632" s="2">
        <v>0</v>
      </c>
      <c r="T1632" s="2">
        <v>0</v>
      </c>
      <c r="U1632" s="2">
        <v>0</v>
      </c>
      <c r="V1632" s="2">
        <v>4.0659340659999996</v>
      </c>
      <c r="W1632" s="2">
        <v>0</v>
      </c>
      <c r="X1632" s="2">
        <v>0</v>
      </c>
      <c r="Y1632" s="2">
        <v>6.8035550110000003</v>
      </c>
      <c r="Z1632" s="2">
        <v>10.84835165</v>
      </c>
      <c r="AA1632" s="2">
        <v>0</v>
      </c>
      <c r="AB1632" s="2">
        <v>0</v>
      </c>
      <c r="AC1632" s="2">
        <v>18.152620290000002</v>
      </c>
      <c r="AD1632" s="2">
        <v>0</v>
      </c>
      <c r="AE1632" s="2">
        <v>0</v>
      </c>
      <c r="AF1632" s="2">
        <v>0</v>
      </c>
      <c r="AG1632" s="2">
        <v>0</v>
      </c>
      <c r="AH1632" s="2">
        <v>0</v>
      </c>
      <c r="AI1632" s="2">
        <v>0</v>
      </c>
      <c r="AJ1632" s="2">
        <v>9.230769231</v>
      </c>
      <c r="AK1632">
        <v>555891</v>
      </c>
      <c r="AL1632" s="39">
        <v>9</v>
      </c>
    </row>
    <row r="1633" spans="1:38" x14ac:dyDescent="0.2">
      <c r="A1633" t="s">
        <v>1091</v>
      </c>
      <c r="B1633" t="s">
        <v>2517</v>
      </c>
      <c r="C1633" t="s">
        <v>1126</v>
      </c>
      <c r="D1633" t="s">
        <v>1114</v>
      </c>
      <c r="E1633" s="2">
        <v>144.82417580000001</v>
      </c>
      <c r="F1633" s="2">
        <v>4.307692308</v>
      </c>
      <c r="G1633" s="39"/>
      <c r="H1633" s="2">
        <v>1.7846574100000001</v>
      </c>
      <c r="I1633" s="2">
        <v>0</v>
      </c>
      <c r="J1633" s="2">
        <v>0</v>
      </c>
      <c r="K1633" s="2">
        <v>17.274725270000001</v>
      </c>
      <c r="L1633" s="2">
        <v>9.134615385</v>
      </c>
      <c r="M1633" s="2">
        <v>0</v>
      </c>
      <c r="N1633" s="2">
        <v>4.1406593410000001</v>
      </c>
      <c r="O1633" s="2">
        <v>0</v>
      </c>
      <c r="P1633" s="2">
        <v>29.85714286</v>
      </c>
      <c r="Q1633" s="2">
        <v>0</v>
      </c>
      <c r="R1633" s="2">
        <v>12.36967903</v>
      </c>
      <c r="S1633" s="2">
        <v>0</v>
      </c>
      <c r="T1633" s="2">
        <v>13.862637360000001</v>
      </c>
      <c r="U1633" s="2">
        <v>5.7432278630000004</v>
      </c>
      <c r="V1633" s="2">
        <v>4.2857142860000002</v>
      </c>
      <c r="W1633" s="2">
        <v>0</v>
      </c>
      <c r="X1633" s="2">
        <v>0</v>
      </c>
      <c r="Y1633" s="2">
        <v>1.7755520149999999</v>
      </c>
      <c r="Z1633" s="2">
        <v>5.1868131870000003</v>
      </c>
      <c r="AA1633" s="2">
        <v>0</v>
      </c>
      <c r="AB1633" s="2">
        <v>0</v>
      </c>
      <c r="AC1633" s="2">
        <v>2.1488732069999998</v>
      </c>
      <c r="AD1633" s="2">
        <v>3.230769231</v>
      </c>
      <c r="AE1633" s="2">
        <v>21.76923077</v>
      </c>
      <c r="AF1633" s="2">
        <v>0</v>
      </c>
      <c r="AG1633" s="2">
        <v>0</v>
      </c>
      <c r="AH1633" s="2">
        <v>0</v>
      </c>
      <c r="AI1633" s="2">
        <v>0</v>
      </c>
      <c r="AJ1633" s="2">
        <v>10.35714286</v>
      </c>
      <c r="AK1633">
        <v>555917</v>
      </c>
      <c r="AL1633" s="39">
        <v>9</v>
      </c>
    </row>
    <row r="1634" spans="1:38" x14ac:dyDescent="0.2">
      <c r="A1634" t="s">
        <v>1091</v>
      </c>
      <c r="B1634" t="s">
        <v>2518</v>
      </c>
      <c r="C1634" t="s">
        <v>2519</v>
      </c>
      <c r="D1634" t="s">
        <v>1543</v>
      </c>
      <c r="E1634" s="2">
        <v>156.13186809999999</v>
      </c>
      <c r="F1634" s="2">
        <v>1.9410989009999999</v>
      </c>
      <c r="G1634" s="39"/>
      <c r="H1634" s="2">
        <v>0.74594594599999997</v>
      </c>
      <c r="I1634" s="2">
        <v>1.4531868130000001</v>
      </c>
      <c r="J1634" s="2">
        <v>0.55844594599999997</v>
      </c>
      <c r="K1634" s="2">
        <v>30.557142859999999</v>
      </c>
      <c r="L1634" s="2">
        <v>26.504835159999999</v>
      </c>
      <c r="M1634" s="2">
        <v>0</v>
      </c>
      <c r="N1634" s="2">
        <v>9.9771428570000005</v>
      </c>
      <c r="O1634" s="2">
        <v>1.759340659</v>
      </c>
      <c r="P1634" s="2">
        <v>44.381428569999997</v>
      </c>
      <c r="Q1634" s="2">
        <v>0</v>
      </c>
      <c r="R1634" s="2">
        <v>17.055363180000001</v>
      </c>
      <c r="S1634" s="2">
        <v>26.076153850000001</v>
      </c>
      <c r="T1634" s="2">
        <v>0</v>
      </c>
      <c r="U1634" s="2">
        <v>10.02081926</v>
      </c>
      <c r="V1634" s="2">
        <v>6.8593406589999999</v>
      </c>
      <c r="W1634" s="2">
        <v>0</v>
      </c>
      <c r="X1634" s="2">
        <v>0</v>
      </c>
      <c r="Y1634" s="2">
        <v>2.6359797299999999</v>
      </c>
      <c r="Z1634" s="2">
        <v>2.205604396</v>
      </c>
      <c r="AA1634" s="2">
        <v>3.2009890109999999</v>
      </c>
      <c r="AB1634" s="2">
        <v>0</v>
      </c>
      <c r="AC1634" s="2">
        <v>2.0777027029999999</v>
      </c>
      <c r="AD1634" s="2">
        <v>9.6486813189999996</v>
      </c>
      <c r="AE1634" s="2">
        <v>0</v>
      </c>
      <c r="AF1634" s="2">
        <v>0</v>
      </c>
      <c r="AG1634" s="2">
        <v>0</v>
      </c>
      <c r="AH1634" s="2">
        <v>11.438681320000001</v>
      </c>
      <c r="AI1634" s="2">
        <v>0</v>
      </c>
      <c r="AJ1634" s="2">
        <v>14.73120879</v>
      </c>
      <c r="AK1634">
        <v>555095</v>
      </c>
      <c r="AL1634" s="39">
        <v>9</v>
      </c>
    </row>
    <row r="1635" spans="1:38" x14ac:dyDescent="0.2">
      <c r="A1635" t="s">
        <v>1091</v>
      </c>
      <c r="B1635" t="s">
        <v>2520</v>
      </c>
      <c r="C1635" t="s">
        <v>1207</v>
      </c>
      <c r="D1635" t="s">
        <v>1158</v>
      </c>
      <c r="E1635" s="2">
        <v>53.637362639999999</v>
      </c>
      <c r="F1635" s="2">
        <v>4.8626373630000002</v>
      </c>
      <c r="G1635" s="39"/>
      <c r="H1635" s="2">
        <v>5.4394591270000001</v>
      </c>
      <c r="I1635" s="2">
        <v>0</v>
      </c>
      <c r="J1635" s="2">
        <v>0</v>
      </c>
      <c r="K1635" s="2">
        <v>0</v>
      </c>
      <c r="L1635" s="2">
        <v>0</v>
      </c>
      <c r="M1635" s="2">
        <v>0</v>
      </c>
      <c r="N1635" s="2">
        <v>0</v>
      </c>
      <c r="O1635" s="2">
        <v>1.9310989009999999</v>
      </c>
      <c r="P1635" s="2">
        <v>0</v>
      </c>
      <c r="Q1635" s="2">
        <v>5.0274725269999996</v>
      </c>
      <c r="R1635" s="2">
        <v>5.6238475719999999</v>
      </c>
      <c r="S1635" s="2">
        <v>5.0714285710000002</v>
      </c>
      <c r="T1635" s="2">
        <v>14.21637363</v>
      </c>
      <c r="U1635" s="2">
        <v>21.575783650000002</v>
      </c>
      <c r="V1635" s="2">
        <v>8.1682417580000006</v>
      </c>
      <c r="W1635" s="2">
        <v>4.008901099</v>
      </c>
      <c r="X1635" s="2">
        <v>0</v>
      </c>
      <c r="Y1635" s="2">
        <v>13.621634909999999</v>
      </c>
      <c r="Z1635" s="2">
        <v>5.1171428570000002</v>
      </c>
      <c r="AA1635" s="2">
        <v>12.933406590000001</v>
      </c>
      <c r="AB1635" s="2">
        <v>0</v>
      </c>
      <c r="AC1635" s="2">
        <v>20.191763980000001</v>
      </c>
      <c r="AD1635" s="2">
        <v>0</v>
      </c>
      <c r="AE1635" s="2">
        <v>0</v>
      </c>
      <c r="AF1635" s="2">
        <v>0</v>
      </c>
      <c r="AG1635" s="2">
        <v>0</v>
      </c>
      <c r="AH1635" s="2">
        <v>0</v>
      </c>
      <c r="AI1635" s="2">
        <v>0</v>
      </c>
      <c r="AJ1635" s="2">
        <v>0</v>
      </c>
      <c r="AK1635">
        <v>555793</v>
      </c>
      <c r="AL1635" s="39">
        <v>9</v>
      </c>
    </row>
    <row r="1636" spans="1:38" x14ac:dyDescent="0.2">
      <c r="A1636" t="s">
        <v>1091</v>
      </c>
      <c r="B1636" t="s">
        <v>2521</v>
      </c>
      <c r="C1636" t="s">
        <v>2120</v>
      </c>
      <c r="D1636" t="s">
        <v>1094</v>
      </c>
      <c r="E1636" s="2">
        <v>37.494505490000002</v>
      </c>
      <c r="F1636" s="2">
        <v>5.1098901100000003</v>
      </c>
      <c r="G1636" s="39"/>
      <c r="H1636" s="2">
        <v>8.1770222740000005</v>
      </c>
      <c r="I1636" s="2">
        <v>6.5934066E-2</v>
      </c>
      <c r="J1636" s="2">
        <v>0.105509965</v>
      </c>
      <c r="K1636" s="2">
        <v>0.35714285699999998</v>
      </c>
      <c r="L1636" s="2">
        <v>0</v>
      </c>
      <c r="M1636" s="2">
        <v>0</v>
      </c>
      <c r="N1636" s="2">
        <v>0</v>
      </c>
      <c r="O1636" s="2">
        <v>4.1276923080000003</v>
      </c>
      <c r="P1636" s="2">
        <v>0</v>
      </c>
      <c r="Q1636" s="2">
        <v>5.192307692</v>
      </c>
      <c r="R1636" s="2">
        <v>8.3089097299999999</v>
      </c>
      <c r="S1636" s="2">
        <v>5.2747252749999998</v>
      </c>
      <c r="T1636" s="2">
        <v>9.6692307690000003</v>
      </c>
      <c r="U1636" s="2">
        <v>23.913833530000002</v>
      </c>
      <c r="V1636" s="2">
        <v>14.68692308</v>
      </c>
      <c r="W1636" s="2">
        <v>0</v>
      </c>
      <c r="X1636" s="2">
        <v>0</v>
      </c>
      <c r="Y1636" s="2">
        <v>23.502520520000001</v>
      </c>
      <c r="Z1636" s="2">
        <v>8.6421978020000001</v>
      </c>
      <c r="AA1636" s="2">
        <v>3.5863736259999999</v>
      </c>
      <c r="AB1636" s="2">
        <v>0</v>
      </c>
      <c r="AC1636" s="2">
        <v>19.568581479999999</v>
      </c>
      <c r="AD1636" s="2">
        <v>0</v>
      </c>
      <c r="AE1636" s="2">
        <v>0</v>
      </c>
      <c r="AF1636" s="2">
        <v>0</v>
      </c>
      <c r="AG1636" s="2">
        <v>0</v>
      </c>
      <c r="AH1636" s="2">
        <v>0</v>
      </c>
      <c r="AI1636" s="2">
        <v>0</v>
      </c>
      <c r="AJ1636" s="2">
        <v>0</v>
      </c>
      <c r="AK1636">
        <v>555835</v>
      </c>
      <c r="AL1636" s="39">
        <v>9</v>
      </c>
    </row>
    <row r="1637" spans="1:38" x14ac:dyDescent="0.2">
      <c r="A1637" t="s">
        <v>1091</v>
      </c>
      <c r="B1637" t="s">
        <v>2522</v>
      </c>
      <c r="C1637" t="s">
        <v>1465</v>
      </c>
      <c r="D1637" t="s">
        <v>1466</v>
      </c>
      <c r="E1637" s="2">
        <v>24.725274729999999</v>
      </c>
      <c r="F1637" s="2">
        <v>0</v>
      </c>
      <c r="G1637" s="39"/>
      <c r="H1637" s="2">
        <v>0</v>
      </c>
      <c r="I1637" s="2">
        <v>4.0439560439999997</v>
      </c>
      <c r="J1637" s="2">
        <v>9.8133333329999992</v>
      </c>
      <c r="K1637" s="2">
        <v>0</v>
      </c>
      <c r="L1637" s="2">
        <v>5.3202197800000004</v>
      </c>
      <c r="M1637" s="2">
        <v>0</v>
      </c>
      <c r="N1637" s="2">
        <v>0</v>
      </c>
      <c r="O1637" s="2">
        <v>0</v>
      </c>
      <c r="P1637" s="2">
        <v>0</v>
      </c>
      <c r="Q1637" s="2">
        <v>0</v>
      </c>
      <c r="R1637" s="2">
        <v>0</v>
      </c>
      <c r="S1637" s="2">
        <v>0</v>
      </c>
      <c r="T1637" s="2">
        <v>0</v>
      </c>
      <c r="U1637" s="2">
        <v>0</v>
      </c>
      <c r="V1637" s="2">
        <v>0</v>
      </c>
      <c r="W1637" s="2">
        <v>0</v>
      </c>
      <c r="X1637" s="2">
        <v>0</v>
      </c>
      <c r="Y1637" s="2">
        <v>0</v>
      </c>
      <c r="Z1637" s="2">
        <v>0</v>
      </c>
      <c r="AA1637" s="2">
        <v>0</v>
      </c>
      <c r="AB1637" s="2">
        <v>0</v>
      </c>
      <c r="AC1637" s="2">
        <v>0</v>
      </c>
      <c r="AD1637" s="2">
        <v>0</v>
      </c>
      <c r="AE1637" s="2">
        <v>0</v>
      </c>
      <c r="AF1637" s="2">
        <v>0</v>
      </c>
      <c r="AG1637" s="2">
        <v>0</v>
      </c>
      <c r="AH1637" s="2">
        <v>0</v>
      </c>
      <c r="AI1637" s="2">
        <v>0</v>
      </c>
      <c r="AJ1637" s="2">
        <v>3.9560439559999998</v>
      </c>
      <c r="AK1637">
        <v>555588</v>
      </c>
      <c r="AL1637" s="39">
        <v>9</v>
      </c>
    </row>
    <row r="1638" spans="1:38" x14ac:dyDescent="0.2">
      <c r="A1638" t="s">
        <v>1091</v>
      </c>
      <c r="B1638" t="s">
        <v>2523</v>
      </c>
      <c r="C1638" t="s">
        <v>1443</v>
      </c>
      <c r="D1638" t="s">
        <v>1114</v>
      </c>
      <c r="E1638" s="2">
        <v>42.76923077</v>
      </c>
      <c r="F1638" s="2">
        <v>5.7142857139999998</v>
      </c>
      <c r="G1638" s="39"/>
      <c r="H1638" s="2">
        <v>8.0164439880000007</v>
      </c>
      <c r="I1638" s="2">
        <v>0.32967033000000001</v>
      </c>
      <c r="J1638" s="2">
        <v>0.46248715299999998</v>
      </c>
      <c r="K1638" s="2">
        <v>0</v>
      </c>
      <c r="L1638" s="2">
        <v>0</v>
      </c>
      <c r="M1638" s="2">
        <v>0</v>
      </c>
      <c r="N1638" s="2">
        <v>0</v>
      </c>
      <c r="O1638" s="2">
        <v>2.2032967029999999</v>
      </c>
      <c r="P1638" s="2">
        <v>0</v>
      </c>
      <c r="Q1638" s="2">
        <v>4.8434065930000001</v>
      </c>
      <c r="R1638" s="2">
        <v>6.7947070910000003</v>
      </c>
      <c r="S1638" s="2">
        <v>0</v>
      </c>
      <c r="T1638" s="2">
        <v>11.468351650000001</v>
      </c>
      <c r="U1638" s="2">
        <v>16.088694759999999</v>
      </c>
      <c r="V1638" s="2">
        <v>1.0885714289999999</v>
      </c>
      <c r="W1638" s="2">
        <v>8.0212087909999994</v>
      </c>
      <c r="X1638" s="2">
        <v>0</v>
      </c>
      <c r="Y1638" s="2">
        <v>12.7799075</v>
      </c>
      <c r="Z1638" s="2">
        <v>1.0612087910000001</v>
      </c>
      <c r="AA1638" s="2">
        <v>7.2238461540000003</v>
      </c>
      <c r="AB1638" s="2">
        <v>0</v>
      </c>
      <c r="AC1638" s="2">
        <v>11.62291881</v>
      </c>
      <c r="AD1638" s="2">
        <v>0</v>
      </c>
      <c r="AE1638" s="2">
        <v>0</v>
      </c>
      <c r="AF1638" s="2">
        <v>0</v>
      </c>
      <c r="AG1638" s="2">
        <v>0</v>
      </c>
      <c r="AH1638" s="2">
        <v>0</v>
      </c>
      <c r="AI1638" s="2">
        <v>0</v>
      </c>
      <c r="AJ1638" s="2">
        <v>0</v>
      </c>
      <c r="AK1638">
        <v>555107</v>
      </c>
      <c r="AL1638" s="39">
        <v>9</v>
      </c>
    </row>
    <row r="1639" spans="1:38" x14ac:dyDescent="0.2">
      <c r="A1639" t="s">
        <v>1091</v>
      </c>
      <c r="B1639" t="s">
        <v>2523</v>
      </c>
      <c r="C1639" t="s">
        <v>1445</v>
      </c>
      <c r="D1639" t="s">
        <v>1150</v>
      </c>
      <c r="E1639" s="2">
        <v>177.3406593</v>
      </c>
      <c r="F1639" s="2">
        <v>5.7142857139999998</v>
      </c>
      <c r="G1639" s="39"/>
      <c r="H1639" s="2">
        <v>1.9333250710000001</v>
      </c>
      <c r="I1639" s="2">
        <v>0</v>
      </c>
      <c r="J1639" s="2">
        <v>0</v>
      </c>
      <c r="K1639" s="2">
        <v>0</v>
      </c>
      <c r="L1639" s="2">
        <v>0</v>
      </c>
      <c r="M1639" s="2">
        <v>0</v>
      </c>
      <c r="N1639" s="2">
        <v>0</v>
      </c>
      <c r="O1639" s="2">
        <v>12.149890109999999</v>
      </c>
      <c r="P1639" s="2">
        <v>0</v>
      </c>
      <c r="Q1639" s="2">
        <v>27.311318679999999</v>
      </c>
      <c r="R1639" s="2">
        <v>9.2402899989999998</v>
      </c>
      <c r="S1639" s="2">
        <v>0</v>
      </c>
      <c r="T1639" s="2">
        <v>12.91208791</v>
      </c>
      <c r="U1639" s="2">
        <v>4.3685710740000001</v>
      </c>
      <c r="V1639" s="2">
        <v>17.55681319</v>
      </c>
      <c r="W1639" s="2">
        <v>26.328351649999998</v>
      </c>
      <c r="X1639" s="2">
        <v>0</v>
      </c>
      <c r="Y1639" s="2">
        <v>14.84775065</v>
      </c>
      <c r="Z1639" s="2">
        <v>28.354615379999998</v>
      </c>
      <c r="AA1639" s="2">
        <v>18.203076920000001</v>
      </c>
      <c r="AB1639" s="2">
        <v>0</v>
      </c>
      <c r="AC1639" s="2">
        <v>15.751951910000001</v>
      </c>
      <c r="AD1639" s="2">
        <v>0</v>
      </c>
      <c r="AE1639" s="2">
        <v>5.1868131870000003</v>
      </c>
      <c r="AF1639" s="2">
        <v>0</v>
      </c>
      <c r="AG1639" s="2">
        <v>0</v>
      </c>
      <c r="AH1639" s="2">
        <v>0</v>
      </c>
      <c r="AI1639" s="2">
        <v>0</v>
      </c>
      <c r="AJ1639" s="2">
        <v>0</v>
      </c>
      <c r="AK1639">
        <v>555478</v>
      </c>
      <c r="AL1639" s="39">
        <v>9</v>
      </c>
    </row>
    <row r="1640" spans="1:38" x14ac:dyDescent="0.2">
      <c r="A1640" t="s">
        <v>1091</v>
      </c>
      <c r="B1640" t="s">
        <v>2524</v>
      </c>
      <c r="C1640" t="s">
        <v>1980</v>
      </c>
      <c r="D1640" t="s">
        <v>1102</v>
      </c>
      <c r="E1640" s="2">
        <v>74.351648350000005</v>
      </c>
      <c r="F1640" s="2">
        <v>5.7142857139999998</v>
      </c>
      <c r="G1640" s="39"/>
      <c r="H1640" s="2">
        <v>4.6112917529999997</v>
      </c>
      <c r="I1640" s="2">
        <v>0</v>
      </c>
      <c r="J1640" s="2">
        <v>0</v>
      </c>
      <c r="K1640" s="2">
        <v>0</v>
      </c>
      <c r="L1640" s="2">
        <v>0</v>
      </c>
      <c r="M1640" s="2">
        <v>0</v>
      </c>
      <c r="N1640" s="2">
        <v>0</v>
      </c>
      <c r="O1640" s="2">
        <v>6.0146153849999999</v>
      </c>
      <c r="P1640" s="2">
        <v>0</v>
      </c>
      <c r="Q1640" s="2">
        <v>23.949010990000001</v>
      </c>
      <c r="R1640" s="2">
        <v>19.32627845</v>
      </c>
      <c r="S1640" s="2">
        <v>2.9213186809999998</v>
      </c>
      <c r="T1640" s="2">
        <v>12.37868132</v>
      </c>
      <c r="U1640" s="2">
        <v>12.346733670000001</v>
      </c>
      <c r="V1640" s="2">
        <v>16.8256044</v>
      </c>
      <c r="W1640" s="2">
        <v>19.441978020000001</v>
      </c>
      <c r="X1640" s="2">
        <v>0</v>
      </c>
      <c r="Y1640" s="2">
        <v>29.267070650000001</v>
      </c>
      <c r="Z1640" s="2">
        <v>14.26637363</v>
      </c>
      <c r="AA1640" s="2">
        <v>25.00857143</v>
      </c>
      <c r="AB1640" s="2">
        <v>0</v>
      </c>
      <c r="AC1640" s="2">
        <v>31.69394029</v>
      </c>
      <c r="AD1640" s="2">
        <v>0</v>
      </c>
      <c r="AE1640" s="2">
        <v>0</v>
      </c>
      <c r="AF1640" s="2">
        <v>0</v>
      </c>
      <c r="AG1640" s="2">
        <v>0</v>
      </c>
      <c r="AH1640" s="2">
        <v>0</v>
      </c>
      <c r="AI1640" s="2">
        <v>0</v>
      </c>
      <c r="AJ1640" s="2">
        <v>0</v>
      </c>
      <c r="AK1640">
        <v>55237</v>
      </c>
      <c r="AL1640" s="39">
        <v>9</v>
      </c>
    </row>
    <row r="1641" spans="1:38" x14ac:dyDescent="0.2">
      <c r="A1641" t="s">
        <v>1091</v>
      </c>
      <c r="B1641" t="s">
        <v>2525</v>
      </c>
      <c r="C1641" t="s">
        <v>1313</v>
      </c>
      <c r="D1641" t="s">
        <v>1158</v>
      </c>
      <c r="E1641" s="2">
        <v>112.5384615</v>
      </c>
      <c r="F1641" s="2">
        <v>5.3626373630000002</v>
      </c>
      <c r="G1641" s="39"/>
      <c r="H1641" s="2">
        <v>2.8590957910000001</v>
      </c>
      <c r="I1641" s="2">
        <v>0</v>
      </c>
      <c r="J1641" s="2">
        <v>0</v>
      </c>
      <c r="K1641" s="2">
        <v>0</v>
      </c>
      <c r="L1641" s="2">
        <v>2.9935164840000001</v>
      </c>
      <c r="M1641" s="2">
        <v>0</v>
      </c>
      <c r="N1641" s="2">
        <v>0</v>
      </c>
      <c r="O1641" s="2">
        <v>12.15</v>
      </c>
      <c r="P1641" s="2">
        <v>0</v>
      </c>
      <c r="Q1641" s="2">
        <v>34.142637360000002</v>
      </c>
      <c r="R1641" s="2">
        <v>18.203183280000001</v>
      </c>
      <c r="S1641" s="2">
        <v>4.2068131869999998</v>
      </c>
      <c r="T1641" s="2">
        <v>23.626043960000001</v>
      </c>
      <c r="U1641" s="2">
        <v>14.839117269999999</v>
      </c>
      <c r="V1641" s="2">
        <v>9.9651648349999995</v>
      </c>
      <c r="W1641" s="2">
        <v>10.94351648</v>
      </c>
      <c r="X1641" s="2">
        <v>0</v>
      </c>
      <c r="Y1641" s="2">
        <v>11.1474856</v>
      </c>
      <c r="Z1641" s="2">
        <v>12.299010989999999</v>
      </c>
      <c r="AA1641" s="2">
        <v>7.7131868130000001</v>
      </c>
      <c r="AB1641" s="2">
        <v>4.5408791209999997</v>
      </c>
      <c r="AC1641" s="2">
        <v>13.090498970000001</v>
      </c>
      <c r="AD1641" s="2">
        <v>0</v>
      </c>
      <c r="AE1641" s="2">
        <v>0</v>
      </c>
      <c r="AF1641" s="2">
        <v>0</v>
      </c>
      <c r="AG1641" s="2">
        <v>0</v>
      </c>
      <c r="AH1641" s="2">
        <v>0</v>
      </c>
      <c r="AI1641" s="2">
        <v>0</v>
      </c>
      <c r="AJ1641" s="2">
        <v>0</v>
      </c>
      <c r="AK1641">
        <v>555804</v>
      </c>
      <c r="AL1641" s="39">
        <v>9</v>
      </c>
    </row>
    <row r="1642" spans="1:38" x14ac:dyDescent="0.2">
      <c r="A1642" t="s">
        <v>1091</v>
      </c>
      <c r="B1642" t="s">
        <v>2526</v>
      </c>
      <c r="C1642" t="s">
        <v>1356</v>
      </c>
      <c r="D1642" t="s">
        <v>1357</v>
      </c>
      <c r="E1642" s="2">
        <v>87.098901100000006</v>
      </c>
      <c r="F1642" s="2">
        <v>2.8131868130000002</v>
      </c>
      <c r="G1642" s="39"/>
      <c r="H1642" s="2">
        <v>1.937925814</v>
      </c>
      <c r="I1642" s="2">
        <v>0</v>
      </c>
      <c r="J1642" s="2">
        <v>0</v>
      </c>
      <c r="K1642" s="2">
        <v>0</v>
      </c>
      <c r="L1642" s="2">
        <v>0</v>
      </c>
      <c r="M1642" s="2">
        <v>0</v>
      </c>
      <c r="N1642" s="2">
        <v>0</v>
      </c>
      <c r="O1642" s="2">
        <v>5.0923076920000003</v>
      </c>
      <c r="P1642" s="2">
        <v>0</v>
      </c>
      <c r="Q1642" s="2">
        <v>5.2523076919999996</v>
      </c>
      <c r="R1642" s="2">
        <v>3.6181680549999999</v>
      </c>
      <c r="S1642" s="2">
        <v>5.6002197799999998</v>
      </c>
      <c r="T1642" s="2">
        <v>5.5923076920000003</v>
      </c>
      <c r="U1642" s="2">
        <v>7.7102195309999999</v>
      </c>
      <c r="V1642" s="2">
        <v>13.28923077</v>
      </c>
      <c r="W1642" s="2">
        <v>0.28021977999999997</v>
      </c>
      <c r="X1642" s="2">
        <v>0</v>
      </c>
      <c r="Y1642" s="2">
        <v>9.3476154430000005</v>
      </c>
      <c r="Z1642" s="2">
        <v>6.4203296700000001</v>
      </c>
      <c r="AA1642" s="2">
        <v>2.7767032970000001</v>
      </c>
      <c r="AB1642" s="2">
        <v>0.324065934</v>
      </c>
      <c r="AC1642" s="2">
        <v>6.5588190759999998</v>
      </c>
      <c r="AD1642" s="2">
        <v>0</v>
      </c>
      <c r="AE1642" s="2">
        <v>0</v>
      </c>
      <c r="AF1642" s="2">
        <v>8.2417582000000003E-2</v>
      </c>
      <c r="AG1642" s="2">
        <v>0</v>
      </c>
      <c r="AH1642" s="2">
        <v>0</v>
      </c>
      <c r="AI1642" s="2">
        <v>0</v>
      </c>
      <c r="AJ1642" s="2">
        <v>0</v>
      </c>
      <c r="AK1642">
        <v>55848</v>
      </c>
      <c r="AL1642" s="39">
        <v>9</v>
      </c>
    </row>
    <row r="1643" spans="1:38" x14ac:dyDescent="0.2">
      <c r="A1643" t="s">
        <v>1091</v>
      </c>
      <c r="B1643" t="s">
        <v>2527</v>
      </c>
      <c r="C1643" t="s">
        <v>1194</v>
      </c>
      <c r="D1643" t="s">
        <v>1195</v>
      </c>
      <c r="E1643" s="2">
        <v>136.8791209</v>
      </c>
      <c r="F1643" s="2">
        <v>5.6263736260000003</v>
      </c>
      <c r="G1643" s="39"/>
      <c r="H1643" s="2">
        <v>2.4662813099999998</v>
      </c>
      <c r="I1643" s="2">
        <v>0.12637362599999999</v>
      </c>
      <c r="J1643" s="2">
        <v>5.5394989999999998E-2</v>
      </c>
      <c r="K1643" s="2">
        <v>0.97527472500000001</v>
      </c>
      <c r="L1643" s="2">
        <v>3.4309890109999999</v>
      </c>
      <c r="M1643" s="2">
        <v>0</v>
      </c>
      <c r="N1643" s="2">
        <v>0</v>
      </c>
      <c r="O1643" s="2">
        <v>0.63461538500000003</v>
      </c>
      <c r="P1643" s="2">
        <v>5.2254945050000003</v>
      </c>
      <c r="Q1643" s="2">
        <v>6.287032967</v>
      </c>
      <c r="R1643" s="2">
        <v>5.046435453</v>
      </c>
      <c r="S1643" s="2">
        <v>4.9060439560000004</v>
      </c>
      <c r="T1643" s="2">
        <v>16.500109890000001</v>
      </c>
      <c r="U1643" s="2">
        <v>9.3832369940000007</v>
      </c>
      <c r="V1643" s="2">
        <v>2.4108791209999998</v>
      </c>
      <c r="W1643" s="2">
        <v>4.8828571429999998</v>
      </c>
      <c r="X1643" s="2">
        <v>0</v>
      </c>
      <c r="Y1643" s="2">
        <v>3.1971579960000001</v>
      </c>
      <c r="Z1643" s="2">
        <v>2.2594505489999999</v>
      </c>
      <c r="AA1643" s="2">
        <v>6.0423076919999996</v>
      </c>
      <c r="AB1643" s="2">
        <v>0</v>
      </c>
      <c r="AC1643" s="2">
        <v>3.6390173410000002</v>
      </c>
      <c r="AD1643" s="2">
        <v>0</v>
      </c>
      <c r="AE1643" s="2">
        <v>0</v>
      </c>
      <c r="AF1643" s="2">
        <v>0</v>
      </c>
      <c r="AG1643" s="2">
        <v>0</v>
      </c>
      <c r="AH1643" s="2">
        <v>0</v>
      </c>
      <c r="AI1643" s="2">
        <v>0</v>
      </c>
      <c r="AJ1643" s="2">
        <v>0</v>
      </c>
      <c r="AK1643">
        <v>55481</v>
      </c>
      <c r="AL1643" s="39">
        <v>9</v>
      </c>
    </row>
    <row r="1644" spans="1:38" x14ac:dyDescent="0.2">
      <c r="A1644" t="s">
        <v>1091</v>
      </c>
      <c r="B1644" t="s">
        <v>2528</v>
      </c>
      <c r="C1644" t="s">
        <v>1126</v>
      </c>
      <c r="D1644" t="s">
        <v>1114</v>
      </c>
      <c r="E1644" s="2">
        <v>142.5054945</v>
      </c>
      <c r="F1644" s="2">
        <v>5.538461538</v>
      </c>
      <c r="G1644" s="39"/>
      <c r="H1644" s="2">
        <v>2.3318938930000002</v>
      </c>
      <c r="I1644" s="2">
        <v>0</v>
      </c>
      <c r="J1644" s="2">
        <v>0</v>
      </c>
      <c r="K1644" s="2">
        <v>0</v>
      </c>
      <c r="L1644" s="2">
        <v>3.6835164840000001</v>
      </c>
      <c r="M1644" s="2">
        <v>0</v>
      </c>
      <c r="N1644" s="2">
        <v>0</v>
      </c>
      <c r="O1644" s="2">
        <v>0</v>
      </c>
      <c r="P1644" s="2">
        <v>0</v>
      </c>
      <c r="Q1644" s="2">
        <v>19.694615379999998</v>
      </c>
      <c r="R1644" s="2">
        <v>8.2921499070000007</v>
      </c>
      <c r="S1644" s="2">
        <v>0</v>
      </c>
      <c r="T1644" s="2">
        <v>22.78153846</v>
      </c>
      <c r="U1644" s="2">
        <v>9.5918568779999998</v>
      </c>
      <c r="V1644" s="2">
        <v>0</v>
      </c>
      <c r="W1644" s="2">
        <v>0</v>
      </c>
      <c r="X1644" s="2">
        <v>0</v>
      </c>
      <c r="Y1644" s="2">
        <v>0</v>
      </c>
      <c r="Z1644" s="2">
        <v>0</v>
      </c>
      <c r="AA1644" s="2">
        <v>0</v>
      </c>
      <c r="AB1644" s="2">
        <v>0</v>
      </c>
      <c r="AC1644" s="2">
        <v>0</v>
      </c>
      <c r="AD1644" s="2">
        <v>5.1570329670000001</v>
      </c>
      <c r="AE1644" s="2">
        <v>0</v>
      </c>
      <c r="AF1644" s="2">
        <v>0</v>
      </c>
      <c r="AG1644" s="2">
        <v>0</v>
      </c>
      <c r="AH1644" s="2">
        <v>0</v>
      </c>
      <c r="AI1644" s="2">
        <v>0</v>
      </c>
      <c r="AJ1644" s="2">
        <v>0</v>
      </c>
      <c r="AK1644">
        <v>56417</v>
      </c>
      <c r="AL1644" s="39">
        <v>9</v>
      </c>
    </row>
    <row r="1645" spans="1:38" x14ac:dyDescent="0.2">
      <c r="A1645" t="s">
        <v>1091</v>
      </c>
      <c r="B1645" t="s">
        <v>2529</v>
      </c>
      <c r="C1645" t="s">
        <v>1126</v>
      </c>
      <c r="D1645" t="s">
        <v>1114</v>
      </c>
      <c r="E1645" s="2">
        <v>94.648351649999995</v>
      </c>
      <c r="F1645" s="2">
        <v>4.7252747250000002</v>
      </c>
      <c r="G1645" s="39"/>
      <c r="H1645" s="2">
        <v>2.9954719609999998</v>
      </c>
      <c r="I1645" s="2">
        <v>0</v>
      </c>
      <c r="J1645" s="2">
        <v>0</v>
      </c>
      <c r="K1645" s="2">
        <v>0</v>
      </c>
      <c r="L1645" s="2">
        <v>0</v>
      </c>
      <c r="M1645" s="2">
        <v>0</v>
      </c>
      <c r="N1645" s="2">
        <v>0</v>
      </c>
      <c r="O1645" s="2">
        <v>1.564615385</v>
      </c>
      <c r="P1645" s="2">
        <v>5.810659341</v>
      </c>
      <c r="Q1645" s="2">
        <v>0</v>
      </c>
      <c r="R1645" s="2">
        <v>3.683524904</v>
      </c>
      <c r="S1645" s="2">
        <v>5.1750549450000003</v>
      </c>
      <c r="T1645" s="2">
        <v>9.6491208789999998</v>
      </c>
      <c r="U1645" s="2">
        <v>9.3974225009999994</v>
      </c>
      <c r="V1645" s="2">
        <v>2.9135164840000001</v>
      </c>
      <c r="W1645" s="2">
        <v>10.32384615</v>
      </c>
      <c r="X1645" s="2">
        <v>0</v>
      </c>
      <c r="Y1645" s="2">
        <v>8.3915012190000002</v>
      </c>
      <c r="Z1645" s="2">
        <v>2.3109890110000002</v>
      </c>
      <c r="AA1645" s="2">
        <v>7.1837362640000002</v>
      </c>
      <c r="AB1645" s="2">
        <v>0</v>
      </c>
      <c r="AC1645" s="2">
        <v>6.0189481020000004</v>
      </c>
      <c r="AD1645" s="2">
        <v>0</v>
      </c>
      <c r="AE1645" s="2">
        <v>0</v>
      </c>
      <c r="AF1645" s="2">
        <v>0</v>
      </c>
      <c r="AG1645" s="2">
        <v>0</v>
      </c>
      <c r="AH1645" s="2">
        <v>0</v>
      </c>
      <c r="AI1645" s="2">
        <v>0</v>
      </c>
      <c r="AJ1645" s="2">
        <v>0</v>
      </c>
      <c r="AK1645">
        <v>555065</v>
      </c>
      <c r="AL1645" s="39">
        <v>9</v>
      </c>
    </row>
    <row r="1646" spans="1:38" x14ac:dyDescent="0.2">
      <c r="A1646" t="s">
        <v>1091</v>
      </c>
      <c r="B1646" t="s">
        <v>2530</v>
      </c>
      <c r="C1646" t="s">
        <v>2531</v>
      </c>
      <c r="D1646" t="s">
        <v>1158</v>
      </c>
      <c r="E1646" s="2">
        <v>86.593406590000001</v>
      </c>
      <c r="F1646" s="2">
        <v>0</v>
      </c>
      <c r="G1646" s="39"/>
      <c r="H1646" s="2">
        <v>0</v>
      </c>
      <c r="I1646" s="2">
        <v>0</v>
      </c>
      <c r="J1646" s="2">
        <v>0</v>
      </c>
      <c r="K1646" s="2">
        <v>6.603516484</v>
      </c>
      <c r="L1646" s="2">
        <v>2.6565934069999999</v>
      </c>
      <c r="M1646" s="2">
        <v>0</v>
      </c>
      <c r="N1646" s="2">
        <v>0</v>
      </c>
      <c r="O1646" s="2">
        <v>0.676043956</v>
      </c>
      <c r="P1646" s="2">
        <v>13.92527473</v>
      </c>
      <c r="Q1646" s="2">
        <v>0</v>
      </c>
      <c r="R1646" s="2">
        <v>9.6487309640000003</v>
      </c>
      <c r="S1646" s="2">
        <v>4.3798901099999998</v>
      </c>
      <c r="T1646" s="2">
        <v>21.73857143</v>
      </c>
      <c r="U1646" s="2">
        <v>18.097309639999999</v>
      </c>
      <c r="V1646" s="2">
        <v>15.054395599999999</v>
      </c>
      <c r="W1646" s="2">
        <v>0.44593406600000002</v>
      </c>
      <c r="X1646" s="2">
        <v>0</v>
      </c>
      <c r="Y1646" s="2">
        <v>10.740076139999999</v>
      </c>
      <c r="Z1646" s="2">
        <v>11.998461539999999</v>
      </c>
      <c r="AA1646" s="2">
        <v>0.68296703299999995</v>
      </c>
      <c r="AB1646" s="2">
        <v>4.917142857</v>
      </c>
      <c r="AC1646" s="2">
        <v>12.19393401</v>
      </c>
      <c r="AD1646" s="2">
        <v>0</v>
      </c>
      <c r="AE1646" s="2">
        <v>0</v>
      </c>
      <c r="AF1646" s="2">
        <v>2.2621978020000002</v>
      </c>
      <c r="AG1646" s="2">
        <v>0</v>
      </c>
      <c r="AH1646" s="2">
        <v>23.38956044</v>
      </c>
      <c r="AI1646" s="2">
        <v>0</v>
      </c>
      <c r="AJ1646" s="2">
        <v>0</v>
      </c>
      <c r="AK1646">
        <v>55074</v>
      </c>
      <c r="AL1646" s="39">
        <v>9</v>
      </c>
    </row>
    <row r="1647" spans="1:38" x14ac:dyDescent="0.2">
      <c r="A1647" t="s">
        <v>1091</v>
      </c>
      <c r="B1647" t="s">
        <v>2532</v>
      </c>
      <c r="C1647" t="s">
        <v>1316</v>
      </c>
      <c r="D1647" t="s">
        <v>1114</v>
      </c>
      <c r="E1647" s="2">
        <v>164.57142859999999</v>
      </c>
      <c r="F1647" s="2">
        <v>5.7142857139999998</v>
      </c>
      <c r="G1647" s="39"/>
      <c r="H1647" s="2">
        <v>2.0833333330000001</v>
      </c>
      <c r="I1647" s="2">
        <v>0</v>
      </c>
      <c r="J1647" s="2">
        <v>0</v>
      </c>
      <c r="K1647" s="2">
        <v>1.2087912089999999</v>
      </c>
      <c r="L1647" s="2">
        <v>0</v>
      </c>
      <c r="M1647" s="2">
        <v>0</v>
      </c>
      <c r="N1647" s="2">
        <v>0</v>
      </c>
      <c r="O1647" s="2">
        <v>2.5796703299999999</v>
      </c>
      <c r="P1647" s="2">
        <v>5.3127472530000004</v>
      </c>
      <c r="Q1647" s="2">
        <v>0</v>
      </c>
      <c r="R1647" s="2">
        <v>1.9369391030000001</v>
      </c>
      <c r="S1647" s="2">
        <v>0</v>
      </c>
      <c r="T1647" s="2">
        <v>34.985714289999997</v>
      </c>
      <c r="U1647" s="2">
        <v>12.75520833</v>
      </c>
      <c r="V1647" s="2">
        <v>5.5450549450000004</v>
      </c>
      <c r="W1647" s="2">
        <v>6.9354945050000003</v>
      </c>
      <c r="X1647" s="2">
        <v>0</v>
      </c>
      <c r="Y1647" s="2">
        <v>4.5502003210000002</v>
      </c>
      <c r="Z1647" s="2">
        <v>3.7546153850000001</v>
      </c>
      <c r="AA1647" s="2">
        <v>8.1517582419999997</v>
      </c>
      <c r="AB1647" s="2">
        <v>0</v>
      </c>
      <c r="AC1647" s="2">
        <v>4.3408653849999999</v>
      </c>
      <c r="AD1647" s="2">
        <v>0</v>
      </c>
      <c r="AE1647" s="2">
        <v>0</v>
      </c>
      <c r="AF1647" s="2">
        <v>0</v>
      </c>
      <c r="AG1647" s="2">
        <v>0</v>
      </c>
      <c r="AH1647" s="2">
        <v>0</v>
      </c>
      <c r="AI1647" s="2">
        <v>0</v>
      </c>
      <c r="AJ1647" s="2">
        <v>0</v>
      </c>
      <c r="AK1647">
        <v>555781</v>
      </c>
      <c r="AL1647" s="39">
        <v>9</v>
      </c>
    </row>
    <row r="1648" spans="1:38" x14ac:dyDescent="0.2">
      <c r="A1648" t="s">
        <v>1091</v>
      </c>
      <c r="B1648" t="s">
        <v>2533</v>
      </c>
      <c r="C1648" t="s">
        <v>1286</v>
      </c>
      <c r="D1648" t="s">
        <v>1114</v>
      </c>
      <c r="E1648" s="2">
        <v>86.395604399999996</v>
      </c>
      <c r="F1648" s="2">
        <v>5.6263736260000003</v>
      </c>
      <c r="G1648" s="39"/>
      <c r="H1648" s="2">
        <v>3.9074026970000002</v>
      </c>
      <c r="I1648" s="2">
        <v>0.32967033000000001</v>
      </c>
      <c r="J1648" s="2">
        <v>0.22894937700000001</v>
      </c>
      <c r="K1648" s="2">
        <v>0</v>
      </c>
      <c r="L1648" s="2">
        <v>0</v>
      </c>
      <c r="M1648" s="2">
        <v>0</v>
      </c>
      <c r="N1648" s="2">
        <v>0</v>
      </c>
      <c r="O1648" s="2">
        <v>6.6915384619999996</v>
      </c>
      <c r="P1648" s="2">
        <v>0</v>
      </c>
      <c r="Q1648" s="2">
        <v>10.080549449999999</v>
      </c>
      <c r="R1648" s="2">
        <v>7.0007377259999997</v>
      </c>
      <c r="S1648" s="2">
        <v>0</v>
      </c>
      <c r="T1648" s="2">
        <v>18.818131869999998</v>
      </c>
      <c r="U1648" s="2">
        <v>13.06881201</v>
      </c>
      <c r="V1648" s="2">
        <v>6.2230769229999998</v>
      </c>
      <c r="W1648" s="2">
        <v>16.710219779999999</v>
      </c>
      <c r="X1648" s="2">
        <v>0</v>
      </c>
      <c r="Y1648" s="2">
        <v>15.926710760000001</v>
      </c>
      <c r="Z1648" s="2">
        <v>2.1795604399999999</v>
      </c>
      <c r="AA1648" s="2">
        <v>16.436813189999999</v>
      </c>
      <c r="AB1648" s="2">
        <v>0</v>
      </c>
      <c r="AC1648" s="2">
        <v>12.92869499</v>
      </c>
      <c r="AD1648" s="2">
        <v>0</v>
      </c>
      <c r="AE1648" s="2">
        <v>0</v>
      </c>
      <c r="AF1648" s="2">
        <v>0</v>
      </c>
      <c r="AG1648" s="2">
        <v>0</v>
      </c>
      <c r="AH1648" s="2">
        <v>0</v>
      </c>
      <c r="AI1648" s="2">
        <v>0</v>
      </c>
      <c r="AJ1648" s="2">
        <v>0.19780219800000001</v>
      </c>
      <c r="AK1648">
        <v>55918</v>
      </c>
      <c r="AL1648" s="39">
        <v>9</v>
      </c>
    </row>
    <row r="1649" spans="1:38" x14ac:dyDescent="0.2">
      <c r="A1649" t="s">
        <v>1091</v>
      </c>
      <c r="B1649" t="s">
        <v>2534</v>
      </c>
      <c r="C1649" t="s">
        <v>1323</v>
      </c>
      <c r="D1649" t="s">
        <v>1114</v>
      </c>
      <c r="E1649" s="2">
        <v>43.967032969999998</v>
      </c>
      <c r="F1649" s="2">
        <v>2.4175824179999998</v>
      </c>
      <c r="G1649" s="39"/>
      <c r="H1649" s="2">
        <v>3.2991752060000001</v>
      </c>
      <c r="I1649" s="2">
        <v>0</v>
      </c>
      <c r="J1649" s="2">
        <v>0</v>
      </c>
      <c r="K1649" s="2">
        <v>0.51648351599999998</v>
      </c>
      <c r="L1649" s="2">
        <v>5.2747252749999998</v>
      </c>
      <c r="M1649" s="2">
        <v>0</v>
      </c>
      <c r="N1649" s="2">
        <v>0</v>
      </c>
      <c r="O1649" s="2">
        <v>4.2457142860000001</v>
      </c>
      <c r="P1649" s="2">
        <v>5.1758241759999999</v>
      </c>
      <c r="Q1649" s="2">
        <v>0</v>
      </c>
      <c r="R1649" s="2">
        <v>7.0632341910000003</v>
      </c>
      <c r="S1649" s="2">
        <v>0</v>
      </c>
      <c r="T1649" s="2">
        <v>5.3794505490000004</v>
      </c>
      <c r="U1649" s="2">
        <v>7.3411147210000003</v>
      </c>
      <c r="V1649" s="2">
        <v>8.4954945049999999</v>
      </c>
      <c r="W1649" s="2">
        <v>4.085714286</v>
      </c>
      <c r="X1649" s="2">
        <v>0</v>
      </c>
      <c r="Y1649" s="2">
        <v>17.16905774</v>
      </c>
      <c r="Z1649" s="2">
        <v>6.1586813190000003</v>
      </c>
      <c r="AA1649" s="2">
        <v>6.6895604400000002</v>
      </c>
      <c r="AB1649" s="2">
        <v>0</v>
      </c>
      <c r="AC1649" s="2">
        <v>17.533466629999999</v>
      </c>
      <c r="AD1649" s="2">
        <v>0</v>
      </c>
      <c r="AE1649" s="2">
        <v>0</v>
      </c>
      <c r="AF1649" s="2">
        <v>0</v>
      </c>
      <c r="AG1649" s="2">
        <v>0</v>
      </c>
      <c r="AH1649" s="2">
        <v>0</v>
      </c>
      <c r="AI1649" s="2">
        <v>0</v>
      </c>
      <c r="AJ1649" s="2">
        <v>0.23076923099999999</v>
      </c>
      <c r="AK1649">
        <v>555429</v>
      </c>
      <c r="AL1649" s="39">
        <v>9</v>
      </c>
    </row>
    <row r="1650" spans="1:38" x14ac:dyDescent="0.2">
      <c r="A1650" t="s">
        <v>1091</v>
      </c>
      <c r="B1650" t="s">
        <v>2535</v>
      </c>
      <c r="C1650" t="s">
        <v>1153</v>
      </c>
      <c r="D1650" t="s">
        <v>1154</v>
      </c>
      <c r="E1650" s="2">
        <v>51.747252750000001</v>
      </c>
      <c r="F1650" s="2">
        <v>0</v>
      </c>
      <c r="G1650" s="39"/>
      <c r="H1650" s="2">
        <v>0</v>
      </c>
      <c r="I1650" s="2">
        <v>0</v>
      </c>
      <c r="J1650" s="2">
        <v>0</v>
      </c>
      <c r="K1650" s="2">
        <v>0</v>
      </c>
      <c r="L1650" s="2">
        <v>11.73175824</v>
      </c>
      <c r="M1650" s="2">
        <v>0</v>
      </c>
      <c r="N1650" s="2">
        <v>0</v>
      </c>
      <c r="O1650" s="2">
        <v>1.7682417580000001</v>
      </c>
      <c r="P1650" s="2">
        <v>0</v>
      </c>
      <c r="Q1650" s="2">
        <v>5.4505494509999997</v>
      </c>
      <c r="R1650" s="2">
        <v>6.3198131240000004</v>
      </c>
      <c r="S1650" s="2">
        <v>0</v>
      </c>
      <c r="T1650" s="2">
        <v>0</v>
      </c>
      <c r="U1650" s="2">
        <v>0</v>
      </c>
      <c r="V1650" s="2">
        <v>0</v>
      </c>
      <c r="W1650" s="2">
        <v>0</v>
      </c>
      <c r="X1650" s="2">
        <v>0</v>
      </c>
      <c r="Y1650" s="2">
        <v>0</v>
      </c>
      <c r="Z1650" s="2">
        <v>5.3110989010000003</v>
      </c>
      <c r="AA1650" s="2">
        <v>8.6068131870000002</v>
      </c>
      <c r="AB1650" s="2">
        <v>0</v>
      </c>
      <c r="AC1650" s="2">
        <v>16.137566360000001</v>
      </c>
      <c r="AD1650" s="2">
        <v>0</v>
      </c>
      <c r="AE1650" s="2">
        <v>0</v>
      </c>
      <c r="AF1650" s="2">
        <v>0</v>
      </c>
      <c r="AG1650" s="2">
        <v>0</v>
      </c>
      <c r="AH1650" s="2">
        <v>1.3056043959999999</v>
      </c>
      <c r="AI1650" s="2">
        <v>0</v>
      </c>
      <c r="AJ1650" s="2">
        <v>0</v>
      </c>
      <c r="AK1650">
        <v>555353</v>
      </c>
      <c r="AL1650" s="39">
        <v>9</v>
      </c>
    </row>
    <row r="1651" spans="1:38" x14ac:dyDescent="0.2">
      <c r="A1651" t="s">
        <v>1091</v>
      </c>
      <c r="B1651" t="s">
        <v>2536</v>
      </c>
      <c r="C1651" t="s">
        <v>1313</v>
      </c>
      <c r="D1651" t="s">
        <v>1158</v>
      </c>
      <c r="E1651" s="2">
        <v>146.48351650000001</v>
      </c>
      <c r="F1651" s="2">
        <v>5.6263736260000003</v>
      </c>
      <c r="G1651" s="39"/>
      <c r="H1651" s="2">
        <v>2.3045761439999999</v>
      </c>
      <c r="I1651" s="2">
        <v>0.67032966999999999</v>
      </c>
      <c r="J1651" s="2">
        <v>0.27456864199999997</v>
      </c>
      <c r="K1651" s="2">
        <v>0</v>
      </c>
      <c r="L1651" s="2">
        <v>5.6263736260000003</v>
      </c>
      <c r="M1651" s="2">
        <v>0</v>
      </c>
      <c r="N1651" s="2">
        <v>0</v>
      </c>
      <c r="O1651" s="2">
        <v>5.2534065930000002</v>
      </c>
      <c r="P1651" s="2">
        <v>0</v>
      </c>
      <c r="Q1651" s="2">
        <v>16.869120880000001</v>
      </c>
      <c r="R1651" s="2">
        <v>6.9096324080000002</v>
      </c>
      <c r="S1651" s="2">
        <v>5.6304395600000001</v>
      </c>
      <c r="T1651" s="2">
        <v>26.32285714</v>
      </c>
      <c r="U1651" s="2">
        <v>13.088147040000001</v>
      </c>
      <c r="V1651" s="2">
        <v>11.86615385</v>
      </c>
      <c r="W1651" s="2">
        <v>19.236373629999999</v>
      </c>
      <c r="X1651" s="2">
        <v>0</v>
      </c>
      <c r="Y1651" s="2">
        <v>12.739669920000001</v>
      </c>
      <c r="Z1651" s="2">
        <v>18.40351648</v>
      </c>
      <c r="AA1651" s="2">
        <v>25.88747253</v>
      </c>
      <c r="AB1651" s="2">
        <v>0</v>
      </c>
      <c r="AC1651" s="2">
        <v>18.141695420000001</v>
      </c>
      <c r="AD1651" s="2">
        <v>0</v>
      </c>
      <c r="AE1651" s="2">
        <v>0</v>
      </c>
      <c r="AF1651" s="2">
        <v>0</v>
      </c>
      <c r="AG1651" s="2">
        <v>0</v>
      </c>
      <c r="AH1651" s="2">
        <v>21.99021978</v>
      </c>
      <c r="AI1651" s="2">
        <v>0</v>
      </c>
      <c r="AJ1651" s="2">
        <v>0</v>
      </c>
      <c r="AK1651">
        <v>55806</v>
      </c>
      <c r="AL1651" s="39">
        <v>9</v>
      </c>
    </row>
    <row r="1652" spans="1:38" x14ac:dyDescent="0.2">
      <c r="A1652" t="s">
        <v>1091</v>
      </c>
      <c r="B1652" t="s">
        <v>2537</v>
      </c>
      <c r="C1652" t="s">
        <v>1935</v>
      </c>
      <c r="D1652" t="s">
        <v>1226</v>
      </c>
      <c r="E1652" s="2">
        <v>77.945054949999999</v>
      </c>
      <c r="F1652" s="2">
        <v>5.7142857139999998</v>
      </c>
      <c r="G1652" s="39"/>
      <c r="H1652" s="2">
        <v>4.3987029470000003</v>
      </c>
      <c r="I1652" s="2">
        <v>0</v>
      </c>
      <c r="J1652" s="2">
        <v>0</v>
      </c>
      <c r="K1652" s="2">
        <v>0</v>
      </c>
      <c r="L1652" s="2">
        <v>1.4304395599999999</v>
      </c>
      <c r="M1652" s="2">
        <v>0</v>
      </c>
      <c r="N1652" s="2">
        <v>0</v>
      </c>
      <c r="O1652" s="2">
        <v>10.41164835</v>
      </c>
      <c r="P1652" s="2">
        <v>0</v>
      </c>
      <c r="Q1652" s="2">
        <v>27.333406589999999</v>
      </c>
      <c r="R1652" s="2">
        <v>21.040518819999999</v>
      </c>
      <c r="S1652" s="2">
        <v>5.1163736259999997</v>
      </c>
      <c r="T1652" s="2">
        <v>9.0078021980000003</v>
      </c>
      <c r="U1652" s="2">
        <v>10.87240942</v>
      </c>
      <c r="V1652" s="2">
        <v>15.743406589999999</v>
      </c>
      <c r="W1652" s="2">
        <v>5.4149450549999996</v>
      </c>
      <c r="X1652" s="2">
        <v>0</v>
      </c>
      <c r="Y1652" s="2">
        <v>16.287128150000001</v>
      </c>
      <c r="Z1652" s="2">
        <v>12.04340659</v>
      </c>
      <c r="AA1652" s="2">
        <v>10.01395604</v>
      </c>
      <c r="AB1652" s="2">
        <v>8.0860439559999993</v>
      </c>
      <c r="AC1652" s="2">
        <v>23.203581</v>
      </c>
      <c r="AD1652" s="2">
        <v>0</v>
      </c>
      <c r="AE1652" s="2">
        <v>0</v>
      </c>
      <c r="AF1652" s="2">
        <v>0</v>
      </c>
      <c r="AG1652" s="2">
        <v>0</v>
      </c>
      <c r="AH1652" s="2">
        <v>0</v>
      </c>
      <c r="AI1652" s="2">
        <v>0</v>
      </c>
      <c r="AJ1652" s="2">
        <v>0</v>
      </c>
      <c r="AK1652">
        <v>55830</v>
      </c>
      <c r="AL1652" s="39">
        <v>9</v>
      </c>
    </row>
    <row r="1653" spans="1:38" x14ac:dyDescent="0.2">
      <c r="A1653" t="s">
        <v>1091</v>
      </c>
      <c r="B1653" t="s">
        <v>2538</v>
      </c>
      <c r="C1653" t="s">
        <v>1937</v>
      </c>
      <c r="D1653" t="s">
        <v>1938</v>
      </c>
      <c r="E1653" s="2">
        <v>11.12087912</v>
      </c>
      <c r="F1653" s="2">
        <v>1.4505494510000001</v>
      </c>
      <c r="G1653" s="39"/>
      <c r="H1653" s="2">
        <v>7.8260869570000002</v>
      </c>
      <c r="I1653" s="2">
        <v>1.4945054950000001</v>
      </c>
      <c r="J1653" s="2">
        <v>8.0632411069999996</v>
      </c>
      <c r="K1653" s="2">
        <v>0</v>
      </c>
      <c r="L1653" s="2">
        <v>1.6428571430000001</v>
      </c>
      <c r="M1653" s="2">
        <v>0</v>
      </c>
      <c r="N1653" s="2">
        <v>0</v>
      </c>
      <c r="O1653" s="2">
        <v>4.8021978E-2</v>
      </c>
      <c r="P1653" s="2">
        <v>0</v>
      </c>
      <c r="Q1653" s="2">
        <v>0</v>
      </c>
      <c r="R1653" s="2">
        <v>0</v>
      </c>
      <c r="S1653" s="2">
        <v>5.1705494510000003</v>
      </c>
      <c r="T1653" s="2">
        <v>0</v>
      </c>
      <c r="U1653" s="2">
        <v>27.896442690000001</v>
      </c>
      <c r="V1653" s="2">
        <v>1.751758242</v>
      </c>
      <c r="W1653" s="2">
        <v>0</v>
      </c>
      <c r="X1653" s="2">
        <v>0</v>
      </c>
      <c r="Y1653" s="2">
        <v>9.4511857710000005</v>
      </c>
      <c r="Z1653" s="2">
        <v>2.672307692</v>
      </c>
      <c r="AA1653" s="2">
        <v>1.3552747249999999</v>
      </c>
      <c r="AB1653" s="2">
        <v>0</v>
      </c>
      <c r="AC1653" s="2">
        <v>21.7298419</v>
      </c>
      <c r="AD1653" s="2">
        <v>0</v>
      </c>
      <c r="AE1653" s="2">
        <v>0</v>
      </c>
      <c r="AF1653" s="2">
        <v>0</v>
      </c>
      <c r="AG1653" s="2">
        <v>0</v>
      </c>
      <c r="AH1653" s="2">
        <v>0</v>
      </c>
      <c r="AI1653" s="2">
        <v>0</v>
      </c>
      <c r="AJ1653" s="2">
        <v>0</v>
      </c>
      <c r="AK1653">
        <v>555227</v>
      </c>
      <c r="AL1653" s="39">
        <v>9</v>
      </c>
    </row>
    <row r="1654" spans="1:38" x14ac:dyDescent="0.2">
      <c r="A1654" t="s">
        <v>1091</v>
      </c>
      <c r="B1654" t="s">
        <v>2539</v>
      </c>
      <c r="C1654" t="s">
        <v>1760</v>
      </c>
      <c r="D1654" t="s">
        <v>1176</v>
      </c>
      <c r="E1654" s="2">
        <v>94.61538462</v>
      </c>
      <c r="F1654" s="2">
        <v>5.6263736260000003</v>
      </c>
      <c r="G1654" s="39"/>
      <c r="H1654" s="2">
        <v>3.5679442510000001</v>
      </c>
      <c r="I1654" s="2">
        <v>0.15384615400000001</v>
      </c>
      <c r="J1654" s="2">
        <v>9.7560975999999994E-2</v>
      </c>
      <c r="K1654" s="2">
        <v>0.263736264</v>
      </c>
      <c r="L1654" s="2">
        <v>1.6263736259999999</v>
      </c>
      <c r="M1654" s="2">
        <v>0</v>
      </c>
      <c r="N1654" s="2">
        <v>0</v>
      </c>
      <c r="O1654" s="2">
        <v>1.407912088</v>
      </c>
      <c r="P1654" s="2">
        <v>5.6263736260000003</v>
      </c>
      <c r="Q1654" s="2">
        <v>16.823626369999999</v>
      </c>
      <c r="R1654" s="2">
        <v>14.23658537</v>
      </c>
      <c r="S1654" s="2">
        <v>5.2894505489999997</v>
      </c>
      <c r="T1654" s="2">
        <v>9.6669230769999999</v>
      </c>
      <c r="U1654" s="2">
        <v>9.4845296169999997</v>
      </c>
      <c r="V1654" s="2">
        <v>6.942417582</v>
      </c>
      <c r="W1654" s="2">
        <v>6.2948351650000003</v>
      </c>
      <c r="X1654" s="2">
        <v>0</v>
      </c>
      <c r="Y1654" s="2">
        <v>8.3943554010000003</v>
      </c>
      <c r="Z1654" s="2">
        <v>1.4505494510000001</v>
      </c>
      <c r="AA1654" s="2">
        <v>2.4249450549999998</v>
      </c>
      <c r="AB1654" s="2">
        <v>0</v>
      </c>
      <c r="AC1654" s="2">
        <v>2.4576306620000001</v>
      </c>
      <c r="AD1654" s="2">
        <v>0</v>
      </c>
      <c r="AE1654" s="2">
        <v>0</v>
      </c>
      <c r="AF1654" s="2">
        <v>0</v>
      </c>
      <c r="AG1654" s="2">
        <v>0</v>
      </c>
      <c r="AH1654" s="2">
        <v>0</v>
      </c>
      <c r="AI1654" s="2">
        <v>0</v>
      </c>
      <c r="AJ1654" s="2">
        <v>0.131868132</v>
      </c>
      <c r="AK1654">
        <v>56136</v>
      </c>
      <c r="AL1654" s="39">
        <v>9</v>
      </c>
    </row>
    <row r="1655" spans="1:38" x14ac:dyDescent="0.2">
      <c r="A1655" t="s">
        <v>1091</v>
      </c>
      <c r="B1655" t="s">
        <v>2540</v>
      </c>
      <c r="C1655" t="s">
        <v>1207</v>
      </c>
      <c r="D1655" t="s">
        <v>1158</v>
      </c>
      <c r="E1655" s="2">
        <v>290.0549451</v>
      </c>
      <c r="F1655" s="2">
        <v>5.4505494509999997</v>
      </c>
      <c r="G1655" s="39"/>
      <c r="H1655" s="2">
        <v>1.127486266</v>
      </c>
      <c r="I1655" s="2">
        <v>0.32967033000000001</v>
      </c>
      <c r="J1655" s="2">
        <v>6.8194734000000007E-2</v>
      </c>
      <c r="K1655" s="2">
        <v>0</v>
      </c>
      <c r="L1655" s="2">
        <v>0</v>
      </c>
      <c r="M1655" s="2">
        <v>0</v>
      </c>
      <c r="N1655" s="2">
        <v>0</v>
      </c>
      <c r="O1655" s="2">
        <v>5.3857142859999998</v>
      </c>
      <c r="P1655" s="2">
        <v>0</v>
      </c>
      <c r="Q1655" s="2">
        <v>20.19802198</v>
      </c>
      <c r="R1655" s="2">
        <v>4.1781094899999998</v>
      </c>
      <c r="S1655" s="2">
        <v>0</v>
      </c>
      <c r="T1655" s="2">
        <v>33.864945050000003</v>
      </c>
      <c r="U1655" s="2">
        <v>7.0052131089999996</v>
      </c>
      <c r="V1655" s="2">
        <v>16.065494510000001</v>
      </c>
      <c r="W1655" s="2">
        <v>24.101318679999999</v>
      </c>
      <c r="X1655" s="2">
        <v>0</v>
      </c>
      <c r="Y1655" s="2">
        <v>8.3088009090000003</v>
      </c>
      <c r="Z1655" s="2">
        <v>17.831538460000001</v>
      </c>
      <c r="AA1655" s="2">
        <v>27.38131868</v>
      </c>
      <c r="AB1655" s="2">
        <v>0</v>
      </c>
      <c r="AC1655" s="2">
        <v>9.3526122370000007</v>
      </c>
      <c r="AD1655" s="2">
        <v>0</v>
      </c>
      <c r="AE1655" s="2">
        <v>0</v>
      </c>
      <c r="AF1655" s="2">
        <v>0</v>
      </c>
      <c r="AG1655" s="2">
        <v>0</v>
      </c>
      <c r="AH1655" s="2">
        <v>0</v>
      </c>
      <c r="AI1655" s="2">
        <v>0</v>
      </c>
      <c r="AJ1655" s="2">
        <v>0.59340659299999998</v>
      </c>
      <c r="AK1655">
        <v>555318</v>
      </c>
      <c r="AL1655" s="39">
        <v>9</v>
      </c>
    </row>
    <row r="1656" spans="1:38" x14ac:dyDescent="0.2">
      <c r="A1656" t="s">
        <v>1091</v>
      </c>
      <c r="B1656" t="s">
        <v>2541</v>
      </c>
      <c r="C1656" t="s">
        <v>2471</v>
      </c>
      <c r="D1656" t="s">
        <v>1114</v>
      </c>
      <c r="E1656" s="2">
        <v>56.340659340000002</v>
      </c>
      <c r="F1656" s="2">
        <v>5.7142857139999998</v>
      </c>
      <c r="G1656" s="39"/>
      <c r="H1656" s="2">
        <v>6.0854300759999997</v>
      </c>
      <c r="I1656" s="2">
        <v>0.47252747299999998</v>
      </c>
      <c r="J1656" s="2">
        <v>0.50321825600000003</v>
      </c>
      <c r="K1656" s="2">
        <v>0.263736264</v>
      </c>
      <c r="L1656" s="2">
        <v>0.38461538499999998</v>
      </c>
      <c r="M1656" s="2">
        <v>0</v>
      </c>
      <c r="N1656" s="2">
        <v>0</v>
      </c>
      <c r="O1656" s="2">
        <v>1.115384615</v>
      </c>
      <c r="P1656" s="2">
        <v>0.131868132</v>
      </c>
      <c r="Q1656" s="2">
        <v>5.1370329669999997</v>
      </c>
      <c r="R1656" s="2">
        <v>5.6111176130000002</v>
      </c>
      <c r="S1656" s="2">
        <v>0</v>
      </c>
      <c r="T1656" s="2">
        <v>4.349120879</v>
      </c>
      <c r="U1656" s="2">
        <v>4.6315974249999998</v>
      </c>
      <c r="V1656" s="2">
        <v>2.1347252750000001</v>
      </c>
      <c r="W1656" s="2">
        <v>0</v>
      </c>
      <c r="X1656" s="2">
        <v>0</v>
      </c>
      <c r="Y1656" s="2">
        <v>2.273376243</v>
      </c>
      <c r="Z1656" s="2">
        <v>1.0906593410000001</v>
      </c>
      <c r="AA1656" s="2">
        <v>0.71318681299999998</v>
      </c>
      <c r="AB1656" s="2">
        <v>0</v>
      </c>
      <c r="AC1656" s="2">
        <v>1.921006437</v>
      </c>
      <c r="AD1656" s="2">
        <v>0</v>
      </c>
      <c r="AE1656" s="2">
        <v>0</v>
      </c>
      <c r="AF1656" s="2">
        <v>0</v>
      </c>
      <c r="AG1656" s="2">
        <v>0</v>
      </c>
      <c r="AH1656" s="2">
        <v>0</v>
      </c>
      <c r="AI1656" s="2">
        <v>0</v>
      </c>
      <c r="AJ1656" s="2">
        <v>0</v>
      </c>
      <c r="AK1656">
        <v>555862</v>
      </c>
      <c r="AL1656" s="39">
        <v>9</v>
      </c>
    </row>
    <row r="1657" spans="1:38" x14ac:dyDescent="0.2">
      <c r="A1657" t="s">
        <v>1091</v>
      </c>
      <c r="B1657" t="s">
        <v>2542</v>
      </c>
      <c r="C1657" t="s">
        <v>1122</v>
      </c>
      <c r="D1657" t="s">
        <v>1114</v>
      </c>
      <c r="E1657" s="2">
        <v>47.285714290000001</v>
      </c>
      <c r="F1657" s="2">
        <v>5.6263736260000003</v>
      </c>
      <c r="G1657" s="39"/>
      <c r="H1657" s="2">
        <v>7.1392052059999997</v>
      </c>
      <c r="I1657" s="2">
        <v>0</v>
      </c>
      <c r="J1657" s="2">
        <v>0</v>
      </c>
      <c r="K1657" s="2">
        <v>0.351648352</v>
      </c>
      <c r="L1657" s="2">
        <v>26.51472527</v>
      </c>
      <c r="M1657" s="2">
        <v>0</v>
      </c>
      <c r="N1657" s="2">
        <v>0</v>
      </c>
      <c r="O1657" s="2">
        <v>1.6614285710000001</v>
      </c>
      <c r="P1657" s="2">
        <v>5.1964835159999998</v>
      </c>
      <c r="Q1657" s="2">
        <v>0</v>
      </c>
      <c r="R1657" s="2">
        <v>6.5937253079999998</v>
      </c>
      <c r="S1657" s="2">
        <v>0</v>
      </c>
      <c r="T1657" s="2">
        <v>5.0016483520000001</v>
      </c>
      <c r="U1657" s="2">
        <v>6.3465024400000001</v>
      </c>
      <c r="V1657" s="2">
        <v>2.4700000000000002</v>
      </c>
      <c r="W1657" s="2">
        <v>1.4913186810000001</v>
      </c>
      <c r="X1657" s="2">
        <v>3.4937362639999998</v>
      </c>
      <c r="Y1657" s="2">
        <v>9.4595863349999991</v>
      </c>
      <c r="Z1657" s="2">
        <v>6.7939560439999997</v>
      </c>
      <c r="AA1657" s="2">
        <v>6.7420879119999997</v>
      </c>
      <c r="AB1657" s="2">
        <v>0.90659340700000002</v>
      </c>
      <c r="AC1657" s="2">
        <v>18.326005110000001</v>
      </c>
      <c r="AD1657" s="2">
        <v>0</v>
      </c>
      <c r="AE1657" s="2">
        <v>0</v>
      </c>
      <c r="AF1657" s="2">
        <v>0</v>
      </c>
      <c r="AG1657" s="2">
        <v>0</v>
      </c>
      <c r="AH1657" s="2">
        <v>0</v>
      </c>
      <c r="AI1657" s="2">
        <v>0</v>
      </c>
      <c r="AJ1657" s="2">
        <v>0</v>
      </c>
      <c r="AK1657">
        <v>55329</v>
      </c>
      <c r="AL1657" s="39">
        <v>9</v>
      </c>
    </row>
    <row r="1658" spans="1:38" x14ac:dyDescent="0.2">
      <c r="A1658" t="s">
        <v>1091</v>
      </c>
      <c r="B1658" t="s">
        <v>2543</v>
      </c>
      <c r="C1658" t="s">
        <v>803</v>
      </c>
      <c r="D1658" t="s">
        <v>1094</v>
      </c>
      <c r="E1658" s="2">
        <v>29.131868130000001</v>
      </c>
      <c r="F1658" s="2">
        <v>4.5714285710000002</v>
      </c>
      <c r="G1658" s="39"/>
      <c r="H1658" s="2">
        <v>9.4153149749999994</v>
      </c>
      <c r="I1658" s="2">
        <v>8.5164834999999994E-2</v>
      </c>
      <c r="J1658" s="2">
        <v>0.17540550699999999</v>
      </c>
      <c r="K1658" s="2">
        <v>0.19780219800000001</v>
      </c>
      <c r="L1658" s="2">
        <v>0.67032966999999999</v>
      </c>
      <c r="M1658" s="2">
        <v>0</v>
      </c>
      <c r="N1658" s="2">
        <v>0</v>
      </c>
      <c r="O1658" s="2">
        <v>0</v>
      </c>
      <c r="P1658" s="2">
        <v>0</v>
      </c>
      <c r="Q1658" s="2">
        <v>3.8681318679999999</v>
      </c>
      <c r="R1658" s="2">
        <v>7.966804979</v>
      </c>
      <c r="S1658" s="2">
        <v>0</v>
      </c>
      <c r="T1658" s="2">
        <v>26.18</v>
      </c>
      <c r="U1658" s="2">
        <v>53.920331949999998</v>
      </c>
      <c r="V1658" s="2">
        <v>0</v>
      </c>
      <c r="W1658" s="2">
        <v>0</v>
      </c>
      <c r="X1658" s="2">
        <v>0</v>
      </c>
      <c r="Y1658" s="2">
        <v>0</v>
      </c>
      <c r="Z1658" s="2">
        <v>0</v>
      </c>
      <c r="AA1658" s="2">
        <v>0</v>
      </c>
      <c r="AB1658" s="2">
        <v>0</v>
      </c>
      <c r="AC1658" s="2">
        <v>0</v>
      </c>
      <c r="AD1658" s="2">
        <v>0</v>
      </c>
      <c r="AE1658" s="2">
        <v>0</v>
      </c>
      <c r="AF1658" s="2">
        <v>0</v>
      </c>
      <c r="AG1658" s="2">
        <v>0</v>
      </c>
      <c r="AH1658" s="2">
        <v>0</v>
      </c>
      <c r="AI1658" s="2">
        <v>0</v>
      </c>
      <c r="AJ1658" s="2">
        <v>0</v>
      </c>
      <c r="AK1658" t="s">
        <v>2544</v>
      </c>
      <c r="AL1658" s="39">
        <v>9</v>
      </c>
    </row>
    <row r="1659" spans="1:38" x14ac:dyDescent="0.2">
      <c r="A1659" t="s">
        <v>1091</v>
      </c>
      <c r="B1659" t="s">
        <v>2545</v>
      </c>
      <c r="C1659" t="s">
        <v>1857</v>
      </c>
      <c r="D1659" t="s">
        <v>1102</v>
      </c>
      <c r="E1659" s="2">
        <v>51.61538462</v>
      </c>
      <c r="F1659" s="2">
        <v>5.538461538</v>
      </c>
      <c r="G1659" s="39"/>
      <c r="H1659" s="2">
        <v>6.4381520119999998</v>
      </c>
      <c r="I1659" s="2">
        <v>0</v>
      </c>
      <c r="J1659" s="2">
        <v>0</v>
      </c>
      <c r="K1659" s="2">
        <v>0</v>
      </c>
      <c r="L1659" s="2">
        <v>0</v>
      </c>
      <c r="M1659" s="2">
        <v>0</v>
      </c>
      <c r="N1659" s="2">
        <v>0</v>
      </c>
      <c r="O1659" s="2">
        <v>4.866923077</v>
      </c>
      <c r="P1659" s="2">
        <v>5.4346153849999999</v>
      </c>
      <c r="Q1659" s="2">
        <v>0</v>
      </c>
      <c r="R1659" s="2">
        <v>6.3174366620000004</v>
      </c>
      <c r="S1659" s="2">
        <v>5.5264835159999999</v>
      </c>
      <c r="T1659" s="2">
        <v>0</v>
      </c>
      <c r="U1659" s="2">
        <v>6.4242282309999998</v>
      </c>
      <c r="V1659" s="2">
        <v>16.039560439999999</v>
      </c>
      <c r="W1659" s="2">
        <v>16.850769230000001</v>
      </c>
      <c r="X1659" s="2">
        <v>0</v>
      </c>
      <c r="Y1659" s="2">
        <v>38.233170110000003</v>
      </c>
      <c r="Z1659" s="2">
        <v>20.53362637</v>
      </c>
      <c r="AA1659" s="2">
        <v>21.79989011</v>
      </c>
      <c r="AB1659" s="2">
        <v>0</v>
      </c>
      <c r="AC1659" s="2">
        <v>49.210347030000001</v>
      </c>
      <c r="AD1659" s="2">
        <v>0</v>
      </c>
      <c r="AE1659" s="2">
        <v>0</v>
      </c>
      <c r="AF1659" s="2">
        <v>0</v>
      </c>
      <c r="AG1659" s="2">
        <v>0</v>
      </c>
      <c r="AH1659" s="2">
        <v>0</v>
      </c>
      <c r="AI1659" s="2">
        <v>0</v>
      </c>
      <c r="AJ1659" s="2">
        <v>0</v>
      </c>
      <c r="AK1659">
        <v>555462</v>
      </c>
      <c r="AL1659" s="39">
        <v>9</v>
      </c>
    </row>
    <row r="1660" spans="1:38" x14ac:dyDescent="0.2">
      <c r="A1660" t="s">
        <v>1091</v>
      </c>
      <c r="B1660" t="s">
        <v>2546</v>
      </c>
      <c r="C1660" t="s">
        <v>2547</v>
      </c>
      <c r="D1660" t="s">
        <v>1158</v>
      </c>
      <c r="E1660" s="2">
        <v>112.79120880000001</v>
      </c>
      <c r="F1660" s="2">
        <v>5.2747252749999998</v>
      </c>
      <c r="G1660" s="39"/>
      <c r="H1660" s="2">
        <v>2.8059236169999999</v>
      </c>
      <c r="I1660" s="2">
        <v>0</v>
      </c>
      <c r="J1660" s="2">
        <v>0</v>
      </c>
      <c r="K1660" s="2">
        <v>0</v>
      </c>
      <c r="L1660" s="2">
        <v>0</v>
      </c>
      <c r="M1660" s="2">
        <v>0</v>
      </c>
      <c r="N1660" s="2">
        <v>0</v>
      </c>
      <c r="O1660" s="2">
        <v>2.5685714289999999</v>
      </c>
      <c r="P1660" s="2">
        <v>0</v>
      </c>
      <c r="Q1660" s="2">
        <v>10.072967029999999</v>
      </c>
      <c r="R1660" s="2">
        <v>5.3583787999999997</v>
      </c>
      <c r="S1660" s="2">
        <v>5.3547252749999998</v>
      </c>
      <c r="T1660" s="2">
        <v>7.6586813190000003</v>
      </c>
      <c r="U1660" s="2">
        <v>6.9225643019999996</v>
      </c>
      <c r="V1660" s="2">
        <v>8.2650549449999993</v>
      </c>
      <c r="W1660" s="2">
        <v>7.6105494509999998</v>
      </c>
      <c r="X1660" s="2">
        <v>0</v>
      </c>
      <c r="Y1660" s="2">
        <v>8.4451286050000007</v>
      </c>
      <c r="Z1660" s="2">
        <v>9.67021978</v>
      </c>
      <c r="AA1660" s="2">
        <v>4.9527472530000001</v>
      </c>
      <c r="AB1660" s="2">
        <v>0</v>
      </c>
      <c r="AC1660" s="2">
        <v>7.7787802030000002</v>
      </c>
      <c r="AD1660" s="2">
        <v>0</v>
      </c>
      <c r="AE1660" s="2">
        <v>0</v>
      </c>
      <c r="AF1660" s="2">
        <v>0</v>
      </c>
      <c r="AG1660" s="2">
        <v>0</v>
      </c>
      <c r="AH1660" s="2">
        <v>0</v>
      </c>
      <c r="AI1660" s="2">
        <v>0</v>
      </c>
      <c r="AJ1660" s="2">
        <v>0</v>
      </c>
      <c r="AK1660">
        <v>555754</v>
      </c>
      <c r="AL1660" s="39">
        <v>9</v>
      </c>
    </row>
    <row r="1661" spans="1:38" x14ac:dyDescent="0.2">
      <c r="A1661" t="s">
        <v>1091</v>
      </c>
      <c r="B1661" t="s">
        <v>2548</v>
      </c>
      <c r="C1661" t="s">
        <v>1138</v>
      </c>
      <c r="D1661" t="s">
        <v>1114</v>
      </c>
      <c r="E1661" s="2">
        <v>42.912087909999997</v>
      </c>
      <c r="F1661" s="2">
        <v>5.4505494509999997</v>
      </c>
      <c r="G1661" s="39"/>
      <c r="H1661" s="2">
        <v>7.6209987200000002</v>
      </c>
      <c r="I1661" s="2">
        <v>0.32967033000000001</v>
      </c>
      <c r="J1661" s="2">
        <v>0.46094750299999998</v>
      </c>
      <c r="K1661" s="2">
        <v>0</v>
      </c>
      <c r="L1661" s="2">
        <v>0</v>
      </c>
      <c r="M1661" s="2">
        <v>0</v>
      </c>
      <c r="N1661" s="2">
        <v>0</v>
      </c>
      <c r="O1661" s="2">
        <v>1.6507692309999999</v>
      </c>
      <c r="P1661" s="2">
        <v>0</v>
      </c>
      <c r="Q1661" s="2">
        <v>8.3210989009999992</v>
      </c>
      <c r="R1661" s="2">
        <v>11.63462228</v>
      </c>
      <c r="S1661" s="2">
        <v>0</v>
      </c>
      <c r="T1661" s="2">
        <v>10.97120879</v>
      </c>
      <c r="U1661" s="2">
        <v>15.34002561</v>
      </c>
      <c r="V1661" s="2">
        <v>1.9968131870000001</v>
      </c>
      <c r="W1661" s="2">
        <v>6.1714285709999999</v>
      </c>
      <c r="X1661" s="2">
        <v>0</v>
      </c>
      <c r="Y1661" s="2">
        <v>11.42089629</v>
      </c>
      <c r="Z1661" s="2">
        <v>4.3663736259999997</v>
      </c>
      <c r="AA1661" s="2">
        <v>4.812087912</v>
      </c>
      <c r="AB1661" s="2">
        <v>0</v>
      </c>
      <c r="AC1661" s="2">
        <v>12.83339309</v>
      </c>
      <c r="AD1661" s="2">
        <v>0</v>
      </c>
      <c r="AE1661" s="2">
        <v>0</v>
      </c>
      <c r="AF1661" s="2">
        <v>0</v>
      </c>
      <c r="AG1661" s="2">
        <v>0</v>
      </c>
      <c r="AH1661" s="2">
        <v>0</v>
      </c>
      <c r="AI1661" s="2">
        <v>0</v>
      </c>
      <c r="AJ1661" s="2">
        <v>9.8901099000000006E-2</v>
      </c>
      <c r="AK1661">
        <v>555011</v>
      </c>
      <c r="AL1661" s="39">
        <v>9</v>
      </c>
    </row>
    <row r="1662" spans="1:38" x14ac:dyDescent="0.2">
      <c r="A1662" t="s">
        <v>1091</v>
      </c>
      <c r="B1662" t="s">
        <v>2549</v>
      </c>
      <c r="C1662" t="s">
        <v>2117</v>
      </c>
      <c r="D1662" t="s">
        <v>1297</v>
      </c>
      <c r="E1662" s="2">
        <v>52.15384615</v>
      </c>
      <c r="F1662" s="2">
        <v>2.8571428569999999</v>
      </c>
      <c r="G1662" s="39"/>
      <c r="H1662" s="2">
        <v>3.2869785079999998</v>
      </c>
      <c r="I1662" s="2">
        <v>0.571428571</v>
      </c>
      <c r="J1662" s="2">
        <v>0.65739570199999997</v>
      </c>
      <c r="K1662" s="2">
        <v>0.571428571</v>
      </c>
      <c r="L1662" s="2">
        <v>1.9</v>
      </c>
      <c r="M1662" s="2">
        <v>0</v>
      </c>
      <c r="N1662" s="2">
        <v>1.1428571430000001</v>
      </c>
      <c r="O1662" s="2">
        <v>2.4945055000000001E-2</v>
      </c>
      <c r="P1662" s="2">
        <v>0</v>
      </c>
      <c r="Q1662" s="2">
        <v>1.3678021979999999</v>
      </c>
      <c r="R1662" s="2">
        <v>1.5735777500000001</v>
      </c>
      <c r="S1662" s="2">
        <v>5.3442857139999997</v>
      </c>
      <c r="T1662" s="2">
        <v>0</v>
      </c>
      <c r="U1662" s="2">
        <v>6.1482932999999997</v>
      </c>
      <c r="V1662" s="2">
        <v>1.8001098900000001</v>
      </c>
      <c r="W1662" s="2">
        <v>5.3282417579999999</v>
      </c>
      <c r="X1662" s="2">
        <v>0</v>
      </c>
      <c r="Y1662" s="2">
        <v>8.2007585340000002</v>
      </c>
      <c r="Z1662" s="2">
        <v>6.1483516480000002</v>
      </c>
      <c r="AA1662" s="2">
        <v>5.2486813190000001</v>
      </c>
      <c r="AB1662" s="2">
        <v>0</v>
      </c>
      <c r="AC1662" s="2">
        <v>13.111630849999999</v>
      </c>
      <c r="AD1662" s="2">
        <v>0</v>
      </c>
      <c r="AE1662" s="2">
        <v>0</v>
      </c>
      <c r="AF1662" s="2">
        <v>0</v>
      </c>
      <c r="AG1662" s="2">
        <v>0</v>
      </c>
      <c r="AH1662" s="2">
        <v>8.8791208999999996E-2</v>
      </c>
      <c r="AI1662" s="2">
        <v>0</v>
      </c>
      <c r="AJ1662" s="2">
        <v>0</v>
      </c>
      <c r="AK1662">
        <v>55799</v>
      </c>
      <c r="AL1662" s="39">
        <v>9</v>
      </c>
    </row>
    <row r="1663" spans="1:38" x14ac:dyDescent="0.2">
      <c r="A1663" t="s">
        <v>1091</v>
      </c>
      <c r="B1663" t="s">
        <v>2550</v>
      </c>
      <c r="C1663" t="s">
        <v>2551</v>
      </c>
      <c r="D1663" t="s">
        <v>1205</v>
      </c>
      <c r="E1663" s="2">
        <v>89.230769230000007</v>
      </c>
      <c r="F1663" s="2">
        <v>5.7142857139999998</v>
      </c>
      <c r="G1663" s="39"/>
      <c r="H1663" s="2">
        <v>3.8423645319999999</v>
      </c>
      <c r="I1663" s="2">
        <v>0</v>
      </c>
      <c r="J1663" s="2">
        <v>0</v>
      </c>
      <c r="K1663" s="2">
        <v>0</v>
      </c>
      <c r="L1663" s="2">
        <v>9.7090109889999994</v>
      </c>
      <c r="M1663" s="2">
        <v>0</v>
      </c>
      <c r="N1663" s="2">
        <v>0</v>
      </c>
      <c r="O1663" s="2">
        <v>3.5459340660000001</v>
      </c>
      <c r="P1663" s="2">
        <v>6.434945055</v>
      </c>
      <c r="Q1663" s="2">
        <v>9.6525274729999992</v>
      </c>
      <c r="R1663" s="2">
        <v>10.81743842</v>
      </c>
      <c r="S1663" s="2">
        <v>1.9516483520000001</v>
      </c>
      <c r="T1663" s="2">
        <v>0.460769231</v>
      </c>
      <c r="U1663" s="2">
        <v>1.622142857</v>
      </c>
      <c r="V1663" s="2">
        <v>11.11703297</v>
      </c>
      <c r="W1663" s="2">
        <v>0</v>
      </c>
      <c r="X1663" s="2">
        <v>0</v>
      </c>
      <c r="Y1663" s="2">
        <v>7.4752463049999998</v>
      </c>
      <c r="Z1663" s="2">
        <v>12.987802200000001</v>
      </c>
      <c r="AA1663" s="2">
        <v>0</v>
      </c>
      <c r="AB1663" s="2">
        <v>0</v>
      </c>
      <c r="AC1663" s="2">
        <v>8.7331773399999992</v>
      </c>
      <c r="AD1663" s="2">
        <v>0</v>
      </c>
      <c r="AE1663" s="2">
        <v>0</v>
      </c>
      <c r="AF1663" s="2">
        <v>0</v>
      </c>
      <c r="AG1663" s="2">
        <v>62.304835160000003</v>
      </c>
      <c r="AH1663" s="2">
        <v>0</v>
      </c>
      <c r="AI1663" s="2">
        <v>0</v>
      </c>
      <c r="AJ1663" s="2">
        <v>0</v>
      </c>
      <c r="AK1663">
        <v>555220</v>
      </c>
      <c r="AL1663" s="39">
        <v>9</v>
      </c>
    </row>
    <row r="1664" spans="1:38" x14ac:dyDescent="0.2">
      <c r="A1664" t="s">
        <v>1091</v>
      </c>
      <c r="B1664" t="s">
        <v>2552</v>
      </c>
      <c r="C1664" t="s">
        <v>1777</v>
      </c>
      <c r="D1664" t="s">
        <v>1179</v>
      </c>
      <c r="E1664" s="2">
        <v>92.153846150000007</v>
      </c>
      <c r="F1664" s="2">
        <v>2.8131868130000002</v>
      </c>
      <c r="G1664" s="39"/>
      <c r="H1664" s="2">
        <v>1.831624135</v>
      </c>
      <c r="I1664" s="2">
        <v>0</v>
      </c>
      <c r="J1664" s="2">
        <v>0</v>
      </c>
      <c r="K1664" s="2">
        <v>0</v>
      </c>
      <c r="L1664" s="2">
        <v>0</v>
      </c>
      <c r="M1664" s="2">
        <v>0</v>
      </c>
      <c r="N1664" s="2">
        <v>0</v>
      </c>
      <c r="O1664" s="2">
        <v>4.139010989</v>
      </c>
      <c r="P1664" s="2">
        <v>5.4050549449999998</v>
      </c>
      <c r="Q1664" s="2">
        <v>5.6263736260000003</v>
      </c>
      <c r="R1664" s="2">
        <v>7.1823992370000003</v>
      </c>
      <c r="S1664" s="2">
        <v>4.4070329670000001</v>
      </c>
      <c r="T1664" s="2">
        <v>10.327032969999999</v>
      </c>
      <c r="U1664" s="2">
        <v>9.5931314089999997</v>
      </c>
      <c r="V1664" s="2">
        <v>10.885494509999999</v>
      </c>
      <c r="W1664" s="2">
        <v>0</v>
      </c>
      <c r="X1664" s="2">
        <v>0</v>
      </c>
      <c r="Y1664" s="2">
        <v>7.0873837350000004</v>
      </c>
      <c r="Z1664" s="2">
        <v>1.177802198</v>
      </c>
      <c r="AA1664" s="2">
        <v>7.9276923080000001</v>
      </c>
      <c r="AB1664" s="2">
        <v>0</v>
      </c>
      <c r="AC1664" s="2">
        <v>5.928452182</v>
      </c>
      <c r="AD1664" s="2">
        <v>0</v>
      </c>
      <c r="AE1664" s="2">
        <v>0</v>
      </c>
      <c r="AF1664" s="2">
        <v>0</v>
      </c>
      <c r="AG1664" s="2">
        <v>0</v>
      </c>
      <c r="AH1664" s="2">
        <v>0</v>
      </c>
      <c r="AI1664" s="2">
        <v>0</v>
      </c>
      <c r="AJ1664" s="2">
        <v>0</v>
      </c>
      <c r="AK1664">
        <v>555120</v>
      </c>
      <c r="AL1664" s="39">
        <v>9</v>
      </c>
    </row>
    <row r="1665" spans="1:38" x14ac:dyDescent="0.2">
      <c r="A1665" t="s">
        <v>1091</v>
      </c>
      <c r="B1665" t="s">
        <v>2553</v>
      </c>
      <c r="C1665" t="s">
        <v>1637</v>
      </c>
      <c r="D1665" t="s">
        <v>1297</v>
      </c>
      <c r="E1665" s="2">
        <v>42.30769231</v>
      </c>
      <c r="F1665" s="2">
        <v>5.7142857139999998</v>
      </c>
      <c r="G1665" s="39"/>
      <c r="H1665" s="2">
        <v>8.1038961040000004</v>
      </c>
      <c r="I1665" s="2">
        <v>0.48351648400000002</v>
      </c>
      <c r="J1665" s="2">
        <v>0.68571428599999995</v>
      </c>
      <c r="K1665" s="2">
        <v>0.28571428599999998</v>
      </c>
      <c r="L1665" s="2">
        <v>0.96703296699999997</v>
      </c>
      <c r="M1665" s="2">
        <v>0</v>
      </c>
      <c r="N1665" s="2">
        <v>0</v>
      </c>
      <c r="O1665" s="2">
        <v>0.24175824200000001</v>
      </c>
      <c r="P1665" s="2">
        <v>0</v>
      </c>
      <c r="Q1665" s="2">
        <v>10.82351648</v>
      </c>
      <c r="R1665" s="2">
        <v>15.34971429</v>
      </c>
      <c r="S1665" s="2">
        <v>6.0805494510000004</v>
      </c>
      <c r="T1665" s="2">
        <v>13.33450549</v>
      </c>
      <c r="U1665" s="2">
        <v>27.534077920000001</v>
      </c>
      <c r="V1665" s="2">
        <v>0.88252747300000001</v>
      </c>
      <c r="W1665" s="2">
        <v>6.5294505489999999</v>
      </c>
      <c r="X1665" s="2">
        <v>0</v>
      </c>
      <c r="Y1665" s="2">
        <v>10.511532470000001</v>
      </c>
      <c r="Z1665" s="2">
        <v>2.7685714290000001</v>
      </c>
      <c r="AA1665" s="2">
        <v>5.4419780219999998</v>
      </c>
      <c r="AB1665" s="2">
        <v>0</v>
      </c>
      <c r="AC1665" s="2">
        <v>11.64405195</v>
      </c>
      <c r="AD1665" s="2">
        <v>0</v>
      </c>
      <c r="AE1665" s="2">
        <v>0</v>
      </c>
      <c r="AF1665" s="2">
        <v>0</v>
      </c>
      <c r="AG1665" s="2">
        <v>0</v>
      </c>
      <c r="AH1665" s="2">
        <v>10.105824180000001</v>
      </c>
      <c r="AI1665" s="2">
        <v>0</v>
      </c>
      <c r="AJ1665" s="2">
        <v>0</v>
      </c>
      <c r="AK1665">
        <v>55454</v>
      </c>
      <c r="AL1665" s="39">
        <v>9</v>
      </c>
    </row>
    <row r="1666" spans="1:38" x14ac:dyDescent="0.2">
      <c r="A1666" t="s">
        <v>1091</v>
      </c>
      <c r="B1666" t="s">
        <v>2554</v>
      </c>
      <c r="C1666" t="s">
        <v>1144</v>
      </c>
      <c r="D1666" t="s">
        <v>1145</v>
      </c>
      <c r="E1666" s="2">
        <v>85.802197800000002</v>
      </c>
      <c r="F1666" s="2">
        <v>5.6263736260000003</v>
      </c>
      <c r="G1666" s="39"/>
      <c r="H1666" s="2">
        <v>3.9344262300000001</v>
      </c>
      <c r="I1666" s="2">
        <v>0</v>
      </c>
      <c r="J1666" s="2">
        <v>0</v>
      </c>
      <c r="K1666" s="2">
        <v>0.86098901100000003</v>
      </c>
      <c r="L1666" s="2">
        <v>0.43956044</v>
      </c>
      <c r="M1666" s="2">
        <v>0</v>
      </c>
      <c r="N1666" s="2">
        <v>0</v>
      </c>
      <c r="O1666" s="2">
        <v>1.558131868</v>
      </c>
      <c r="P1666" s="2">
        <v>5.6263736260000003</v>
      </c>
      <c r="Q1666" s="2">
        <v>12.87340659</v>
      </c>
      <c r="R1666" s="2">
        <v>12.936577870000001</v>
      </c>
      <c r="S1666" s="2">
        <v>6.7319780219999998</v>
      </c>
      <c r="T1666" s="2">
        <v>10.629230769999999</v>
      </c>
      <c r="U1666" s="2">
        <v>12.14039447</v>
      </c>
      <c r="V1666" s="2">
        <v>5.7179120880000003</v>
      </c>
      <c r="W1666" s="2">
        <v>3.8250549450000002</v>
      </c>
      <c r="X1666" s="2">
        <v>0</v>
      </c>
      <c r="Y1666" s="2">
        <v>6.6732325819999998</v>
      </c>
      <c r="Z1666" s="2">
        <v>6.0338461539999999</v>
      </c>
      <c r="AA1666" s="2">
        <v>7.7954945049999997</v>
      </c>
      <c r="AB1666" s="2">
        <v>0</v>
      </c>
      <c r="AC1666" s="2">
        <v>9.670619877</v>
      </c>
      <c r="AD1666" s="2">
        <v>0</v>
      </c>
      <c r="AE1666" s="2">
        <v>0</v>
      </c>
      <c r="AF1666" s="2">
        <v>0</v>
      </c>
      <c r="AG1666" s="2">
        <v>0</v>
      </c>
      <c r="AH1666" s="2">
        <v>0</v>
      </c>
      <c r="AI1666" s="2">
        <v>0</v>
      </c>
      <c r="AJ1666" s="2">
        <v>0</v>
      </c>
      <c r="AK1666">
        <v>555355</v>
      </c>
      <c r="AL1666" s="39">
        <v>9</v>
      </c>
    </row>
    <row r="1667" spans="1:38" x14ac:dyDescent="0.2">
      <c r="A1667" t="s">
        <v>1091</v>
      </c>
      <c r="B1667" t="s">
        <v>2555</v>
      </c>
      <c r="C1667" t="s">
        <v>1126</v>
      </c>
      <c r="D1667" t="s">
        <v>1114</v>
      </c>
      <c r="E1667" s="2">
        <v>75.725274729999995</v>
      </c>
      <c r="F1667" s="2">
        <v>0</v>
      </c>
      <c r="G1667" s="39"/>
      <c r="H1667" s="2">
        <v>0</v>
      </c>
      <c r="I1667" s="2">
        <v>0</v>
      </c>
      <c r="J1667" s="2">
        <v>0</v>
      </c>
      <c r="K1667" s="2">
        <v>0</v>
      </c>
      <c r="L1667" s="2">
        <v>0</v>
      </c>
      <c r="M1667" s="2">
        <v>0</v>
      </c>
      <c r="N1667" s="2">
        <v>0</v>
      </c>
      <c r="O1667" s="2">
        <v>0</v>
      </c>
      <c r="P1667" s="2">
        <v>4.4237362640000004</v>
      </c>
      <c r="Q1667" s="2">
        <v>5.7242857139999996</v>
      </c>
      <c r="R1667" s="2">
        <v>8.0406617330000003</v>
      </c>
      <c r="S1667" s="2">
        <v>5.3281318679999998</v>
      </c>
      <c r="T1667" s="2">
        <v>10.50736264</v>
      </c>
      <c r="U1667" s="2">
        <v>12.547061380000001</v>
      </c>
      <c r="V1667" s="2">
        <v>5.865384615</v>
      </c>
      <c r="W1667" s="2">
        <v>0</v>
      </c>
      <c r="X1667" s="2">
        <v>0</v>
      </c>
      <c r="Y1667" s="2">
        <v>4.64736613</v>
      </c>
      <c r="Z1667" s="2">
        <v>0.76010988999999995</v>
      </c>
      <c r="AA1667" s="2">
        <v>1.1872527470000001</v>
      </c>
      <c r="AB1667" s="2">
        <v>2.8576923079999998</v>
      </c>
      <c r="AC1667" s="2">
        <v>3.8072268180000002</v>
      </c>
      <c r="AD1667" s="2">
        <v>0</v>
      </c>
      <c r="AE1667" s="2">
        <v>0</v>
      </c>
      <c r="AF1667" s="2">
        <v>0</v>
      </c>
      <c r="AG1667" s="2">
        <v>0</v>
      </c>
      <c r="AH1667" s="2">
        <v>0</v>
      </c>
      <c r="AI1667" s="2">
        <v>0</v>
      </c>
      <c r="AJ1667" s="2">
        <v>0</v>
      </c>
      <c r="AK1667">
        <v>55157</v>
      </c>
      <c r="AL1667" s="39">
        <v>9</v>
      </c>
    </row>
    <row r="1668" spans="1:38" x14ac:dyDescent="0.2">
      <c r="A1668" t="s">
        <v>1091</v>
      </c>
      <c r="B1668" t="s">
        <v>2556</v>
      </c>
      <c r="C1668" t="s">
        <v>1536</v>
      </c>
      <c r="D1668" t="s">
        <v>1537</v>
      </c>
      <c r="E1668" s="2">
        <v>159.68131869999999</v>
      </c>
      <c r="F1668" s="2">
        <v>5.6263736260000003</v>
      </c>
      <c r="G1668" s="39"/>
      <c r="H1668" s="2">
        <v>2.1141008879999998</v>
      </c>
      <c r="I1668" s="2">
        <v>0</v>
      </c>
      <c r="J1668" s="2">
        <v>0</v>
      </c>
      <c r="K1668" s="2">
        <v>0</v>
      </c>
      <c r="L1668" s="2">
        <v>3.5467032970000001</v>
      </c>
      <c r="M1668" s="2">
        <v>0</v>
      </c>
      <c r="N1668" s="2">
        <v>0</v>
      </c>
      <c r="O1668" s="2">
        <v>5.0168131870000003</v>
      </c>
      <c r="P1668" s="2">
        <v>0</v>
      </c>
      <c r="Q1668" s="2">
        <v>10.78824176</v>
      </c>
      <c r="R1668" s="2">
        <v>4.0536645790000003</v>
      </c>
      <c r="S1668" s="2">
        <v>5.1440659340000003</v>
      </c>
      <c r="T1668" s="2">
        <v>15.514285709999999</v>
      </c>
      <c r="U1668" s="2">
        <v>7.7623425780000002</v>
      </c>
      <c r="V1668" s="2">
        <v>5.4560439560000003</v>
      </c>
      <c r="W1668" s="2">
        <v>10.044945050000001</v>
      </c>
      <c r="X1668" s="2">
        <v>0</v>
      </c>
      <c r="Y1668" s="2">
        <v>5.8244718190000002</v>
      </c>
      <c r="Z1668" s="2">
        <v>10.15186813</v>
      </c>
      <c r="AA1668" s="2">
        <v>6.9712087909999996</v>
      </c>
      <c r="AB1668" s="2">
        <v>0</v>
      </c>
      <c r="AC1668" s="2">
        <v>6.4339687559999996</v>
      </c>
      <c r="AD1668" s="2">
        <v>0</v>
      </c>
      <c r="AE1668" s="2">
        <v>0</v>
      </c>
      <c r="AF1668" s="2">
        <v>0</v>
      </c>
      <c r="AG1668" s="2">
        <v>67.494945049999998</v>
      </c>
      <c r="AH1668" s="2">
        <v>0.351648352</v>
      </c>
      <c r="AI1668" s="2">
        <v>0</v>
      </c>
      <c r="AJ1668" s="2">
        <v>0</v>
      </c>
      <c r="AK1668">
        <v>55604</v>
      </c>
      <c r="AL1668" s="39">
        <v>9</v>
      </c>
    </row>
    <row r="1669" spans="1:38" x14ac:dyDescent="0.2">
      <c r="A1669" t="s">
        <v>1091</v>
      </c>
      <c r="B1669" t="s">
        <v>2557</v>
      </c>
      <c r="C1669" t="s">
        <v>1126</v>
      </c>
      <c r="D1669" t="s">
        <v>1114</v>
      </c>
      <c r="E1669" s="2">
        <v>41.505494509999998</v>
      </c>
      <c r="F1669" s="2">
        <v>7.9330769229999998</v>
      </c>
      <c r="G1669" s="39"/>
      <c r="H1669" s="2">
        <v>11.46799047</v>
      </c>
      <c r="I1669" s="2">
        <v>0.263736264</v>
      </c>
      <c r="J1669" s="2">
        <v>0.38125496399999997</v>
      </c>
      <c r="K1669" s="2">
        <v>0.571428571</v>
      </c>
      <c r="L1669" s="2">
        <v>0.43956044</v>
      </c>
      <c r="M1669" s="2">
        <v>0</v>
      </c>
      <c r="N1669" s="2">
        <v>0</v>
      </c>
      <c r="O1669" s="2">
        <v>1.467032967</v>
      </c>
      <c r="P1669" s="2">
        <v>0</v>
      </c>
      <c r="Q1669" s="2">
        <v>1.257692308</v>
      </c>
      <c r="R1669" s="2">
        <v>1.8181096109999999</v>
      </c>
      <c r="S1669" s="2">
        <v>0</v>
      </c>
      <c r="T1669" s="2">
        <v>5.3673626370000003</v>
      </c>
      <c r="U1669" s="2">
        <v>7.7590150910000002</v>
      </c>
      <c r="V1669" s="2">
        <v>5.7326373630000003</v>
      </c>
      <c r="W1669" s="2">
        <v>4.307692308</v>
      </c>
      <c r="X1669" s="2">
        <v>0.19780219800000001</v>
      </c>
      <c r="Y1669" s="2">
        <v>14.80015886</v>
      </c>
      <c r="Z1669" s="2">
        <v>3.5351648349999998</v>
      </c>
      <c r="AA1669" s="2">
        <v>15.273626370000001</v>
      </c>
      <c r="AB1669" s="2">
        <v>5.6263736260000003</v>
      </c>
      <c r="AC1669" s="2">
        <v>35.323272439999997</v>
      </c>
      <c r="AD1669" s="2">
        <v>0</v>
      </c>
      <c r="AE1669" s="2">
        <v>0</v>
      </c>
      <c r="AF1669" s="2">
        <v>0.263736264</v>
      </c>
      <c r="AG1669" s="2">
        <v>0</v>
      </c>
      <c r="AH1669" s="2">
        <v>8.0440659340000007</v>
      </c>
      <c r="AI1669" s="2">
        <v>0</v>
      </c>
      <c r="AJ1669" s="2">
        <v>0.263736264</v>
      </c>
      <c r="AK1669">
        <v>555849</v>
      </c>
      <c r="AL1669" s="39">
        <v>9</v>
      </c>
    </row>
    <row r="1670" spans="1:38" x14ac:dyDescent="0.2">
      <c r="A1670" t="s">
        <v>1091</v>
      </c>
      <c r="B1670" t="s">
        <v>2558</v>
      </c>
      <c r="C1670" t="s">
        <v>2286</v>
      </c>
      <c r="D1670" t="s">
        <v>1158</v>
      </c>
      <c r="E1670" s="2">
        <v>115.79120880000001</v>
      </c>
      <c r="F1670" s="2">
        <v>5.7142857139999998</v>
      </c>
      <c r="G1670" s="39"/>
      <c r="H1670" s="2">
        <v>2.9609945899999999</v>
      </c>
      <c r="I1670" s="2">
        <v>1.895604396</v>
      </c>
      <c r="J1670" s="2">
        <v>0.98225301300000001</v>
      </c>
      <c r="K1670" s="2">
        <v>0</v>
      </c>
      <c r="L1670" s="2">
        <v>5.5171428569999996</v>
      </c>
      <c r="M1670" s="2">
        <v>0</v>
      </c>
      <c r="N1670" s="2">
        <v>0</v>
      </c>
      <c r="O1670" s="2">
        <v>12.46461538</v>
      </c>
      <c r="P1670" s="2">
        <v>0</v>
      </c>
      <c r="Q1670" s="2">
        <v>28.662307689999999</v>
      </c>
      <c r="R1670" s="2">
        <v>14.85206415</v>
      </c>
      <c r="S1670" s="2">
        <v>5.7894505489999997</v>
      </c>
      <c r="T1670" s="2">
        <v>56.364395600000002</v>
      </c>
      <c r="U1670" s="2">
        <v>32.206510389999998</v>
      </c>
      <c r="V1670" s="2">
        <v>11.88296703</v>
      </c>
      <c r="W1670" s="2">
        <v>13.955054949999999</v>
      </c>
      <c r="X1670" s="2">
        <v>0</v>
      </c>
      <c r="Y1670" s="2">
        <v>13.388592579999999</v>
      </c>
      <c r="Z1670" s="2">
        <v>13.673406590000001</v>
      </c>
      <c r="AA1670" s="2">
        <v>16.077032970000001</v>
      </c>
      <c r="AB1670" s="2">
        <v>10.56307692</v>
      </c>
      <c r="AC1670" s="2">
        <v>20.889418240000001</v>
      </c>
      <c r="AD1670" s="2">
        <v>0</v>
      </c>
      <c r="AE1670" s="2">
        <v>0</v>
      </c>
      <c r="AF1670" s="2">
        <v>0</v>
      </c>
      <c r="AG1670" s="2">
        <v>0</v>
      </c>
      <c r="AH1670" s="2">
        <v>0</v>
      </c>
      <c r="AI1670" s="2">
        <v>0</v>
      </c>
      <c r="AJ1670" s="2">
        <v>0</v>
      </c>
      <c r="AK1670">
        <v>555425</v>
      </c>
      <c r="AL1670" s="39">
        <v>9</v>
      </c>
    </row>
    <row r="1671" spans="1:38" x14ac:dyDescent="0.2">
      <c r="A1671" t="s">
        <v>1091</v>
      </c>
      <c r="B1671" t="s">
        <v>2559</v>
      </c>
      <c r="C1671" t="s">
        <v>1093</v>
      </c>
      <c r="D1671" t="s">
        <v>1094</v>
      </c>
      <c r="E1671" s="2">
        <v>85.857142859999996</v>
      </c>
      <c r="F1671" s="2">
        <v>5.1868131870000003</v>
      </c>
      <c r="G1671" s="39"/>
      <c r="H1671" s="2">
        <v>3.6247280169999998</v>
      </c>
      <c r="I1671" s="2">
        <v>0</v>
      </c>
      <c r="J1671" s="2">
        <v>0</v>
      </c>
      <c r="K1671" s="2">
        <v>0</v>
      </c>
      <c r="L1671" s="2">
        <v>5.3626373630000002</v>
      </c>
      <c r="M1671" s="2">
        <v>0</v>
      </c>
      <c r="N1671" s="2">
        <v>0</v>
      </c>
      <c r="O1671" s="2">
        <v>2.4114285710000001</v>
      </c>
      <c r="P1671" s="2">
        <v>5.6263736260000003</v>
      </c>
      <c r="Q1671" s="2">
        <v>7.3843956039999998</v>
      </c>
      <c r="R1671" s="2">
        <v>9.0923844870000003</v>
      </c>
      <c r="S1671" s="2">
        <v>5.2747252749999998</v>
      </c>
      <c r="T1671" s="2">
        <v>13.823186809999999</v>
      </c>
      <c r="U1671" s="2">
        <v>13.34629464</v>
      </c>
      <c r="V1671" s="2">
        <v>15.29087912</v>
      </c>
      <c r="W1671" s="2">
        <v>5.3552747250000001</v>
      </c>
      <c r="X1671" s="2">
        <v>4.8693406589999997</v>
      </c>
      <c r="Y1671" s="2">
        <v>17.831127609999999</v>
      </c>
      <c r="Z1671" s="2">
        <v>15.60461538</v>
      </c>
      <c r="AA1671" s="2">
        <v>6.8018681320000001</v>
      </c>
      <c r="AB1671" s="2">
        <v>4.2493406589999996</v>
      </c>
      <c r="AC1671" s="2">
        <v>18.628030209999999</v>
      </c>
      <c r="AD1671" s="2">
        <v>0</v>
      </c>
      <c r="AE1671" s="2">
        <v>0</v>
      </c>
      <c r="AF1671" s="2">
        <v>0</v>
      </c>
      <c r="AG1671" s="2">
        <v>0</v>
      </c>
      <c r="AH1671" s="2">
        <v>0</v>
      </c>
      <c r="AI1671" s="2">
        <v>0</v>
      </c>
      <c r="AJ1671" s="2">
        <v>0</v>
      </c>
      <c r="AK1671">
        <v>555483</v>
      </c>
      <c r="AL1671" s="39">
        <v>9</v>
      </c>
    </row>
    <row r="1672" spans="1:38" x14ac:dyDescent="0.2">
      <c r="A1672" t="s">
        <v>1091</v>
      </c>
      <c r="B1672" t="s">
        <v>2560</v>
      </c>
      <c r="C1672" t="s">
        <v>2561</v>
      </c>
      <c r="D1672" t="s">
        <v>1154</v>
      </c>
      <c r="E1672" s="2">
        <v>107.51648350000001</v>
      </c>
      <c r="F1672" s="2">
        <v>4.923076923</v>
      </c>
      <c r="G1672" s="39"/>
      <c r="H1672" s="2">
        <v>2.7473426000000001</v>
      </c>
      <c r="I1672" s="2">
        <v>0.49450549500000002</v>
      </c>
      <c r="J1672" s="2">
        <v>0.27596075199999998</v>
      </c>
      <c r="K1672" s="2">
        <v>0.49450549500000002</v>
      </c>
      <c r="L1672" s="2">
        <v>0.76923076899999998</v>
      </c>
      <c r="M1672" s="2">
        <v>0</v>
      </c>
      <c r="N1672" s="2">
        <v>0</v>
      </c>
      <c r="O1672" s="2">
        <v>0</v>
      </c>
      <c r="P1672" s="2">
        <v>10.19714286</v>
      </c>
      <c r="Q1672" s="2">
        <v>0</v>
      </c>
      <c r="R1672" s="2">
        <v>5.6905560099999999</v>
      </c>
      <c r="S1672" s="2">
        <v>4.8829670329999999</v>
      </c>
      <c r="T1672" s="2">
        <v>0</v>
      </c>
      <c r="U1672" s="2">
        <v>2.724959117</v>
      </c>
      <c r="V1672" s="2">
        <v>0</v>
      </c>
      <c r="W1672" s="2">
        <v>0</v>
      </c>
      <c r="X1672" s="2">
        <v>0</v>
      </c>
      <c r="Y1672" s="2">
        <v>0</v>
      </c>
      <c r="Z1672" s="2">
        <v>0</v>
      </c>
      <c r="AA1672" s="2">
        <v>0</v>
      </c>
      <c r="AB1672" s="2">
        <v>0</v>
      </c>
      <c r="AC1672" s="2">
        <v>0</v>
      </c>
      <c r="AD1672" s="2">
        <v>73.542527469999996</v>
      </c>
      <c r="AE1672" s="2">
        <v>0</v>
      </c>
      <c r="AF1672" s="2">
        <v>0</v>
      </c>
      <c r="AG1672" s="2">
        <v>0</v>
      </c>
      <c r="AH1672" s="2">
        <v>0</v>
      </c>
      <c r="AI1672" s="2">
        <v>0</v>
      </c>
      <c r="AJ1672" s="2">
        <v>0</v>
      </c>
      <c r="AK1672" t="s">
        <v>2562</v>
      </c>
      <c r="AL1672" s="39">
        <v>9</v>
      </c>
    </row>
    <row r="1673" spans="1:38" x14ac:dyDescent="0.2">
      <c r="A1673" t="s">
        <v>1091</v>
      </c>
      <c r="B1673" t="s">
        <v>2563</v>
      </c>
      <c r="C1673" t="s">
        <v>2561</v>
      </c>
      <c r="D1673" t="s">
        <v>1154</v>
      </c>
      <c r="E1673" s="2">
        <v>48.417582420000002</v>
      </c>
      <c r="F1673" s="2">
        <v>4.9450549449999999</v>
      </c>
      <c r="G1673" s="39"/>
      <c r="H1673" s="2">
        <v>6.1280072629999998</v>
      </c>
      <c r="I1673" s="2">
        <v>0.23076923099999999</v>
      </c>
      <c r="J1673" s="2">
        <v>0.28597367200000001</v>
      </c>
      <c r="K1673" s="2">
        <v>0.263736264</v>
      </c>
      <c r="L1673" s="2">
        <v>0.31318681300000001</v>
      </c>
      <c r="M1673" s="2">
        <v>0</v>
      </c>
      <c r="N1673" s="2">
        <v>0</v>
      </c>
      <c r="O1673" s="2">
        <v>0</v>
      </c>
      <c r="P1673" s="2">
        <v>5.2049450549999996</v>
      </c>
      <c r="Q1673" s="2">
        <v>0</v>
      </c>
      <c r="R1673" s="2">
        <v>6.4500680890000002</v>
      </c>
      <c r="S1673" s="2">
        <v>3.076923077</v>
      </c>
      <c r="T1673" s="2">
        <v>0</v>
      </c>
      <c r="U1673" s="2">
        <v>3.812982297</v>
      </c>
      <c r="V1673" s="2">
        <v>0</v>
      </c>
      <c r="W1673" s="2">
        <v>0</v>
      </c>
      <c r="X1673" s="2">
        <v>0</v>
      </c>
      <c r="Y1673" s="2">
        <v>0</v>
      </c>
      <c r="Z1673" s="2">
        <v>0</v>
      </c>
      <c r="AA1673" s="2">
        <v>0</v>
      </c>
      <c r="AB1673" s="2">
        <v>0</v>
      </c>
      <c r="AC1673" s="2">
        <v>0</v>
      </c>
      <c r="AD1673" s="2">
        <v>0.25824175799999999</v>
      </c>
      <c r="AE1673" s="2">
        <v>0</v>
      </c>
      <c r="AF1673" s="2">
        <v>0</v>
      </c>
      <c r="AG1673" s="2">
        <v>0</v>
      </c>
      <c r="AH1673" s="2">
        <v>0</v>
      </c>
      <c r="AI1673" s="2">
        <v>0</v>
      </c>
      <c r="AJ1673" s="2">
        <v>0</v>
      </c>
      <c r="AK1673">
        <v>55361</v>
      </c>
      <c r="AL1673" s="39">
        <v>9</v>
      </c>
    </row>
    <row r="1674" spans="1:38" x14ac:dyDescent="0.2">
      <c r="A1674" t="s">
        <v>1091</v>
      </c>
      <c r="B1674" t="s">
        <v>2564</v>
      </c>
      <c r="C1674" t="s">
        <v>1299</v>
      </c>
      <c r="D1674" t="s">
        <v>1117</v>
      </c>
      <c r="E1674" s="2">
        <v>66.428571430000005</v>
      </c>
      <c r="F1674" s="2">
        <v>5.6263736260000003</v>
      </c>
      <c r="G1674" s="39"/>
      <c r="H1674" s="2">
        <v>5.0818858560000004</v>
      </c>
      <c r="I1674" s="2">
        <v>0</v>
      </c>
      <c r="J1674" s="2">
        <v>0</v>
      </c>
      <c r="K1674" s="2">
        <v>0</v>
      </c>
      <c r="L1674" s="2">
        <v>0</v>
      </c>
      <c r="M1674" s="2">
        <v>0</v>
      </c>
      <c r="N1674" s="2">
        <v>0</v>
      </c>
      <c r="O1674" s="2">
        <v>0</v>
      </c>
      <c r="P1674" s="2">
        <v>5.4505494509999997</v>
      </c>
      <c r="Q1674" s="2">
        <v>0</v>
      </c>
      <c r="R1674" s="2">
        <v>4.923076923</v>
      </c>
      <c r="S1674" s="2">
        <v>0</v>
      </c>
      <c r="T1674" s="2">
        <v>1.2502197799999999</v>
      </c>
      <c r="U1674" s="2">
        <v>1.1292307690000001</v>
      </c>
      <c r="V1674" s="2">
        <v>0</v>
      </c>
      <c r="W1674" s="2">
        <v>0</v>
      </c>
      <c r="X1674" s="2">
        <v>0</v>
      </c>
      <c r="Y1674" s="2">
        <v>0</v>
      </c>
      <c r="Z1674" s="2">
        <v>0</v>
      </c>
      <c r="AA1674" s="2">
        <v>0</v>
      </c>
      <c r="AB1674" s="2">
        <v>0</v>
      </c>
      <c r="AC1674" s="2">
        <v>0</v>
      </c>
      <c r="AD1674" s="2">
        <v>0</v>
      </c>
      <c r="AE1674" s="2">
        <v>0</v>
      </c>
      <c r="AF1674" s="2">
        <v>0</v>
      </c>
      <c r="AG1674" s="2">
        <v>0</v>
      </c>
      <c r="AH1674" s="2">
        <v>0</v>
      </c>
      <c r="AI1674" s="2">
        <v>0</v>
      </c>
      <c r="AJ1674" s="2">
        <v>0</v>
      </c>
      <c r="AK1674">
        <v>56475</v>
      </c>
      <c r="AL1674" s="39">
        <v>9</v>
      </c>
    </row>
    <row r="1675" spans="1:38" x14ac:dyDescent="0.2">
      <c r="A1675" t="s">
        <v>1091</v>
      </c>
      <c r="B1675" t="s">
        <v>2565</v>
      </c>
      <c r="C1675" t="s">
        <v>1772</v>
      </c>
      <c r="D1675" t="s">
        <v>1154</v>
      </c>
      <c r="E1675" s="2">
        <v>53.824175820000001</v>
      </c>
      <c r="F1675" s="2">
        <v>5.6263736260000003</v>
      </c>
      <c r="G1675" s="39"/>
      <c r="H1675" s="2">
        <v>6.2719477340000003</v>
      </c>
      <c r="I1675" s="2">
        <v>0</v>
      </c>
      <c r="J1675" s="2">
        <v>0</v>
      </c>
      <c r="K1675" s="2">
        <v>0.24725274699999999</v>
      </c>
      <c r="L1675" s="2">
        <v>0.648351648</v>
      </c>
      <c r="M1675" s="2">
        <v>0</v>
      </c>
      <c r="N1675" s="2">
        <v>0</v>
      </c>
      <c r="O1675" s="2">
        <v>1.271098901</v>
      </c>
      <c r="P1675" s="2">
        <v>0</v>
      </c>
      <c r="Q1675" s="2">
        <v>4.7504395600000002</v>
      </c>
      <c r="R1675" s="2">
        <v>5.2955083710000004</v>
      </c>
      <c r="S1675" s="2">
        <v>6.3957142859999996</v>
      </c>
      <c r="T1675" s="2">
        <v>32.902197800000003</v>
      </c>
      <c r="U1675" s="2">
        <v>43.806982439999999</v>
      </c>
      <c r="V1675" s="2">
        <v>14.128791209999999</v>
      </c>
      <c r="W1675" s="2">
        <v>3.4372527470000001</v>
      </c>
      <c r="X1675" s="2">
        <v>0</v>
      </c>
      <c r="Y1675" s="2">
        <v>19.581584320000001</v>
      </c>
      <c r="Z1675" s="2">
        <v>10.121868129999999</v>
      </c>
      <c r="AA1675" s="2">
        <v>7.7403296700000004</v>
      </c>
      <c r="AB1675" s="2">
        <v>0</v>
      </c>
      <c r="AC1675" s="2">
        <v>19.91171907</v>
      </c>
      <c r="AD1675" s="2">
        <v>0</v>
      </c>
      <c r="AE1675" s="2">
        <v>0</v>
      </c>
      <c r="AF1675" s="2">
        <v>0</v>
      </c>
      <c r="AG1675" s="2">
        <v>0</v>
      </c>
      <c r="AH1675" s="2">
        <v>0</v>
      </c>
      <c r="AI1675" s="2">
        <v>0</v>
      </c>
      <c r="AJ1675" s="2">
        <v>9.8901099000000006E-2</v>
      </c>
      <c r="AK1675">
        <v>555740</v>
      </c>
      <c r="AL1675" s="39">
        <v>9</v>
      </c>
    </row>
    <row r="1676" spans="1:38" x14ac:dyDescent="0.2">
      <c r="A1676" t="s">
        <v>1091</v>
      </c>
      <c r="B1676" t="s">
        <v>2566</v>
      </c>
      <c r="C1676" t="s">
        <v>2286</v>
      </c>
      <c r="D1676" t="s">
        <v>1158</v>
      </c>
      <c r="E1676" s="2">
        <v>132.68131869999999</v>
      </c>
      <c r="F1676" s="2">
        <v>5.2747252749999998</v>
      </c>
      <c r="G1676" s="39"/>
      <c r="H1676" s="2">
        <v>2.3852907069999998</v>
      </c>
      <c r="I1676" s="2">
        <v>0.32967033000000001</v>
      </c>
      <c r="J1676" s="2">
        <v>0.149080669</v>
      </c>
      <c r="K1676" s="2">
        <v>0</v>
      </c>
      <c r="L1676" s="2">
        <v>0</v>
      </c>
      <c r="M1676" s="2">
        <v>0</v>
      </c>
      <c r="N1676" s="2">
        <v>0</v>
      </c>
      <c r="O1676" s="2">
        <v>3.931978022</v>
      </c>
      <c r="P1676" s="2">
        <v>0</v>
      </c>
      <c r="Q1676" s="2">
        <v>15.12769231</v>
      </c>
      <c r="R1676" s="2">
        <v>6.8409143610000003</v>
      </c>
      <c r="S1676" s="2">
        <v>0</v>
      </c>
      <c r="T1676" s="2">
        <v>20.75087912</v>
      </c>
      <c r="U1676" s="2">
        <v>9.3837833360000005</v>
      </c>
      <c r="V1676" s="2">
        <v>5.76032967</v>
      </c>
      <c r="W1676" s="2">
        <v>11.19153846</v>
      </c>
      <c r="X1676" s="2">
        <v>0</v>
      </c>
      <c r="Y1676" s="2">
        <v>7.6658273980000002</v>
      </c>
      <c r="Z1676" s="2">
        <v>8.735274725</v>
      </c>
      <c r="AA1676" s="2">
        <v>15.50230769</v>
      </c>
      <c r="AB1676" s="2">
        <v>0</v>
      </c>
      <c r="AC1676" s="2">
        <v>10.960510190000001</v>
      </c>
      <c r="AD1676" s="2">
        <v>0</v>
      </c>
      <c r="AE1676" s="2">
        <v>0</v>
      </c>
      <c r="AF1676" s="2">
        <v>0</v>
      </c>
      <c r="AG1676" s="2">
        <v>0</v>
      </c>
      <c r="AH1676" s="2">
        <v>0</v>
      </c>
      <c r="AI1676" s="2">
        <v>0</v>
      </c>
      <c r="AJ1676" s="2">
        <v>0.29670329699999998</v>
      </c>
      <c r="AK1676">
        <v>555246</v>
      </c>
      <c r="AL1676" s="39">
        <v>9</v>
      </c>
    </row>
    <row r="1677" spans="1:38" x14ac:dyDescent="0.2">
      <c r="A1677" t="s">
        <v>1091</v>
      </c>
      <c r="B1677" t="s">
        <v>2567</v>
      </c>
      <c r="C1677" t="s">
        <v>1339</v>
      </c>
      <c r="D1677" t="s">
        <v>1195</v>
      </c>
      <c r="E1677" s="2">
        <v>146.97802200000001</v>
      </c>
      <c r="F1677" s="2">
        <v>5.7142857139999998</v>
      </c>
      <c r="G1677" s="39"/>
      <c r="H1677" s="2">
        <v>2.3327102800000001</v>
      </c>
      <c r="I1677" s="2">
        <v>0</v>
      </c>
      <c r="J1677" s="2">
        <v>0</v>
      </c>
      <c r="K1677" s="2">
        <v>0.92428571400000004</v>
      </c>
      <c r="L1677" s="2">
        <v>5.6263736260000003</v>
      </c>
      <c r="M1677" s="2">
        <v>0</v>
      </c>
      <c r="N1677" s="2">
        <v>0</v>
      </c>
      <c r="O1677" s="2">
        <v>4.0316483520000004</v>
      </c>
      <c r="P1677" s="2">
        <v>5.1868131870000003</v>
      </c>
      <c r="Q1677" s="2">
        <v>9.1731868129999992</v>
      </c>
      <c r="R1677" s="2">
        <v>5.862100935</v>
      </c>
      <c r="S1677" s="2">
        <v>5.1554945050000001</v>
      </c>
      <c r="T1677" s="2">
        <v>14.910109889999999</v>
      </c>
      <c r="U1677" s="2">
        <v>8.1912672900000008</v>
      </c>
      <c r="V1677" s="2">
        <v>4.7125274729999997</v>
      </c>
      <c r="W1677" s="2">
        <v>10.39956044</v>
      </c>
      <c r="X1677" s="2">
        <v>0</v>
      </c>
      <c r="Y1677" s="2">
        <v>6.1691214949999997</v>
      </c>
      <c r="Z1677" s="2">
        <v>4.5389010990000003</v>
      </c>
      <c r="AA1677" s="2">
        <v>6.383186813</v>
      </c>
      <c r="AB1677" s="2">
        <v>0</v>
      </c>
      <c r="AC1677" s="2">
        <v>4.4586616819999998</v>
      </c>
      <c r="AD1677" s="2">
        <v>0</v>
      </c>
      <c r="AE1677" s="2">
        <v>0</v>
      </c>
      <c r="AF1677" s="2">
        <v>0</v>
      </c>
      <c r="AG1677" s="2">
        <v>0</v>
      </c>
      <c r="AH1677" s="2">
        <v>0</v>
      </c>
      <c r="AI1677" s="2">
        <v>0</v>
      </c>
      <c r="AJ1677" s="2">
        <v>0</v>
      </c>
      <c r="AK1677">
        <v>555470</v>
      </c>
      <c r="AL1677" s="39">
        <v>9</v>
      </c>
    </row>
    <row r="1678" spans="1:38" x14ac:dyDescent="0.2">
      <c r="A1678" t="s">
        <v>1091</v>
      </c>
      <c r="B1678" t="s">
        <v>2568</v>
      </c>
      <c r="C1678" t="s">
        <v>1843</v>
      </c>
      <c r="D1678" t="s">
        <v>1134</v>
      </c>
      <c r="E1678" s="2">
        <v>143.62637359999999</v>
      </c>
      <c r="F1678" s="2">
        <v>5.6263736260000003</v>
      </c>
      <c r="G1678" s="39"/>
      <c r="H1678" s="2">
        <v>2.3504208110000002</v>
      </c>
      <c r="I1678" s="2">
        <v>0</v>
      </c>
      <c r="J1678" s="2">
        <v>0</v>
      </c>
      <c r="K1678" s="2">
        <v>0</v>
      </c>
      <c r="L1678" s="2">
        <v>10.989010990000001</v>
      </c>
      <c r="M1678" s="2">
        <v>0</v>
      </c>
      <c r="N1678" s="2">
        <v>0</v>
      </c>
      <c r="O1678" s="2">
        <v>5.2386813190000003</v>
      </c>
      <c r="P1678" s="2">
        <v>5.4505494509999997</v>
      </c>
      <c r="Q1678" s="2">
        <v>9.1442857140000005</v>
      </c>
      <c r="R1678" s="2">
        <v>6.0970007649999998</v>
      </c>
      <c r="S1678" s="2">
        <v>1.0478021980000001</v>
      </c>
      <c r="T1678" s="2">
        <v>24.58230769</v>
      </c>
      <c r="U1678" s="2">
        <v>10.706993110000001</v>
      </c>
      <c r="V1678" s="2">
        <v>22.385714289999999</v>
      </c>
      <c r="W1678" s="2">
        <v>0.80967032999999999</v>
      </c>
      <c r="X1678" s="2">
        <v>0</v>
      </c>
      <c r="Y1678" s="2">
        <v>9.689885233</v>
      </c>
      <c r="Z1678" s="2">
        <v>11.443846150000001</v>
      </c>
      <c r="AA1678" s="2">
        <v>8.6706593410000004</v>
      </c>
      <c r="AB1678" s="2">
        <v>4.5271428570000003</v>
      </c>
      <c r="AC1678" s="2">
        <v>10.294062739999999</v>
      </c>
      <c r="AD1678" s="2">
        <v>3.692307692</v>
      </c>
      <c r="AE1678" s="2">
        <v>0</v>
      </c>
      <c r="AF1678" s="2">
        <v>0</v>
      </c>
      <c r="AG1678" s="2">
        <v>0</v>
      </c>
      <c r="AH1678" s="2">
        <v>74.741978020000005</v>
      </c>
      <c r="AI1678" s="2">
        <v>0</v>
      </c>
      <c r="AJ1678" s="2">
        <v>0</v>
      </c>
      <c r="AK1678">
        <v>56327</v>
      </c>
      <c r="AL1678" s="39">
        <v>9</v>
      </c>
    </row>
    <row r="1679" spans="1:38" x14ac:dyDescent="0.2">
      <c r="A1679" t="s">
        <v>1091</v>
      </c>
      <c r="B1679" t="s">
        <v>2569</v>
      </c>
      <c r="C1679" t="s">
        <v>1116</v>
      </c>
      <c r="D1679" t="s">
        <v>1117</v>
      </c>
      <c r="E1679" s="2">
        <v>89.395604399999996</v>
      </c>
      <c r="F1679" s="2">
        <v>4.923076923</v>
      </c>
      <c r="G1679" s="39"/>
      <c r="H1679" s="2">
        <v>3.3042409340000001</v>
      </c>
      <c r="I1679" s="2">
        <v>0.32967033000000001</v>
      </c>
      <c r="J1679" s="2">
        <v>0.221266134</v>
      </c>
      <c r="K1679" s="2">
        <v>0.69230769199999997</v>
      </c>
      <c r="L1679" s="2">
        <v>2.5753846149999999</v>
      </c>
      <c r="M1679" s="2">
        <v>0</v>
      </c>
      <c r="N1679" s="2">
        <v>0</v>
      </c>
      <c r="O1679" s="2">
        <v>3.630989011</v>
      </c>
      <c r="P1679" s="2">
        <v>0</v>
      </c>
      <c r="Q1679" s="2">
        <v>14.352197800000001</v>
      </c>
      <c r="R1679" s="2">
        <v>9.6328211429999993</v>
      </c>
      <c r="S1679" s="2">
        <v>0</v>
      </c>
      <c r="T1679" s="2">
        <v>11.9556044</v>
      </c>
      <c r="U1679" s="2">
        <v>8.0242901040000003</v>
      </c>
      <c r="V1679" s="2">
        <v>5.9539560439999999</v>
      </c>
      <c r="W1679" s="2">
        <v>3.4491208790000001</v>
      </c>
      <c r="X1679" s="2">
        <v>0</v>
      </c>
      <c r="Y1679" s="2">
        <v>6.3111001839999998</v>
      </c>
      <c r="Z1679" s="2">
        <v>6.4025274730000001</v>
      </c>
      <c r="AA1679" s="2">
        <v>8.1494505490000009</v>
      </c>
      <c r="AB1679" s="2">
        <v>0</v>
      </c>
      <c r="AC1679" s="2">
        <v>9.76690842</v>
      </c>
      <c r="AD1679" s="2">
        <v>0</v>
      </c>
      <c r="AE1679" s="2">
        <v>0</v>
      </c>
      <c r="AF1679" s="2">
        <v>0</v>
      </c>
      <c r="AG1679" s="2">
        <v>0</v>
      </c>
      <c r="AH1679" s="2">
        <v>0</v>
      </c>
      <c r="AI1679" s="2">
        <v>0</v>
      </c>
      <c r="AJ1679" s="2">
        <v>0</v>
      </c>
      <c r="AK1679">
        <v>56121</v>
      </c>
      <c r="AL1679" s="39">
        <v>9</v>
      </c>
    </row>
    <row r="1680" spans="1:38" x14ac:dyDescent="0.2">
      <c r="A1680" t="s">
        <v>1091</v>
      </c>
      <c r="B1680" t="s">
        <v>2570</v>
      </c>
      <c r="C1680" t="s">
        <v>1201</v>
      </c>
      <c r="D1680" t="s">
        <v>1176</v>
      </c>
      <c r="E1680" s="2">
        <v>158.69230769999999</v>
      </c>
      <c r="F1680" s="2">
        <v>2.8131868130000002</v>
      </c>
      <c r="G1680" s="39"/>
      <c r="H1680" s="2">
        <v>1.0636382520000001</v>
      </c>
      <c r="I1680" s="2">
        <v>1.6318681319999999</v>
      </c>
      <c r="J1680" s="2">
        <v>0.616993283</v>
      </c>
      <c r="K1680" s="2">
        <v>0.74725274699999999</v>
      </c>
      <c r="L1680" s="2">
        <v>4.5714285710000002</v>
      </c>
      <c r="M1680" s="2">
        <v>0</v>
      </c>
      <c r="N1680" s="2">
        <v>0</v>
      </c>
      <c r="O1680" s="2">
        <v>7.9909890109999999</v>
      </c>
      <c r="P1680" s="2">
        <v>5.2526373629999998</v>
      </c>
      <c r="Q1680" s="2">
        <v>10.368351649999999</v>
      </c>
      <c r="R1680" s="2">
        <v>5.9061422339999998</v>
      </c>
      <c r="S1680" s="2">
        <v>7.7353846150000001</v>
      </c>
      <c r="T1680" s="2">
        <v>10.61593407</v>
      </c>
      <c r="U1680" s="2">
        <v>6.9384530160000004</v>
      </c>
      <c r="V1680" s="2">
        <v>19.280439560000001</v>
      </c>
      <c r="W1680" s="2">
        <v>30.172857140000001</v>
      </c>
      <c r="X1680" s="2">
        <v>0</v>
      </c>
      <c r="Y1680" s="2">
        <v>18.697804860000002</v>
      </c>
      <c r="Z1680" s="2">
        <v>8.3326373629999999</v>
      </c>
      <c r="AA1680" s="2">
        <v>29.098241760000001</v>
      </c>
      <c r="AB1680" s="2">
        <v>7.841648352</v>
      </c>
      <c r="AC1680" s="2">
        <v>17.117097149999999</v>
      </c>
      <c r="AD1680" s="2">
        <v>0</v>
      </c>
      <c r="AE1680" s="2">
        <v>0</v>
      </c>
      <c r="AF1680" s="2">
        <v>0</v>
      </c>
      <c r="AG1680" s="2">
        <v>0</v>
      </c>
      <c r="AH1680" s="2">
        <v>0</v>
      </c>
      <c r="AI1680" s="2">
        <v>0</v>
      </c>
      <c r="AJ1680" s="2">
        <v>0.49450549500000002</v>
      </c>
      <c r="AK1680">
        <v>55565</v>
      </c>
      <c r="AL1680" s="39">
        <v>9</v>
      </c>
    </row>
    <row r="1681" spans="1:38" x14ac:dyDescent="0.2">
      <c r="A1681" t="s">
        <v>1091</v>
      </c>
      <c r="B1681" t="s">
        <v>2571</v>
      </c>
      <c r="C1681" t="s">
        <v>2497</v>
      </c>
      <c r="D1681" t="s">
        <v>1569</v>
      </c>
      <c r="E1681" s="2">
        <v>79.967032970000005</v>
      </c>
      <c r="F1681" s="2">
        <v>2.241758242</v>
      </c>
      <c r="G1681" s="39"/>
      <c r="H1681" s="2">
        <v>1.6820118180000001</v>
      </c>
      <c r="I1681" s="2">
        <v>0.16483516500000001</v>
      </c>
      <c r="J1681" s="2">
        <v>0.12367734</v>
      </c>
      <c r="K1681" s="2">
        <v>0.46153846199999998</v>
      </c>
      <c r="L1681" s="2">
        <v>2.769230769</v>
      </c>
      <c r="M1681" s="2">
        <v>0</v>
      </c>
      <c r="N1681" s="2">
        <v>0</v>
      </c>
      <c r="O1681" s="2">
        <v>2.845494505</v>
      </c>
      <c r="P1681" s="2">
        <v>0</v>
      </c>
      <c r="Q1681" s="2">
        <v>9.8094505489999992</v>
      </c>
      <c r="R1681" s="2">
        <v>7.3601209289999998</v>
      </c>
      <c r="S1681" s="2">
        <v>0</v>
      </c>
      <c r="T1681" s="2">
        <v>12.278901100000001</v>
      </c>
      <c r="U1681" s="2">
        <v>9.212972379</v>
      </c>
      <c r="V1681" s="2">
        <v>4.4784615380000004</v>
      </c>
      <c r="W1681" s="2">
        <v>3.0897802200000002</v>
      </c>
      <c r="X1681" s="2">
        <v>0</v>
      </c>
      <c r="Y1681" s="2">
        <v>5.6785213690000003</v>
      </c>
      <c r="Z1681" s="2">
        <v>4.0276923079999998</v>
      </c>
      <c r="AA1681" s="2">
        <v>6.1509890110000001</v>
      </c>
      <c r="AB1681" s="2">
        <v>0</v>
      </c>
      <c r="AC1681" s="2">
        <v>7.6371581700000002</v>
      </c>
      <c r="AD1681" s="2">
        <v>0</v>
      </c>
      <c r="AE1681" s="2">
        <v>0</v>
      </c>
      <c r="AF1681" s="2">
        <v>0</v>
      </c>
      <c r="AG1681" s="2">
        <v>0</v>
      </c>
      <c r="AH1681" s="2">
        <v>0</v>
      </c>
      <c r="AI1681" s="2">
        <v>0</v>
      </c>
      <c r="AJ1681" s="2">
        <v>3.2967033E-2</v>
      </c>
      <c r="AK1681">
        <v>55240</v>
      </c>
      <c r="AL1681" s="39">
        <v>9</v>
      </c>
    </row>
    <row r="1682" spans="1:38" x14ac:dyDescent="0.2">
      <c r="A1682" t="s">
        <v>1091</v>
      </c>
      <c r="B1682" t="s">
        <v>2572</v>
      </c>
      <c r="C1682" t="s">
        <v>2497</v>
      </c>
      <c r="D1682" t="s">
        <v>1569</v>
      </c>
      <c r="E1682" s="2">
        <v>82.758241760000004</v>
      </c>
      <c r="F1682" s="2">
        <v>2.241758242</v>
      </c>
      <c r="G1682" s="39"/>
      <c r="H1682" s="2">
        <v>1.6252821669999999</v>
      </c>
      <c r="I1682" s="2">
        <v>0.16483516500000001</v>
      </c>
      <c r="J1682" s="2">
        <v>0.11950604200000001</v>
      </c>
      <c r="K1682" s="2">
        <v>0.45054945099999999</v>
      </c>
      <c r="L1682" s="2">
        <v>2.769230769</v>
      </c>
      <c r="M1682" s="2">
        <v>0</v>
      </c>
      <c r="N1682" s="2">
        <v>0</v>
      </c>
      <c r="O1682" s="2">
        <v>2.1107692309999999</v>
      </c>
      <c r="P1682" s="2">
        <v>0</v>
      </c>
      <c r="Q1682" s="2">
        <v>10.72659341</v>
      </c>
      <c r="R1682" s="2">
        <v>7.7768158280000002</v>
      </c>
      <c r="S1682" s="2">
        <v>4.9116483520000003</v>
      </c>
      <c r="T1682" s="2">
        <v>10.7578022</v>
      </c>
      <c r="U1682" s="2">
        <v>11.360403659999999</v>
      </c>
      <c r="V1682" s="2">
        <v>4.1852747250000002</v>
      </c>
      <c r="W1682" s="2">
        <v>5.6458241759999996</v>
      </c>
      <c r="X1682" s="2">
        <v>0</v>
      </c>
      <c r="Y1682" s="2">
        <v>7.1275793390000004</v>
      </c>
      <c r="Z1682" s="2">
        <v>4.4639560439999997</v>
      </c>
      <c r="AA1682" s="2">
        <v>7.9943956040000002</v>
      </c>
      <c r="AB1682" s="2">
        <v>0</v>
      </c>
      <c r="AC1682" s="2">
        <v>9.0323463020000005</v>
      </c>
      <c r="AD1682" s="2">
        <v>0</v>
      </c>
      <c r="AE1682" s="2">
        <v>0</v>
      </c>
      <c r="AF1682" s="2">
        <v>0</v>
      </c>
      <c r="AG1682" s="2">
        <v>0</v>
      </c>
      <c r="AH1682" s="2">
        <v>0</v>
      </c>
      <c r="AI1682" s="2">
        <v>0</v>
      </c>
      <c r="AJ1682" s="2">
        <v>0</v>
      </c>
      <c r="AK1682">
        <v>55959</v>
      </c>
      <c r="AL1682" s="39">
        <v>9</v>
      </c>
    </row>
    <row r="1683" spans="1:38" x14ac:dyDescent="0.2">
      <c r="A1683" t="s">
        <v>1091</v>
      </c>
      <c r="B1683" t="s">
        <v>2573</v>
      </c>
      <c r="C1683" t="s">
        <v>1515</v>
      </c>
      <c r="D1683" t="s">
        <v>1117</v>
      </c>
      <c r="E1683" s="2">
        <v>80.450549449999997</v>
      </c>
      <c r="F1683" s="2">
        <v>4.2857142860000002</v>
      </c>
      <c r="G1683" s="39"/>
      <c r="H1683" s="2">
        <v>3.196284661</v>
      </c>
      <c r="I1683" s="2">
        <v>0</v>
      </c>
      <c r="J1683" s="2">
        <v>0</v>
      </c>
      <c r="K1683" s="2">
        <v>0</v>
      </c>
      <c r="L1683" s="2">
        <v>0</v>
      </c>
      <c r="M1683" s="2">
        <v>0</v>
      </c>
      <c r="N1683" s="2">
        <v>0</v>
      </c>
      <c r="O1683" s="2">
        <v>0</v>
      </c>
      <c r="P1683" s="2">
        <v>0</v>
      </c>
      <c r="Q1683" s="2">
        <v>0</v>
      </c>
      <c r="R1683" s="2">
        <v>0</v>
      </c>
      <c r="S1683" s="2">
        <v>0</v>
      </c>
      <c r="T1683" s="2">
        <v>0</v>
      </c>
      <c r="U1683" s="2">
        <v>0</v>
      </c>
      <c r="V1683" s="2">
        <v>6.7475824180000004</v>
      </c>
      <c r="W1683" s="2">
        <v>1.964835165</v>
      </c>
      <c r="X1683" s="2">
        <v>0</v>
      </c>
      <c r="Y1683" s="2">
        <v>6.4977188909999999</v>
      </c>
      <c r="Z1683" s="2">
        <v>11.177252749999999</v>
      </c>
      <c r="AA1683" s="2">
        <v>13.05978022</v>
      </c>
      <c r="AB1683" s="2">
        <v>0</v>
      </c>
      <c r="AC1683" s="2">
        <v>18.075973229999999</v>
      </c>
      <c r="AD1683" s="2">
        <v>0</v>
      </c>
      <c r="AE1683" s="2">
        <v>0</v>
      </c>
      <c r="AF1683" s="2">
        <v>0</v>
      </c>
      <c r="AG1683" s="2">
        <v>0</v>
      </c>
      <c r="AH1683" s="2">
        <v>0</v>
      </c>
      <c r="AI1683" s="2">
        <v>0</v>
      </c>
      <c r="AJ1683" s="2">
        <v>0</v>
      </c>
      <c r="AK1683">
        <v>56298</v>
      </c>
      <c r="AL1683" s="39">
        <v>9</v>
      </c>
    </row>
    <row r="1684" spans="1:38" x14ac:dyDescent="0.2">
      <c r="A1684" t="s">
        <v>1091</v>
      </c>
      <c r="B1684" t="s">
        <v>2574</v>
      </c>
      <c r="C1684" t="s">
        <v>1299</v>
      </c>
      <c r="D1684" t="s">
        <v>1117</v>
      </c>
      <c r="E1684" s="2">
        <v>24.274725270000001</v>
      </c>
      <c r="F1684" s="2">
        <v>4.2857142860000002</v>
      </c>
      <c r="G1684" s="39"/>
      <c r="H1684" s="2">
        <v>10.593028520000001</v>
      </c>
      <c r="I1684" s="2">
        <v>0</v>
      </c>
      <c r="J1684" s="2">
        <v>0</v>
      </c>
      <c r="K1684" s="2">
        <v>0</v>
      </c>
      <c r="L1684" s="2">
        <v>0</v>
      </c>
      <c r="M1684" s="2">
        <v>0</v>
      </c>
      <c r="N1684" s="2">
        <v>0</v>
      </c>
      <c r="O1684" s="2">
        <v>0</v>
      </c>
      <c r="P1684" s="2">
        <v>0</v>
      </c>
      <c r="Q1684" s="2">
        <v>0</v>
      </c>
      <c r="R1684" s="2">
        <v>0</v>
      </c>
      <c r="S1684" s="2">
        <v>0</v>
      </c>
      <c r="T1684" s="2">
        <v>0</v>
      </c>
      <c r="U1684" s="2">
        <v>0</v>
      </c>
      <c r="V1684" s="2">
        <v>9.8694505489999997</v>
      </c>
      <c r="W1684" s="2">
        <v>0</v>
      </c>
      <c r="X1684" s="2">
        <v>0</v>
      </c>
      <c r="Y1684" s="2">
        <v>24.394386600000001</v>
      </c>
      <c r="Z1684" s="2">
        <v>5.6253846149999998</v>
      </c>
      <c r="AA1684" s="2">
        <v>5.7008791209999998</v>
      </c>
      <c r="AB1684" s="2">
        <v>0</v>
      </c>
      <c r="AC1684" s="2">
        <v>27.99520145</v>
      </c>
      <c r="AD1684" s="2">
        <v>0</v>
      </c>
      <c r="AE1684" s="2">
        <v>0</v>
      </c>
      <c r="AF1684" s="2">
        <v>0</v>
      </c>
      <c r="AG1684" s="2">
        <v>0</v>
      </c>
      <c r="AH1684" s="2">
        <v>0</v>
      </c>
      <c r="AI1684" s="2">
        <v>0</v>
      </c>
      <c r="AJ1684" s="2">
        <v>0</v>
      </c>
      <c r="AK1684">
        <v>555914</v>
      </c>
      <c r="AL1684" s="39">
        <v>9</v>
      </c>
    </row>
    <row r="1685" spans="1:38" x14ac:dyDescent="0.2">
      <c r="A1685" t="s">
        <v>1091</v>
      </c>
      <c r="B1685" t="s">
        <v>2575</v>
      </c>
      <c r="C1685" t="s">
        <v>2120</v>
      </c>
      <c r="D1685" t="s">
        <v>1094</v>
      </c>
      <c r="E1685" s="2">
        <v>59.912087909999997</v>
      </c>
      <c r="F1685" s="2">
        <v>5.7142857139999998</v>
      </c>
      <c r="G1685" s="39"/>
      <c r="H1685" s="2">
        <v>5.72267058</v>
      </c>
      <c r="I1685" s="2">
        <v>2.2857142860000002</v>
      </c>
      <c r="J1685" s="2">
        <v>2.289068232</v>
      </c>
      <c r="K1685" s="2">
        <v>0.56043955999999995</v>
      </c>
      <c r="L1685" s="2">
        <v>5.1868131870000003</v>
      </c>
      <c r="M1685" s="2">
        <v>0</v>
      </c>
      <c r="N1685" s="2">
        <v>0</v>
      </c>
      <c r="O1685" s="2">
        <v>0.45659340700000001</v>
      </c>
      <c r="P1685" s="2">
        <v>5.538461538</v>
      </c>
      <c r="Q1685" s="2">
        <v>0</v>
      </c>
      <c r="R1685" s="2">
        <v>5.5465884079999999</v>
      </c>
      <c r="S1685" s="2">
        <v>5.538461538</v>
      </c>
      <c r="T1685" s="2">
        <v>8.5967032969999995</v>
      </c>
      <c r="U1685" s="2">
        <v>14.15590609</v>
      </c>
      <c r="V1685" s="2">
        <v>6.8381318679999996</v>
      </c>
      <c r="W1685" s="2">
        <v>0.46670329700000002</v>
      </c>
      <c r="X1685" s="2">
        <v>0</v>
      </c>
      <c r="Y1685" s="2">
        <v>7.3155539249999997</v>
      </c>
      <c r="Z1685" s="2">
        <v>5.8109890110000002</v>
      </c>
      <c r="AA1685" s="2">
        <v>2.892087912</v>
      </c>
      <c r="AB1685" s="2">
        <v>0</v>
      </c>
      <c r="AC1685" s="2">
        <v>8.7158473950000008</v>
      </c>
      <c r="AD1685" s="2">
        <v>0</v>
      </c>
      <c r="AE1685" s="2">
        <v>0</v>
      </c>
      <c r="AF1685" s="2">
        <v>0</v>
      </c>
      <c r="AG1685" s="2">
        <v>0</v>
      </c>
      <c r="AH1685" s="2">
        <v>0</v>
      </c>
      <c r="AI1685" s="2">
        <v>0</v>
      </c>
      <c r="AJ1685" s="2">
        <v>0</v>
      </c>
      <c r="AK1685">
        <v>555156</v>
      </c>
      <c r="AL1685" s="39">
        <v>9</v>
      </c>
    </row>
    <row r="1686" spans="1:38" x14ac:dyDescent="0.2">
      <c r="A1686" t="s">
        <v>1091</v>
      </c>
      <c r="B1686" t="s">
        <v>2576</v>
      </c>
      <c r="C1686" t="s">
        <v>1162</v>
      </c>
      <c r="D1686" t="s">
        <v>1102</v>
      </c>
      <c r="E1686" s="2">
        <v>21.516483520000001</v>
      </c>
      <c r="F1686" s="2">
        <v>0</v>
      </c>
      <c r="G1686" s="39"/>
      <c r="H1686" s="2">
        <v>0</v>
      </c>
      <c r="I1686" s="2">
        <v>0</v>
      </c>
      <c r="J1686" s="2">
        <v>0</v>
      </c>
      <c r="K1686" s="2">
        <v>0</v>
      </c>
      <c r="L1686" s="2">
        <v>0</v>
      </c>
      <c r="M1686" s="2">
        <v>0</v>
      </c>
      <c r="N1686" s="2">
        <v>0</v>
      </c>
      <c r="O1686" s="2">
        <v>0</v>
      </c>
      <c r="P1686" s="2">
        <v>4.9780219780000001</v>
      </c>
      <c r="Q1686" s="2">
        <v>0</v>
      </c>
      <c r="R1686" s="2">
        <v>13.88151175</v>
      </c>
      <c r="S1686" s="2">
        <v>3.192307692</v>
      </c>
      <c r="T1686" s="2">
        <v>0</v>
      </c>
      <c r="U1686" s="2">
        <v>8.9019407560000001</v>
      </c>
      <c r="V1686" s="2">
        <v>0</v>
      </c>
      <c r="W1686" s="2">
        <v>0</v>
      </c>
      <c r="X1686" s="2">
        <v>0</v>
      </c>
      <c r="Y1686" s="2">
        <v>0</v>
      </c>
      <c r="Z1686" s="2">
        <v>0</v>
      </c>
      <c r="AA1686" s="2">
        <v>0</v>
      </c>
      <c r="AB1686" s="2">
        <v>0</v>
      </c>
      <c r="AC1686" s="2">
        <v>0</v>
      </c>
      <c r="AD1686" s="2">
        <v>0</v>
      </c>
      <c r="AE1686" s="2">
        <v>0</v>
      </c>
      <c r="AF1686" s="2">
        <v>0</v>
      </c>
      <c r="AG1686" s="2">
        <v>0</v>
      </c>
      <c r="AH1686" s="2">
        <v>0</v>
      </c>
      <c r="AI1686" s="2">
        <v>0</v>
      </c>
      <c r="AJ1686" s="2">
        <v>0</v>
      </c>
      <c r="AK1686">
        <v>555883</v>
      </c>
      <c r="AL1686" s="39">
        <v>9</v>
      </c>
    </row>
    <row r="1687" spans="1:38" x14ac:dyDescent="0.2">
      <c r="A1687" t="s">
        <v>1091</v>
      </c>
      <c r="B1687" t="s">
        <v>2577</v>
      </c>
      <c r="C1687" t="s">
        <v>1275</v>
      </c>
      <c r="D1687" t="s">
        <v>1114</v>
      </c>
      <c r="E1687" s="2">
        <v>87.692307690000007</v>
      </c>
      <c r="F1687" s="2">
        <v>4.8351648349999996</v>
      </c>
      <c r="G1687" s="39"/>
      <c r="H1687" s="2">
        <v>3.3082706769999999</v>
      </c>
      <c r="I1687" s="2">
        <v>0.32967033000000001</v>
      </c>
      <c r="J1687" s="2">
        <v>0.22556391000000001</v>
      </c>
      <c r="K1687" s="2">
        <v>0.52747252700000002</v>
      </c>
      <c r="L1687" s="2">
        <v>1.4395604399999999</v>
      </c>
      <c r="M1687" s="2">
        <v>0</v>
      </c>
      <c r="N1687" s="2">
        <v>0</v>
      </c>
      <c r="O1687" s="2">
        <v>2.8401098899999999</v>
      </c>
      <c r="P1687" s="2">
        <v>0</v>
      </c>
      <c r="Q1687" s="2">
        <v>9.1639560440000007</v>
      </c>
      <c r="R1687" s="2">
        <v>6.2700751879999999</v>
      </c>
      <c r="S1687" s="2">
        <v>5.3368131869999997</v>
      </c>
      <c r="T1687" s="2">
        <v>5.4834065929999998</v>
      </c>
      <c r="U1687" s="2">
        <v>7.4033082710000002</v>
      </c>
      <c r="V1687" s="2">
        <v>5.9490109889999996</v>
      </c>
      <c r="W1687" s="2">
        <v>9.6137362639999999</v>
      </c>
      <c r="X1687" s="2">
        <v>0</v>
      </c>
      <c r="Y1687" s="2">
        <v>10.648195490000001</v>
      </c>
      <c r="Z1687" s="2">
        <v>11.77571429</v>
      </c>
      <c r="AA1687" s="2">
        <v>9.9475824179999996</v>
      </c>
      <c r="AB1687" s="2">
        <v>0</v>
      </c>
      <c r="AC1687" s="2">
        <v>14.863308269999999</v>
      </c>
      <c r="AD1687" s="2">
        <v>0</v>
      </c>
      <c r="AE1687" s="2">
        <v>0</v>
      </c>
      <c r="AF1687" s="2">
        <v>0</v>
      </c>
      <c r="AG1687" s="2">
        <v>0</v>
      </c>
      <c r="AH1687" s="2">
        <v>0</v>
      </c>
      <c r="AI1687" s="2">
        <v>0</v>
      </c>
      <c r="AJ1687" s="2">
        <v>0.92307692299999999</v>
      </c>
      <c r="AK1687">
        <v>55992</v>
      </c>
      <c r="AL1687" s="39">
        <v>9</v>
      </c>
    </row>
    <row r="1688" spans="1:38" x14ac:dyDescent="0.2">
      <c r="A1688" t="s">
        <v>1091</v>
      </c>
      <c r="B1688" t="s">
        <v>2578</v>
      </c>
      <c r="C1688" t="s">
        <v>1275</v>
      </c>
      <c r="D1688" t="s">
        <v>1114</v>
      </c>
      <c r="E1688" s="2">
        <v>22.53846154</v>
      </c>
      <c r="F1688" s="2">
        <v>0</v>
      </c>
      <c r="G1688" s="39"/>
      <c r="H1688" s="2">
        <v>0</v>
      </c>
      <c r="I1688" s="2">
        <v>0.70329670300000002</v>
      </c>
      <c r="J1688" s="2">
        <v>1.8722574350000001</v>
      </c>
      <c r="K1688" s="2">
        <v>0</v>
      </c>
      <c r="L1688" s="2">
        <v>0</v>
      </c>
      <c r="M1688" s="2">
        <v>0</v>
      </c>
      <c r="N1688" s="2">
        <v>0</v>
      </c>
      <c r="O1688" s="2">
        <v>0</v>
      </c>
      <c r="P1688" s="2">
        <v>0</v>
      </c>
      <c r="Q1688" s="2">
        <v>0</v>
      </c>
      <c r="R1688" s="2">
        <v>0</v>
      </c>
      <c r="S1688" s="2">
        <v>0</v>
      </c>
      <c r="T1688" s="2">
        <v>0</v>
      </c>
      <c r="U1688" s="2">
        <v>0</v>
      </c>
      <c r="V1688" s="2">
        <v>0</v>
      </c>
      <c r="W1688" s="2">
        <v>0</v>
      </c>
      <c r="X1688" s="2">
        <v>0</v>
      </c>
      <c r="Y1688" s="2">
        <v>0</v>
      </c>
      <c r="Z1688" s="2">
        <v>0.110989011</v>
      </c>
      <c r="AA1688" s="2">
        <v>0</v>
      </c>
      <c r="AB1688" s="2">
        <v>0</v>
      </c>
      <c r="AC1688" s="2">
        <v>0.29546562700000001</v>
      </c>
      <c r="AD1688" s="2">
        <v>0</v>
      </c>
      <c r="AE1688" s="2">
        <v>0</v>
      </c>
      <c r="AF1688" s="2">
        <v>0</v>
      </c>
      <c r="AG1688" s="2">
        <v>0</v>
      </c>
      <c r="AH1688" s="2">
        <v>50.241758240000003</v>
      </c>
      <c r="AI1688" s="2">
        <v>0</v>
      </c>
      <c r="AJ1688" s="2">
        <v>0</v>
      </c>
      <c r="AK1688">
        <v>555649</v>
      </c>
      <c r="AL1688" s="39">
        <v>9</v>
      </c>
    </row>
    <row r="1689" spans="1:38" x14ac:dyDescent="0.2">
      <c r="A1689" t="s">
        <v>1091</v>
      </c>
      <c r="B1689" t="s">
        <v>2579</v>
      </c>
      <c r="C1689" t="s">
        <v>1437</v>
      </c>
      <c r="D1689" t="s">
        <v>1114</v>
      </c>
      <c r="E1689" s="2">
        <v>46.340659340000002</v>
      </c>
      <c r="F1689" s="2">
        <v>5.7142857139999998</v>
      </c>
      <c r="G1689" s="39"/>
      <c r="H1689" s="2">
        <v>7.3986246150000001</v>
      </c>
      <c r="I1689" s="2">
        <v>0.571428571</v>
      </c>
      <c r="J1689" s="2">
        <v>0.73986246099999997</v>
      </c>
      <c r="K1689" s="2">
        <v>0.263736264</v>
      </c>
      <c r="L1689" s="2">
        <v>1.0824175819999999</v>
      </c>
      <c r="M1689" s="2">
        <v>0</v>
      </c>
      <c r="N1689" s="2">
        <v>0</v>
      </c>
      <c r="O1689" s="2">
        <v>1.7826373630000001</v>
      </c>
      <c r="P1689" s="2">
        <v>2.9010989010000001</v>
      </c>
      <c r="Q1689" s="2">
        <v>0</v>
      </c>
      <c r="R1689" s="2">
        <v>3.7562248039999999</v>
      </c>
      <c r="S1689" s="2">
        <v>0.53846153799999996</v>
      </c>
      <c r="T1689" s="2">
        <v>9.2230769230000007</v>
      </c>
      <c r="U1689" s="2">
        <v>12.638842779999999</v>
      </c>
      <c r="V1689" s="2">
        <v>3.4767032969999998</v>
      </c>
      <c r="W1689" s="2">
        <v>6.8934065929999999</v>
      </c>
      <c r="X1689" s="2">
        <v>0</v>
      </c>
      <c r="Y1689" s="2">
        <v>13.426796299999999</v>
      </c>
      <c r="Z1689" s="2">
        <v>5.6451648350000001</v>
      </c>
      <c r="AA1689" s="2">
        <v>7.8863736260000001</v>
      </c>
      <c r="AB1689" s="2">
        <v>0</v>
      </c>
      <c r="AC1689" s="2">
        <v>17.52008537</v>
      </c>
      <c r="AD1689" s="2">
        <v>0.82527472499999999</v>
      </c>
      <c r="AE1689" s="2">
        <v>0</v>
      </c>
      <c r="AF1689" s="2">
        <v>0</v>
      </c>
      <c r="AG1689" s="2">
        <v>5.1868131870000003</v>
      </c>
      <c r="AH1689" s="2">
        <v>0</v>
      </c>
      <c r="AI1689" s="2">
        <v>0</v>
      </c>
      <c r="AJ1689" s="2">
        <v>0</v>
      </c>
      <c r="AK1689">
        <v>555410</v>
      </c>
      <c r="AL1689" s="39">
        <v>9</v>
      </c>
    </row>
    <row r="1690" spans="1:38" x14ac:dyDescent="0.2">
      <c r="A1690" t="s">
        <v>1091</v>
      </c>
      <c r="B1690" t="s">
        <v>2580</v>
      </c>
      <c r="C1690" t="s">
        <v>1275</v>
      </c>
      <c r="D1690" t="s">
        <v>1114</v>
      </c>
      <c r="E1690" s="2">
        <v>83.758241760000004</v>
      </c>
      <c r="F1690" s="2">
        <v>0.96703296699999997</v>
      </c>
      <c r="G1690" s="39"/>
      <c r="H1690" s="2">
        <v>0.69273156700000005</v>
      </c>
      <c r="I1690" s="2">
        <v>0</v>
      </c>
      <c r="J1690" s="2">
        <v>0</v>
      </c>
      <c r="K1690" s="2">
        <v>0.49450549500000002</v>
      </c>
      <c r="L1690" s="2">
        <v>4.1208791209999998</v>
      </c>
      <c r="M1690" s="2">
        <v>0</v>
      </c>
      <c r="N1690" s="2">
        <v>0</v>
      </c>
      <c r="O1690" s="2">
        <v>1.1403296700000001</v>
      </c>
      <c r="P1690" s="2">
        <v>0</v>
      </c>
      <c r="Q1690" s="2">
        <v>0</v>
      </c>
      <c r="R1690" s="2">
        <v>0</v>
      </c>
      <c r="S1690" s="2">
        <v>4.804725275</v>
      </c>
      <c r="T1690" s="2">
        <v>13.693076919999999</v>
      </c>
      <c r="U1690" s="2">
        <v>13.25085279</v>
      </c>
      <c r="V1690" s="2">
        <v>10.628131870000001</v>
      </c>
      <c r="W1690" s="2">
        <v>7.7253846150000003</v>
      </c>
      <c r="X1690" s="2">
        <v>4.3956044E-2</v>
      </c>
      <c r="Y1690" s="2">
        <v>13.178981889999999</v>
      </c>
      <c r="Z1690" s="2">
        <v>6.9830769229999996</v>
      </c>
      <c r="AA1690" s="2">
        <v>2.5484615380000002</v>
      </c>
      <c r="AB1690" s="2">
        <v>5.5757142860000002</v>
      </c>
      <c r="AC1690" s="2">
        <v>10.822041459999999</v>
      </c>
      <c r="AD1690" s="2">
        <v>0</v>
      </c>
      <c r="AE1690" s="2">
        <v>0</v>
      </c>
      <c r="AF1690" s="2">
        <v>0</v>
      </c>
      <c r="AG1690" s="2">
        <v>0</v>
      </c>
      <c r="AH1690" s="2">
        <v>0</v>
      </c>
      <c r="AI1690" s="2">
        <v>0</v>
      </c>
      <c r="AJ1690" s="2">
        <v>0</v>
      </c>
      <c r="AK1690">
        <v>56228</v>
      </c>
      <c r="AL1690" s="39">
        <v>9</v>
      </c>
    </row>
    <row r="1691" spans="1:38" x14ac:dyDescent="0.2">
      <c r="A1691" t="s">
        <v>1091</v>
      </c>
      <c r="B1691" t="s">
        <v>2581</v>
      </c>
      <c r="C1691" t="s">
        <v>1373</v>
      </c>
      <c r="D1691" t="s">
        <v>1114</v>
      </c>
      <c r="E1691" s="2">
        <v>139.63736259999999</v>
      </c>
      <c r="F1691" s="2">
        <v>4.7472527470000001</v>
      </c>
      <c r="G1691" s="39"/>
      <c r="H1691" s="2">
        <v>2.0398205709999999</v>
      </c>
      <c r="I1691" s="2">
        <v>0</v>
      </c>
      <c r="J1691" s="2">
        <v>0</v>
      </c>
      <c r="K1691" s="2">
        <v>0</v>
      </c>
      <c r="L1691" s="2">
        <v>0</v>
      </c>
      <c r="M1691" s="2">
        <v>0</v>
      </c>
      <c r="N1691" s="2">
        <v>0</v>
      </c>
      <c r="O1691" s="2">
        <v>3.1586813189999998</v>
      </c>
      <c r="P1691" s="2">
        <v>5.309120879</v>
      </c>
      <c r="Q1691" s="2">
        <v>5.2539560439999997</v>
      </c>
      <c r="R1691" s="2">
        <v>4.5387896440000004</v>
      </c>
      <c r="S1691" s="2">
        <v>5.0290109889999997</v>
      </c>
      <c r="T1691" s="2">
        <v>25.054945050000001</v>
      </c>
      <c r="U1691" s="2">
        <v>12.92660738</v>
      </c>
      <c r="V1691" s="2">
        <v>7.3325274729999999</v>
      </c>
      <c r="W1691" s="2">
        <v>7.6785714289999998</v>
      </c>
      <c r="X1691" s="2">
        <v>0</v>
      </c>
      <c r="Y1691" s="2">
        <v>6.4500354140000002</v>
      </c>
      <c r="Z1691" s="2">
        <v>7.0890109890000002</v>
      </c>
      <c r="AA1691" s="2">
        <v>8.5990109889999999</v>
      </c>
      <c r="AB1691" s="2">
        <v>0</v>
      </c>
      <c r="AC1691" s="2">
        <v>6.7408987170000003</v>
      </c>
      <c r="AD1691" s="2">
        <v>0</v>
      </c>
      <c r="AE1691" s="2">
        <v>0</v>
      </c>
      <c r="AF1691" s="2">
        <v>0</v>
      </c>
      <c r="AG1691" s="2">
        <v>0</v>
      </c>
      <c r="AH1691" s="2">
        <v>0</v>
      </c>
      <c r="AI1691" s="2">
        <v>0</v>
      </c>
      <c r="AJ1691" s="2">
        <v>0</v>
      </c>
      <c r="AK1691">
        <v>56133</v>
      </c>
      <c r="AL1691" s="39">
        <v>9</v>
      </c>
    </row>
    <row r="1692" spans="1:38" x14ac:dyDescent="0.2">
      <c r="A1692" t="s">
        <v>1091</v>
      </c>
      <c r="B1692" t="s">
        <v>2582</v>
      </c>
      <c r="C1692" t="s">
        <v>1126</v>
      </c>
      <c r="D1692" t="s">
        <v>1114</v>
      </c>
      <c r="E1692" s="2">
        <v>72.054945050000001</v>
      </c>
      <c r="F1692" s="2">
        <v>5.1868131870000003</v>
      </c>
      <c r="G1692" s="39"/>
      <c r="H1692" s="2">
        <v>4.3190483449999997</v>
      </c>
      <c r="I1692" s="2">
        <v>0.32967033000000001</v>
      </c>
      <c r="J1692" s="2">
        <v>0.27451578500000001</v>
      </c>
      <c r="K1692" s="2">
        <v>0.52747252700000002</v>
      </c>
      <c r="L1692" s="2">
        <v>2.104395604</v>
      </c>
      <c r="M1692" s="2">
        <v>0</v>
      </c>
      <c r="N1692" s="2">
        <v>0</v>
      </c>
      <c r="O1692" s="2">
        <v>6.3678021979999997</v>
      </c>
      <c r="P1692" s="2">
        <v>5.3901098899999997</v>
      </c>
      <c r="Q1692" s="2">
        <v>0</v>
      </c>
      <c r="R1692" s="2">
        <v>4.4883330790000002</v>
      </c>
      <c r="S1692" s="2">
        <v>9.4471428569999993</v>
      </c>
      <c r="T1692" s="2">
        <v>2.0024175820000001</v>
      </c>
      <c r="U1692" s="2">
        <v>9.5340247060000003</v>
      </c>
      <c r="V1692" s="2">
        <v>11.940989009999999</v>
      </c>
      <c r="W1692" s="2">
        <v>13.36538462</v>
      </c>
      <c r="X1692" s="2">
        <v>0</v>
      </c>
      <c r="Y1692" s="2">
        <v>21.072563670000001</v>
      </c>
      <c r="Z1692" s="2">
        <v>6.0005494510000004</v>
      </c>
      <c r="AA1692" s="2">
        <v>12.27461538</v>
      </c>
      <c r="AB1692" s="2">
        <v>0.17439560400000001</v>
      </c>
      <c r="AC1692" s="2">
        <v>15.362909869999999</v>
      </c>
      <c r="AD1692" s="2">
        <v>0</v>
      </c>
      <c r="AE1692" s="2">
        <v>0</v>
      </c>
      <c r="AF1692" s="2">
        <v>0</v>
      </c>
      <c r="AG1692" s="2">
        <v>0</v>
      </c>
      <c r="AH1692" s="2">
        <v>0</v>
      </c>
      <c r="AI1692" s="2">
        <v>0</v>
      </c>
      <c r="AJ1692" s="2">
        <v>0</v>
      </c>
      <c r="AK1692">
        <v>55710</v>
      </c>
      <c r="AL1692" s="39">
        <v>9</v>
      </c>
    </row>
    <row r="1693" spans="1:38" x14ac:dyDescent="0.2">
      <c r="A1693" t="s">
        <v>1091</v>
      </c>
      <c r="B1693" t="s">
        <v>2583</v>
      </c>
      <c r="C1693" t="s">
        <v>1126</v>
      </c>
      <c r="D1693" t="s">
        <v>1114</v>
      </c>
      <c r="E1693" s="2">
        <v>45.670329670000001</v>
      </c>
      <c r="F1693" s="2">
        <v>5.6263736260000003</v>
      </c>
      <c r="G1693" s="39"/>
      <c r="H1693" s="2">
        <v>7.3917228100000001</v>
      </c>
      <c r="I1693" s="2">
        <v>0.32967033000000001</v>
      </c>
      <c r="J1693" s="2">
        <v>0.43310875799999998</v>
      </c>
      <c r="K1693" s="2">
        <v>0.38461538499999998</v>
      </c>
      <c r="L1693" s="2">
        <v>1.1428571430000001</v>
      </c>
      <c r="M1693" s="2">
        <v>0</v>
      </c>
      <c r="N1693" s="2">
        <v>0</v>
      </c>
      <c r="O1693" s="2">
        <v>2.000769231</v>
      </c>
      <c r="P1693" s="2">
        <v>5.005934066</v>
      </c>
      <c r="Q1693" s="2">
        <v>0</v>
      </c>
      <c r="R1693" s="2">
        <v>6.5766121269999998</v>
      </c>
      <c r="S1693" s="2">
        <v>1.1337362639999999</v>
      </c>
      <c r="T1693" s="2">
        <v>4.3667032969999999</v>
      </c>
      <c r="U1693" s="2">
        <v>7.2262752649999999</v>
      </c>
      <c r="V1693" s="2">
        <v>4.2003296700000003</v>
      </c>
      <c r="W1693" s="2">
        <v>12.87</v>
      </c>
      <c r="X1693" s="2">
        <v>0</v>
      </c>
      <c r="Y1693" s="2">
        <v>22.426371509999999</v>
      </c>
      <c r="Z1693" s="2">
        <v>5.3231868130000004</v>
      </c>
      <c r="AA1693" s="2">
        <v>13.780989010000001</v>
      </c>
      <c r="AB1693" s="2">
        <v>0</v>
      </c>
      <c r="AC1693" s="2">
        <v>25.098363809999999</v>
      </c>
      <c r="AD1693" s="2">
        <v>0</v>
      </c>
      <c r="AE1693" s="2">
        <v>0</v>
      </c>
      <c r="AF1693" s="2">
        <v>0</v>
      </c>
      <c r="AG1693" s="2">
        <v>0</v>
      </c>
      <c r="AH1693" s="2">
        <v>0</v>
      </c>
      <c r="AI1693" s="2">
        <v>0</v>
      </c>
      <c r="AJ1693" s="2">
        <v>0</v>
      </c>
      <c r="AK1693">
        <v>55119</v>
      </c>
      <c r="AL1693" s="39">
        <v>9</v>
      </c>
    </row>
    <row r="1694" spans="1:38" x14ac:dyDescent="0.2">
      <c r="A1694" t="s">
        <v>1091</v>
      </c>
      <c r="B1694" t="s">
        <v>2584</v>
      </c>
      <c r="C1694" t="s">
        <v>2585</v>
      </c>
      <c r="D1694" t="s">
        <v>1114</v>
      </c>
      <c r="E1694" s="2">
        <v>103.4175824</v>
      </c>
      <c r="F1694" s="2">
        <v>3.9560439559999998</v>
      </c>
      <c r="G1694" s="39"/>
      <c r="H1694" s="2">
        <v>2.2951864839999998</v>
      </c>
      <c r="I1694" s="2">
        <v>0</v>
      </c>
      <c r="J1694" s="2">
        <v>0</v>
      </c>
      <c r="K1694" s="2">
        <v>0</v>
      </c>
      <c r="L1694" s="2">
        <v>0</v>
      </c>
      <c r="M1694" s="2">
        <v>0</v>
      </c>
      <c r="N1694" s="2">
        <v>0</v>
      </c>
      <c r="O1694" s="2">
        <v>7.4642857139999998</v>
      </c>
      <c r="P1694" s="2">
        <v>0</v>
      </c>
      <c r="Q1694" s="2">
        <v>14.49</v>
      </c>
      <c r="R1694" s="2">
        <v>8.4066942939999993</v>
      </c>
      <c r="S1694" s="2">
        <v>0</v>
      </c>
      <c r="T1694" s="2">
        <v>15.17901099</v>
      </c>
      <c r="U1694" s="2">
        <v>8.8064392730000005</v>
      </c>
      <c r="V1694" s="2">
        <v>24.20461538</v>
      </c>
      <c r="W1694" s="2">
        <v>20.218351649999999</v>
      </c>
      <c r="X1694" s="2">
        <v>0</v>
      </c>
      <c r="Y1694" s="2">
        <v>25.7729678</v>
      </c>
      <c r="Z1694" s="2">
        <v>29.036593409999998</v>
      </c>
      <c r="AA1694" s="2">
        <v>30.70384615</v>
      </c>
      <c r="AB1694" s="2">
        <v>9.9339560440000003</v>
      </c>
      <c r="AC1694" s="2">
        <v>40.42314313</v>
      </c>
      <c r="AD1694" s="2">
        <v>0</v>
      </c>
      <c r="AE1694" s="2">
        <v>0</v>
      </c>
      <c r="AF1694" s="2">
        <v>0</v>
      </c>
      <c r="AG1694" s="2">
        <v>0</v>
      </c>
      <c r="AH1694" s="2">
        <v>0</v>
      </c>
      <c r="AI1694" s="2">
        <v>0</v>
      </c>
      <c r="AJ1694" s="2">
        <v>0</v>
      </c>
      <c r="AK1694">
        <v>55443</v>
      </c>
      <c r="AL1694" s="39">
        <v>9</v>
      </c>
    </row>
    <row r="1695" spans="1:38" x14ac:dyDescent="0.2">
      <c r="A1695" t="s">
        <v>1091</v>
      </c>
      <c r="B1695" t="s">
        <v>2586</v>
      </c>
      <c r="C1695" t="s">
        <v>1126</v>
      </c>
      <c r="D1695" t="s">
        <v>1114</v>
      </c>
      <c r="E1695" s="2">
        <v>113.0879121</v>
      </c>
      <c r="F1695" s="2">
        <v>5.6263736260000003</v>
      </c>
      <c r="G1695" s="39"/>
      <c r="H1695" s="2">
        <v>2.9851326399999998</v>
      </c>
      <c r="I1695" s="2">
        <v>0</v>
      </c>
      <c r="J1695" s="2">
        <v>0</v>
      </c>
      <c r="K1695" s="2">
        <v>0</v>
      </c>
      <c r="L1695" s="2">
        <v>0</v>
      </c>
      <c r="M1695" s="2">
        <v>0</v>
      </c>
      <c r="N1695" s="2">
        <v>0</v>
      </c>
      <c r="O1695" s="2">
        <v>1.624285714</v>
      </c>
      <c r="P1695" s="2">
        <v>4.2926373629999999</v>
      </c>
      <c r="Q1695" s="2">
        <v>3.6860439559999998</v>
      </c>
      <c r="R1695" s="2">
        <v>4.2331746189999997</v>
      </c>
      <c r="S1695" s="2">
        <v>9.6051648350000001</v>
      </c>
      <c r="T1695" s="2">
        <v>0.33934065899999999</v>
      </c>
      <c r="U1695" s="2">
        <v>5.2761636379999999</v>
      </c>
      <c r="V1695" s="2">
        <v>5.2534065930000002</v>
      </c>
      <c r="W1695" s="2">
        <v>7.2605494510000002</v>
      </c>
      <c r="X1695" s="2">
        <v>0</v>
      </c>
      <c r="Y1695" s="2">
        <v>6.6394130789999997</v>
      </c>
      <c r="Z1695" s="2">
        <v>4.7961538460000002</v>
      </c>
      <c r="AA1695" s="2">
        <v>7.2553846149999996</v>
      </c>
      <c r="AB1695" s="2">
        <v>0.43813186799999998</v>
      </c>
      <c r="AC1695" s="2">
        <v>6.6265280339999997</v>
      </c>
      <c r="AD1695" s="2">
        <v>0</v>
      </c>
      <c r="AE1695" s="2">
        <v>0</v>
      </c>
      <c r="AF1695" s="2">
        <v>0</v>
      </c>
      <c r="AG1695" s="2">
        <v>0</v>
      </c>
      <c r="AH1695" s="2">
        <v>111.2751648</v>
      </c>
      <c r="AI1695" s="2">
        <v>0</v>
      </c>
      <c r="AJ1695" s="2">
        <v>0</v>
      </c>
      <c r="AK1695">
        <v>555069</v>
      </c>
      <c r="AL1695" s="39">
        <v>9</v>
      </c>
    </row>
    <row r="1696" spans="1:38" x14ac:dyDescent="0.2">
      <c r="A1696" t="s">
        <v>1091</v>
      </c>
      <c r="B1696" t="s">
        <v>2587</v>
      </c>
      <c r="C1696" t="s">
        <v>1673</v>
      </c>
      <c r="D1696" t="s">
        <v>1245</v>
      </c>
      <c r="E1696" s="2">
        <v>91.681318680000004</v>
      </c>
      <c r="F1696" s="2">
        <v>5.6263736260000003</v>
      </c>
      <c r="G1696" s="39"/>
      <c r="H1696" s="2">
        <v>3.6821287310000002</v>
      </c>
      <c r="I1696" s="2">
        <v>0</v>
      </c>
      <c r="J1696" s="2">
        <v>0</v>
      </c>
      <c r="K1696" s="2">
        <v>0</v>
      </c>
      <c r="L1696" s="2">
        <v>2.1978022E-2</v>
      </c>
      <c r="M1696" s="2">
        <v>0</v>
      </c>
      <c r="N1696" s="2">
        <v>0</v>
      </c>
      <c r="O1696" s="2">
        <v>4.7214285709999997</v>
      </c>
      <c r="P1696" s="2">
        <v>0</v>
      </c>
      <c r="Q1696" s="2">
        <v>10.550219780000001</v>
      </c>
      <c r="R1696" s="2">
        <v>6.9044947859999999</v>
      </c>
      <c r="S1696" s="2">
        <v>3.4</v>
      </c>
      <c r="T1696" s="2">
        <v>11.008021980000001</v>
      </c>
      <c r="U1696" s="2">
        <v>9.4291981299999996</v>
      </c>
      <c r="V1696" s="2">
        <v>10.71846154</v>
      </c>
      <c r="W1696" s="2">
        <v>7.8265934069999998</v>
      </c>
      <c r="X1696" s="2">
        <v>0</v>
      </c>
      <c r="Y1696" s="2">
        <v>12.1366415</v>
      </c>
      <c r="Z1696" s="2">
        <v>0</v>
      </c>
      <c r="AA1696" s="2">
        <v>5.0687912089999996</v>
      </c>
      <c r="AB1696" s="2">
        <v>0</v>
      </c>
      <c r="AC1696" s="2">
        <v>3.3172240199999998</v>
      </c>
      <c r="AD1696" s="2">
        <v>0</v>
      </c>
      <c r="AE1696" s="2">
        <v>0</v>
      </c>
      <c r="AF1696" s="2">
        <v>0</v>
      </c>
      <c r="AG1696" s="2">
        <v>0</v>
      </c>
      <c r="AH1696" s="2">
        <v>0</v>
      </c>
      <c r="AI1696" s="2">
        <v>0</v>
      </c>
      <c r="AJ1696" s="2">
        <v>0</v>
      </c>
      <c r="AK1696">
        <v>56243</v>
      </c>
      <c r="AL1696" s="39">
        <v>9</v>
      </c>
    </row>
    <row r="1697" spans="1:38" x14ac:dyDescent="0.2">
      <c r="A1697" t="s">
        <v>1091</v>
      </c>
      <c r="B1697" t="s">
        <v>2588</v>
      </c>
      <c r="C1697" t="s">
        <v>1536</v>
      </c>
      <c r="D1697" t="s">
        <v>1537</v>
      </c>
      <c r="E1697" s="2">
        <v>134.45054949999999</v>
      </c>
      <c r="F1697" s="2">
        <v>5.6263736260000003</v>
      </c>
      <c r="G1697" s="39"/>
      <c r="H1697" s="2">
        <v>2.5108295869999999</v>
      </c>
      <c r="I1697" s="2">
        <v>0</v>
      </c>
      <c r="J1697" s="2">
        <v>0</v>
      </c>
      <c r="K1697" s="2">
        <v>0</v>
      </c>
      <c r="L1697" s="2">
        <v>5.6263736260000003</v>
      </c>
      <c r="M1697" s="2">
        <v>0</v>
      </c>
      <c r="N1697" s="2">
        <v>0</v>
      </c>
      <c r="O1697" s="2">
        <v>8.4360439560000007</v>
      </c>
      <c r="P1697" s="2">
        <v>5.6263736260000003</v>
      </c>
      <c r="Q1697" s="2">
        <v>8.3636263740000008</v>
      </c>
      <c r="R1697" s="2">
        <v>6.2431875769999996</v>
      </c>
      <c r="S1697" s="2">
        <v>4.8175824179999998</v>
      </c>
      <c r="T1697" s="2">
        <v>10.392967029999999</v>
      </c>
      <c r="U1697" s="2">
        <v>6.7878708620000001</v>
      </c>
      <c r="V1697" s="2">
        <v>11.52395604</v>
      </c>
      <c r="W1697" s="2">
        <v>24.152747250000001</v>
      </c>
      <c r="X1697" s="2">
        <v>0</v>
      </c>
      <c r="Y1697" s="2">
        <v>15.921111570000001</v>
      </c>
      <c r="Z1697" s="2">
        <v>11.436483519999999</v>
      </c>
      <c r="AA1697" s="2">
        <v>19.091318680000001</v>
      </c>
      <c r="AB1697" s="2">
        <v>5.286923077</v>
      </c>
      <c r="AC1697" s="2">
        <v>15.98270535</v>
      </c>
      <c r="AD1697" s="2">
        <v>0</v>
      </c>
      <c r="AE1697" s="2">
        <v>0</v>
      </c>
      <c r="AF1697" s="2">
        <v>0</v>
      </c>
      <c r="AG1697" s="2">
        <v>0</v>
      </c>
      <c r="AH1697" s="2">
        <v>18.019890109999999</v>
      </c>
      <c r="AI1697" s="2">
        <v>0</v>
      </c>
      <c r="AJ1697" s="2">
        <v>0</v>
      </c>
      <c r="AK1697">
        <v>555208</v>
      </c>
      <c r="AL1697" s="39">
        <v>9</v>
      </c>
    </row>
    <row r="1698" spans="1:38" x14ac:dyDescent="0.2">
      <c r="A1698" t="s">
        <v>1091</v>
      </c>
      <c r="B1698" t="s">
        <v>2589</v>
      </c>
      <c r="C1698" t="s">
        <v>1126</v>
      </c>
      <c r="D1698" t="s">
        <v>1114</v>
      </c>
      <c r="E1698" s="2">
        <v>71</v>
      </c>
      <c r="F1698" s="2">
        <v>5.2747252749999998</v>
      </c>
      <c r="G1698" s="39"/>
      <c r="H1698" s="2">
        <v>4.4575143170000002</v>
      </c>
      <c r="I1698" s="2">
        <v>0</v>
      </c>
      <c r="J1698" s="2">
        <v>0</v>
      </c>
      <c r="K1698" s="2">
        <v>0.23076923099999999</v>
      </c>
      <c r="L1698" s="2">
        <v>6.6813186809999996</v>
      </c>
      <c r="M1698" s="2">
        <v>0</v>
      </c>
      <c r="N1698" s="2">
        <v>0</v>
      </c>
      <c r="O1698" s="2">
        <v>0</v>
      </c>
      <c r="P1698" s="2">
        <v>3.4958241760000002</v>
      </c>
      <c r="Q1698" s="2">
        <v>5.0952747250000003</v>
      </c>
      <c r="R1698" s="2">
        <v>7.2600835779999997</v>
      </c>
      <c r="S1698" s="2">
        <v>3.3206593409999998</v>
      </c>
      <c r="T1698" s="2">
        <v>9.6631868129999994</v>
      </c>
      <c r="U1698" s="2">
        <v>10.97226436</v>
      </c>
      <c r="V1698" s="2">
        <v>0</v>
      </c>
      <c r="W1698" s="2">
        <v>0</v>
      </c>
      <c r="X1698" s="2">
        <v>0</v>
      </c>
      <c r="Y1698" s="2">
        <v>0</v>
      </c>
      <c r="Z1698" s="2">
        <v>0</v>
      </c>
      <c r="AA1698" s="2">
        <v>0</v>
      </c>
      <c r="AB1698" s="2">
        <v>2.571648352</v>
      </c>
      <c r="AC1698" s="2">
        <v>2.173223959</v>
      </c>
      <c r="AD1698" s="2">
        <v>0</v>
      </c>
      <c r="AE1698" s="2">
        <v>0</v>
      </c>
      <c r="AF1698" s="2">
        <v>0</v>
      </c>
      <c r="AG1698" s="2">
        <v>0</v>
      </c>
      <c r="AH1698" s="2">
        <v>65.602417579999994</v>
      </c>
      <c r="AI1698" s="2">
        <v>0</v>
      </c>
      <c r="AJ1698" s="2">
        <v>0</v>
      </c>
      <c r="AK1698">
        <v>56242</v>
      </c>
      <c r="AL1698" s="39">
        <v>9</v>
      </c>
    </row>
    <row r="1699" spans="1:38" x14ac:dyDescent="0.2">
      <c r="A1699" t="s">
        <v>1091</v>
      </c>
      <c r="B1699" t="s">
        <v>2590</v>
      </c>
      <c r="C1699" t="s">
        <v>1380</v>
      </c>
      <c r="D1699" t="s">
        <v>1370</v>
      </c>
      <c r="E1699" s="2">
        <v>25.571428569999998</v>
      </c>
      <c r="F1699" s="2">
        <v>5.6263736260000003</v>
      </c>
      <c r="G1699" s="39"/>
      <c r="H1699" s="2">
        <v>13.201547059999999</v>
      </c>
      <c r="I1699" s="2">
        <v>0</v>
      </c>
      <c r="J1699" s="2">
        <v>0</v>
      </c>
      <c r="K1699" s="2">
        <v>0</v>
      </c>
      <c r="L1699" s="2">
        <v>0</v>
      </c>
      <c r="M1699" s="2">
        <v>0</v>
      </c>
      <c r="N1699" s="2">
        <v>0</v>
      </c>
      <c r="O1699" s="2">
        <v>3.3931868129999998</v>
      </c>
      <c r="P1699" s="2">
        <v>5.1114285710000003</v>
      </c>
      <c r="Q1699" s="2">
        <v>0</v>
      </c>
      <c r="R1699" s="2">
        <v>11.993296089999999</v>
      </c>
      <c r="S1699" s="2">
        <v>5.5757142860000002</v>
      </c>
      <c r="T1699" s="2">
        <v>0</v>
      </c>
      <c r="U1699" s="2">
        <v>13.082681559999999</v>
      </c>
      <c r="V1699" s="2">
        <v>21.584835160000001</v>
      </c>
      <c r="W1699" s="2">
        <v>0</v>
      </c>
      <c r="X1699" s="2">
        <v>0</v>
      </c>
      <c r="Y1699" s="2">
        <v>50.645981949999999</v>
      </c>
      <c r="Z1699" s="2">
        <v>25.370439560000001</v>
      </c>
      <c r="AA1699" s="2">
        <v>0</v>
      </c>
      <c r="AB1699" s="2">
        <v>0</v>
      </c>
      <c r="AC1699" s="2">
        <v>59.528405669999998</v>
      </c>
      <c r="AD1699" s="2">
        <v>0</v>
      </c>
      <c r="AE1699" s="2">
        <v>11.53637363</v>
      </c>
      <c r="AF1699" s="2">
        <v>0</v>
      </c>
      <c r="AG1699" s="2">
        <v>0</v>
      </c>
      <c r="AH1699" s="2">
        <v>0</v>
      </c>
      <c r="AI1699" s="2">
        <v>0</v>
      </c>
      <c r="AJ1699" s="2">
        <v>0</v>
      </c>
      <c r="AK1699">
        <v>555143</v>
      </c>
      <c r="AL1699" s="39">
        <v>9</v>
      </c>
    </row>
    <row r="1700" spans="1:38" x14ac:dyDescent="0.2">
      <c r="A1700" t="s">
        <v>1091</v>
      </c>
      <c r="B1700" t="s">
        <v>2591</v>
      </c>
      <c r="C1700" t="s">
        <v>136</v>
      </c>
      <c r="D1700" t="s">
        <v>1228</v>
      </c>
      <c r="E1700" s="2">
        <v>164.46153849999999</v>
      </c>
      <c r="F1700" s="2">
        <v>5.6263736260000003</v>
      </c>
      <c r="G1700" s="39"/>
      <c r="H1700" s="2">
        <v>2.0526526789999999</v>
      </c>
      <c r="I1700" s="2">
        <v>0</v>
      </c>
      <c r="J1700" s="2">
        <v>0</v>
      </c>
      <c r="K1700" s="2">
        <v>0</v>
      </c>
      <c r="L1700" s="2">
        <v>5.6721978020000003</v>
      </c>
      <c r="M1700" s="2">
        <v>0</v>
      </c>
      <c r="N1700" s="2">
        <v>0</v>
      </c>
      <c r="O1700" s="2">
        <v>7.5431868130000002</v>
      </c>
      <c r="P1700" s="2">
        <v>0</v>
      </c>
      <c r="Q1700" s="2">
        <v>18.298571429999999</v>
      </c>
      <c r="R1700" s="2">
        <v>6.6758118399999997</v>
      </c>
      <c r="S1700" s="2">
        <v>4.8818681320000001</v>
      </c>
      <c r="T1700" s="2">
        <v>25.308791209999999</v>
      </c>
      <c r="U1700" s="2">
        <v>11.0143659</v>
      </c>
      <c r="V1700" s="2">
        <v>9.1407692310000002</v>
      </c>
      <c r="W1700" s="2">
        <v>14.787472530000001</v>
      </c>
      <c r="X1700" s="2">
        <v>0</v>
      </c>
      <c r="Y1700" s="2">
        <v>8.729667246</v>
      </c>
      <c r="Z1700" s="2">
        <v>10.72956044</v>
      </c>
      <c r="AA1700" s="2">
        <v>7.9020879119999998</v>
      </c>
      <c r="AB1700" s="2">
        <v>0</v>
      </c>
      <c r="AC1700" s="2">
        <v>6.7973272749999998</v>
      </c>
      <c r="AD1700" s="2">
        <v>0</v>
      </c>
      <c r="AE1700" s="2">
        <v>0</v>
      </c>
      <c r="AF1700" s="2">
        <v>0</v>
      </c>
      <c r="AG1700" s="2">
        <v>3.522197802</v>
      </c>
      <c r="AH1700" s="2">
        <v>1.545824176</v>
      </c>
      <c r="AI1700" s="2">
        <v>0</v>
      </c>
      <c r="AJ1700" s="2">
        <v>0</v>
      </c>
      <c r="AK1700">
        <v>55776</v>
      </c>
      <c r="AL1700" s="39">
        <v>9</v>
      </c>
    </row>
    <row r="1701" spans="1:38" x14ac:dyDescent="0.2">
      <c r="A1701" t="s">
        <v>1091</v>
      </c>
      <c r="B1701" t="s">
        <v>2592</v>
      </c>
      <c r="C1701" t="s">
        <v>1093</v>
      </c>
      <c r="D1701" t="s">
        <v>1094</v>
      </c>
      <c r="E1701" s="2">
        <v>250.53846150000001</v>
      </c>
      <c r="F1701" s="2">
        <v>5.6263736260000003</v>
      </c>
      <c r="G1701" s="39"/>
      <c r="H1701" s="2">
        <v>1.347427519</v>
      </c>
      <c r="I1701" s="2">
        <v>0</v>
      </c>
      <c r="J1701" s="2">
        <v>0</v>
      </c>
      <c r="K1701" s="2">
        <v>0</v>
      </c>
      <c r="L1701" s="2">
        <v>16.62637363</v>
      </c>
      <c r="M1701" s="2">
        <v>0</v>
      </c>
      <c r="N1701" s="2">
        <v>0</v>
      </c>
      <c r="O1701" s="2">
        <v>5.2921978019999996</v>
      </c>
      <c r="P1701" s="2">
        <v>5.6816483519999998</v>
      </c>
      <c r="Q1701" s="2">
        <v>22.262637359999999</v>
      </c>
      <c r="R1701" s="2">
        <v>6.6922145710000001</v>
      </c>
      <c r="S1701" s="2">
        <v>5.6263736260000003</v>
      </c>
      <c r="T1701" s="2">
        <v>36.221978020000002</v>
      </c>
      <c r="U1701" s="2">
        <v>10.022018510000001</v>
      </c>
      <c r="V1701" s="2">
        <v>33.167472529999998</v>
      </c>
      <c r="W1701" s="2">
        <v>7.9869230770000001</v>
      </c>
      <c r="X1701" s="2">
        <v>0</v>
      </c>
      <c r="Y1701" s="2">
        <v>9.8558270100000005</v>
      </c>
      <c r="Z1701" s="2">
        <v>25.894615380000001</v>
      </c>
      <c r="AA1701" s="2">
        <v>13.562527469999999</v>
      </c>
      <c r="AB1701" s="2">
        <v>0</v>
      </c>
      <c r="AC1701" s="2">
        <v>9.4493618139999995</v>
      </c>
      <c r="AD1701" s="2">
        <v>0</v>
      </c>
      <c r="AE1701" s="2">
        <v>0</v>
      </c>
      <c r="AF1701" s="2">
        <v>0</v>
      </c>
      <c r="AG1701" s="2">
        <v>0</v>
      </c>
      <c r="AH1701" s="2">
        <v>37.948571430000001</v>
      </c>
      <c r="AI1701" s="2">
        <v>0</v>
      </c>
      <c r="AJ1701" s="2">
        <v>0</v>
      </c>
      <c r="AK1701">
        <v>55750</v>
      </c>
      <c r="AL1701" s="39">
        <v>9</v>
      </c>
    </row>
    <row r="1702" spans="1:38" x14ac:dyDescent="0.2">
      <c r="A1702" t="s">
        <v>1091</v>
      </c>
      <c r="B1702" t="s">
        <v>2593</v>
      </c>
      <c r="C1702" t="s">
        <v>1126</v>
      </c>
      <c r="D1702" t="s">
        <v>1114</v>
      </c>
      <c r="E1702" s="2">
        <v>86.549450550000003</v>
      </c>
      <c r="F1702" s="2">
        <v>5.6263736260000003</v>
      </c>
      <c r="G1702" s="39"/>
      <c r="H1702" s="2">
        <v>3.9004570850000002</v>
      </c>
      <c r="I1702" s="2">
        <v>0</v>
      </c>
      <c r="J1702" s="2">
        <v>0</v>
      </c>
      <c r="K1702" s="2">
        <v>0</v>
      </c>
      <c r="L1702" s="2">
        <v>0</v>
      </c>
      <c r="M1702" s="2">
        <v>0</v>
      </c>
      <c r="N1702" s="2">
        <v>0</v>
      </c>
      <c r="O1702" s="2">
        <v>4.7226373629999996</v>
      </c>
      <c r="P1702" s="2">
        <v>4.9406593409999999</v>
      </c>
      <c r="Q1702" s="2">
        <v>0</v>
      </c>
      <c r="R1702" s="2">
        <v>3.4250888779999999</v>
      </c>
      <c r="S1702" s="2">
        <v>5.2747252749999998</v>
      </c>
      <c r="T1702" s="2">
        <v>10.77340659</v>
      </c>
      <c r="U1702" s="2">
        <v>11.125292030000001</v>
      </c>
      <c r="V1702" s="2">
        <v>8.0915384620000008</v>
      </c>
      <c r="W1702" s="2">
        <v>7.165714286</v>
      </c>
      <c r="X1702" s="2">
        <v>0</v>
      </c>
      <c r="Y1702" s="2">
        <v>10.57701879</v>
      </c>
      <c r="Z1702" s="2">
        <v>3.0479120879999999</v>
      </c>
      <c r="AA1702" s="2">
        <v>10.526483519999999</v>
      </c>
      <c r="AB1702" s="2">
        <v>3.8958241760000001</v>
      </c>
      <c r="AC1702" s="2">
        <v>12.11114779</v>
      </c>
      <c r="AD1702" s="2">
        <v>0</v>
      </c>
      <c r="AE1702" s="2">
        <v>0</v>
      </c>
      <c r="AF1702" s="2">
        <v>0</v>
      </c>
      <c r="AG1702" s="2">
        <v>0</v>
      </c>
      <c r="AH1702" s="2">
        <v>0</v>
      </c>
      <c r="AI1702" s="2">
        <v>0</v>
      </c>
      <c r="AJ1702" s="2">
        <v>0</v>
      </c>
      <c r="AK1702">
        <v>55060</v>
      </c>
      <c r="AL1702" s="39">
        <v>9</v>
      </c>
    </row>
    <row r="1703" spans="1:38" x14ac:dyDescent="0.2">
      <c r="A1703" t="s">
        <v>1091</v>
      </c>
      <c r="B1703" t="s">
        <v>2594</v>
      </c>
      <c r="C1703" t="s">
        <v>1093</v>
      </c>
      <c r="D1703" t="s">
        <v>1094</v>
      </c>
      <c r="E1703" s="2">
        <v>145.13186809999999</v>
      </c>
      <c r="F1703" s="2">
        <v>5.6263736260000003</v>
      </c>
      <c r="G1703" s="39"/>
      <c r="H1703" s="2">
        <v>2.3260392219999999</v>
      </c>
      <c r="I1703" s="2">
        <v>0</v>
      </c>
      <c r="J1703" s="2">
        <v>0</v>
      </c>
      <c r="K1703" s="2">
        <v>0</v>
      </c>
      <c r="L1703" s="2">
        <v>5.3152747250000001</v>
      </c>
      <c r="M1703" s="2">
        <v>0</v>
      </c>
      <c r="N1703" s="2">
        <v>0</v>
      </c>
      <c r="O1703" s="2">
        <v>5.3784615379999998</v>
      </c>
      <c r="P1703" s="2">
        <v>0</v>
      </c>
      <c r="Q1703" s="2">
        <v>18.12637363</v>
      </c>
      <c r="R1703" s="2">
        <v>7.493753313</v>
      </c>
      <c r="S1703" s="2">
        <v>0</v>
      </c>
      <c r="T1703" s="2">
        <v>17.93</v>
      </c>
      <c r="U1703" s="2">
        <v>7.412569092</v>
      </c>
      <c r="V1703" s="2">
        <v>30.992527469999999</v>
      </c>
      <c r="W1703" s="2">
        <v>2.747032967</v>
      </c>
      <c r="X1703" s="2">
        <v>0</v>
      </c>
      <c r="Y1703" s="2">
        <v>13.948512150000001</v>
      </c>
      <c r="Z1703" s="2">
        <v>14.200219779999999</v>
      </c>
      <c r="AA1703" s="2">
        <v>10.41065934</v>
      </c>
      <c r="AB1703" s="2">
        <v>1.7513186810000001</v>
      </c>
      <c r="AC1703" s="2">
        <v>10.898584079999999</v>
      </c>
      <c r="AD1703" s="2">
        <v>0</v>
      </c>
      <c r="AE1703" s="2">
        <v>0</v>
      </c>
      <c r="AF1703" s="2">
        <v>0</v>
      </c>
      <c r="AG1703" s="2">
        <v>0</v>
      </c>
      <c r="AH1703" s="2">
        <v>0</v>
      </c>
      <c r="AI1703" s="2">
        <v>0</v>
      </c>
      <c r="AJ1703" s="2">
        <v>0</v>
      </c>
      <c r="AK1703">
        <v>555068</v>
      </c>
      <c r="AL1703" s="39">
        <v>9</v>
      </c>
    </row>
    <row r="1704" spans="1:38" x14ac:dyDescent="0.2">
      <c r="A1704" t="s">
        <v>1091</v>
      </c>
      <c r="B1704" t="s">
        <v>2595</v>
      </c>
      <c r="C1704" t="s">
        <v>1160</v>
      </c>
      <c r="D1704" t="s">
        <v>1097</v>
      </c>
      <c r="E1704" s="2">
        <v>119.48351649999999</v>
      </c>
      <c r="F1704" s="2">
        <v>5.6263736260000003</v>
      </c>
      <c r="G1704" s="39"/>
      <c r="H1704" s="2">
        <v>2.82534719</v>
      </c>
      <c r="I1704" s="2">
        <v>0</v>
      </c>
      <c r="J1704" s="2">
        <v>0</v>
      </c>
      <c r="K1704" s="2">
        <v>0</v>
      </c>
      <c r="L1704" s="2">
        <v>5.6263736260000003</v>
      </c>
      <c r="M1704" s="2">
        <v>0</v>
      </c>
      <c r="N1704" s="2">
        <v>0</v>
      </c>
      <c r="O1704" s="2">
        <v>5.6237362639999997</v>
      </c>
      <c r="P1704" s="2">
        <v>0</v>
      </c>
      <c r="Q1704" s="2">
        <v>12.45</v>
      </c>
      <c r="R1704" s="2">
        <v>6.2519083970000002</v>
      </c>
      <c r="S1704" s="2">
        <v>5.6263736260000003</v>
      </c>
      <c r="T1704" s="2">
        <v>15.30197802</v>
      </c>
      <c r="U1704" s="2">
        <v>10.509408629999999</v>
      </c>
      <c r="V1704" s="2">
        <v>6.5520879120000002</v>
      </c>
      <c r="W1704" s="2">
        <v>11.50945055</v>
      </c>
      <c r="X1704" s="2">
        <v>0</v>
      </c>
      <c r="Y1704" s="2">
        <v>9.0698059410000003</v>
      </c>
      <c r="Z1704" s="2">
        <v>16.458021980000002</v>
      </c>
      <c r="AA1704" s="2">
        <v>9.9529670330000002</v>
      </c>
      <c r="AB1704" s="2">
        <v>0</v>
      </c>
      <c r="AC1704" s="2">
        <v>13.262577029999999</v>
      </c>
      <c r="AD1704" s="2">
        <v>0</v>
      </c>
      <c r="AE1704" s="2">
        <v>0</v>
      </c>
      <c r="AF1704" s="2">
        <v>0</v>
      </c>
      <c r="AG1704" s="2">
        <v>0</v>
      </c>
      <c r="AH1704" s="2">
        <v>0</v>
      </c>
      <c r="AI1704" s="2">
        <v>0</v>
      </c>
      <c r="AJ1704" s="2">
        <v>0</v>
      </c>
      <c r="AK1704">
        <v>56410</v>
      </c>
      <c r="AL1704" s="39">
        <v>9</v>
      </c>
    </row>
    <row r="1705" spans="1:38" x14ac:dyDescent="0.2">
      <c r="A1705" t="s">
        <v>1091</v>
      </c>
      <c r="B1705" t="s">
        <v>2596</v>
      </c>
      <c r="C1705" t="s">
        <v>2171</v>
      </c>
      <c r="D1705" t="s">
        <v>1114</v>
      </c>
      <c r="E1705" s="2">
        <v>153.3956044</v>
      </c>
      <c r="F1705" s="2">
        <v>4.1318681320000001</v>
      </c>
      <c r="G1705" s="39"/>
      <c r="H1705" s="2">
        <v>1.6161616160000001</v>
      </c>
      <c r="I1705" s="2">
        <v>0</v>
      </c>
      <c r="J1705" s="2">
        <v>0</v>
      </c>
      <c r="K1705" s="2">
        <v>0</v>
      </c>
      <c r="L1705" s="2">
        <v>5.7142857139999998</v>
      </c>
      <c r="M1705" s="2">
        <v>0</v>
      </c>
      <c r="N1705" s="2">
        <v>0</v>
      </c>
      <c r="O1705" s="2">
        <v>8.8172527469999995</v>
      </c>
      <c r="P1705" s="2">
        <v>0</v>
      </c>
      <c r="Q1705" s="2">
        <v>44.181098900000002</v>
      </c>
      <c r="R1705" s="2">
        <v>17.281237910000002</v>
      </c>
      <c r="S1705" s="2">
        <v>0.109120879</v>
      </c>
      <c r="T1705" s="2">
        <v>16.013736260000002</v>
      </c>
      <c r="U1705" s="2">
        <v>6.3063829790000003</v>
      </c>
      <c r="V1705" s="2">
        <v>16.66648352</v>
      </c>
      <c r="W1705" s="2">
        <v>28.28395604</v>
      </c>
      <c r="X1705" s="2">
        <v>5.6263736260000003</v>
      </c>
      <c r="Y1705" s="2">
        <v>19.782892759999999</v>
      </c>
      <c r="Z1705" s="2">
        <v>20.1832967</v>
      </c>
      <c r="AA1705" s="2">
        <v>18.78802198</v>
      </c>
      <c r="AB1705" s="2">
        <v>11.46406593</v>
      </c>
      <c r="AC1705" s="2">
        <v>19.72757361</v>
      </c>
      <c r="AD1705" s="2">
        <v>0</v>
      </c>
      <c r="AE1705" s="2">
        <v>5.2046153850000003</v>
      </c>
      <c r="AF1705" s="2">
        <v>0</v>
      </c>
      <c r="AG1705" s="2">
        <v>0</v>
      </c>
      <c r="AH1705" s="2">
        <v>0</v>
      </c>
      <c r="AI1705" s="2">
        <v>0</v>
      </c>
      <c r="AJ1705" s="2">
        <v>0</v>
      </c>
      <c r="AK1705">
        <v>55430</v>
      </c>
      <c r="AL1705" s="39">
        <v>9</v>
      </c>
    </row>
    <row r="1706" spans="1:38" x14ac:dyDescent="0.2">
      <c r="A1706" t="s">
        <v>1091</v>
      </c>
      <c r="B1706" t="s">
        <v>2597</v>
      </c>
      <c r="C1706" t="s">
        <v>2171</v>
      </c>
      <c r="D1706" t="s">
        <v>1114</v>
      </c>
      <c r="E1706" s="2">
        <v>19.23076923</v>
      </c>
      <c r="F1706" s="2">
        <v>0</v>
      </c>
      <c r="G1706" s="39"/>
      <c r="H1706" s="2">
        <v>0</v>
      </c>
      <c r="I1706" s="2">
        <v>0</v>
      </c>
      <c r="J1706" s="2">
        <v>0</v>
      </c>
      <c r="K1706" s="2">
        <v>3.8461538000000003E-2</v>
      </c>
      <c r="L1706" s="2">
        <v>0.96703296699999997</v>
      </c>
      <c r="M1706" s="2">
        <v>0</v>
      </c>
      <c r="N1706" s="2">
        <v>0</v>
      </c>
      <c r="O1706" s="2">
        <v>0.15384615400000001</v>
      </c>
      <c r="P1706" s="2">
        <v>5.5582417580000003</v>
      </c>
      <c r="Q1706" s="2">
        <v>0</v>
      </c>
      <c r="R1706" s="2">
        <v>17.341714289999999</v>
      </c>
      <c r="S1706" s="2">
        <v>4.4956043960000001</v>
      </c>
      <c r="T1706" s="2">
        <v>0</v>
      </c>
      <c r="U1706" s="2">
        <v>14.02628571</v>
      </c>
      <c r="V1706" s="2">
        <v>0.56043955999999995</v>
      </c>
      <c r="W1706" s="2">
        <v>0</v>
      </c>
      <c r="X1706" s="2">
        <v>0</v>
      </c>
      <c r="Y1706" s="2">
        <v>1.7485714290000001</v>
      </c>
      <c r="Z1706" s="2">
        <v>0.64285714299999996</v>
      </c>
      <c r="AA1706" s="2">
        <v>0</v>
      </c>
      <c r="AB1706" s="2">
        <v>0</v>
      </c>
      <c r="AC1706" s="2">
        <v>2.0057142859999999</v>
      </c>
      <c r="AD1706" s="2">
        <v>0</v>
      </c>
      <c r="AE1706" s="2">
        <v>0</v>
      </c>
      <c r="AF1706" s="2">
        <v>0</v>
      </c>
      <c r="AG1706" s="2">
        <v>0</v>
      </c>
      <c r="AH1706" s="2">
        <v>54.250329669999999</v>
      </c>
      <c r="AI1706" s="2">
        <v>0</v>
      </c>
      <c r="AJ1706" s="2">
        <v>0</v>
      </c>
      <c r="AK1706">
        <v>555589</v>
      </c>
      <c r="AL1706" s="39">
        <v>9</v>
      </c>
    </row>
    <row r="1707" spans="1:38" x14ac:dyDescent="0.2">
      <c r="A1707" t="s">
        <v>1091</v>
      </c>
      <c r="B1707" t="s">
        <v>2598</v>
      </c>
      <c r="C1707" t="s">
        <v>2171</v>
      </c>
      <c r="D1707" t="s">
        <v>1114</v>
      </c>
      <c r="E1707" s="2">
        <v>31.406593409999999</v>
      </c>
      <c r="F1707" s="2">
        <v>5.1428571429999996</v>
      </c>
      <c r="G1707" s="39"/>
      <c r="H1707" s="2">
        <v>9.8250524840000004</v>
      </c>
      <c r="I1707" s="2">
        <v>6.5934066E-2</v>
      </c>
      <c r="J1707" s="2">
        <v>0.12596221099999999</v>
      </c>
      <c r="K1707" s="2">
        <v>0.15384615400000001</v>
      </c>
      <c r="L1707" s="2">
        <v>0</v>
      </c>
      <c r="M1707" s="2">
        <v>0</v>
      </c>
      <c r="N1707" s="2">
        <v>0</v>
      </c>
      <c r="O1707" s="2">
        <v>2.096153846</v>
      </c>
      <c r="P1707" s="2">
        <v>0</v>
      </c>
      <c r="Q1707" s="2">
        <v>0</v>
      </c>
      <c r="R1707" s="2">
        <v>0</v>
      </c>
      <c r="S1707" s="2">
        <v>0</v>
      </c>
      <c r="T1707" s="2">
        <v>9.1710989010000006</v>
      </c>
      <c r="U1707" s="2">
        <v>17.520713789999999</v>
      </c>
      <c r="V1707" s="2">
        <v>7.9670329999999998E-2</v>
      </c>
      <c r="W1707" s="2">
        <v>6.9228571429999999</v>
      </c>
      <c r="X1707" s="2">
        <v>0</v>
      </c>
      <c r="Y1707" s="2">
        <v>13.377816660000001</v>
      </c>
      <c r="Z1707" s="2">
        <v>3.5642857139999999</v>
      </c>
      <c r="AA1707" s="2">
        <v>3.0484615380000002</v>
      </c>
      <c r="AB1707" s="2">
        <v>0</v>
      </c>
      <c r="AC1707" s="2">
        <v>12.63317005</v>
      </c>
      <c r="AD1707" s="2">
        <v>0</v>
      </c>
      <c r="AE1707" s="2">
        <v>0</v>
      </c>
      <c r="AF1707" s="2">
        <v>0.263736264</v>
      </c>
      <c r="AG1707" s="2">
        <v>0</v>
      </c>
      <c r="AH1707" s="2">
        <v>0</v>
      </c>
      <c r="AI1707" s="2">
        <v>0</v>
      </c>
      <c r="AJ1707" s="2">
        <v>0.263736264</v>
      </c>
      <c r="AK1707">
        <v>555787</v>
      </c>
      <c r="AL1707" s="39">
        <v>9</v>
      </c>
    </row>
    <row r="1708" spans="1:38" x14ac:dyDescent="0.2">
      <c r="A1708" t="s">
        <v>1091</v>
      </c>
      <c r="B1708" t="s">
        <v>2599</v>
      </c>
      <c r="C1708" t="s">
        <v>2171</v>
      </c>
      <c r="D1708" t="s">
        <v>1114</v>
      </c>
      <c r="E1708" s="2">
        <v>98.109890109999995</v>
      </c>
      <c r="F1708" s="2">
        <v>5.6263736260000003</v>
      </c>
      <c r="G1708" s="39"/>
      <c r="H1708" s="2">
        <v>3.4408602149999998</v>
      </c>
      <c r="I1708" s="2">
        <v>0.54945054900000001</v>
      </c>
      <c r="J1708" s="2">
        <v>0.336021505</v>
      </c>
      <c r="K1708" s="2">
        <v>0</v>
      </c>
      <c r="L1708" s="2">
        <v>1.2197802200000001</v>
      </c>
      <c r="M1708" s="2">
        <v>0</v>
      </c>
      <c r="N1708" s="2">
        <v>0</v>
      </c>
      <c r="O1708" s="2">
        <v>2.0795604399999998</v>
      </c>
      <c r="P1708" s="2">
        <v>5.0305494509999997</v>
      </c>
      <c r="Q1708" s="2">
        <v>4.0412087909999999</v>
      </c>
      <c r="R1708" s="2">
        <v>5.547916667</v>
      </c>
      <c r="S1708" s="2">
        <v>5.4707692310000002</v>
      </c>
      <c r="T1708" s="2">
        <v>12.2667033</v>
      </c>
      <c r="U1708" s="2">
        <v>10.84751344</v>
      </c>
      <c r="V1708" s="2">
        <v>1.2138461540000001</v>
      </c>
      <c r="W1708" s="2">
        <v>4.6652747249999997</v>
      </c>
      <c r="X1708" s="2">
        <v>0</v>
      </c>
      <c r="Y1708" s="2">
        <v>3.595430108</v>
      </c>
      <c r="Z1708" s="2">
        <v>5.4791208789999999</v>
      </c>
      <c r="AA1708" s="2">
        <v>2.9487912089999999</v>
      </c>
      <c r="AB1708" s="2">
        <v>0</v>
      </c>
      <c r="AC1708" s="2">
        <v>5.1541666670000001</v>
      </c>
      <c r="AD1708" s="2">
        <v>0</v>
      </c>
      <c r="AE1708" s="2">
        <v>0</v>
      </c>
      <c r="AF1708" s="2">
        <v>0</v>
      </c>
      <c r="AG1708" s="2">
        <v>0</v>
      </c>
      <c r="AH1708" s="2">
        <v>57.777472529999997</v>
      </c>
      <c r="AI1708" s="2">
        <v>0</v>
      </c>
      <c r="AJ1708" s="2">
        <v>0.69230769199999997</v>
      </c>
      <c r="AK1708">
        <v>55764</v>
      </c>
      <c r="AL1708" s="39">
        <v>9</v>
      </c>
    </row>
    <row r="1709" spans="1:38" x14ac:dyDescent="0.2">
      <c r="A1709" t="s">
        <v>1091</v>
      </c>
      <c r="B1709" t="s">
        <v>2600</v>
      </c>
      <c r="C1709" t="s">
        <v>2023</v>
      </c>
      <c r="D1709" t="s">
        <v>1297</v>
      </c>
      <c r="E1709" s="2">
        <v>152.09890110000001</v>
      </c>
      <c r="F1709" s="2">
        <v>5.6263736260000003</v>
      </c>
      <c r="G1709" s="39"/>
      <c r="H1709" s="2">
        <v>2.2194928109999998</v>
      </c>
      <c r="I1709" s="2">
        <v>0</v>
      </c>
      <c r="J1709" s="2">
        <v>0</v>
      </c>
      <c r="K1709" s="2">
        <v>0</v>
      </c>
      <c r="L1709" s="2">
        <v>5.6263736260000003</v>
      </c>
      <c r="M1709" s="2">
        <v>0</v>
      </c>
      <c r="N1709" s="2">
        <v>0</v>
      </c>
      <c r="O1709" s="2">
        <v>9.3736263740000005</v>
      </c>
      <c r="P1709" s="2">
        <v>4.9009890110000001</v>
      </c>
      <c r="Q1709" s="2">
        <v>5.6263736260000003</v>
      </c>
      <c r="R1709" s="2">
        <v>4.152835778</v>
      </c>
      <c r="S1709" s="2">
        <v>5.192417582</v>
      </c>
      <c r="T1709" s="2">
        <v>15.202087909999999</v>
      </c>
      <c r="U1709" s="2">
        <v>8.0452279460000007</v>
      </c>
      <c r="V1709" s="2">
        <v>18.279230770000002</v>
      </c>
      <c r="W1709" s="2">
        <v>13.1067033</v>
      </c>
      <c r="X1709" s="2">
        <v>0</v>
      </c>
      <c r="Y1709" s="2">
        <v>12.38112853</v>
      </c>
      <c r="Z1709" s="2">
        <v>17.355714290000002</v>
      </c>
      <c r="AA1709" s="2">
        <v>18.067582420000001</v>
      </c>
      <c r="AB1709" s="2">
        <v>0</v>
      </c>
      <c r="AC1709" s="2">
        <v>13.973788020000001</v>
      </c>
      <c r="AD1709" s="2">
        <v>0</v>
      </c>
      <c r="AE1709" s="2">
        <v>0</v>
      </c>
      <c r="AF1709" s="2">
        <v>0</v>
      </c>
      <c r="AG1709" s="2">
        <v>0</v>
      </c>
      <c r="AH1709" s="2">
        <v>14.579890109999999</v>
      </c>
      <c r="AI1709" s="2">
        <v>0</v>
      </c>
      <c r="AJ1709" s="2">
        <v>0</v>
      </c>
      <c r="AK1709">
        <v>555652</v>
      </c>
      <c r="AL1709" s="39">
        <v>9</v>
      </c>
    </row>
    <row r="1710" spans="1:38" x14ac:dyDescent="0.2">
      <c r="A1710" t="s">
        <v>1091</v>
      </c>
      <c r="B1710" t="s">
        <v>2601</v>
      </c>
      <c r="C1710" t="s">
        <v>1254</v>
      </c>
      <c r="D1710" t="s">
        <v>1134</v>
      </c>
      <c r="E1710" s="2">
        <v>74.967032970000005</v>
      </c>
      <c r="F1710" s="2">
        <v>4.0439560439999997</v>
      </c>
      <c r="G1710" s="39"/>
      <c r="H1710" s="2">
        <v>3.2365875110000002</v>
      </c>
      <c r="I1710" s="2">
        <v>0.324175824</v>
      </c>
      <c r="J1710" s="2">
        <v>0.25945470500000001</v>
      </c>
      <c r="K1710" s="2">
        <v>0.41758241800000001</v>
      </c>
      <c r="L1710" s="2">
        <v>0</v>
      </c>
      <c r="M1710" s="2">
        <v>0</v>
      </c>
      <c r="N1710" s="2">
        <v>0</v>
      </c>
      <c r="O1710" s="2">
        <v>0.75175824199999997</v>
      </c>
      <c r="P1710" s="2">
        <v>0</v>
      </c>
      <c r="Q1710" s="2">
        <v>0</v>
      </c>
      <c r="R1710" s="2">
        <v>0</v>
      </c>
      <c r="S1710" s="2">
        <v>0</v>
      </c>
      <c r="T1710" s="2">
        <v>0</v>
      </c>
      <c r="U1710" s="2">
        <v>0</v>
      </c>
      <c r="V1710" s="2">
        <v>5.057582418</v>
      </c>
      <c r="W1710" s="2">
        <v>3.4742857140000001</v>
      </c>
      <c r="X1710" s="2">
        <v>0</v>
      </c>
      <c r="Y1710" s="2">
        <v>6.8284960420000003</v>
      </c>
      <c r="Z1710" s="2">
        <v>5.7479120879999996</v>
      </c>
      <c r="AA1710" s="2">
        <v>7.3626373999999994E-2</v>
      </c>
      <c r="AB1710" s="2">
        <v>0</v>
      </c>
      <c r="AC1710" s="2">
        <v>4.6592788040000004</v>
      </c>
      <c r="AD1710" s="2">
        <v>0</v>
      </c>
      <c r="AE1710" s="2">
        <v>0</v>
      </c>
      <c r="AF1710" s="2">
        <v>0</v>
      </c>
      <c r="AG1710" s="2">
        <v>0</v>
      </c>
      <c r="AH1710" s="2">
        <v>0</v>
      </c>
      <c r="AI1710" s="2">
        <v>0</v>
      </c>
      <c r="AJ1710" s="2">
        <v>0</v>
      </c>
      <c r="AK1710">
        <v>55241</v>
      </c>
      <c r="AL1710" s="39">
        <v>9</v>
      </c>
    </row>
    <row r="1711" spans="1:38" x14ac:dyDescent="0.2">
      <c r="A1711" t="s">
        <v>1091</v>
      </c>
      <c r="B1711" t="s">
        <v>2602</v>
      </c>
      <c r="C1711" t="s">
        <v>2603</v>
      </c>
      <c r="D1711" t="s">
        <v>2604</v>
      </c>
      <c r="E1711" s="2">
        <v>69.549450550000003</v>
      </c>
      <c r="F1711" s="2">
        <v>0</v>
      </c>
      <c r="G1711" s="39"/>
      <c r="H1711" s="2">
        <v>0</v>
      </c>
      <c r="I1711" s="2">
        <v>0.36263736299999999</v>
      </c>
      <c r="J1711" s="2">
        <v>0.31284563100000001</v>
      </c>
      <c r="K1711" s="2">
        <v>0.263736264</v>
      </c>
      <c r="L1711" s="2">
        <v>0.40714285700000002</v>
      </c>
      <c r="M1711" s="2">
        <v>0</v>
      </c>
      <c r="N1711" s="2">
        <v>0</v>
      </c>
      <c r="O1711" s="2">
        <v>3.2449450550000001</v>
      </c>
      <c r="P1711" s="2">
        <v>0</v>
      </c>
      <c r="Q1711" s="2">
        <v>3.781868132</v>
      </c>
      <c r="R1711" s="2">
        <v>3.2626007270000001</v>
      </c>
      <c r="S1711" s="2">
        <v>0</v>
      </c>
      <c r="T1711" s="2">
        <v>21.861098900000002</v>
      </c>
      <c r="U1711" s="2">
        <v>18.859472270000001</v>
      </c>
      <c r="V1711" s="2">
        <v>5.0919780220000002</v>
      </c>
      <c r="W1711" s="2">
        <v>3.3548351649999999</v>
      </c>
      <c r="X1711" s="2">
        <v>0</v>
      </c>
      <c r="Y1711" s="2">
        <v>7.2870279670000002</v>
      </c>
      <c r="Z1711" s="2">
        <v>3.4805494509999999</v>
      </c>
      <c r="AA1711" s="2">
        <v>6.2484615379999999</v>
      </c>
      <c r="AB1711" s="2">
        <v>0.77340659300000003</v>
      </c>
      <c r="AC1711" s="2">
        <v>9.0603886869999997</v>
      </c>
      <c r="AD1711" s="2">
        <v>0</v>
      </c>
      <c r="AE1711" s="2">
        <v>0</v>
      </c>
      <c r="AF1711" s="2">
        <v>0</v>
      </c>
      <c r="AG1711" s="2">
        <v>0</v>
      </c>
      <c r="AH1711" s="2">
        <v>0</v>
      </c>
      <c r="AI1711" s="2">
        <v>0</v>
      </c>
      <c r="AJ1711" s="2">
        <v>0</v>
      </c>
      <c r="AK1711">
        <v>555151</v>
      </c>
      <c r="AL1711" s="39">
        <v>9</v>
      </c>
    </row>
    <row r="1712" spans="1:38" x14ac:dyDescent="0.2">
      <c r="A1712" t="s">
        <v>1091</v>
      </c>
      <c r="B1712" t="s">
        <v>2605</v>
      </c>
      <c r="C1712" t="s">
        <v>1126</v>
      </c>
      <c r="D1712" t="s">
        <v>1114</v>
      </c>
      <c r="E1712" s="2">
        <v>93.549450550000003</v>
      </c>
      <c r="F1712" s="2">
        <v>0</v>
      </c>
      <c r="G1712" s="39"/>
      <c r="H1712" s="2">
        <v>0</v>
      </c>
      <c r="I1712" s="2">
        <v>0.36263736299999999</v>
      </c>
      <c r="J1712" s="2">
        <v>0.23258545799999999</v>
      </c>
      <c r="K1712" s="2">
        <v>0.84890109899999999</v>
      </c>
      <c r="L1712" s="2">
        <v>4.5714285710000002</v>
      </c>
      <c r="M1712" s="2">
        <v>0</v>
      </c>
      <c r="N1712" s="2">
        <v>0</v>
      </c>
      <c r="O1712" s="2">
        <v>3.957802198</v>
      </c>
      <c r="P1712" s="2">
        <v>0</v>
      </c>
      <c r="Q1712" s="2">
        <v>7.2890109890000003</v>
      </c>
      <c r="R1712" s="2">
        <v>4.6749676960000004</v>
      </c>
      <c r="S1712" s="2">
        <v>3.2967033E-2</v>
      </c>
      <c r="T1712" s="2">
        <v>13.985714290000001</v>
      </c>
      <c r="U1712" s="2">
        <v>8.9911899450000003</v>
      </c>
      <c r="V1712" s="2">
        <v>8.1232967029999994</v>
      </c>
      <c r="W1712" s="2">
        <v>14.94010989</v>
      </c>
      <c r="X1712" s="2">
        <v>0</v>
      </c>
      <c r="Y1712" s="2">
        <v>14.792223659999999</v>
      </c>
      <c r="Z1712" s="2">
        <v>2.9815384620000001</v>
      </c>
      <c r="AA1712" s="2">
        <v>14.53571429</v>
      </c>
      <c r="AB1712" s="2">
        <v>0</v>
      </c>
      <c r="AC1712" s="2">
        <v>11.23507577</v>
      </c>
      <c r="AD1712" s="2">
        <v>0</v>
      </c>
      <c r="AE1712" s="2">
        <v>0</v>
      </c>
      <c r="AF1712" s="2">
        <v>0</v>
      </c>
      <c r="AG1712" s="2">
        <v>0</v>
      </c>
      <c r="AH1712" s="2">
        <v>0</v>
      </c>
      <c r="AI1712" s="2">
        <v>0</v>
      </c>
      <c r="AJ1712" s="2">
        <v>0.824175824</v>
      </c>
      <c r="AK1712">
        <v>56451</v>
      </c>
      <c r="AL1712" s="39">
        <v>9</v>
      </c>
    </row>
    <row r="1713" spans="1:38" x14ac:dyDescent="0.2">
      <c r="A1713" t="s">
        <v>1091</v>
      </c>
      <c r="B1713" t="s">
        <v>2606</v>
      </c>
      <c r="C1713" t="s">
        <v>1096</v>
      </c>
      <c r="D1713" t="s">
        <v>1097</v>
      </c>
      <c r="E1713" s="2">
        <v>15.28571429</v>
      </c>
      <c r="F1713" s="2">
        <v>1.9340659339999999</v>
      </c>
      <c r="G1713" s="39"/>
      <c r="H1713" s="2">
        <v>7.5916606760000001</v>
      </c>
      <c r="I1713" s="2">
        <v>0.13736263700000001</v>
      </c>
      <c r="J1713" s="2">
        <v>0.53918044600000004</v>
      </c>
      <c r="K1713" s="2">
        <v>6.5934066E-2</v>
      </c>
      <c r="L1713" s="2">
        <v>0.50549450500000004</v>
      </c>
      <c r="M1713" s="2">
        <v>0</v>
      </c>
      <c r="N1713" s="2">
        <v>0</v>
      </c>
      <c r="O1713" s="2">
        <v>0</v>
      </c>
      <c r="P1713" s="2">
        <v>0</v>
      </c>
      <c r="Q1713" s="2">
        <v>4.0597802200000004</v>
      </c>
      <c r="R1713" s="2">
        <v>15.93558591</v>
      </c>
      <c r="S1713" s="2">
        <v>0</v>
      </c>
      <c r="T1713" s="2">
        <v>8.0549450549999992</v>
      </c>
      <c r="U1713" s="2">
        <v>31.617541339999999</v>
      </c>
      <c r="V1713" s="2">
        <v>0</v>
      </c>
      <c r="W1713" s="2">
        <v>0</v>
      </c>
      <c r="X1713" s="2">
        <v>0</v>
      </c>
      <c r="Y1713" s="2">
        <v>0</v>
      </c>
      <c r="Z1713" s="2">
        <v>0</v>
      </c>
      <c r="AA1713" s="2">
        <v>0</v>
      </c>
      <c r="AB1713" s="2">
        <v>0</v>
      </c>
      <c r="AC1713" s="2">
        <v>0</v>
      </c>
      <c r="AD1713" s="2">
        <v>0</v>
      </c>
      <c r="AE1713" s="2">
        <v>0</v>
      </c>
      <c r="AF1713" s="2">
        <v>0</v>
      </c>
      <c r="AG1713" s="2">
        <v>0</v>
      </c>
      <c r="AH1713" s="2">
        <v>0</v>
      </c>
      <c r="AI1713" s="2">
        <v>0</v>
      </c>
      <c r="AJ1713" s="2">
        <v>0</v>
      </c>
      <c r="AK1713">
        <v>555717</v>
      </c>
      <c r="AL1713" s="39">
        <v>9</v>
      </c>
    </row>
    <row r="1714" spans="1:38" x14ac:dyDescent="0.2">
      <c r="A1714" t="s">
        <v>1091</v>
      </c>
      <c r="B1714" t="s">
        <v>2607</v>
      </c>
      <c r="C1714" t="s">
        <v>1122</v>
      </c>
      <c r="D1714" t="s">
        <v>1114</v>
      </c>
      <c r="E1714" s="2">
        <v>111.967033</v>
      </c>
      <c r="F1714" s="2">
        <v>5.7142857139999998</v>
      </c>
      <c r="G1714" s="39"/>
      <c r="H1714" s="2">
        <v>3.0621258220000001</v>
      </c>
      <c r="I1714" s="2">
        <v>0.38461538499999998</v>
      </c>
      <c r="J1714" s="2">
        <v>0.20610462299999999</v>
      </c>
      <c r="K1714" s="2">
        <v>0.79120879099999997</v>
      </c>
      <c r="L1714" s="2">
        <v>2.9010989010000001</v>
      </c>
      <c r="M1714" s="2">
        <v>0</v>
      </c>
      <c r="N1714" s="2">
        <v>0</v>
      </c>
      <c r="O1714" s="2">
        <v>2.4143956040000001</v>
      </c>
      <c r="P1714" s="2">
        <v>0</v>
      </c>
      <c r="Q1714" s="2">
        <v>5.6263736260000003</v>
      </c>
      <c r="R1714" s="2">
        <v>3.0150161940000002</v>
      </c>
      <c r="S1714" s="2">
        <v>0</v>
      </c>
      <c r="T1714" s="2">
        <v>14.75736264</v>
      </c>
      <c r="U1714" s="2">
        <v>7.9080577090000004</v>
      </c>
      <c r="V1714" s="2">
        <v>6.1091208789999998</v>
      </c>
      <c r="W1714" s="2">
        <v>6.3551648350000001</v>
      </c>
      <c r="X1714" s="2">
        <v>0</v>
      </c>
      <c r="Y1714" s="2">
        <v>6.6792619489999998</v>
      </c>
      <c r="Z1714" s="2">
        <v>8.4812087910000002</v>
      </c>
      <c r="AA1714" s="2">
        <v>4.0376923079999996</v>
      </c>
      <c r="AB1714" s="2">
        <v>0</v>
      </c>
      <c r="AC1714" s="2">
        <v>6.7085288060000003</v>
      </c>
      <c r="AD1714" s="2">
        <v>5.3471428569999997</v>
      </c>
      <c r="AE1714" s="2">
        <v>0</v>
      </c>
      <c r="AF1714" s="2">
        <v>0</v>
      </c>
      <c r="AG1714" s="2">
        <v>0</v>
      </c>
      <c r="AH1714" s="2">
        <v>0</v>
      </c>
      <c r="AI1714" s="2">
        <v>0</v>
      </c>
      <c r="AJ1714" s="2">
        <v>0</v>
      </c>
      <c r="AK1714">
        <v>55995</v>
      </c>
      <c r="AL1714" s="39">
        <v>9</v>
      </c>
    </row>
    <row r="1715" spans="1:38" x14ac:dyDescent="0.2">
      <c r="A1715" t="s">
        <v>1091</v>
      </c>
      <c r="B1715" t="s">
        <v>2608</v>
      </c>
      <c r="C1715" t="s">
        <v>1515</v>
      </c>
      <c r="D1715" t="s">
        <v>1117</v>
      </c>
      <c r="E1715" s="2">
        <v>109.0769231</v>
      </c>
      <c r="F1715" s="2">
        <v>4.923076923</v>
      </c>
      <c r="G1715" s="39"/>
      <c r="H1715" s="2">
        <v>2.7080394920000002</v>
      </c>
      <c r="I1715" s="2">
        <v>0.39560439600000002</v>
      </c>
      <c r="J1715" s="2">
        <v>0.217610316</v>
      </c>
      <c r="K1715" s="2">
        <v>0.62637362600000002</v>
      </c>
      <c r="L1715" s="2">
        <v>5.6263736260000003</v>
      </c>
      <c r="M1715" s="2">
        <v>0</v>
      </c>
      <c r="N1715" s="2">
        <v>0</v>
      </c>
      <c r="O1715" s="2">
        <v>2.8026373630000001</v>
      </c>
      <c r="P1715" s="2">
        <v>0</v>
      </c>
      <c r="Q1715" s="2">
        <v>14.03571429</v>
      </c>
      <c r="R1715" s="2">
        <v>7.7206326819999997</v>
      </c>
      <c r="S1715" s="2">
        <v>7.6923077000000006E-2</v>
      </c>
      <c r="T1715" s="2">
        <v>15.50549451</v>
      </c>
      <c r="U1715" s="2">
        <v>8.5714285710000002</v>
      </c>
      <c r="V1715" s="2">
        <v>6.8586813190000004</v>
      </c>
      <c r="W1715" s="2">
        <v>5.1269230769999998</v>
      </c>
      <c r="X1715" s="2">
        <v>0</v>
      </c>
      <c r="Y1715" s="2">
        <v>6.5929276650000004</v>
      </c>
      <c r="Z1715" s="2">
        <v>11.99626374</v>
      </c>
      <c r="AA1715" s="2">
        <v>9.2175824179999992</v>
      </c>
      <c r="AB1715" s="2">
        <v>0</v>
      </c>
      <c r="AC1715" s="2">
        <v>11.66911142</v>
      </c>
      <c r="AD1715" s="2">
        <v>0</v>
      </c>
      <c r="AE1715" s="2">
        <v>0</v>
      </c>
      <c r="AF1715" s="2">
        <v>0</v>
      </c>
      <c r="AG1715" s="2">
        <v>0</v>
      </c>
      <c r="AH1715" s="2">
        <v>0</v>
      </c>
      <c r="AI1715" s="2">
        <v>0</v>
      </c>
      <c r="AJ1715" s="2">
        <v>0</v>
      </c>
      <c r="AK1715">
        <v>55885</v>
      </c>
      <c r="AL1715" s="39">
        <v>9</v>
      </c>
    </row>
    <row r="1716" spans="1:38" x14ac:dyDescent="0.2">
      <c r="A1716" t="s">
        <v>1091</v>
      </c>
      <c r="B1716" t="s">
        <v>2609</v>
      </c>
      <c r="C1716" t="s">
        <v>1153</v>
      </c>
      <c r="D1716" t="s">
        <v>1154</v>
      </c>
      <c r="E1716" s="2">
        <v>110.37362640000001</v>
      </c>
      <c r="F1716" s="2">
        <v>5.0989010989999999</v>
      </c>
      <c r="G1716" s="39"/>
      <c r="H1716" s="2">
        <v>2.7718040620000002</v>
      </c>
      <c r="I1716" s="2">
        <v>0.175824176</v>
      </c>
      <c r="J1716" s="2">
        <v>9.5579449999999996E-2</v>
      </c>
      <c r="K1716" s="2">
        <v>0.79120879099999997</v>
      </c>
      <c r="L1716" s="2">
        <v>5.0989010989999999</v>
      </c>
      <c r="M1716" s="2">
        <v>0</v>
      </c>
      <c r="N1716" s="2">
        <v>0</v>
      </c>
      <c r="O1716" s="2">
        <v>4.6704395600000002</v>
      </c>
      <c r="P1716" s="2">
        <v>0</v>
      </c>
      <c r="Q1716" s="2">
        <v>10.94571429</v>
      </c>
      <c r="R1716" s="2">
        <v>5.950179211</v>
      </c>
      <c r="S1716" s="2">
        <v>0.175824176</v>
      </c>
      <c r="T1716" s="2">
        <v>18.8678022</v>
      </c>
      <c r="U1716" s="2">
        <v>10.35227001</v>
      </c>
      <c r="V1716" s="2">
        <v>3.2082417580000002</v>
      </c>
      <c r="W1716" s="2">
        <v>16.854285709999999</v>
      </c>
      <c r="X1716" s="2">
        <v>0</v>
      </c>
      <c r="Y1716" s="2">
        <v>10.906152929999999</v>
      </c>
      <c r="Z1716" s="2">
        <v>7.2243956039999997</v>
      </c>
      <c r="AA1716" s="2">
        <v>15.6321978</v>
      </c>
      <c r="AB1716" s="2">
        <v>0</v>
      </c>
      <c r="AC1716" s="2">
        <v>12.425029869999999</v>
      </c>
      <c r="AD1716" s="2">
        <v>0</v>
      </c>
      <c r="AE1716" s="2">
        <v>0</v>
      </c>
      <c r="AF1716" s="2">
        <v>0</v>
      </c>
      <c r="AG1716" s="2">
        <v>0</v>
      </c>
      <c r="AH1716" s="2">
        <v>0</v>
      </c>
      <c r="AI1716" s="2">
        <v>0</v>
      </c>
      <c r="AJ1716" s="2">
        <v>0</v>
      </c>
      <c r="AK1716">
        <v>56315</v>
      </c>
      <c r="AL1716" s="39">
        <v>9</v>
      </c>
    </row>
    <row r="1717" spans="1:38" x14ac:dyDescent="0.2">
      <c r="A1717" t="s">
        <v>1091</v>
      </c>
      <c r="B1717" t="s">
        <v>2610</v>
      </c>
      <c r="C1717" t="s">
        <v>1160</v>
      </c>
      <c r="D1717" t="s">
        <v>1097</v>
      </c>
      <c r="E1717" s="2">
        <v>162.20879120000001</v>
      </c>
      <c r="F1717" s="2">
        <v>5.8021978020000002</v>
      </c>
      <c r="G1717" s="39"/>
      <c r="H1717" s="2">
        <v>2.146196057</v>
      </c>
      <c r="I1717" s="2">
        <v>0.39560439600000002</v>
      </c>
      <c r="J1717" s="2">
        <v>0.14633154900000001</v>
      </c>
      <c r="K1717" s="2">
        <v>1.5824175819999999</v>
      </c>
      <c r="L1717" s="2">
        <v>4.46010989</v>
      </c>
      <c r="M1717" s="2">
        <v>0</v>
      </c>
      <c r="N1717" s="2">
        <v>0</v>
      </c>
      <c r="O1717" s="2">
        <v>1.8349450549999999</v>
      </c>
      <c r="P1717" s="2">
        <v>0</v>
      </c>
      <c r="Q1717" s="2">
        <v>17.295054950000001</v>
      </c>
      <c r="R1717" s="2">
        <v>6.3973308040000001</v>
      </c>
      <c r="S1717" s="2">
        <v>0</v>
      </c>
      <c r="T1717" s="2">
        <v>19.302087910000001</v>
      </c>
      <c r="U1717" s="2">
        <v>7.1397195309999999</v>
      </c>
      <c r="V1717" s="2">
        <v>7.1129670330000003</v>
      </c>
      <c r="W1717" s="2">
        <v>8.3640659339999992</v>
      </c>
      <c r="X1717" s="2">
        <v>0</v>
      </c>
      <c r="Y1717" s="2">
        <v>5.7248560399999997</v>
      </c>
      <c r="Z1717" s="2">
        <v>7.3240659340000001</v>
      </c>
      <c r="AA1717" s="2">
        <v>4.44967033</v>
      </c>
      <c r="AB1717" s="2">
        <v>0.26780219799999999</v>
      </c>
      <c r="AC1717" s="2">
        <v>4.4540884759999999</v>
      </c>
      <c r="AD1717" s="2">
        <v>0</v>
      </c>
      <c r="AE1717" s="2">
        <v>0</v>
      </c>
      <c r="AF1717" s="2">
        <v>0</v>
      </c>
      <c r="AG1717" s="2">
        <v>0</v>
      </c>
      <c r="AH1717" s="2">
        <v>0</v>
      </c>
      <c r="AI1717" s="2">
        <v>0</v>
      </c>
      <c r="AJ1717" s="2">
        <v>0</v>
      </c>
      <c r="AK1717">
        <v>55402</v>
      </c>
      <c r="AL1717" s="39">
        <v>9</v>
      </c>
    </row>
    <row r="1718" spans="1:38" x14ac:dyDescent="0.2">
      <c r="A1718" t="s">
        <v>1091</v>
      </c>
      <c r="B1718" t="s">
        <v>2611</v>
      </c>
      <c r="C1718" t="s">
        <v>2612</v>
      </c>
      <c r="D1718" t="s">
        <v>1097</v>
      </c>
      <c r="E1718" s="2">
        <v>132.1098901</v>
      </c>
      <c r="F1718" s="2">
        <v>3.8681318679999999</v>
      </c>
      <c r="G1718" s="39"/>
      <c r="H1718" s="2">
        <v>1.756779238</v>
      </c>
      <c r="I1718" s="2">
        <v>0.46153846199999998</v>
      </c>
      <c r="J1718" s="2">
        <v>0.20961570500000001</v>
      </c>
      <c r="K1718" s="2">
        <v>0.60989011000000004</v>
      </c>
      <c r="L1718" s="2">
        <v>2.8213186810000002</v>
      </c>
      <c r="M1718" s="2">
        <v>0</v>
      </c>
      <c r="N1718" s="2">
        <v>0</v>
      </c>
      <c r="O1718" s="2">
        <v>4.0385714290000001</v>
      </c>
      <c r="P1718" s="2">
        <v>0</v>
      </c>
      <c r="Q1718" s="2">
        <v>14.32054945</v>
      </c>
      <c r="R1718" s="2">
        <v>6.5039261350000004</v>
      </c>
      <c r="S1718" s="2">
        <v>0</v>
      </c>
      <c r="T1718" s="2">
        <v>18.440329670000001</v>
      </c>
      <c r="U1718" s="2">
        <v>8.3749958410000005</v>
      </c>
      <c r="V1718" s="2">
        <v>10.463296700000001</v>
      </c>
      <c r="W1718" s="2">
        <v>6.9934065929999996</v>
      </c>
      <c r="X1718" s="2">
        <v>0</v>
      </c>
      <c r="Y1718" s="2">
        <v>7.9282648480000004</v>
      </c>
      <c r="Z1718" s="2">
        <v>16.749340660000001</v>
      </c>
      <c r="AA1718" s="2">
        <v>8.2051648349999997</v>
      </c>
      <c r="AB1718" s="2">
        <v>0</v>
      </c>
      <c r="AC1718" s="2">
        <v>11.333521879999999</v>
      </c>
      <c r="AD1718" s="2">
        <v>0</v>
      </c>
      <c r="AE1718" s="2">
        <v>0</v>
      </c>
      <c r="AF1718" s="2">
        <v>0</v>
      </c>
      <c r="AG1718" s="2">
        <v>0</v>
      </c>
      <c r="AH1718" s="2">
        <v>0</v>
      </c>
      <c r="AI1718" s="2">
        <v>0</v>
      </c>
      <c r="AJ1718" s="2">
        <v>0</v>
      </c>
      <c r="AK1718">
        <v>55308</v>
      </c>
      <c r="AL1718" s="39">
        <v>9</v>
      </c>
    </row>
    <row r="1719" spans="1:38" x14ac:dyDescent="0.2">
      <c r="A1719" t="s">
        <v>1091</v>
      </c>
      <c r="B1719" t="s">
        <v>2613</v>
      </c>
      <c r="C1719" t="s">
        <v>1339</v>
      </c>
      <c r="D1719" t="s">
        <v>1195</v>
      </c>
      <c r="E1719" s="2">
        <v>98.38461538</v>
      </c>
      <c r="F1719" s="2">
        <v>5.4505494509999997</v>
      </c>
      <c r="G1719" s="39"/>
      <c r="H1719" s="2">
        <v>3.3240254660000002</v>
      </c>
      <c r="I1719" s="2">
        <v>0.50549450500000004</v>
      </c>
      <c r="J1719" s="2">
        <v>0.30827655500000001</v>
      </c>
      <c r="K1719" s="2">
        <v>0.648351648</v>
      </c>
      <c r="L1719" s="2">
        <v>2.0413186809999999</v>
      </c>
      <c r="M1719" s="2">
        <v>0</v>
      </c>
      <c r="N1719" s="2">
        <v>0</v>
      </c>
      <c r="O1719" s="2">
        <v>0.53758241799999995</v>
      </c>
      <c r="P1719" s="2">
        <v>0</v>
      </c>
      <c r="Q1719" s="2">
        <v>8.0726373630000001</v>
      </c>
      <c r="R1719" s="2">
        <v>4.9231095720000004</v>
      </c>
      <c r="S1719" s="2">
        <v>0</v>
      </c>
      <c r="T1719" s="2">
        <v>14.7221978</v>
      </c>
      <c r="U1719" s="2">
        <v>8.9783536240000004</v>
      </c>
      <c r="V1719" s="2">
        <v>1.2657142859999999</v>
      </c>
      <c r="W1719" s="2">
        <v>6.9892307689999997</v>
      </c>
      <c r="X1719" s="2">
        <v>0</v>
      </c>
      <c r="Y1719" s="2">
        <v>5.0342901820000003</v>
      </c>
      <c r="Z1719" s="2">
        <v>3.7349450549999998</v>
      </c>
      <c r="AA1719" s="2">
        <v>3.487472527</v>
      </c>
      <c r="AB1719" s="2">
        <v>0</v>
      </c>
      <c r="AC1719" s="2">
        <v>4.4046018089999999</v>
      </c>
      <c r="AD1719" s="2">
        <v>0</v>
      </c>
      <c r="AE1719" s="2">
        <v>0</v>
      </c>
      <c r="AF1719" s="2">
        <v>0</v>
      </c>
      <c r="AG1719" s="2">
        <v>0</v>
      </c>
      <c r="AH1719" s="2">
        <v>22.411978019999999</v>
      </c>
      <c r="AI1719" s="2">
        <v>0</v>
      </c>
      <c r="AJ1719" s="2">
        <v>0</v>
      </c>
      <c r="AK1719">
        <v>55735</v>
      </c>
      <c r="AL1719" s="39">
        <v>9</v>
      </c>
    </row>
    <row r="1720" spans="1:38" x14ac:dyDescent="0.2">
      <c r="A1720" t="s">
        <v>1091</v>
      </c>
      <c r="B1720" t="s">
        <v>2614</v>
      </c>
      <c r="C1720" t="s">
        <v>1390</v>
      </c>
      <c r="D1720" t="s">
        <v>1158</v>
      </c>
      <c r="E1720" s="2">
        <v>88.53846154</v>
      </c>
      <c r="F1720" s="2">
        <v>5.3626373630000002</v>
      </c>
      <c r="G1720" s="39"/>
      <c r="H1720" s="2">
        <v>3.6341069880000001</v>
      </c>
      <c r="I1720" s="2">
        <v>0.39560439600000002</v>
      </c>
      <c r="J1720" s="2">
        <v>0.26808986000000001</v>
      </c>
      <c r="K1720" s="2">
        <v>0.54945054900000001</v>
      </c>
      <c r="L1720" s="2">
        <v>2.2720879119999999</v>
      </c>
      <c r="M1720" s="2">
        <v>0</v>
      </c>
      <c r="N1720" s="2">
        <v>0</v>
      </c>
      <c r="O1720" s="2">
        <v>1.552527473</v>
      </c>
      <c r="P1720" s="2">
        <v>0</v>
      </c>
      <c r="Q1720" s="2">
        <v>15.40186813</v>
      </c>
      <c r="R1720" s="2">
        <v>10.43740846</v>
      </c>
      <c r="S1720" s="2">
        <v>8.7912087999999999E-2</v>
      </c>
      <c r="T1720" s="2">
        <v>12.145714290000001</v>
      </c>
      <c r="U1720" s="2">
        <v>8.2903810349999993</v>
      </c>
      <c r="V1720" s="2">
        <v>5.7642857139999997</v>
      </c>
      <c r="W1720" s="2">
        <v>14.20912088</v>
      </c>
      <c r="X1720" s="2">
        <v>0</v>
      </c>
      <c r="Y1720" s="2">
        <v>13.535410199999999</v>
      </c>
      <c r="Z1720" s="2">
        <v>8.2701098900000005</v>
      </c>
      <c r="AA1720" s="2">
        <v>13.79340659</v>
      </c>
      <c r="AB1720" s="2">
        <v>0</v>
      </c>
      <c r="AC1720" s="2">
        <v>14.95181829</v>
      </c>
      <c r="AD1720" s="2">
        <v>0</v>
      </c>
      <c r="AE1720" s="2">
        <v>0</v>
      </c>
      <c r="AF1720" s="2">
        <v>0</v>
      </c>
      <c r="AG1720" s="2">
        <v>0</v>
      </c>
      <c r="AH1720" s="2">
        <v>0</v>
      </c>
      <c r="AI1720" s="2">
        <v>0</v>
      </c>
      <c r="AJ1720" s="2">
        <v>0.61538461499999997</v>
      </c>
      <c r="AK1720">
        <v>55954</v>
      </c>
      <c r="AL1720" s="39">
        <v>9</v>
      </c>
    </row>
    <row r="1721" spans="1:38" x14ac:dyDescent="0.2">
      <c r="A1721" t="s">
        <v>1091</v>
      </c>
      <c r="B1721" t="s">
        <v>2615</v>
      </c>
      <c r="C1721" t="s">
        <v>1126</v>
      </c>
      <c r="D1721" t="s">
        <v>1114</v>
      </c>
      <c r="E1721" s="2">
        <v>87.197802199999998</v>
      </c>
      <c r="F1721" s="2">
        <v>5.6263736260000003</v>
      </c>
      <c r="G1721" s="39"/>
      <c r="H1721" s="2">
        <v>3.8714555769999999</v>
      </c>
      <c r="I1721" s="2">
        <v>0.32967033000000001</v>
      </c>
      <c r="J1721" s="2">
        <v>0.22684309999999999</v>
      </c>
      <c r="K1721" s="2">
        <v>0.56043955999999995</v>
      </c>
      <c r="L1721" s="2">
        <v>2.3736263740000001</v>
      </c>
      <c r="M1721" s="2">
        <v>0</v>
      </c>
      <c r="N1721" s="2">
        <v>0</v>
      </c>
      <c r="O1721" s="2">
        <v>5.7664835160000001</v>
      </c>
      <c r="P1721" s="2">
        <v>5.4505494509999997</v>
      </c>
      <c r="Q1721" s="2">
        <v>5.1287912090000001</v>
      </c>
      <c r="R1721" s="2">
        <v>7.2795463140000001</v>
      </c>
      <c r="S1721" s="2">
        <v>0</v>
      </c>
      <c r="T1721" s="2">
        <v>13.221868130000001</v>
      </c>
      <c r="U1721" s="2">
        <v>9.0978449910000005</v>
      </c>
      <c r="V1721" s="2">
        <v>7.162637363</v>
      </c>
      <c r="W1721" s="2">
        <v>11.65285714</v>
      </c>
      <c r="X1721" s="2">
        <v>0</v>
      </c>
      <c r="Y1721" s="2">
        <v>12.946767489999999</v>
      </c>
      <c r="Z1721" s="2">
        <v>2.724065934</v>
      </c>
      <c r="AA1721" s="2">
        <v>11.72846154</v>
      </c>
      <c r="AB1721" s="2">
        <v>0</v>
      </c>
      <c r="AC1721" s="2">
        <v>9.9446502839999997</v>
      </c>
      <c r="AD1721" s="2">
        <v>0</v>
      </c>
      <c r="AE1721" s="2">
        <v>0</v>
      </c>
      <c r="AF1721" s="2">
        <v>0</v>
      </c>
      <c r="AG1721" s="2">
        <v>0</v>
      </c>
      <c r="AH1721" s="2">
        <v>0</v>
      </c>
      <c r="AI1721" s="2">
        <v>0</v>
      </c>
      <c r="AJ1721" s="2">
        <v>0</v>
      </c>
      <c r="AK1721">
        <v>56194</v>
      </c>
      <c r="AL1721" s="39">
        <v>9</v>
      </c>
    </row>
    <row r="1722" spans="1:38" x14ac:dyDescent="0.2">
      <c r="A1722" t="s">
        <v>1091</v>
      </c>
      <c r="B1722" t="s">
        <v>2616</v>
      </c>
      <c r="C1722" t="s">
        <v>1339</v>
      </c>
      <c r="D1722" t="s">
        <v>1195</v>
      </c>
      <c r="E1722" s="2">
        <v>115.7692308</v>
      </c>
      <c r="F1722" s="2">
        <v>5.6263736260000003</v>
      </c>
      <c r="G1722" s="39"/>
      <c r="H1722" s="2">
        <v>2.9159943049999999</v>
      </c>
      <c r="I1722" s="2">
        <v>0.39560439600000002</v>
      </c>
      <c r="J1722" s="2">
        <v>0.20503084999999999</v>
      </c>
      <c r="K1722" s="2">
        <v>0.79120879099999997</v>
      </c>
      <c r="L1722" s="2">
        <v>4.846153846</v>
      </c>
      <c r="M1722" s="2">
        <v>0</v>
      </c>
      <c r="N1722" s="2">
        <v>0</v>
      </c>
      <c r="O1722" s="2">
        <v>1.3163736260000001</v>
      </c>
      <c r="P1722" s="2">
        <v>0</v>
      </c>
      <c r="Q1722" s="2">
        <v>10.93857143</v>
      </c>
      <c r="R1722" s="2">
        <v>5.6691599430000004</v>
      </c>
      <c r="S1722" s="2">
        <v>8.7912087999999999E-2</v>
      </c>
      <c r="T1722" s="2">
        <v>18.445824179999999</v>
      </c>
      <c r="U1722" s="2">
        <v>9.6055244420000001</v>
      </c>
      <c r="V1722" s="2">
        <v>3.800989011</v>
      </c>
      <c r="W1722" s="2">
        <v>6.4832967029999997</v>
      </c>
      <c r="X1722" s="2">
        <v>0</v>
      </c>
      <c r="Y1722" s="2">
        <v>5.3300616989999998</v>
      </c>
      <c r="Z1722" s="2">
        <v>4.4878021979999998</v>
      </c>
      <c r="AA1722" s="2">
        <v>6.912637363</v>
      </c>
      <c r="AB1722" s="2">
        <v>1.6703296700000001</v>
      </c>
      <c r="AC1722" s="2">
        <v>6.7742192689999996</v>
      </c>
      <c r="AD1722" s="2">
        <v>0</v>
      </c>
      <c r="AE1722" s="2">
        <v>0</v>
      </c>
      <c r="AF1722" s="2">
        <v>0</v>
      </c>
      <c r="AG1722" s="2">
        <v>0</v>
      </c>
      <c r="AH1722" s="2">
        <v>0</v>
      </c>
      <c r="AI1722" s="2">
        <v>0</v>
      </c>
      <c r="AJ1722" s="2">
        <v>0.263736264</v>
      </c>
      <c r="AK1722">
        <v>56324</v>
      </c>
      <c r="AL1722" s="39">
        <v>9</v>
      </c>
    </row>
    <row r="1723" spans="1:38" x14ac:dyDescent="0.2">
      <c r="A1723" t="s">
        <v>1091</v>
      </c>
      <c r="B1723" t="s">
        <v>2617</v>
      </c>
      <c r="C1723" t="s">
        <v>1380</v>
      </c>
      <c r="D1723" t="s">
        <v>1370</v>
      </c>
      <c r="E1723" s="2">
        <v>72.648351649999995</v>
      </c>
      <c r="F1723" s="2">
        <v>5.0989010989999999</v>
      </c>
      <c r="G1723" s="39"/>
      <c r="H1723" s="2">
        <v>4.2111632129999998</v>
      </c>
      <c r="I1723" s="2">
        <v>0.175824176</v>
      </c>
      <c r="J1723" s="2">
        <v>0.14521252500000001</v>
      </c>
      <c r="K1723" s="2">
        <v>0.39560439600000002</v>
      </c>
      <c r="L1723" s="2">
        <v>5.7142857139999998</v>
      </c>
      <c r="M1723" s="2">
        <v>0</v>
      </c>
      <c r="N1723" s="2">
        <v>0</v>
      </c>
      <c r="O1723" s="2">
        <v>0.81131868100000004</v>
      </c>
      <c r="P1723" s="2">
        <v>3.0783516479999999</v>
      </c>
      <c r="Q1723" s="2">
        <v>0</v>
      </c>
      <c r="R1723" s="2">
        <v>2.5423990320000001</v>
      </c>
      <c r="S1723" s="2">
        <v>8.7912087999999999E-2</v>
      </c>
      <c r="T1723" s="2">
        <v>10.11230769</v>
      </c>
      <c r="U1723" s="2">
        <v>8.4243230980000003</v>
      </c>
      <c r="V1723" s="2">
        <v>4.1265934069999997</v>
      </c>
      <c r="W1723" s="2">
        <v>8.5384614999999997E-2</v>
      </c>
      <c r="X1723" s="2">
        <v>0</v>
      </c>
      <c r="Y1723" s="2">
        <v>3.478656784</v>
      </c>
      <c r="Z1723" s="2">
        <v>5.7836263739999998</v>
      </c>
      <c r="AA1723" s="2">
        <v>0.32725274700000001</v>
      </c>
      <c r="AB1723" s="2">
        <v>0</v>
      </c>
      <c r="AC1723" s="2">
        <v>5.0469520499999998</v>
      </c>
      <c r="AD1723" s="2">
        <v>0</v>
      </c>
      <c r="AE1723" s="2">
        <v>0</v>
      </c>
      <c r="AF1723" s="2">
        <v>0</v>
      </c>
      <c r="AG1723" s="2">
        <v>0</v>
      </c>
      <c r="AH1723" s="2">
        <v>0</v>
      </c>
      <c r="AI1723" s="2">
        <v>0</v>
      </c>
      <c r="AJ1723" s="2">
        <v>0</v>
      </c>
      <c r="AK1723">
        <v>55962</v>
      </c>
      <c r="AL1723" s="39">
        <v>9</v>
      </c>
    </row>
    <row r="1724" spans="1:38" x14ac:dyDescent="0.2">
      <c r="A1724" t="s">
        <v>1091</v>
      </c>
      <c r="B1724" t="s">
        <v>2618</v>
      </c>
      <c r="C1724" t="s">
        <v>1299</v>
      </c>
      <c r="D1724" t="s">
        <v>1117</v>
      </c>
      <c r="E1724" s="2">
        <v>85.945054949999999</v>
      </c>
      <c r="F1724" s="2">
        <v>5.538461538</v>
      </c>
      <c r="G1724" s="39"/>
      <c r="H1724" s="2">
        <v>3.8665132340000001</v>
      </c>
      <c r="I1724" s="2">
        <v>0.12087912100000001</v>
      </c>
      <c r="J1724" s="2">
        <v>8.4388186000000004E-2</v>
      </c>
      <c r="K1724" s="2">
        <v>0.58241758200000004</v>
      </c>
      <c r="L1724" s="2">
        <v>4.8610989010000001</v>
      </c>
      <c r="M1724" s="2">
        <v>0</v>
      </c>
      <c r="N1724" s="2">
        <v>0</v>
      </c>
      <c r="O1724" s="2">
        <v>2.1729670329999999</v>
      </c>
      <c r="P1724" s="2">
        <v>0</v>
      </c>
      <c r="Q1724" s="2">
        <v>9.9279120879999994</v>
      </c>
      <c r="R1724" s="2">
        <v>6.9308784040000004</v>
      </c>
      <c r="S1724" s="2">
        <v>0</v>
      </c>
      <c r="T1724" s="2">
        <v>12.590109890000001</v>
      </c>
      <c r="U1724" s="2">
        <v>8.7894131190000007</v>
      </c>
      <c r="V1724" s="2">
        <v>11.649230770000001</v>
      </c>
      <c r="W1724" s="2">
        <v>2.9597802199999999</v>
      </c>
      <c r="X1724" s="2">
        <v>0</v>
      </c>
      <c r="Y1724" s="2">
        <v>10.19884925</v>
      </c>
      <c r="Z1724" s="2">
        <v>7.8832967030000001</v>
      </c>
      <c r="AA1724" s="2">
        <v>15.61087912</v>
      </c>
      <c r="AB1724" s="2">
        <v>2.5365934069999998</v>
      </c>
      <c r="AC1724" s="2">
        <v>18.1726122</v>
      </c>
      <c r="AD1724" s="2">
        <v>0</v>
      </c>
      <c r="AE1724" s="2">
        <v>0</v>
      </c>
      <c r="AF1724" s="2">
        <v>0</v>
      </c>
      <c r="AG1724" s="2">
        <v>0</v>
      </c>
      <c r="AH1724" s="2">
        <v>0</v>
      </c>
      <c r="AI1724" s="2">
        <v>0</v>
      </c>
      <c r="AJ1724" s="2">
        <v>0</v>
      </c>
      <c r="AK1724">
        <v>555398</v>
      </c>
      <c r="AL1724" s="39">
        <v>9</v>
      </c>
    </row>
    <row r="1725" spans="1:38" x14ac:dyDescent="0.2">
      <c r="A1725" t="s">
        <v>1091</v>
      </c>
      <c r="B1725" t="s">
        <v>2619</v>
      </c>
      <c r="C1725" t="s">
        <v>2163</v>
      </c>
      <c r="D1725" t="s">
        <v>1134</v>
      </c>
      <c r="E1725" s="2">
        <v>97.780219779999996</v>
      </c>
      <c r="F1725" s="2">
        <v>5.538461538</v>
      </c>
      <c r="G1725" s="39"/>
      <c r="H1725" s="2">
        <v>3.3985165209999999</v>
      </c>
      <c r="I1725" s="2">
        <v>0.93956044000000005</v>
      </c>
      <c r="J1725" s="2">
        <v>0.57653405300000005</v>
      </c>
      <c r="K1725" s="2">
        <v>0.63736263699999995</v>
      </c>
      <c r="L1725" s="2">
        <v>4.5714285710000002</v>
      </c>
      <c r="M1725" s="2">
        <v>0</v>
      </c>
      <c r="N1725" s="2">
        <v>0</v>
      </c>
      <c r="O1725" s="2">
        <v>1.3765934070000001</v>
      </c>
      <c r="P1725" s="2">
        <v>0</v>
      </c>
      <c r="Q1725" s="2">
        <v>9.9524175820000007</v>
      </c>
      <c r="R1725" s="2">
        <v>6.1070128119999998</v>
      </c>
      <c r="S1725" s="2">
        <v>0</v>
      </c>
      <c r="T1725" s="2">
        <v>12.78681319</v>
      </c>
      <c r="U1725" s="2">
        <v>7.8462575860000001</v>
      </c>
      <c r="V1725" s="2">
        <v>6.1842857139999996</v>
      </c>
      <c r="W1725" s="2">
        <v>7.165714286</v>
      </c>
      <c r="X1725" s="2">
        <v>0</v>
      </c>
      <c r="Y1725" s="2">
        <v>8.1918408629999995</v>
      </c>
      <c r="Z1725" s="2">
        <v>5.1939560440000001</v>
      </c>
      <c r="AA1725" s="2">
        <v>5.0629670329999996</v>
      </c>
      <c r="AB1725" s="2">
        <v>0</v>
      </c>
      <c r="AC1725" s="2">
        <v>6.2938637899999996</v>
      </c>
      <c r="AD1725" s="2">
        <v>0</v>
      </c>
      <c r="AE1725" s="2">
        <v>0</v>
      </c>
      <c r="AF1725" s="2">
        <v>0</v>
      </c>
      <c r="AG1725" s="2">
        <v>0</v>
      </c>
      <c r="AH1725" s="2">
        <v>30.811318679999999</v>
      </c>
      <c r="AI1725" s="2">
        <v>0</v>
      </c>
      <c r="AJ1725" s="2">
        <v>0.28021977999999997</v>
      </c>
      <c r="AK1725">
        <v>56476</v>
      </c>
      <c r="AL1725" s="39">
        <v>9</v>
      </c>
    </row>
    <row r="1726" spans="1:38" x14ac:dyDescent="0.2">
      <c r="A1726" t="s">
        <v>1091</v>
      </c>
      <c r="B1726" t="s">
        <v>2620</v>
      </c>
      <c r="C1726" t="s">
        <v>1821</v>
      </c>
      <c r="D1726" t="s">
        <v>1370</v>
      </c>
      <c r="E1726" s="2">
        <v>72.164835159999996</v>
      </c>
      <c r="F1726" s="2">
        <v>5.4505494509999997</v>
      </c>
      <c r="G1726" s="39"/>
      <c r="H1726" s="2">
        <v>4.5317496569999998</v>
      </c>
      <c r="I1726" s="2">
        <v>0.32967033000000001</v>
      </c>
      <c r="J1726" s="2">
        <v>0.27409776200000002</v>
      </c>
      <c r="K1726" s="2">
        <v>0.40659340700000002</v>
      </c>
      <c r="L1726" s="2">
        <v>2.3296703299999999</v>
      </c>
      <c r="M1726" s="2">
        <v>0</v>
      </c>
      <c r="N1726" s="2">
        <v>0</v>
      </c>
      <c r="O1726" s="2">
        <v>1.606813187</v>
      </c>
      <c r="P1726" s="2">
        <v>5.0109890110000004</v>
      </c>
      <c r="Q1726" s="2">
        <v>0</v>
      </c>
      <c r="R1726" s="2">
        <v>4.1662859750000001</v>
      </c>
      <c r="S1726" s="2">
        <v>0</v>
      </c>
      <c r="T1726" s="2">
        <v>14.62989011</v>
      </c>
      <c r="U1726" s="2">
        <v>12.16372773</v>
      </c>
      <c r="V1726" s="2">
        <v>1.688351648</v>
      </c>
      <c r="W1726" s="2">
        <v>4.0457142859999999</v>
      </c>
      <c r="X1726" s="2">
        <v>0</v>
      </c>
      <c r="Y1726" s="2">
        <v>4.767473732</v>
      </c>
      <c r="Z1726" s="2">
        <v>6.137582418</v>
      </c>
      <c r="AA1726" s="2">
        <v>7.1589010990000004</v>
      </c>
      <c r="AB1726" s="2">
        <v>0</v>
      </c>
      <c r="AC1726" s="2">
        <v>11.05509365</v>
      </c>
      <c r="AD1726" s="2">
        <v>0</v>
      </c>
      <c r="AE1726" s="2">
        <v>0</v>
      </c>
      <c r="AF1726" s="2">
        <v>0</v>
      </c>
      <c r="AG1726" s="2">
        <v>0</v>
      </c>
      <c r="AH1726" s="2">
        <v>0</v>
      </c>
      <c r="AI1726" s="2">
        <v>0</v>
      </c>
      <c r="AJ1726" s="2">
        <v>0</v>
      </c>
      <c r="AK1726">
        <v>55871</v>
      </c>
      <c r="AL1726" s="39">
        <v>9</v>
      </c>
    </row>
    <row r="1727" spans="1:38" x14ac:dyDescent="0.2">
      <c r="A1727" t="s">
        <v>1091</v>
      </c>
      <c r="B1727" t="s">
        <v>2621</v>
      </c>
      <c r="C1727" t="s">
        <v>1292</v>
      </c>
      <c r="D1727" t="s">
        <v>1114</v>
      </c>
      <c r="E1727" s="2">
        <v>122.6703297</v>
      </c>
      <c r="F1727" s="2">
        <v>5.6263736260000003</v>
      </c>
      <c r="G1727" s="39"/>
      <c r="H1727" s="2">
        <v>2.7519484009999999</v>
      </c>
      <c r="I1727" s="2">
        <v>0.263736264</v>
      </c>
      <c r="J1727" s="2">
        <v>0.128997581</v>
      </c>
      <c r="K1727" s="2">
        <v>0.79120879099999997</v>
      </c>
      <c r="L1727" s="2">
        <v>5.2197802199999996</v>
      </c>
      <c r="M1727" s="2">
        <v>0</v>
      </c>
      <c r="N1727" s="2">
        <v>0</v>
      </c>
      <c r="O1727" s="2">
        <v>1.5168131869999999</v>
      </c>
      <c r="P1727" s="2">
        <v>0</v>
      </c>
      <c r="Q1727" s="2">
        <v>10.65472527</v>
      </c>
      <c r="R1727" s="2">
        <v>5.2113947859999996</v>
      </c>
      <c r="S1727" s="2">
        <v>8.7912087999999999E-2</v>
      </c>
      <c r="T1727" s="2">
        <v>20.093846150000001</v>
      </c>
      <c r="U1727" s="2">
        <v>9.8712174150000003</v>
      </c>
      <c r="V1727" s="2">
        <v>6.1432967029999999</v>
      </c>
      <c r="W1727" s="2">
        <v>9.7439560440000008</v>
      </c>
      <c r="X1727" s="2">
        <v>0</v>
      </c>
      <c r="Y1727" s="2">
        <v>7.7707067990000001</v>
      </c>
      <c r="Z1727" s="2">
        <v>9.1907692310000009</v>
      </c>
      <c r="AA1727" s="2">
        <v>10.83472527</v>
      </c>
      <c r="AB1727" s="2">
        <v>0</v>
      </c>
      <c r="AC1727" s="2">
        <v>9.7947863480000006</v>
      </c>
      <c r="AD1727" s="2">
        <v>0</v>
      </c>
      <c r="AE1727" s="2">
        <v>0</v>
      </c>
      <c r="AF1727" s="2">
        <v>0</v>
      </c>
      <c r="AG1727" s="2">
        <v>0</v>
      </c>
      <c r="AH1727" s="2">
        <v>0.96362637399999995</v>
      </c>
      <c r="AI1727" s="2">
        <v>0</v>
      </c>
      <c r="AJ1727" s="2">
        <v>0.79120879099999997</v>
      </c>
      <c r="AK1727">
        <v>555738</v>
      </c>
      <c r="AL1727" s="39">
        <v>9</v>
      </c>
    </row>
    <row r="1728" spans="1:38" x14ac:dyDescent="0.2">
      <c r="A1728" t="s">
        <v>1091</v>
      </c>
      <c r="B1728" t="s">
        <v>2622</v>
      </c>
      <c r="C1728" t="s">
        <v>1821</v>
      </c>
      <c r="D1728" t="s">
        <v>1370</v>
      </c>
      <c r="E1728" s="2">
        <v>98.175824180000006</v>
      </c>
      <c r="F1728" s="2">
        <v>5.6263736260000003</v>
      </c>
      <c r="G1728" s="39"/>
      <c r="H1728" s="2">
        <v>3.4385493619999998</v>
      </c>
      <c r="I1728" s="2">
        <v>0.16483516500000001</v>
      </c>
      <c r="J1728" s="2">
        <v>0.100738751</v>
      </c>
      <c r="K1728" s="2">
        <v>0.54945054900000001</v>
      </c>
      <c r="L1728" s="2">
        <v>5.0989010989999999</v>
      </c>
      <c r="M1728" s="2">
        <v>0</v>
      </c>
      <c r="N1728" s="2">
        <v>0</v>
      </c>
      <c r="O1728" s="2">
        <v>2.595494505</v>
      </c>
      <c r="P1728" s="2">
        <v>0</v>
      </c>
      <c r="Q1728" s="2">
        <v>9.7823076919999998</v>
      </c>
      <c r="R1728" s="2">
        <v>5.9784419069999997</v>
      </c>
      <c r="S1728" s="2">
        <v>0.175824176</v>
      </c>
      <c r="T1728" s="2">
        <v>16.340329669999999</v>
      </c>
      <c r="U1728" s="2">
        <v>10.09382136</v>
      </c>
      <c r="V1728" s="2">
        <v>2.837362637</v>
      </c>
      <c r="W1728" s="2">
        <v>2.0785714290000001</v>
      </c>
      <c r="X1728" s="2">
        <v>0</v>
      </c>
      <c r="Y1728" s="2">
        <v>3.0043653460000002</v>
      </c>
      <c r="Z1728" s="2">
        <v>9.2594505490000003</v>
      </c>
      <c r="AA1728" s="2">
        <v>2.0018681319999998</v>
      </c>
      <c r="AB1728" s="2">
        <v>0</v>
      </c>
      <c r="AC1728" s="2">
        <v>6.8823371389999997</v>
      </c>
      <c r="AD1728" s="2">
        <v>0</v>
      </c>
      <c r="AE1728" s="2">
        <v>0</v>
      </c>
      <c r="AF1728" s="2">
        <v>0</v>
      </c>
      <c r="AG1728" s="2">
        <v>0</v>
      </c>
      <c r="AH1728" s="2">
        <v>0</v>
      </c>
      <c r="AI1728" s="2">
        <v>0</v>
      </c>
      <c r="AJ1728" s="2">
        <v>0.37362637399999998</v>
      </c>
      <c r="AK1728">
        <v>555060</v>
      </c>
      <c r="AL1728" s="39">
        <v>9</v>
      </c>
    </row>
    <row r="1729" spans="1:38" x14ac:dyDescent="0.2">
      <c r="A1729" t="s">
        <v>1091</v>
      </c>
      <c r="B1729" t="s">
        <v>2623</v>
      </c>
      <c r="C1729" t="s">
        <v>1749</v>
      </c>
      <c r="D1729" t="s">
        <v>1615</v>
      </c>
      <c r="E1729" s="2">
        <v>155.75824180000001</v>
      </c>
      <c r="F1729" s="2">
        <v>5.2747252749999998</v>
      </c>
      <c r="G1729" s="39"/>
      <c r="H1729" s="2">
        <v>2.031889375</v>
      </c>
      <c r="I1729" s="2">
        <v>0.56043955999999995</v>
      </c>
      <c r="J1729" s="2">
        <v>0.21588824600000001</v>
      </c>
      <c r="K1729" s="2">
        <v>0.79120879099999997</v>
      </c>
      <c r="L1729" s="2">
        <v>7.1616483520000003</v>
      </c>
      <c r="M1729" s="2">
        <v>0</v>
      </c>
      <c r="N1729" s="2">
        <v>0</v>
      </c>
      <c r="O1729" s="2">
        <v>8.4616483519999992</v>
      </c>
      <c r="P1729" s="2">
        <v>0</v>
      </c>
      <c r="Q1729" s="2">
        <v>14.76417582</v>
      </c>
      <c r="R1729" s="2">
        <v>5.6873430220000003</v>
      </c>
      <c r="S1729" s="2">
        <v>0</v>
      </c>
      <c r="T1729" s="2">
        <v>19.795494510000001</v>
      </c>
      <c r="U1729" s="2">
        <v>7.6254691689999996</v>
      </c>
      <c r="V1729" s="2">
        <v>9.2013186810000001</v>
      </c>
      <c r="W1729" s="2">
        <v>11.989890109999999</v>
      </c>
      <c r="X1729" s="2">
        <v>0</v>
      </c>
      <c r="Y1729" s="2">
        <v>8.1631155639999999</v>
      </c>
      <c r="Z1729" s="2">
        <v>11.844065929999999</v>
      </c>
      <c r="AA1729" s="2">
        <v>16.289010990000001</v>
      </c>
      <c r="AB1729" s="2">
        <v>0</v>
      </c>
      <c r="AC1729" s="2">
        <v>10.837208970000001</v>
      </c>
      <c r="AD1729" s="2">
        <v>0</v>
      </c>
      <c r="AE1729" s="2">
        <v>0</v>
      </c>
      <c r="AF1729" s="2">
        <v>0</v>
      </c>
      <c r="AG1729" s="2">
        <v>0</v>
      </c>
      <c r="AH1729" s="2">
        <v>0</v>
      </c>
      <c r="AI1729" s="2">
        <v>0</v>
      </c>
      <c r="AJ1729" s="2">
        <v>0</v>
      </c>
      <c r="AK1729">
        <v>56238</v>
      </c>
      <c r="AL1729" s="39">
        <v>9</v>
      </c>
    </row>
    <row r="1730" spans="1:38" x14ac:dyDescent="0.2">
      <c r="A1730" t="s">
        <v>1091</v>
      </c>
      <c r="B1730" t="s">
        <v>2624</v>
      </c>
      <c r="C1730" t="s">
        <v>1525</v>
      </c>
      <c r="D1730" t="s">
        <v>812</v>
      </c>
      <c r="E1730" s="2">
        <v>52.010989010000003</v>
      </c>
      <c r="F1730" s="2">
        <v>5.6263736260000003</v>
      </c>
      <c r="G1730" s="39"/>
      <c r="H1730" s="2">
        <v>6.4905979289999998</v>
      </c>
      <c r="I1730" s="2">
        <v>0.601648352</v>
      </c>
      <c r="J1730" s="2">
        <v>0.69406296199999995</v>
      </c>
      <c r="K1730" s="2">
        <v>0</v>
      </c>
      <c r="L1730" s="2">
        <v>2.591648352</v>
      </c>
      <c r="M1730" s="2">
        <v>0</v>
      </c>
      <c r="N1730" s="2">
        <v>1.423076923</v>
      </c>
      <c r="O1730" s="2">
        <v>5.8294505489999997</v>
      </c>
      <c r="P1730" s="2">
        <v>0</v>
      </c>
      <c r="Q1730" s="2">
        <v>4.7626373629999996</v>
      </c>
      <c r="R1730" s="2">
        <v>5.4941897319999997</v>
      </c>
      <c r="S1730" s="2">
        <v>5.2448351649999996</v>
      </c>
      <c r="T1730" s="2">
        <v>2.5345054949999999</v>
      </c>
      <c r="U1730" s="2">
        <v>8.9742657930000007</v>
      </c>
      <c r="V1730" s="2">
        <v>4.9694505490000003</v>
      </c>
      <c r="W1730" s="2">
        <v>18.534725269999999</v>
      </c>
      <c r="X1730" s="2">
        <v>0</v>
      </c>
      <c r="Y1730" s="2">
        <v>27.114472849999999</v>
      </c>
      <c r="Z1730" s="2">
        <v>4.2426373630000001</v>
      </c>
      <c r="AA1730" s="2">
        <v>16.026373629999998</v>
      </c>
      <c r="AB1730" s="2">
        <v>0</v>
      </c>
      <c r="AC1730" s="2">
        <v>23.38237904</v>
      </c>
      <c r="AD1730" s="2">
        <v>0</v>
      </c>
      <c r="AE1730" s="2">
        <v>0</v>
      </c>
      <c r="AF1730" s="2">
        <v>0</v>
      </c>
      <c r="AG1730" s="2">
        <v>0</v>
      </c>
      <c r="AH1730" s="2">
        <v>0</v>
      </c>
      <c r="AI1730" s="2">
        <v>0</v>
      </c>
      <c r="AJ1730" s="2">
        <v>0</v>
      </c>
      <c r="AK1730">
        <v>55512</v>
      </c>
      <c r="AL1730" s="39">
        <v>9</v>
      </c>
    </row>
    <row r="1731" spans="1:38" x14ac:dyDescent="0.2">
      <c r="A1731" t="s">
        <v>1091</v>
      </c>
      <c r="B1731" t="s">
        <v>2625</v>
      </c>
      <c r="C1731" t="s">
        <v>1153</v>
      </c>
      <c r="D1731" t="s">
        <v>1154</v>
      </c>
      <c r="E1731" s="2">
        <v>107.2307692</v>
      </c>
      <c r="F1731" s="2">
        <v>5.7142857139999998</v>
      </c>
      <c r="G1731" s="39"/>
      <c r="H1731" s="2">
        <v>3.1973765119999999</v>
      </c>
      <c r="I1731" s="2">
        <v>0</v>
      </c>
      <c r="J1731" s="2">
        <v>0</v>
      </c>
      <c r="K1731" s="2">
        <v>0</v>
      </c>
      <c r="L1731" s="2">
        <v>10.369340660000001</v>
      </c>
      <c r="M1731" s="2">
        <v>0</v>
      </c>
      <c r="N1731" s="2">
        <v>0</v>
      </c>
      <c r="O1731" s="2">
        <v>2.5015384620000001</v>
      </c>
      <c r="P1731" s="2">
        <v>0</v>
      </c>
      <c r="Q1731" s="2">
        <v>10.55153846</v>
      </c>
      <c r="R1731" s="2">
        <v>5.9040172169999998</v>
      </c>
      <c r="S1731" s="2">
        <v>0</v>
      </c>
      <c r="T1731" s="2">
        <v>0</v>
      </c>
      <c r="U1731" s="2">
        <v>0</v>
      </c>
      <c r="V1731" s="2">
        <v>0</v>
      </c>
      <c r="W1731" s="2">
        <v>0</v>
      </c>
      <c r="X1731" s="2">
        <v>0</v>
      </c>
      <c r="Y1731" s="2">
        <v>0</v>
      </c>
      <c r="Z1731" s="2">
        <v>5.292967033</v>
      </c>
      <c r="AA1731" s="2">
        <v>23.31098901</v>
      </c>
      <c r="AB1731" s="2">
        <v>0</v>
      </c>
      <c r="AC1731" s="2">
        <v>16.00508301</v>
      </c>
      <c r="AD1731" s="2">
        <v>0</v>
      </c>
      <c r="AE1731" s="2">
        <v>0</v>
      </c>
      <c r="AF1731" s="2">
        <v>0</v>
      </c>
      <c r="AG1731" s="2">
        <v>0</v>
      </c>
      <c r="AH1731" s="2">
        <v>29.2021978</v>
      </c>
      <c r="AI1731" s="2">
        <v>0</v>
      </c>
      <c r="AJ1731" s="2">
        <v>0</v>
      </c>
      <c r="AK1731">
        <v>55474</v>
      </c>
      <c r="AL1731" s="39">
        <v>9</v>
      </c>
    </row>
    <row r="1732" spans="1:38" x14ac:dyDescent="0.2">
      <c r="A1732" t="s">
        <v>1091</v>
      </c>
      <c r="B1732" t="s">
        <v>2626</v>
      </c>
      <c r="C1732" t="s">
        <v>1585</v>
      </c>
      <c r="D1732" t="s">
        <v>1114</v>
      </c>
      <c r="E1732" s="2">
        <v>139.85714290000001</v>
      </c>
      <c r="F1732" s="2">
        <v>5.538461538</v>
      </c>
      <c r="G1732" s="39"/>
      <c r="H1732" s="2">
        <v>2.376050915</v>
      </c>
      <c r="I1732" s="2">
        <v>0.32967033000000001</v>
      </c>
      <c r="J1732" s="2">
        <v>0.14143160199999999</v>
      </c>
      <c r="K1732" s="2">
        <v>0.80769230800000003</v>
      </c>
      <c r="L1732" s="2">
        <v>5.7142857139999998</v>
      </c>
      <c r="M1732" s="2">
        <v>0</v>
      </c>
      <c r="N1732" s="2">
        <v>0</v>
      </c>
      <c r="O1732" s="2">
        <v>6.1886813189999996</v>
      </c>
      <c r="P1732" s="2">
        <v>0</v>
      </c>
      <c r="Q1732" s="2">
        <v>10.706043960000001</v>
      </c>
      <c r="R1732" s="2">
        <v>4.5929912780000004</v>
      </c>
      <c r="S1732" s="2">
        <v>0</v>
      </c>
      <c r="T1732" s="2">
        <v>15.72285714</v>
      </c>
      <c r="U1732" s="2">
        <v>6.7452502550000002</v>
      </c>
      <c r="V1732" s="2">
        <v>16.000989010000001</v>
      </c>
      <c r="W1732" s="2">
        <v>11.5978022</v>
      </c>
      <c r="X1732" s="2">
        <v>0</v>
      </c>
      <c r="Y1732" s="2">
        <v>11.84013515</v>
      </c>
      <c r="Z1732" s="2">
        <v>12.23384615</v>
      </c>
      <c r="AA1732" s="2">
        <v>12.310659340000001</v>
      </c>
      <c r="AB1732" s="2">
        <v>0</v>
      </c>
      <c r="AC1732" s="2">
        <v>10.529818499999999</v>
      </c>
      <c r="AD1732" s="2">
        <v>0</v>
      </c>
      <c r="AE1732" s="2">
        <v>0</v>
      </c>
      <c r="AF1732" s="2">
        <v>0</v>
      </c>
      <c r="AG1732" s="2">
        <v>0</v>
      </c>
      <c r="AH1732" s="2">
        <v>0</v>
      </c>
      <c r="AI1732" s="2">
        <v>0</v>
      </c>
      <c r="AJ1732" s="2">
        <v>0.85714285700000004</v>
      </c>
      <c r="AK1732">
        <v>56066</v>
      </c>
      <c r="AL1732" s="39">
        <v>9</v>
      </c>
    </row>
    <row r="1733" spans="1:38" x14ac:dyDescent="0.2">
      <c r="A1733" t="s">
        <v>1091</v>
      </c>
      <c r="B1733" t="s">
        <v>2627</v>
      </c>
      <c r="C1733" t="s">
        <v>1479</v>
      </c>
      <c r="D1733" t="s">
        <v>1480</v>
      </c>
      <c r="E1733" s="2">
        <v>84.252747249999999</v>
      </c>
      <c r="F1733" s="2">
        <v>1.9340659339999999</v>
      </c>
      <c r="G1733" s="39"/>
      <c r="H1733" s="2">
        <v>1.37733142</v>
      </c>
      <c r="I1733" s="2">
        <v>0</v>
      </c>
      <c r="J1733" s="2">
        <v>0</v>
      </c>
      <c r="K1733" s="2">
        <v>0</v>
      </c>
      <c r="L1733" s="2">
        <v>0</v>
      </c>
      <c r="M1733" s="2">
        <v>0</v>
      </c>
      <c r="N1733" s="2">
        <v>0</v>
      </c>
      <c r="O1733" s="2">
        <v>1.180879121</v>
      </c>
      <c r="P1733" s="2">
        <v>5.4505494509999997</v>
      </c>
      <c r="Q1733" s="2">
        <v>3.4663736260000002</v>
      </c>
      <c r="R1733" s="2">
        <v>6.3501239079999996</v>
      </c>
      <c r="S1733" s="2">
        <v>6.5043956039999999</v>
      </c>
      <c r="T1733" s="2">
        <v>4.1448351649999999</v>
      </c>
      <c r="U1733" s="2">
        <v>7.5837746179999996</v>
      </c>
      <c r="V1733" s="2">
        <v>6.4143956040000001</v>
      </c>
      <c r="W1733" s="2">
        <v>5.5284615380000002</v>
      </c>
      <c r="X1733" s="2">
        <v>0</v>
      </c>
      <c r="Y1733" s="2">
        <v>8.5050215209999998</v>
      </c>
      <c r="Z1733" s="2">
        <v>6.7590109890000001</v>
      </c>
      <c r="AA1733" s="2">
        <v>9.7904395599999994</v>
      </c>
      <c r="AB1733" s="2">
        <v>0</v>
      </c>
      <c r="AC1733" s="2">
        <v>11.785574540000001</v>
      </c>
      <c r="AD1733" s="2">
        <v>0</v>
      </c>
      <c r="AE1733" s="2">
        <v>0</v>
      </c>
      <c r="AF1733" s="2">
        <v>0</v>
      </c>
      <c r="AG1733" s="2">
        <v>0</v>
      </c>
      <c r="AH1733" s="2">
        <v>0</v>
      </c>
      <c r="AI1733" s="2">
        <v>0</v>
      </c>
      <c r="AJ1733" s="2">
        <v>0</v>
      </c>
      <c r="AK1733">
        <v>56109</v>
      </c>
      <c r="AL1733" s="39">
        <v>9</v>
      </c>
    </row>
    <row r="1734" spans="1:38" x14ac:dyDescent="0.2">
      <c r="A1734" t="s">
        <v>1091</v>
      </c>
      <c r="B1734" t="s">
        <v>2628</v>
      </c>
      <c r="C1734" t="s">
        <v>2376</v>
      </c>
      <c r="D1734" t="s">
        <v>1094</v>
      </c>
      <c r="E1734" s="2">
        <v>59.208791210000001</v>
      </c>
      <c r="F1734" s="2">
        <v>0</v>
      </c>
      <c r="G1734" s="39"/>
      <c r="H1734" s="2">
        <v>0</v>
      </c>
      <c r="I1734" s="2">
        <v>0</v>
      </c>
      <c r="J1734" s="2">
        <v>0</v>
      </c>
      <c r="K1734" s="2">
        <v>0</v>
      </c>
      <c r="L1734" s="2">
        <v>0</v>
      </c>
      <c r="M1734" s="2">
        <v>0</v>
      </c>
      <c r="N1734" s="2">
        <v>0</v>
      </c>
      <c r="O1734" s="2">
        <v>0.84494505499999994</v>
      </c>
      <c r="P1734" s="2">
        <v>5.4931868130000003</v>
      </c>
      <c r="Q1734" s="2">
        <v>0</v>
      </c>
      <c r="R1734" s="2">
        <v>5.5665924279999999</v>
      </c>
      <c r="S1734" s="2">
        <v>4.9410989010000002</v>
      </c>
      <c r="T1734" s="2">
        <v>4.6892307689999999</v>
      </c>
      <c r="U1734" s="2">
        <v>9.7590200449999998</v>
      </c>
      <c r="V1734" s="2">
        <v>10.234615379999999</v>
      </c>
      <c r="W1734" s="2">
        <v>0</v>
      </c>
      <c r="X1734" s="2">
        <v>0</v>
      </c>
      <c r="Y1734" s="2">
        <v>10.37138085</v>
      </c>
      <c r="Z1734" s="2">
        <v>3.9680219779999999</v>
      </c>
      <c r="AA1734" s="2">
        <v>5.1105494509999998</v>
      </c>
      <c r="AB1734" s="2">
        <v>0</v>
      </c>
      <c r="AC1734" s="2">
        <v>9.1998886409999994</v>
      </c>
      <c r="AD1734" s="2">
        <v>0</v>
      </c>
      <c r="AE1734" s="2">
        <v>0</v>
      </c>
      <c r="AF1734" s="2">
        <v>0</v>
      </c>
      <c r="AG1734" s="2">
        <v>0</v>
      </c>
      <c r="AH1734" s="2">
        <v>0</v>
      </c>
      <c r="AI1734" s="2">
        <v>0</v>
      </c>
      <c r="AJ1734" s="2">
        <v>0</v>
      </c>
      <c r="AK1734">
        <v>55517</v>
      </c>
      <c r="AL1734" s="39">
        <v>9</v>
      </c>
    </row>
    <row r="1735" spans="1:38" x14ac:dyDescent="0.2">
      <c r="A1735" t="s">
        <v>1091</v>
      </c>
      <c r="B1735" t="s">
        <v>2629</v>
      </c>
      <c r="C1735" t="s">
        <v>2630</v>
      </c>
      <c r="D1735" t="s">
        <v>1114</v>
      </c>
      <c r="E1735" s="2">
        <v>47.61538462</v>
      </c>
      <c r="F1735" s="2">
        <v>5.7142857139999998</v>
      </c>
      <c r="G1735" s="39"/>
      <c r="H1735" s="2">
        <v>7.200553889</v>
      </c>
      <c r="I1735" s="2">
        <v>0</v>
      </c>
      <c r="J1735" s="2">
        <v>0</v>
      </c>
      <c r="K1735" s="2">
        <v>0.136923077</v>
      </c>
      <c r="L1735" s="2">
        <v>5.769230769</v>
      </c>
      <c r="M1735" s="2">
        <v>0</v>
      </c>
      <c r="N1735" s="2">
        <v>0</v>
      </c>
      <c r="O1735" s="2">
        <v>1.58032967</v>
      </c>
      <c r="P1735" s="2">
        <v>0</v>
      </c>
      <c r="Q1735" s="2">
        <v>0</v>
      </c>
      <c r="R1735" s="2">
        <v>0</v>
      </c>
      <c r="S1735" s="2">
        <v>0</v>
      </c>
      <c r="T1735" s="2">
        <v>0</v>
      </c>
      <c r="U1735" s="2">
        <v>0</v>
      </c>
      <c r="V1735" s="2">
        <v>6.4926373630000001</v>
      </c>
      <c r="W1735" s="2">
        <v>1.4979120880000001</v>
      </c>
      <c r="X1735" s="2">
        <v>0</v>
      </c>
      <c r="Y1735" s="2">
        <v>10.06886684</v>
      </c>
      <c r="Z1735" s="2">
        <v>7.3725274729999999</v>
      </c>
      <c r="AA1735" s="2">
        <v>4.3319780220000004</v>
      </c>
      <c r="AB1735" s="2">
        <v>0</v>
      </c>
      <c r="AC1735" s="2">
        <v>14.74881145</v>
      </c>
      <c r="AD1735" s="2">
        <v>0</v>
      </c>
      <c r="AE1735" s="2">
        <v>0</v>
      </c>
      <c r="AF1735" s="2">
        <v>0</v>
      </c>
      <c r="AG1735" s="2">
        <v>0</v>
      </c>
      <c r="AH1735" s="2">
        <v>0</v>
      </c>
      <c r="AI1735" s="2">
        <v>0</v>
      </c>
      <c r="AJ1735" s="2">
        <v>3.2967033E-2</v>
      </c>
      <c r="AK1735">
        <v>56083</v>
      </c>
      <c r="AL1735" s="39">
        <v>9</v>
      </c>
    </row>
    <row r="1736" spans="1:38" x14ac:dyDescent="0.2">
      <c r="A1736" t="s">
        <v>1091</v>
      </c>
      <c r="B1736" t="s">
        <v>2631</v>
      </c>
      <c r="C1736" t="s">
        <v>1096</v>
      </c>
      <c r="D1736" t="s">
        <v>1097</v>
      </c>
      <c r="E1736" s="2">
        <v>53.967032969999998</v>
      </c>
      <c r="F1736" s="2">
        <v>2.2505494509999999</v>
      </c>
      <c r="G1736" s="39"/>
      <c r="H1736" s="2">
        <v>2.5021380569999998</v>
      </c>
      <c r="I1736" s="2">
        <v>0</v>
      </c>
      <c r="J1736" s="2">
        <v>0</v>
      </c>
      <c r="K1736" s="2">
        <v>0</v>
      </c>
      <c r="L1736" s="2">
        <v>0</v>
      </c>
      <c r="M1736" s="2">
        <v>0</v>
      </c>
      <c r="N1736" s="2">
        <v>0</v>
      </c>
      <c r="O1736" s="2">
        <v>1.14010989</v>
      </c>
      <c r="P1736" s="2">
        <v>5.0989010989999999</v>
      </c>
      <c r="Q1736" s="2">
        <v>0</v>
      </c>
      <c r="R1736" s="2">
        <v>5.6689065359999997</v>
      </c>
      <c r="S1736" s="2">
        <v>5.4505494509999997</v>
      </c>
      <c r="T1736" s="2">
        <v>2.3250549450000002</v>
      </c>
      <c r="U1736" s="2">
        <v>8.6448381189999992</v>
      </c>
      <c r="V1736" s="2">
        <v>4.6083516480000002</v>
      </c>
      <c r="W1736" s="2">
        <v>6.7004395600000004</v>
      </c>
      <c r="X1736" s="2">
        <v>0</v>
      </c>
      <c r="Y1736" s="2">
        <v>12.57299939</v>
      </c>
      <c r="Z1736" s="2">
        <v>3.3721978020000001</v>
      </c>
      <c r="AA1736" s="2">
        <v>10.631868130000001</v>
      </c>
      <c r="AB1736" s="2">
        <v>0</v>
      </c>
      <c r="AC1736" s="2">
        <v>15.5695785</v>
      </c>
      <c r="AD1736" s="2">
        <v>0</v>
      </c>
      <c r="AE1736" s="2">
        <v>2.0109890109999999</v>
      </c>
      <c r="AF1736" s="2">
        <v>0</v>
      </c>
      <c r="AG1736" s="2">
        <v>0</v>
      </c>
      <c r="AH1736" s="2">
        <v>0</v>
      </c>
      <c r="AI1736" s="2">
        <v>0</v>
      </c>
      <c r="AJ1736" s="2">
        <v>0</v>
      </c>
      <c r="AK1736">
        <v>555798</v>
      </c>
      <c r="AL1736" s="39">
        <v>9</v>
      </c>
    </row>
    <row r="1737" spans="1:38" x14ac:dyDescent="0.2">
      <c r="A1737" t="s">
        <v>1091</v>
      </c>
      <c r="B1737" t="s">
        <v>2632</v>
      </c>
      <c r="C1737" t="s">
        <v>1126</v>
      </c>
      <c r="D1737" t="s">
        <v>1114</v>
      </c>
      <c r="E1737" s="2">
        <v>96.197802199999998</v>
      </c>
      <c r="F1737" s="2">
        <v>5.6263736260000003</v>
      </c>
      <c r="G1737" s="39"/>
      <c r="H1737" s="2">
        <v>3.5092529130000001</v>
      </c>
      <c r="I1737" s="2">
        <v>0.32967033000000001</v>
      </c>
      <c r="J1737" s="2">
        <v>0.20562028800000001</v>
      </c>
      <c r="K1737" s="2">
        <v>0.52747252700000002</v>
      </c>
      <c r="L1737" s="2">
        <v>3.3406593409999998</v>
      </c>
      <c r="M1737" s="2">
        <v>0</v>
      </c>
      <c r="N1737" s="2">
        <v>0</v>
      </c>
      <c r="O1737" s="2">
        <v>5.1492307689999999</v>
      </c>
      <c r="P1737" s="2">
        <v>5.1706593410000004</v>
      </c>
      <c r="Q1737" s="2">
        <v>0</v>
      </c>
      <c r="R1737" s="2">
        <v>3.2250171349999999</v>
      </c>
      <c r="S1737" s="2">
        <v>5.4146153850000003</v>
      </c>
      <c r="T1737" s="2">
        <v>13.53901099</v>
      </c>
      <c r="U1737" s="2">
        <v>11.82165867</v>
      </c>
      <c r="V1737" s="2">
        <v>12.26967033</v>
      </c>
      <c r="W1737" s="2">
        <v>11.687252750000001</v>
      </c>
      <c r="X1737" s="2">
        <v>0</v>
      </c>
      <c r="Y1737" s="2">
        <v>14.942289239999999</v>
      </c>
      <c r="Z1737" s="2">
        <v>15.645494510000001</v>
      </c>
      <c r="AA1737" s="2">
        <v>16.123516479999999</v>
      </c>
      <c r="AB1737" s="2">
        <v>4.6956043960000002</v>
      </c>
      <c r="AC1737" s="2">
        <v>22.74352296</v>
      </c>
      <c r="AD1737" s="2">
        <v>0</v>
      </c>
      <c r="AE1737" s="2">
        <v>0</v>
      </c>
      <c r="AF1737" s="2">
        <v>0</v>
      </c>
      <c r="AG1737" s="2">
        <v>0</v>
      </c>
      <c r="AH1737" s="2">
        <v>0</v>
      </c>
      <c r="AI1737" s="2">
        <v>0</v>
      </c>
      <c r="AJ1737" s="2">
        <v>0</v>
      </c>
      <c r="AK1737">
        <v>55664</v>
      </c>
      <c r="AL1737" s="39">
        <v>9</v>
      </c>
    </row>
    <row r="1738" spans="1:38" x14ac:dyDescent="0.2">
      <c r="A1738" t="s">
        <v>1091</v>
      </c>
      <c r="B1738" t="s">
        <v>2633</v>
      </c>
      <c r="C1738" t="s">
        <v>1318</v>
      </c>
      <c r="D1738" t="s">
        <v>1319</v>
      </c>
      <c r="E1738" s="2">
        <v>55.824175820000001</v>
      </c>
      <c r="F1738" s="2">
        <v>2.8131868130000002</v>
      </c>
      <c r="G1738" s="39"/>
      <c r="H1738" s="2">
        <v>3.0236220469999999</v>
      </c>
      <c r="I1738" s="2">
        <v>0</v>
      </c>
      <c r="J1738" s="2">
        <v>0</v>
      </c>
      <c r="K1738" s="2">
        <v>0</v>
      </c>
      <c r="L1738" s="2">
        <v>1.472527473</v>
      </c>
      <c r="M1738" s="2">
        <v>0</v>
      </c>
      <c r="N1738" s="2">
        <v>0</v>
      </c>
      <c r="O1738" s="2">
        <v>2.8448351650000001</v>
      </c>
      <c r="P1738" s="2">
        <v>0</v>
      </c>
      <c r="Q1738" s="2">
        <v>5.9468131870000001</v>
      </c>
      <c r="R1738" s="2">
        <v>6.3916535430000003</v>
      </c>
      <c r="S1738" s="2">
        <v>3.889010989</v>
      </c>
      <c r="T1738" s="2">
        <v>10.1078022</v>
      </c>
      <c r="U1738" s="2">
        <v>15.0438189</v>
      </c>
      <c r="V1738" s="2">
        <v>5.733736264</v>
      </c>
      <c r="W1738" s="2">
        <v>5.5219780219999999</v>
      </c>
      <c r="X1738" s="2">
        <v>0</v>
      </c>
      <c r="Y1738" s="2">
        <v>12.097677170000001</v>
      </c>
      <c r="Z1738" s="2">
        <v>2.9040659340000001</v>
      </c>
      <c r="AA1738" s="2">
        <v>11.486593409999999</v>
      </c>
      <c r="AB1738" s="2">
        <v>0</v>
      </c>
      <c r="AC1738" s="2">
        <v>15.46712598</v>
      </c>
      <c r="AD1738" s="2">
        <v>0</v>
      </c>
      <c r="AE1738" s="2">
        <v>0</v>
      </c>
      <c r="AF1738" s="2">
        <v>0</v>
      </c>
      <c r="AG1738" s="2">
        <v>0</v>
      </c>
      <c r="AH1738" s="2">
        <v>0</v>
      </c>
      <c r="AI1738" s="2">
        <v>0</v>
      </c>
      <c r="AJ1738" s="2">
        <v>0</v>
      </c>
      <c r="AK1738">
        <v>55092</v>
      </c>
      <c r="AL1738" s="39">
        <v>9</v>
      </c>
    </row>
    <row r="1739" spans="1:38" x14ac:dyDescent="0.2">
      <c r="A1739" t="s">
        <v>1091</v>
      </c>
      <c r="B1739" t="s">
        <v>2634</v>
      </c>
      <c r="C1739" t="s">
        <v>1395</v>
      </c>
      <c r="D1739" t="s">
        <v>1176</v>
      </c>
      <c r="E1739" s="2">
        <v>78.230769230000007</v>
      </c>
      <c r="F1739" s="2">
        <v>10.54945055</v>
      </c>
      <c r="G1739" s="39"/>
      <c r="H1739" s="2">
        <v>8.0910240200000008</v>
      </c>
      <c r="I1739" s="2">
        <v>0</v>
      </c>
      <c r="J1739" s="2">
        <v>0</v>
      </c>
      <c r="K1739" s="2">
        <v>0</v>
      </c>
      <c r="L1739" s="2">
        <v>0</v>
      </c>
      <c r="M1739" s="2">
        <v>0</v>
      </c>
      <c r="N1739" s="2">
        <v>0</v>
      </c>
      <c r="O1739" s="2">
        <v>0.59615384599999999</v>
      </c>
      <c r="P1739" s="2">
        <v>5.6263736260000003</v>
      </c>
      <c r="Q1739" s="2">
        <v>0</v>
      </c>
      <c r="R1739" s="2">
        <v>4.3152128110000003</v>
      </c>
      <c r="S1739" s="2">
        <v>4.1241758239999999</v>
      </c>
      <c r="T1739" s="2">
        <v>19.251318680000001</v>
      </c>
      <c r="U1739" s="2">
        <v>17.928107879999999</v>
      </c>
      <c r="V1739" s="2">
        <v>3.2135164839999999</v>
      </c>
      <c r="W1739" s="2">
        <v>5.6581318679999999</v>
      </c>
      <c r="X1739" s="2">
        <v>0</v>
      </c>
      <c r="Y1739" s="2">
        <v>6.804214075</v>
      </c>
      <c r="Z1739" s="2">
        <v>3.584395604</v>
      </c>
      <c r="AA1739" s="2">
        <v>7.4353846150000003</v>
      </c>
      <c r="AB1739" s="2">
        <v>2.4103296699999999</v>
      </c>
      <c r="AC1739" s="2">
        <v>10.300379270000001</v>
      </c>
      <c r="AD1739" s="2">
        <v>0</v>
      </c>
      <c r="AE1739" s="2">
        <v>0</v>
      </c>
      <c r="AF1739" s="2">
        <v>0</v>
      </c>
      <c r="AG1739" s="2">
        <v>0</v>
      </c>
      <c r="AH1739" s="2">
        <v>7.3586813190000004</v>
      </c>
      <c r="AI1739" s="2">
        <v>0</v>
      </c>
      <c r="AJ1739" s="2">
        <v>0</v>
      </c>
      <c r="AK1739">
        <v>56365</v>
      </c>
      <c r="AL1739" s="39">
        <v>9</v>
      </c>
    </row>
    <row r="1740" spans="1:38" x14ac:dyDescent="0.2">
      <c r="A1740" t="s">
        <v>2635</v>
      </c>
      <c r="B1740" t="s">
        <v>2636</v>
      </c>
      <c r="C1740" t="s">
        <v>2637</v>
      </c>
      <c r="D1740" t="s">
        <v>2638</v>
      </c>
      <c r="E1740" s="2">
        <v>25.340659339999998</v>
      </c>
      <c r="F1740" s="2">
        <v>1.846153846</v>
      </c>
      <c r="G1740" s="39"/>
      <c r="H1740" s="2">
        <v>4.3712055510000001</v>
      </c>
      <c r="I1740" s="2">
        <v>0</v>
      </c>
      <c r="J1740" s="2">
        <v>0</v>
      </c>
      <c r="K1740" s="2">
        <v>0</v>
      </c>
      <c r="L1740" s="2">
        <v>0</v>
      </c>
      <c r="M1740" s="2">
        <v>0</v>
      </c>
      <c r="N1740" s="2">
        <v>0</v>
      </c>
      <c r="O1740" s="2">
        <v>5.0109889999999997E-2</v>
      </c>
      <c r="P1740" s="2">
        <v>0</v>
      </c>
      <c r="Q1740" s="2">
        <v>0</v>
      </c>
      <c r="R1740" s="2">
        <v>0</v>
      </c>
      <c r="S1740" s="2">
        <v>0</v>
      </c>
      <c r="T1740" s="2">
        <v>1.920879121</v>
      </c>
      <c r="U1740" s="2">
        <v>4.5481352990000001</v>
      </c>
      <c r="V1740" s="2">
        <v>0.25769230799999998</v>
      </c>
      <c r="W1740" s="2">
        <v>0</v>
      </c>
      <c r="X1740" s="2">
        <v>0</v>
      </c>
      <c r="Y1740" s="2">
        <v>0.61014744099999996</v>
      </c>
      <c r="Z1740" s="2">
        <v>0.16769230800000001</v>
      </c>
      <c r="AA1740" s="2">
        <v>1.4320879120000001</v>
      </c>
      <c r="AB1740" s="2">
        <v>0</v>
      </c>
      <c r="AC1740" s="2">
        <v>3.7878577619999998</v>
      </c>
      <c r="AD1740" s="2">
        <v>0</v>
      </c>
      <c r="AE1740" s="2">
        <v>0</v>
      </c>
      <c r="AF1740" s="2">
        <v>0</v>
      </c>
      <c r="AG1740" s="2">
        <v>0</v>
      </c>
      <c r="AH1740" s="2">
        <v>0</v>
      </c>
      <c r="AI1740" s="2">
        <v>0</v>
      </c>
      <c r="AJ1740" s="2">
        <v>0</v>
      </c>
      <c r="AK1740">
        <v>65429</v>
      </c>
      <c r="AL1740" s="39">
        <v>8</v>
      </c>
    </row>
    <row r="1741" spans="1:38" x14ac:dyDescent="0.2">
      <c r="A1741" t="s">
        <v>2635</v>
      </c>
      <c r="B1741" t="s">
        <v>2639</v>
      </c>
      <c r="C1741" t="s">
        <v>2640</v>
      </c>
      <c r="D1741" t="s">
        <v>2641</v>
      </c>
      <c r="E1741" s="2">
        <v>173.54945050000001</v>
      </c>
      <c r="F1741" s="2">
        <v>5.6263736260000003</v>
      </c>
      <c r="G1741" s="39"/>
      <c r="H1741" s="2">
        <v>1.9451655800000001</v>
      </c>
      <c r="I1741" s="2">
        <v>0</v>
      </c>
      <c r="J1741" s="2">
        <v>0</v>
      </c>
      <c r="K1741" s="2">
        <v>1.2554945049999999</v>
      </c>
      <c r="L1741" s="2">
        <v>0</v>
      </c>
      <c r="M1741" s="2">
        <v>0</v>
      </c>
      <c r="N1741" s="2">
        <v>0</v>
      </c>
      <c r="O1741" s="2">
        <v>4.4752747250000002</v>
      </c>
      <c r="P1741" s="2">
        <v>6.2719780219999999</v>
      </c>
      <c r="Q1741" s="2">
        <v>19.3543956</v>
      </c>
      <c r="R1741" s="2">
        <v>8.8596213509999995</v>
      </c>
      <c r="S1741" s="2">
        <v>0</v>
      </c>
      <c r="T1741" s="2">
        <v>61.695054949999999</v>
      </c>
      <c r="U1741" s="2">
        <v>21.32938644</v>
      </c>
      <c r="V1741" s="2">
        <v>0.145604396</v>
      </c>
      <c r="W1741" s="2">
        <v>0</v>
      </c>
      <c r="X1741" s="2">
        <v>1.6181318680000001</v>
      </c>
      <c r="Y1741" s="2">
        <v>0.60976381899999998</v>
      </c>
      <c r="Z1741" s="2">
        <v>7.7032967030000004</v>
      </c>
      <c r="AA1741" s="2">
        <v>6.3626373630000002</v>
      </c>
      <c r="AB1741" s="2">
        <v>0</v>
      </c>
      <c r="AC1741" s="2">
        <v>4.8629139490000002</v>
      </c>
      <c r="AD1741" s="2">
        <v>0</v>
      </c>
      <c r="AE1741" s="2">
        <v>0</v>
      </c>
      <c r="AF1741" s="2">
        <v>0</v>
      </c>
      <c r="AG1741" s="2">
        <v>89.178571430000005</v>
      </c>
      <c r="AH1741" s="2">
        <v>0</v>
      </c>
      <c r="AI1741" s="2">
        <v>0</v>
      </c>
      <c r="AJ1741" s="2">
        <v>0</v>
      </c>
      <c r="AK1741">
        <v>65379</v>
      </c>
      <c r="AL1741" s="39">
        <v>8</v>
      </c>
    </row>
    <row r="1742" spans="1:38" x14ac:dyDescent="0.2">
      <c r="A1742" t="s">
        <v>2635</v>
      </c>
      <c r="B1742" t="s">
        <v>2642</v>
      </c>
      <c r="C1742" t="s">
        <v>2643</v>
      </c>
      <c r="D1742" t="s">
        <v>2644</v>
      </c>
      <c r="E1742" s="2">
        <v>51.439560440000001</v>
      </c>
      <c r="F1742" s="2">
        <v>5.7142857139999998</v>
      </c>
      <c r="G1742" s="39"/>
      <c r="H1742" s="2">
        <v>6.6652424699999999</v>
      </c>
      <c r="I1742" s="2">
        <v>0</v>
      </c>
      <c r="J1742" s="2">
        <v>0</v>
      </c>
      <c r="K1742" s="2">
        <v>0</v>
      </c>
      <c r="L1742" s="2">
        <v>0</v>
      </c>
      <c r="M1742" s="2">
        <v>0</v>
      </c>
      <c r="N1742" s="2">
        <v>0</v>
      </c>
      <c r="O1742" s="2">
        <v>5.2609890110000004</v>
      </c>
      <c r="P1742" s="2">
        <v>0</v>
      </c>
      <c r="Q1742" s="2">
        <v>0</v>
      </c>
      <c r="R1742" s="2">
        <v>0</v>
      </c>
      <c r="S1742" s="2">
        <v>0</v>
      </c>
      <c r="T1742" s="2">
        <v>0</v>
      </c>
      <c r="U1742" s="2">
        <v>0</v>
      </c>
      <c r="V1742" s="2">
        <v>24.227582420000001</v>
      </c>
      <c r="W1742" s="2">
        <v>6.4419780219999998</v>
      </c>
      <c r="X1742" s="2">
        <v>0</v>
      </c>
      <c r="Y1742" s="2">
        <v>35.773509930000003</v>
      </c>
      <c r="Z1742" s="2">
        <v>12.60879121</v>
      </c>
      <c r="AA1742" s="2">
        <v>17.312747250000001</v>
      </c>
      <c r="AB1742" s="2">
        <v>0</v>
      </c>
      <c r="AC1742" s="2">
        <v>34.901004059999998</v>
      </c>
      <c r="AD1742" s="2">
        <v>0</v>
      </c>
      <c r="AE1742" s="2">
        <v>0</v>
      </c>
      <c r="AF1742" s="2">
        <v>0</v>
      </c>
      <c r="AG1742" s="2">
        <v>0</v>
      </c>
      <c r="AH1742" s="2">
        <v>0</v>
      </c>
      <c r="AI1742" s="2">
        <v>0</v>
      </c>
      <c r="AJ1742" s="2">
        <v>0</v>
      </c>
      <c r="AK1742">
        <v>65393</v>
      </c>
      <c r="AL1742" s="39">
        <v>8</v>
      </c>
    </row>
    <row r="1743" spans="1:38" x14ac:dyDescent="0.2">
      <c r="A1743" t="s">
        <v>2635</v>
      </c>
      <c r="B1743" t="s">
        <v>2645</v>
      </c>
      <c r="C1743" t="s">
        <v>2646</v>
      </c>
      <c r="D1743" t="s">
        <v>2647</v>
      </c>
      <c r="E1743" s="2">
        <v>26.747252750000001</v>
      </c>
      <c r="F1743" s="2">
        <v>5.7142857139999998</v>
      </c>
      <c r="G1743" s="39"/>
      <c r="H1743" s="2">
        <v>12.81840592</v>
      </c>
      <c r="I1743" s="2">
        <v>0</v>
      </c>
      <c r="J1743" s="2">
        <v>0</v>
      </c>
      <c r="K1743" s="2">
        <v>0</v>
      </c>
      <c r="L1743" s="2">
        <v>0</v>
      </c>
      <c r="M1743" s="2">
        <v>0</v>
      </c>
      <c r="N1743" s="2">
        <v>0</v>
      </c>
      <c r="O1743" s="2">
        <v>1.609450549</v>
      </c>
      <c r="P1743" s="2">
        <v>0</v>
      </c>
      <c r="Q1743" s="2">
        <v>0</v>
      </c>
      <c r="R1743" s="2">
        <v>0</v>
      </c>
      <c r="S1743" s="2">
        <v>3.9891208790000001</v>
      </c>
      <c r="T1743" s="2">
        <v>0</v>
      </c>
      <c r="U1743" s="2">
        <v>8.9484798689999998</v>
      </c>
      <c r="V1743" s="2">
        <v>8.1095604399999992</v>
      </c>
      <c r="W1743" s="2">
        <v>10.135714289999999</v>
      </c>
      <c r="X1743" s="2">
        <v>0</v>
      </c>
      <c r="Y1743" s="2">
        <v>40.92818406</v>
      </c>
      <c r="Z1743" s="2">
        <v>10.84879121</v>
      </c>
      <c r="AA1743" s="2">
        <v>8.9070329669999992</v>
      </c>
      <c r="AB1743" s="2">
        <v>0</v>
      </c>
      <c r="AC1743" s="2">
        <v>44.316680359999999</v>
      </c>
      <c r="AD1743" s="2">
        <v>0</v>
      </c>
      <c r="AE1743" s="2">
        <v>0</v>
      </c>
      <c r="AF1743" s="2">
        <v>0</v>
      </c>
      <c r="AG1743" s="2">
        <v>0</v>
      </c>
      <c r="AH1743" s="2">
        <v>0</v>
      </c>
      <c r="AI1743" s="2">
        <v>0</v>
      </c>
      <c r="AJ1743" s="2">
        <v>0</v>
      </c>
      <c r="AK1743">
        <v>65407</v>
      </c>
      <c r="AL1743" s="39">
        <v>8</v>
      </c>
    </row>
    <row r="1744" spans="1:38" x14ac:dyDescent="0.2">
      <c r="A1744" t="s">
        <v>2635</v>
      </c>
      <c r="B1744" t="s">
        <v>2648</v>
      </c>
      <c r="C1744" t="s">
        <v>2649</v>
      </c>
      <c r="D1744" t="s">
        <v>113</v>
      </c>
      <c r="E1744" s="2">
        <v>29.670329670000001</v>
      </c>
      <c r="F1744" s="2">
        <v>5.7142857139999998</v>
      </c>
      <c r="G1744" s="39"/>
      <c r="H1744" s="2">
        <v>11.55555556</v>
      </c>
      <c r="I1744" s="2">
        <v>0</v>
      </c>
      <c r="J1744" s="2">
        <v>0</v>
      </c>
      <c r="K1744" s="2">
        <v>0</v>
      </c>
      <c r="L1744" s="2">
        <v>0</v>
      </c>
      <c r="M1744" s="2">
        <v>0</v>
      </c>
      <c r="N1744" s="2">
        <v>0</v>
      </c>
      <c r="O1744" s="2">
        <v>1.0992307690000001</v>
      </c>
      <c r="P1744" s="2">
        <v>0</v>
      </c>
      <c r="Q1744" s="2">
        <v>0</v>
      </c>
      <c r="R1744" s="2">
        <v>0</v>
      </c>
      <c r="S1744" s="2">
        <v>0</v>
      </c>
      <c r="T1744" s="2">
        <v>0</v>
      </c>
      <c r="U1744" s="2">
        <v>0</v>
      </c>
      <c r="V1744" s="2">
        <v>9.994065934</v>
      </c>
      <c r="W1744" s="2">
        <v>9.2648351649999992</v>
      </c>
      <c r="X1744" s="2">
        <v>0</v>
      </c>
      <c r="Y1744" s="2">
        <v>38.94577778</v>
      </c>
      <c r="Z1744" s="2">
        <v>11.60153846</v>
      </c>
      <c r="AA1744" s="2">
        <v>4.7561538460000001</v>
      </c>
      <c r="AB1744" s="2">
        <v>0</v>
      </c>
      <c r="AC1744" s="2">
        <v>33.078888890000002</v>
      </c>
      <c r="AD1744" s="2">
        <v>0</v>
      </c>
      <c r="AE1744" s="2">
        <v>0</v>
      </c>
      <c r="AF1744" s="2">
        <v>0</v>
      </c>
      <c r="AG1744" s="2">
        <v>0</v>
      </c>
      <c r="AH1744" s="2">
        <v>0</v>
      </c>
      <c r="AI1744" s="2">
        <v>0</v>
      </c>
      <c r="AJ1744" s="2">
        <v>0</v>
      </c>
      <c r="AK1744">
        <v>65435</v>
      </c>
      <c r="AL1744" s="39">
        <v>8</v>
      </c>
    </row>
    <row r="1745" spans="1:38" x14ac:dyDescent="0.2">
      <c r="A1745" t="s">
        <v>2635</v>
      </c>
      <c r="B1745" t="s">
        <v>2650</v>
      </c>
      <c r="C1745" t="s">
        <v>2649</v>
      </c>
      <c r="D1745" t="s">
        <v>113</v>
      </c>
      <c r="E1745" s="2">
        <v>75.714285709999999</v>
      </c>
      <c r="F1745" s="2">
        <v>5.6263736260000003</v>
      </c>
      <c r="G1745" s="39"/>
      <c r="H1745" s="2">
        <v>4.4586357039999998</v>
      </c>
      <c r="I1745" s="2">
        <v>0.25549450499999998</v>
      </c>
      <c r="J1745" s="2">
        <v>0.20246734399999999</v>
      </c>
      <c r="K1745" s="2">
        <v>0</v>
      </c>
      <c r="L1745" s="2">
        <v>1.321428571</v>
      </c>
      <c r="M1745" s="2">
        <v>0</v>
      </c>
      <c r="N1745" s="2">
        <v>0</v>
      </c>
      <c r="O1745" s="2">
        <v>1.1986813190000001</v>
      </c>
      <c r="P1745" s="2">
        <v>5.6263736260000003</v>
      </c>
      <c r="Q1745" s="2">
        <v>9.6134065930000006</v>
      </c>
      <c r="R1745" s="2">
        <v>12.07680697</v>
      </c>
      <c r="S1745" s="2">
        <v>0</v>
      </c>
      <c r="T1745" s="2">
        <v>9.3541758240000004</v>
      </c>
      <c r="U1745" s="2">
        <v>7.4127431059999997</v>
      </c>
      <c r="V1745" s="2">
        <v>0.488791209</v>
      </c>
      <c r="W1745" s="2">
        <v>0.21978022</v>
      </c>
      <c r="X1745" s="2">
        <v>3.4449450549999998</v>
      </c>
      <c r="Y1745" s="2">
        <v>3.2914658929999998</v>
      </c>
      <c r="Z1745" s="2">
        <v>5.615384615</v>
      </c>
      <c r="AA1745" s="2">
        <v>0.56505494499999998</v>
      </c>
      <c r="AB1745" s="2">
        <v>0</v>
      </c>
      <c r="AC1745" s="2">
        <v>4.8977068209999999</v>
      </c>
      <c r="AD1745" s="2">
        <v>0</v>
      </c>
      <c r="AE1745" s="2">
        <v>0</v>
      </c>
      <c r="AF1745" s="2">
        <v>0</v>
      </c>
      <c r="AG1745" s="2">
        <v>0</v>
      </c>
      <c r="AH1745" s="2">
        <v>0</v>
      </c>
      <c r="AI1745" s="2">
        <v>0</v>
      </c>
      <c r="AJ1745" s="2">
        <v>0</v>
      </c>
      <c r="AK1745">
        <v>65297</v>
      </c>
      <c r="AL1745" s="39">
        <v>8</v>
      </c>
    </row>
    <row r="1746" spans="1:38" x14ac:dyDescent="0.2">
      <c r="A1746" t="s">
        <v>2635</v>
      </c>
      <c r="B1746" t="s">
        <v>2651</v>
      </c>
      <c r="C1746" t="s">
        <v>2652</v>
      </c>
      <c r="D1746" t="s">
        <v>2653</v>
      </c>
      <c r="E1746" s="2">
        <v>85.219780220000004</v>
      </c>
      <c r="F1746" s="2">
        <v>5.6263736260000003</v>
      </c>
      <c r="G1746" s="39"/>
      <c r="H1746" s="2">
        <v>3.96131528</v>
      </c>
      <c r="I1746" s="2">
        <v>0.36736263699999999</v>
      </c>
      <c r="J1746" s="2">
        <v>0.258646035</v>
      </c>
      <c r="K1746" s="2">
        <v>0</v>
      </c>
      <c r="L1746" s="2">
        <v>1.767362637</v>
      </c>
      <c r="M1746" s="2">
        <v>0</v>
      </c>
      <c r="N1746" s="2">
        <v>0</v>
      </c>
      <c r="O1746" s="2">
        <v>3.1289010990000001</v>
      </c>
      <c r="P1746" s="2">
        <v>0</v>
      </c>
      <c r="Q1746" s="2">
        <v>6.4443956040000003</v>
      </c>
      <c r="R1746" s="2">
        <v>4.5372533849999996</v>
      </c>
      <c r="S1746" s="2">
        <v>5.6263736260000003</v>
      </c>
      <c r="T1746" s="2">
        <v>10.17043956</v>
      </c>
      <c r="U1746" s="2">
        <v>11.12193424</v>
      </c>
      <c r="V1746" s="2">
        <v>5.915714286</v>
      </c>
      <c r="W1746" s="2">
        <v>0.187912088</v>
      </c>
      <c r="X1746" s="2">
        <v>0</v>
      </c>
      <c r="Y1746" s="2">
        <v>4.2973307539999999</v>
      </c>
      <c r="Z1746" s="2">
        <v>8.3548351650000008</v>
      </c>
      <c r="AA1746" s="2">
        <v>8.3317582419999994</v>
      </c>
      <c r="AB1746" s="2">
        <v>0</v>
      </c>
      <c r="AC1746" s="2">
        <v>11.748394579999999</v>
      </c>
      <c r="AD1746" s="2">
        <v>0</v>
      </c>
      <c r="AE1746" s="2">
        <v>0</v>
      </c>
      <c r="AF1746" s="2">
        <v>0</v>
      </c>
      <c r="AG1746" s="2">
        <v>0</v>
      </c>
      <c r="AH1746" s="2">
        <v>4.3947252749999999</v>
      </c>
      <c r="AI1746" s="2">
        <v>0</v>
      </c>
      <c r="AJ1746" s="2">
        <v>0</v>
      </c>
      <c r="AK1746">
        <v>65034</v>
      </c>
      <c r="AL1746" s="39">
        <v>8</v>
      </c>
    </row>
    <row r="1747" spans="1:38" x14ac:dyDescent="0.2">
      <c r="A1747" t="s">
        <v>2635</v>
      </c>
      <c r="B1747" t="s">
        <v>2654</v>
      </c>
      <c r="C1747" t="s">
        <v>2655</v>
      </c>
      <c r="D1747" t="s">
        <v>113</v>
      </c>
      <c r="E1747" s="2">
        <v>107.1428571</v>
      </c>
      <c r="F1747" s="2">
        <v>5.6263736260000003</v>
      </c>
      <c r="G1747" s="39"/>
      <c r="H1747" s="2">
        <v>3.1507692309999999</v>
      </c>
      <c r="I1747" s="2">
        <v>8.2967032999999996E-2</v>
      </c>
      <c r="J1747" s="2">
        <v>4.6461537999999997E-2</v>
      </c>
      <c r="K1747" s="2">
        <v>0</v>
      </c>
      <c r="L1747" s="2">
        <v>1.2472527470000001</v>
      </c>
      <c r="M1747" s="2">
        <v>0</v>
      </c>
      <c r="N1747" s="2">
        <v>0</v>
      </c>
      <c r="O1747" s="2">
        <v>1.560659341</v>
      </c>
      <c r="P1747" s="2">
        <v>5.8901098899999997</v>
      </c>
      <c r="Q1747" s="2">
        <v>9.7679120879999992</v>
      </c>
      <c r="R1747" s="2">
        <v>8.7684923080000008</v>
      </c>
      <c r="S1747" s="2">
        <v>0</v>
      </c>
      <c r="T1747" s="2">
        <v>24.296923079999999</v>
      </c>
      <c r="U1747" s="2">
        <v>13.606276920000001</v>
      </c>
      <c r="V1747" s="2">
        <v>5.6645054950000002</v>
      </c>
      <c r="W1747" s="2">
        <v>0</v>
      </c>
      <c r="X1747" s="2">
        <v>0.13373626399999999</v>
      </c>
      <c r="Y1747" s="2">
        <v>3.2470153850000001</v>
      </c>
      <c r="Z1747" s="2">
        <v>2.2525274729999998</v>
      </c>
      <c r="AA1747" s="2">
        <v>3.1578021980000002</v>
      </c>
      <c r="AB1747" s="2">
        <v>0</v>
      </c>
      <c r="AC1747" s="2">
        <v>3.0297846150000001</v>
      </c>
      <c r="AD1747" s="2">
        <v>0</v>
      </c>
      <c r="AE1747" s="2">
        <v>0</v>
      </c>
      <c r="AF1747" s="2">
        <v>0</v>
      </c>
      <c r="AG1747" s="2">
        <v>0</v>
      </c>
      <c r="AH1747" s="2">
        <v>0</v>
      </c>
      <c r="AI1747" s="2">
        <v>0</v>
      </c>
      <c r="AJ1747" s="2">
        <v>0</v>
      </c>
      <c r="AK1747">
        <v>65330</v>
      </c>
      <c r="AL1747" s="39">
        <v>8</v>
      </c>
    </row>
    <row r="1748" spans="1:38" x14ac:dyDescent="0.2">
      <c r="A1748" t="s">
        <v>2635</v>
      </c>
      <c r="B1748" t="s">
        <v>2656</v>
      </c>
      <c r="C1748" t="s">
        <v>2655</v>
      </c>
      <c r="D1748" t="s">
        <v>113</v>
      </c>
      <c r="E1748" s="2">
        <v>43.76923077</v>
      </c>
      <c r="F1748" s="2">
        <v>5.7142857139999998</v>
      </c>
      <c r="G1748" s="39"/>
      <c r="H1748" s="2">
        <v>7.8332914889999996</v>
      </c>
      <c r="I1748" s="2">
        <v>3.8791209E-2</v>
      </c>
      <c r="J1748" s="2">
        <v>5.3175998000000002E-2</v>
      </c>
      <c r="K1748" s="2">
        <v>9.6153846000000001E-2</v>
      </c>
      <c r="L1748" s="2">
        <v>11.07142857</v>
      </c>
      <c r="M1748" s="2">
        <v>0</v>
      </c>
      <c r="N1748" s="2">
        <v>0</v>
      </c>
      <c r="O1748" s="2">
        <v>9.5203296700000006</v>
      </c>
      <c r="P1748" s="2">
        <v>0</v>
      </c>
      <c r="Q1748" s="2">
        <v>18.139230770000001</v>
      </c>
      <c r="R1748" s="2">
        <v>24.865729349999999</v>
      </c>
      <c r="S1748" s="2">
        <v>5.1868131870000003</v>
      </c>
      <c r="T1748" s="2">
        <v>0.64439560399999996</v>
      </c>
      <c r="U1748" s="2">
        <v>7.9935726840000001</v>
      </c>
      <c r="V1748" s="2">
        <v>5.3439560439999996</v>
      </c>
      <c r="W1748" s="2">
        <v>0.42120879100000003</v>
      </c>
      <c r="X1748" s="2">
        <v>0</v>
      </c>
      <c r="Y1748" s="2">
        <v>7.9030379110000002</v>
      </c>
      <c r="Z1748" s="2">
        <v>8.1560439559999995</v>
      </c>
      <c r="AA1748" s="2">
        <v>6.3590109889999997</v>
      </c>
      <c r="AB1748" s="2">
        <v>0</v>
      </c>
      <c r="AC1748" s="2">
        <v>19.897614860000001</v>
      </c>
      <c r="AD1748" s="2">
        <v>0</v>
      </c>
      <c r="AE1748" s="2">
        <v>0</v>
      </c>
      <c r="AF1748" s="2">
        <v>0</v>
      </c>
      <c r="AG1748" s="2">
        <v>0</v>
      </c>
      <c r="AH1748" s="2">
        <v>0</v>
      </c>
      <c r="AI1748" s="2">
        <v>0</v>
      </c>
      <c r="AJ1748" s="2">
        <v>0</v>
      </c>
      <c r="AK1748">
        <v>65321</v>
      </c>
      <c r="AL1748" s="39">
        <v>8</v>
      </c>
    </row>
    <row r="1749" spans="1:38" x14ac:dyDescent="0.2">
      <c r="A1749" t="s">
        <v>2635</v>
      </c>
      <c r="B1749" t="s">
        <v>2657</v>
      </c>
      <c r="C1749" t="s">
        <v>2658</v>
      </c>
      <c r="D1749" t="s">
        <v>2659</v>
      </c>
      <c r="E1749" s="2">
        <v>59.670329670000001</v>
      </c>
      <c r="F1749" s="2">
        <v>5.6263736260000003</v>
      </c>
      <c r="G1749" s="39"/>
      <c r="H1749" s="2">
        <v>5.6574585639999997</v>
      </c>
      <c r="I1749" s="2">
        <v>0</v>
      </c>
      <c r="J1749" s="2">
        <v>0</v>
      </c>
      <c r="K1749" s="2">
        <v>0</v>
      </c>
      <c r="L1749" s="2">
        <v>0</v>
      </c>
      <c r="M1749" s="2">
        <v>0</v>
      </c>
      <c r="N1749" s="2">
        <v>0</v>
      </c>
      <c r="O1749" s="2">
        <v>6.0109889999999999E-2</v>
      </c>
      <c r="P1749" s="2">
        <v>0</v>
      </c>
      <c r="Q1749" s="2">
        <v>5.6263736260000003</v>
      </c>
      <c r="R1749" s="2">
        <v>5.6574585639999997</v>
      </c>
      <c r="S1749" s="2">
        <v>5.6263736260000003</v>
      </c>
      <c r="T1749" s="2">
        <v>8.9841758239999994</v>
      </c>
      <c r="U1749" s="2">
        <v>14.69127072</v>
      </c>
      <c r="V1749" s="2">
        <v>0.48109890100000002</v>
      </c>
      <c r="W1749" s="2">
        <v>3.4446153850000001</v>
      </c>
      <c r="X1749" s="2">
        <v>0</v>
      </c>
      <c r="Y1749" s="2">
        <v>3.9474033149999999</v>
      </c>
      <c r="Z1749" s="2">
        <v>1.706593407</v>
      </c>
      <c r="AA1749" s="2">
        <v>5.1540659340000001</v>
      </c>
      <c r="AB1749" s="2">
        <v>0</v>
      </c>
      <c r="AC1749" s="2">
        <v>6.8985635360000002</v>
      </c>
      <c r="AD1749" s="2">
        <v>0</v>
      </c>
      <c r="AE1749" s="2">
        <v>0</v>
      </c>
      <c r="AF1749" s="2">
        <v>0</v>
      </c>
      <c r="AG1749" s="2">
        <v>0</v>
      </c>
      <c r="AH1749" s="2">
        <v>0</v>
      </c>
      <c r="AI1749" s="2">
        <v>0</v>
      </c>
      <c r="AJ1749" s="2">
        <v>0</v>
      </c>
      <c r="AK1749">
        <v>65232</v>
      </c>
      <c r="AL1749" s="39">
        <v>8</v>
      </c>
    </row>
    <row r="1750" spans="1:38" x14ac:dyDescent="0.2">
      <c r="A1750" t="s">
        <v>2635</v>
      </c>
      <c r="B1750" t="s">
        <v>2660</v>
      </c>
      <c r="C1750" t="s">
        <v>2643</v>
      </c>
      <c r="D1750" t="s">
        <v>2661</v>
      </c>
      <c r="E1750" s="2">
        <v>69.263736260000002</v>
      </c>
      <c r="F1750" s="2">
        <v>4.6593406589999997</v>
      </c>
      <c r="G1750" s="39"/>
      <c r="H1750" s="2">
        <v>4.0361732510000001</v>
      </c>
      <c r="I1750" s="2">
        <v>6.8681319000000005E-2</v>
      </c>
      <c r="J1750" s="2">
        <v>5.9495477999999997E-2</v>
      </c>
      <c r="K1750" s="2">
        <v>0</v>
      </c>
      <c r="L1750" s="2">
        <v>7.3021978020000002</v>
      </c>
      <c r="M1750" s="2">
        <v>0</v>
      </c>
      <c r="N1750" s="2">
        <v>0</v>
      </c>
      <c r="O1750" s="2">
        <v>3.7775824180000002</v>
      </c>
      <c r="P1750" s="2">
        <v>5.1868131870000003</v>
      </c>
      <c r="Q1750" s="2">
        <v>5.3271428570000001</v>
      </c>
      <c r="R1750" s="2">
        <v>9.1077582100000001</v>
      </c>
      <c r="S1750" s="2">
        <v>0</v>
      </c>
      <c r="T1750" s="2">
        <v>4.868461538</v>
      </c>
      <c r="U1750" s="2">
        <v>4.2173250830000004</v>
      </c>
      <c r="V1750" s="2">
        <v>12.407032969999999</v>
      </c>
      <c r="W1750" s="2">
        <v>0</v>
      </c>
      <c r="X1750" s="2">
        <v>3.1192307690000001</v>
      </c>
      <c r="Y1750" s="2">
        <v>13.44969062</v>
      </c>
      <c r="Z1750" s="2">
        <v>9.6690109890000002</v>
      </c>
      <c r="AA1750" s="2">
        <v>4.0950549450000002</v>
      </c>
      <c r="AB1750" s="2">
        <v>0</v>
      </c>
      <c r="AC1750" s="2">
        <v>11.92317944</v>
      </c>
      <c r="AD1750" s="2">
        <v>0</v>
      </c>
      <c r="AE1750" s="2">
        <v>0</v>
      </c>
      <c r="AF1750" s="2">
        <v>0</v>
      </c>
      <c r="AG1750" s="2">
        <v>0</v>
      </c>
      <c r="AH1750" s="2">
        <v>80.779670330000002</v>
      </c>
      <c r="AI1750" s="2">
        <v>0</v>
      </c>
      <c r="AJ1750" s="2">
        <v>0.131868132</v>
      </c>
      <c r="AK1750">
        <v>65430</v>
      </c>
      <c r="AL1750" s="39">
        <v>8</v>
      </c>
    </row>
    <row r="1751" spans="1:38" x14ac:dyDescent="0.2">
      <c r="A1751" t="s">
        <v>2635</v>
      </c>
      <c r="B1751" t="s">
        <v>2662</v>
      </c>
      <c r="C1751" t="s">
        <v>2646</v>
      </c>
      <c r="D1751" t="s">
        <v>2647</v>
      </c>
      <c r="E1751" s="2">
        <v>41.373626369999997</v>
      </c>
      <c r="F1751" s="2">
        <v>5.7142857139999998</v>
      </c>
      <c r="G1751" s="39"/>
      <c r="H1751" s="2">
        <v>8.2868525900000005</v>
      </c>
      <c r="I1751" s="2">
        <v>0.131868132</v>
      </c>
      <c r="J1751" s="2">
        <v>0.19123506000000001</v>
      </c>
      <c r="K1751" s="2">
        <v>0</v>
      </c>
      <c r="L1751" s="2">
        <v>5.5123076920000003</v>
      </c>
      <c r="M1751" s="2">
        <v>0</v>
      </c>
      <c r="N1751" s="2">
        <v>0</v>
      </c>
      <c r="O1751" s="2">
        <v>3.4676923080000002</v>
      </c>
      <c r="P1751" s="2">
        <v>0</v>
      </c>
      <c r="Q1751" s="2">
        <v>4.5714285710000002</v>
      </c>
      <c r="R1751" s="2">
        <v>6.6294820720000001</v>
      </c>
      <c r="S1751" s="2">
        <v>0</v>
      </c>
      <c r="T1751" s="2">
        <v>1.029340659</v>
      </c>
      <c r="U1751" s="2">
        <v>1.492749004</v>
      </c>
      <c r="V1751" s="2">
        <v>5.5050549450000004</v>
      </c>
      <c r="W1751" s="2">
        <v>6.7473626370000002</v>
      </c>
      <c r="X1751" s="2">
        <v>0</v>
      </c>
      <c r="Y1751" s="2">
        <v>17.768446220000001</v>
      </c>
      <c r="Z1751" s="2">
        <v>1.985274725</v>
      </c>
      <c r="AA1751" s="2">
        <v>6.0751648349999998</v>
      </c>
      <c r="AB1751" s="2">
        <v>0</v>
      </c>
      <c r="AC1751" s="2">
        <v>11.68924303</v>
      </c>
      <c r="AD1751" s="2">
        <v>0</v>
      </c>
      <c r="AE1751" s="2">
        <v>0</v>
      </c>
      <c r="AF1751" s="2">
        <v>0</v>
      </c>
      <c r="AG1751" s="2">
        <v>0</v>
      </c>
      <c r="AH1751" s="2">
        <v>0</v>
      </c>
      <c r="AI1751" s="2">
        <v>0</v>
      </c>
      <c r="AJ1751" s="2">
        <v>0</v>
      </c>
      <c r="AK1751">
        <v>65373</v>
      </c>
      <c r="AL1751" s="39">
        <v>8</v>
      </c>
    </row>
    <row r="1752" spans="1:38" x14ac:dyDescent="0.2">
      <c r="A1752" t="s">
        <v>2635</v>
      </c>
      <c r="B1752" t="s">
        <v>2663</v>
      </c>
      <c r="C1752" t="s">
        <v>2664</v>
      </c>
      <c r="D1752" t="s">
        <v>2665</v>
      </c>
      <c r="E1752" s="2">
        <v>45.626373630000003</v>
      </c>
      <c r="F1752" s="2">
        <v>5.7142857139999998</v>
      </c>
      <c r="G1752" s="39"/>
      <c r="H1752" s="2">
        <v>7.5144508669999999</v>
      </c>
      <c r="I1752" s="2">
        <v>0</v>
      </c>
      <c r="J1752" s="2">
        <v>0</v>
      </c>
      <c r="K1752" s="2">
        <v>0</v>
      </c>
      <c r="L1752" s="2">
        <v>0</v>
      </c>
      <c r="M1752" s="2">
        <v>0</v>
      </c>
      <c r="N1752" s="2">
        <v>0</v>
      </c>
      <c r="O1752" s="2">
        <v>0.18868131899999999</v>
      </c>
      <c r="P1752" s="2">
        <v>5.2486813190000001</v>
      </c>
      <c r="Q1752" s="2">
        <v>0</v>
      </c>
      <c r="R1752" s="2">
        <v>6.9021676300000001</v>
      </c>
      <c r="S1752" s="2">
        <v>0</v>
      </c>
      <c r="T1752" s="2">
        <v>5.9128571430000001</v>
      </c>
      <c r="U1752" s="2">
        <v>7.7755780349999997</v>
      </c>
      <c r="V1752" s="2">
        <v>3.9347252749999999</v>
      </c>
      <c r="W1752" s="2">
        <v>0</v>
      </c>
      <c r="X1752" s="2">
        <v>0</v>
      </c>
      <c r="Y1752" s="2">
        <v>5.1742774569999996</v>
      </c>
      <c r="Z1752" s="2">
        <v>0.19307692300000001</v>
      </c>
      <c r="AA1752" s="2">
        <v>3.1870329669999999</v>
      </c>
      <c r="AB1752" s="2">
        <v>0</v>
      </c>
      <c r="AC1752" s="2">
        <v>4.4449421969999996</v>
      </c>
      <c r="AD1752" s="2">
        <v>0</v>
      </c>
      <c r="AE1752" s="2">
        <v>0</v>
      </c>
      <c r="AF1752" s="2">
        <v>0</v>
      </c>
      <c r="AG1752" s="2">
        <v>0</v>
      </c>
      <c r="AH1752" s="2">
        <v>0</v>
      </c>
      <c r="AI1752" s="2">
        <v>0</v>
      </c>
      <c r="AJ1752" s="2">
        <v>0</v>
      </c>
      <c r="AK1752">
        <v>65359</v>
      </c>
      <c r="AL1752" s="39">
        <v>8</v>
      </c>
    </row>
    <row r="1753" spans="1:38" x14ac:dyDescent="0.2">
      <c r="A1753" t="s">
        <v>2635</v>
      </c>
      <c r="B1753" t="s">
        <v>2666</v>
      </c>
      <c r="C1753" t="s">
        <v>2652</v>
      </c>
      <c r="D1753" t="s">
        <v>2653</v>
      </c>
      <c r="E1753" s="2">
        <v>71.252747249999999</v>
      </c>
      <c r="F1753" s="2">
        <v>5.7142857139999998</v>
      </c>
      <c r="G1753" s="39"/>
      <c r="H1753" s="2">
        <v>4.8118445400000001</v>
      </c>
      <c r="I1753" s="2">
        <v>0</v>
      </c>
      <c r="J1753" s="2">
        <v>0</v>
      </c>
      <c r="K1753" s="2">
        <v>0.39032967000000002</v>
      </c>
      <c r="L1753" s="2">
        <v>4.1693406590000004</v>
      </c>
      <c r="M1753" s="2">
        <v>0</v>
      </c>
      <c r="N1753" s="2">
        <v>0</v>
      </c>
      <c r="O1753" s="2">
        <v>3.946703297</v>
      </c>
      <c r="P1753" s="2">
        <v>10.308021979999999</v>
      </c>
      <c r="Q1753" s="2">
        <v>0</v>
      </c>
      <c r="R1753" s="2">
        <v>8.6801048739999995</v>
      </c>
      <c r="S1753" s="2">
        <v>5.5856043959999999</v>
      </c>
      <c r="T1753" s="2">
        <v>12.34615385</v>
      </c>
      <c r="U1753" s="2">
        <v>15.09984577</v>
      </c>
      <c r="V1753" s="2">
        <v>4.335714286</v>
      </c>
      <c r="W1753" s="2">
        <v>5.1868131870000003</v>
      </c>
      <c r="X1753" s="2">
        <v>0</v>
      </c>
      <c r="Y1753" s="2">
        <v>8.0186613199999996</v>
      </c>
      <c r="Z1753" s="2">
        <v>6.7201098899999998</v>
      </c>
      <c r="AA1753" s="2">
        <v>0</v>
      </c>
      <c r="AB1753" s="2">
        <v>0</v>
      </c>
      <c r="AC1753" s="2">
        <v>5.6588217150000002</v>
      </c>
      <c r="AD1753" s="2">
        <v>0</v>
      </c>
      <c r="AE1753" s="2">
        <v>0</v>
      </c>
      <c r="AF1753" s="2">
        <v>0</v>
      </c>
      <c r="AG1753" s="2">
        <v>0</v>
      </c>
      <c r="AH1753" s="2">
        <v>0</v>
      </c>
      <c r="AI1753" s="2">
        <v>0</v>
      </c>
      <c r="AJ1753" s="2">
        <v>0.37912087900000002</v>
      </c>
      <c r="AK1753">
        <v>65223</v>
      </c>
      <c r="AL1753" s="39">
        <v>8</v>
      </c>
    </row>
    <row r="1754" spans="1:38" x14ac:dyDescent="0.2">
      <c r="A1754" t="s">
        <v>2635</v>
      </c>
      <c r="B1754" t="s">
        <v>2667</v>
      </c>
      <c r="C1754" t="s">
        <v>2668</v>
      </c>
      <c r="D1754" t="s">
        <v>2669</v>
      </c>
      <c r="E1754" s="2">
        <v>69.46153846</v>
      </c>
      <c r="F1754" s="2">
        <v>5.538461538</v>
      </c>
      <c r="G1754" s="39"/>
      <c r="H1754" s="2">
        <v>4.7840531559999997</v>
      </c>
      <c r="I1754" s="2">
        <v>0</v>
      </c>
      <c r="J1754" s="2">
        <v>0</v>
      </c>
      <c r="K1754" s="2">
        <v>1.6483516E-2</v>
      </c>
      <c r="L1754" s="2">
        <v>2.9505494510000001</v>
      </c>
      <c r="M1754" s="2">
        <v>0</v>
      </c>
      <c r="N1754" s="2">
        <v>8.7912087999999999E-2</v>
      </c>
      <c r="O1754" s="2">
        <v>4.8056043959999997</v>
      </c>
      <c r="P1754" s="2">
        <v>0</v>
      </c>
      <c r="Q1754" s="2">
        <v>14.97978022</v>
      </c>
      <c r="R1754" s="2">
        <v>12.939345039999999</v>
      </c>
      <c r="S1754" s="2">
        <v>10.725274730000001</v>
      </c>
      <c r="T1754" s="2">
        <v>22.18164835</v>
      </c>
      <c r="U1754" s="2">
        <v>28.424584719999999</v>
      </c>
      <c r="V1754" s="2">
        <v>8.4102197800000003</v>
      </c>
      <c r="W1754" s="2">
        <v>7.2747252999999998E-2</v>
      </c>
      <c r="X1754" s="2">
        <v>5.8360439560000001</v>
      </c>
      <c r="Y1754" s="2">
        <v>12.368580919999999</v>
      </c>
      <c r="Z1754" s="2">
        <v>7.627252747</v>
      </c>
      <c r="AA1754" s="2">
        <v>10.14725275</v>
      </c>
      <c r="AB1754" s="2">
        <v>0</v>
      </c>
      <c r="AC1754" s="2">
        <v>15.35339345</v>
      </c>
      <c r="AD1754" s="2">
        <v>0</v>
      </c>
      <c r="AE1754" s="2">
        <v>0</v>
      </c>
      <c r="AF1754" s="2">
        <v>0</v>
      </c>
      <c r="AG1754" s="2">
        <v>0</v>
      </c>
      <c r="AH1754" s="2">
        <v>0</v>
      </c>
      <c r="AI1754" s="2">
        <v>0</v>
      </c>
      <c r="AJ1754" s="2">
        <v>0</v>
      </c>
      <c r="AK1754">
        <v>65265</v>
      </c>
      <c r="AL1754" s="39">
        <v>8</v>
      </c>
    </row>
    <row r="1755" spans="1:38" x14ac:dyDescent="0.2">
      <c r="A1755" t="s">
        <v>2635</v>
      </c>
      <c r="B1755" t="s">
        <v>2670</v>
      </c>
      <c r="C1755" t="s">
        <v>2643</v>
      </c>
      <c r="D1755" t="s">
        <v>2644</v>
      </c>
      <c r="E1755" s="2">
        <v>141.36263740000001</v>
      </c>
      <c r="F1755" s="2">
        <v>5.3626373630000002</v>
      </c>
      <c r="G1755" s="39"/>
      <c r="H1755" s="2">
        <v>2.276119403</v>
      </c>
      <c r="I1755" s="2">
        <v>0.21978022</v>
      </c>
      <c r="J1755" s="2">
        <v>9.3283582000000004E-2</v>
      </c>
      <c r="K1755" s="2">
        <v>0.15384615400000001</v>
      </c>
      <c r="L1755" s="2">
        <v>1.5137362640000001</v>
      </c>
      <c r="M1755" s="2">
        <v>0</v>
      </c>
      <c r="N1755" s="2">
        <v>0</v>
      </c>
      <c r="O1755" s="2">
        <v>2.0001098900000001</v>
      </c>
      <c r="P1755" s="2">
        <v>9.0391208790000004</v>
      </c>
      <c r="Q1755" s="2">
        <v>5.8073626369999998</v>
      </c>
      <c r="R1755" s="2">
        <v>6.3014458959999997</v>
      </c>
      <c r="S1755" s="2">
        <v>13.67087912</v>
      </c>
      <c r="T1755" s="2">
        <v>12.388791210000001</v>
      </c>
      <c r="U1755" s="2">
        <v>11.06077425</v>
      </c>
      <c r="V1755" s="2">
        <v>3.7228571430000001</v>
      </c>
      <c r="W1755" s="2">
        <v>9.8791209000000005E-2</v>
      </c>
      <c r="X1755" s="2">
        <v>0</v>
      </c>
      <c r="Y1755" s="2">
        <v>1.622061567</v>
      </c>
      <c r="Z1755" s="2">
        <v>1.47956044</v>
      </c>
      <c r="AA1755" s="2">
        <v>4.0418681320000003</v>
      </c>
      <c r="AB1755" s="2">
        <v>0</v>
      </c>
      <c r="AC1755" s="2">
        <v>2.3435167909999999</v>
      </c>
      <c r="AD1755" s="2">
        <v>0</v>
      </c>
      <c r="AE1755" s="2">
        <v>0</v>
      </c>
      <c r="AF1755" s="2">
        <v>0</v>
      </c>
      <c r="AG1755" s="2">
        <v>0</v>
      </c>
      <c r="AH1755" s="2">
        <v>0</v>
      </c>
      <c r="AI1755" s="2">
        <v>0</v>
      </c>
      <c r="AJ1755" s="2">
        <v>0</v>
      </c>
      <c r="AK1755">
        <v>65303</v>
      </c>
      <c r="AL1755" s="39">
        <v>8</v>
      </c>
    </row>
    <row r="1756" spans="1:38" x14ac:dyDescent="0.2">
      <c r="A1756" t="s">
        <v>2635</v>
      </c>
      <c r="B1756" t="s">
        <v>2671</v>
      </c>
      <c r="C1756" t="s">
        <v>2672</v>
      </c>
      <c r="D1756" t="s">
        <v>2638</v>
      </c>
      <c r="E1756" s="2">
        <v>108.8571429</v>
      </c>
      <c r="F1756" s="2">
        <v>5.7142857139999998</v>
      </c>
      <c r="G1756" s="39"/>
      <c r="H1756" s="2">
        <v>3.1496062990000002</v>
      </c>
      <c r="I1756" s="2">
        <v>0</v>
      </c>
      <c r="J1756" s="2">
        <v>0</v>
      </c>
      <c r="K1756" s="2">
        <v>5.115384615</v>
      </c>
      <c r="L1756" s="2">
        <v>5.7612087909999996</v>
      </c>
      <c r="M1756" s="2">
        <v>0</v>
      </c>
      <c r="N1756" s="2">
        <v>0</v>
      </c>
      <c r="O1756" s="2">
        <v>16.249340660000001</v>
      </c>
      <c r="P1756" s="2">
        <v>0</v>
      </c>
      <c r="Q1756" s="2">
        <v>44.097472529999997</v>
      </c>
      <c r="R1756" s="2">
        <v>24.305693519999998</v>
      </c>
      <c r="S1756" s="2">
        <v>0</v>
      </c>
      <c r="T1756" s="2">
        <v>10.373956039999999</v>
      </c>
      <c r="U1756" s="2">
        <v>5.7179285279999998</v>
      </c>
      <c r="V1756" s="2">
        <v>12.833406589999999</v>
      </c>
      <c r="W1756" s="2">
        <v>7.2158241759999999</v>
      </c>
      <c r="X1756" s="2">
        <v>0</v>
      </c>
      <c r="Y1756" s="2">
        <v>11.05075712</v>
      </c>
      <c r="Z1756" s="2">
        <v>16.220879119999999</v>
      </c>
      <c r="AA1756" s="2">
        <v>9.5062637359999993</v>
      </c>
      <c r="AB1756" s="2">
        <v>0</v>
      </c>
      <c r="AC1756" s="2">
        <v>14.18031496</v>
      </c>
      <c r="AD1756" s="2">
        <v>0</v>
      </c>
      <c r="AE1756" s="2">
        <v>0</v>
      </c>
      <c r="AF1756" s="2">
        <v>0</v>
      </c>
      <c r="AG1756" s="2">
        <v>0</v>
      </c>
      <c r="AH1756" s="2">
        <v>0</v>
      </c>
      <c r="AI1756" s="2">
        <v>0</v>
      </c>
      <c r="AJ1756" s="2">
        <v>0</v>
      </c>
      <c r="AK1756">
        <v>65222</v>
      </c>
      <c r="AL1756" s="39">
        <v>8</v>
      </c>
    </row>
    <row r="1757" spans="1:38" x14ac:dyDescent="0.2">
      <c r="A1757" t="s">
        <v>2635</v>
      </c>
      <c r="B1757" t="s">
        <v>2673</v>
      </c>
      <c r="C1757" t="s">
        <v>2672</v>
      </c>
      <c r="D1757" t="s">
        <v>2638</v>
      </c>
      <c r="E1757" s="2">
        <v>136.3406593</v>
      </c>
      <c r="F1757" s="2">
        <v>5.6263736260000003</v>
      </c>
      <c r="G1757" s="39"/>
      <c r="H1757" s="2">
        <v>2.4760216009999998</v>
      </c>
      <c r="I1757" s="2">
        <v>0</v>
      </c>
      <c r="J1757" s="2">
        <v>0</v>
      </c>
      <c r="K1757" s="2">
        <v>0</v>
      </c>
      <c r="L1757" s="2">
        <v>4.173076923</v>
      </c>
      <c r="M1757" s="2">
        <v>0</v>
      </c>
      <c r="N1757" s="2">
        <v>0</v>
      </c>
      <c r="O1757" s="2">
        <v>3.6041758239999999</v>
      </c>
      <c r="P1757" s="2">
        <v>4.6575824179999996</v>
      </c>
      <c r="Q1757" s="2">
        <v>10.53538462</v>
      </c>
      <c r="R1757" s="2">
        <v>6.6860320790000003</v>
      </c>
      <c r="S1757" s="2">
        <v>2.2483516479999999</v>
      </c>
      <c r="T1757" s="2">
        <v>13.88406593</v>
      </c>
      <c r="U1757" s="2">
        <v>7.0994599819999999</v>
      </c>
      <c r="V1757" s="2">
        <v>5.7353846150000001</v>
      </c>
      <c r="W1757" s="2">
        <v>0.53560439599999998</v>
      </c>
      <c r="X1757" s="2">
        <v>0</v>
      </c>
      <c r="Y1757" s="2">
        <v>2.7597001689999998</v>
      </c>
      <c r="Z1757" s="2">
        <v>0.29846153800000003</v>
      </c>
      <c r="AA1757" s="2">
        <v>3.128021978</v>
      </c>
      <c r="AB1757" s="2">
        <v>0</v>
      </c>
      <c r="AC1757" s="2">
        <v>1.507906827</v>
      </c>
      <c r="AD1757" s="2">
        <v>0</v>
      </c>
      <c r="AE1757" s="2">
        <v>0</v>
      </c>
      <c r="AF1757" s="2">
        <v>0</v>
      </c>
      <c r="AG1757" s="2">
        <v>0</v>
      </c>
      <c r="AH1757" s="2">
        <v>3.9798901099999999</v>
      </c>
      <c r="AI1757" s="2">
        <v>0</v>
      </c>
      <c r="AJ1757" s="2">
        <v>0</v>
      </c>
      <c r="AK1757">
        <v>65052</v>
      </c>
      <c r="AL1757" s="39">
        <v>8</v>
      </c>
    </row>
    <row r="1758" spans="1:38" x14ac:dyDescent="0.2">
      <c r="A1758" t="s">
        <v>2635</v>
      </c>
      <c r="B1758" t="s">
        <v>2674</v>
      </c>
      <c r="C1758" t="s">
        <v>2652</v>
      </c>
      <c r="D1758" t="s">
        <v>2653</v>
      </c>
      <c r="E1758" s="2">
        <v>80.241758239999996</v>
      </c>
      <c r="F1758" s="2">
        <v>5.7142857139999998</v>
      </c>
      <c r="G1758" s="39"/>
      <c r="H1758" s="2">
        <v>4.2728019719999999</v>
      </c>
      <c r="I1758" s="2">
        <v>0.31318681300000001</v>
      </c>
      <c r="J1758" s="2">
        <v>0.234182416</v>
      </c>
      <c r="K1758" s="2">
        <v>0.47142857100000002</v>
      </c>
      <c r="L1758" s="2">
        <v>3.2318681319999998</v>
      </c>
      <c r="M1758" s="2">
        <v>0</v>
      </c>
      <c r="N1758" s="2">
        <v>0</v>
      </c>
      <c r="O1758" s="2">
        <v>4.8543956039999996</v>
      </c>
      <c r="P1758" s="2">
        <v>6.8750549449999996</v>
      </c>
      <c r="Q1758" s="2">
        <v>4.0647252749999998</v>
      </c>
      <c r="R1758" s="2">
        <v>8.1801150370000002</v>
      </c>
      <c r="S1758" s="2">
        <v>5.7390109889999996</v>
      </c>
      <c r="T1758" s="2">
        <v>12.146153849999999</v>
      </c>
      <c r="U1758" s="2">
        <v>13.373459329999999</v>
      </c>
      <c r="V1758" s="2">
        <v>4.8198901100000002</v>
      </c>
      <c r="W1758" s="2">
        <v>0</v>
      </c>
      <c r="X1758" s="2">
        <v>0</v>
      </c>
      <c r="Y1758" s="2">
        <v>3.6040262940000001</v>
      </c>
      <c r="Z1758" s="2">
        <v>5.1619780220000004</v>
      </c>
      <c r="AA1758" s="2">
        <v>0</v>
      </c>
      <c r="AB1758" s="2">
        <v>0</v>
      </c>
      <c r="AC1758" s="2">
        <v>3.8598192280000001</v>
      </c>
      <c r="AD1758" s="2">
        <v>0</v>
      </c>
      <c r="AE1758" s="2">
        <v>0</v>
      </c>
      <c r="AF1758" s="2">
        <v>0</v>
      </c>
      <c r="AG1758" s="2">
        <v>0</v>
      </c>
      <c r="AH1758" s="2">
        <v>0</v>
      </c>
      <c r="AI1758" s="2">
        <v>0</v>
      </c>
      <c r="AJ1758" s="2">
        <v>0</v>
      </c>
      <c r="AK1758">
        <v>65255</v>
      </c>
      <c r="AL1758" s="39">
        <v>8</v>
      </c>
    </row>
    <row r="1759" spans="1:38" x14ac:dyDescent="0.2">
      <c r="A1759" t="s">
        <v>2635</v>
      </c>
      <c r="B1759" t="s">
        <v>1322</v>
      </c>
      <c r="C1759" t="s">
        <v>2675</v>
      </c>
      <c r="D1759" t="s">
        <v>2661</v>
      </c>
      <c r="E1759" s="2">
        <v>94.945054949999999</v>
      </c>
      <c r="F1759" s="2">
        <v>5.7142857139999998</v>
      </c>
      <c r="G1759" s="39"/>
      <c r="H1759" s="2">
        <v>3.611111111</v>
      </c>
      <c r="I1759" s="2">
        <v>0</v>
      </c>
      <c r="J1759" s="2">
        <v>0</v>
      </c>
      <c r="K1759" s="2">
        <v>0.123626374</v>
      </c>
      <c r="L1759" s="2">
        <v>5.4395604400000002</v>
      </c>
      <c r="M1759" s="2">
        <v>0</v>
      </c>
      <c r="N1759" s="2">
        <v>0</v>
      </c>
      <c r="O1759" s="2">
        <v>7.6220879119999996</v>
      </c>
      <c r="P1759" s="2">
        <v>5.4505494509999997</v>
      </c>
      <c r="Q1759" s="2">
        <v>30.734175820000001</v>
      </c>
      <c r="R1759" s="2">
        <v>22.866736110000002</v>
      </c>
      <c r="S1759" s="2">
        <v>4.3956043960000004</v>
      </c>
      <c r="T1759" s="2">
        <v>12.885274730000001</v>
      </c>
      <c r="U1759" s="2">
        <v>10.92055556</v>
      </c>
      <c r="V1759" s="2">
        <v>8.6943956040000003</v>
      </c>
      <c r="W1759" s="2">
        <v>5.1445054949999998</v>
      </c>
      <c r="X1759" s="2">
        <v>0</v>
      </c>
      <c r="Y1759" s="2">
        <v>8.7454166670000006</v>
      </c>
      <c r="Z1759" s="2">
        <v>7.4474725270000004</v>
      </c>
      <c r="AA1759" s="2">
        <v>9.5745054950000004</v>
      </c>
      <c r="AB1759" s="2">
        <v>0</v>
      </c>
      <c r="AC1759" s="2">
        <v>10.75694444</v>
      </c>
      <c r="AD1759" s="2">
        <v>0</v>
      </c>
      <c r="AE1759" s="2">
        <v>0</v>
      </c>
      <c r="AF1759" s="2">
        <v>0</v>
      </c>
      <c r="AG1759" s="2">
        <v>0</v>
      </c>
      <c r="AH1759" s="2">
        <v>0</v>
      </c>
      <c r="AI1759" s="2">
        <v>0</v>
      </c>
      <c r="AJ1759" s="2">
        <v>0</v>
      </c>
      <c r="AK1759">
        <v>65240</v>
      </c>
      <c r="AL1759" s="39">
        <v>8</v>
      </c>
    </row>
    <row r="1760" spans="1:38" x14ac:dyDescent="0.2">
      <c r="A1760" t="s">
        <v>2635</v>
      </c>
      <c r="B1760" t="s">
        <v>2676</v>
      </c>
      <c r="C1760" t="s">
        <v>2677</v>
      </c>
      <c r="D1760" t="s">
        <v>2678</v>
      </c>
      <c r="E1760" s="2">
        <v>95.714285709999999</v>
      </c>
      <c r="F1760" s="2">
        <v>5.7142857139999998</v>
      </c>
      <c r="G1760" s="39"/>
      <c r="H1760" s="2">
        <v>3.5820895519999998</v>
      </c>
      <c r="I1760" s="2">
        <v>0</v>
      </c>
      <c r="J1760" s="2">
        <v>0</v>
      </c>
      <c r="K1760" s="2">
        <v>2.7472527E-2</v>
      </c>
      <c r="L1760" s="2">
        <v>1.4065934069999999</v>
      </c>
      <c r="M1760" s="2">
        <v>0</v>
      </c>
      <c r="N1760" s="2">
        <v>0</v>
      </c>
      <c r="O1760" s="2">
        <v>4.454175824</v>
      </c>
      <c r="P1760" s="2">
        <v>0</v>
      </c>
      <c r="Q1760" s="2">
        <v>21.708131869999999</v>
      </c>
      <c r="R1760" s="2">
        <v>13.608082660000001</v>
      </c>
      <c r="S1760" s="2">
        <v>5.0328571430000002</v>
      </c>
      <c r="T1760" s="2">
        <v>15.21087912</v>
      </c>
      <c r="U1760" s="2">
        <v>12.690103329999999</v>
      </c>
      <c r="V1760" s="2">
        <v>6.7791208789999997</v>
      </c>
      <c r="W1760" s="2">
        <v>4.3040659339999996</v>
      </c>
      <c r="X1760" s="2">
        <v>0</v>
      </c>
      <c r="Y1760" s="2">
        <v>6.9476693459999996</v>
      </c>
      <c r="Z1760" s="2">
        <v>5.2149450550000003</v>
      </c>
      <c r="AA1760" s="2">
        <v>10.47725275</v>
      </c>
      <c r="AB1760" s="2">
        <v>0</v>
      </c>
      <c r="AC1760" s="2">
        <v>9.8369001150000006</v>
      </c>
      <c r="AD1760" s="2">
        <v>0</v>
      </c>
      <c r="AE1760" s="2">
        <v>0</v>
      </c>
      <c r="AF1760" s="2">
        <v>0</v>
      </c>
      <c r="AG1760" s="2">
        <v>0</v>
      </c>
      <c r="AH1760" s="2">
        <v>0</v>
      </c>
      <c r="AI1760" s="2">
        <v>0</v>
      </c>
      <c r="AJ1760" s="2">
        <v>0</v>
      </c>
      <c r="AK1760">
        <v>65219</v>
      </c>
      <c r="AL1760" s="39">
        <v>8</v>
      </c>
    </row>
    <row r="1761" spans="1:38" x14ac:dyDescent="0.2">
      <c r="A1761" t="s">
        <v>2635</v>
      </c>
      <c r="B1761" t="s">
        <v>2679</v>
      </c>
      <c r="C1761" t="s">
        <v>2680</v>
      </c>
      <c r="D1761" t="s">
        <v>2644</v>
      </c>
      <c r="E1761" s="2">
        <v>62.61538462</v>
      </c>
      <c r="F1761" s="2">
        <v>5.1868131870000003</v>
      </c>
      <c r="G1761" s="39"/>
      <c r="H1761" s="2">
        <v>4.9701649699999999</v>
      </c>
      <c r="I1761" s="2">
        <v>0.41758241800000001</v>
      </c>
      <c r="J1761" s="2">
        <v>0.40014040000000001</v>
      </c>
      <c r="K1761" s="2">
        <v>0.50516483499999998</v>
      </c>
      <c r="L1761" s="2">
        <v>3.5164835160000001</v>
      </c>
      <c r="M1761" s="2">
        <v>0</v>
      </c>
      <c r="N1761" s="2">
        <v>0</v>
      </c>
      <c r="O1761" s="2">
        <v>4.3154945050000002</v>
      </c>
      <c r="P1761" s="2">
        <v>5.6098901100000003</v>
      </c>
      <c r="Q1761" s="2">
        <v>8.3983516480000002</v>
      </c>
      <c r="R1761" s="2">
        <v>13.42313092</v>
      </c>
      <c r="S1761" s="2">
        <v>5.7472527470000001</v>
      </c>
      <c r="T1761" s="2">
        <v>0.78021978000000003</v>
      </c>
      <c r="U1761" s="2">
        <v>6.2548262550000002</v>
      </c>
      <c r="V1761" s="2">
        <v>11.070109889999999</v>
      </c>
      <c r="W1761" s="2">
        <v>5.01</v>
      </c>
      <c r="X1761" s="2">
        <v>0</v>
      </c>
      <c r="Y1761" s="2">
        <v>15.408459110000001</v>
      </c>
      <c r="Z1761" s="2">
        <v>11.194945049999999</v>
      </c>
      <c r="AA1761" s="2">
        <v>4.7605494510000002</v>
      </c>
      <c r="AB1761" s="2">
        <v>0</v>
      </c>
      <c r="AC1761" s="2">
        <v>15.289048790000001</v>
      </c>
      <c r="AD1761" s="2">
        <v>0</v>
      </c>
      <c r="AE1761" s="2">
        <v>0</v>
      </c>
      <c r="AF1761" s="2">
        <v>0</v>
      </c>
      <c r="AG1761" s="2">
        <v>0</v>
      </c>
      <c r="AH1761" s="2">
        <v>0</v>
      </c>
      <c r="AI1761" s="2">
        <v>0</v>
      </c>
      <c r="AJ1761" s="2">
        <v>0</v>
      </c>
      <c r="AK1761">
        <v>65376</v>
      </c>
      <c r="AL1761" s="39">
        <v>8</v>
      </c>
    </row>
    <row r="1762" spans="1:38" x14ac:dyDescent="0.2">
      <c r="A1762" t="s">
        <v>2635</v>
      </c>
      <c r="B1762" t="s">
        <v>2681</v>
      </c>
      <c r="C1762" t="s">
        <v>2646</v>
      </c>
      <c r="D1762" t="s">
        <v>2647</v>
      </c>
      <c r="E1762" s="2">
        <v>47.23076923</v>
      </c>
      <c r="F1762" s="2">
        <v>9.846153846</v>
      </c>
      <c r="G1762" s="39"/>
      <c r="H1762" s="2">
        <v>12.50814332</v>
      </c>
      <c r="I1762" s="2">
        <v>4.3956044E-2</v>
      </c>
      <c r="J1762" s="2">
        <v>5.5839925999999998E-2</v>
      </c>
      <c r="K1762" s="2">
        <v>0.26505494499999999</v>
      </c>
      <c r="L1762" s="2">
        <v>5.5130769229999999</v>
      </c>
      <c r="M1762" s="2">
        <v>0</v>
      </c>
      <c r="N1762" s="2">
        <v>0</v>
      </c>
      <c r="O1762" s="2">
        <v>2.352747253</v>
      </c>
      <c r="P1762" s="2">
        <v>5.4975824180000004</v>
      </c>
      <c r="Q1762" s="2">
        <v>0</v>
      </c>
      <c r="R1762" s="2">
        <v>6.9838994879999996</v>
      </c>
      <c r="S1762" s="2">
        <v>6.0049450550000003</v>
      </c>
      <c r="T1762" s="2">
        <v>0</v>
      </c>
      <c r="U1762" s="2">
        <v>7.6284318290000002</v>
      </c>
      <c r="V1762" s="2">
        <v>5.9257142859999998</v>
      </c>
      <c r="W1762" s="2">
        <v>8.9951648350000006</v>
      </c>
      <c r="X1762" s="2">
        <v>0</v>
      </c>
      <c r="Y1762" s="2">
        <v>18.954862729999999</v>
      </c>
      <c r="Z1762" s="2">
        <v>4.5057142859999999</v>
      </c>
      <c r="AA1762" s="2">
        <v>4.9784615380000004</v>
      </c>
      <c r="AB1762" s="2">
        <v>0</v>
      </c>
      <c r="AC1762" s="2">
        <v>12.048301540000001</v>
      </c>
      <c r="AD1762" s="2">
        <v>0</v>
      </c>
      <c r="AE1762" s="2">
        <v>0</v>
      </c>
      <c r="AF1762" s="2">
        <v>0</v>
      </c>
      <c r="AG1762" s="2">
        <v>0</v>
      </c>
      <c r="AH1762" s="2">
        <v>0</v>
      </c>
      <c r="AI1762" s="2">
        <v>0</v>
      </c>
      <c r="AJ1762" s="2">
        <v>0</v>
      </c>
      <c r="AK1762">
        <v>65382</v>
      </c>
      <c r="AL1762" s="39">
        <v>8</v>
      </c>
    </row>
    <row r="1763" spans="1:38" x14ac:dyDescent="0.2">
      <c r="A1763" t="s">
        <v>2635</v>
      </c>
      <c r="B1763" t="s">
        <v>2682</v>
      </c>
      <c r="C1763" t="s">
        <v>2652</v>
      </c>
      <c r="D1763" t="s">
        <v>2653</v>
      </c>
      <c r="E1763" s="2">
        <v>62.087912090000003</v>
      </c>
      <c r="F1763" s="2">
        <v>5.6263736260000003</v>
      </c>
      <c r="G1763" s="39"/>
      <c r="H1763" s="2">
        <v>5.437168142</v>
      </c>
      <c r="I1763" s="2">
        <v>0</v>
      </c>
      <c r="J1763" s="2">
        <v>0</v>
      </c>
      <c r="K1763" s="2">
        <v>0.12087912100000001</v>
      </c>
      <c r="L1763" s="2">
        <v>2.0905494509999998</v>
      </c>
      <c r="M1763" s="2">
        <v>0</v>
      </c>
      <c r="N1763" s="2">
        <v>0</v>
      </c>
      <c r="O1763" s="2">
        <v>5.6513186810000002</v>
      </c>
      <c r="P1763" s="2">
        <v>0</v>
      </c>
      <c r="Q1763" s="2">
        <v>7.4996703299999998</v>
      </c>
      <c r="R1763" s="2">
        <v>7.2474690270000002</v>
      </c>
      <c r="S1763" s="2">
        <v>6.0803296700000002</v>
      </c>
      <c r="T1763" s="2">
        <v>5.0667032970000001</v>
      </c>
      <c r="U1763" s="2">
        <v>10.77217699</v>
      </c>
      <c r="V1763" s="2">
        <v>3.9225274730000002</v>
      </c>
      <c r="W1763" s="2">
        <v>0</v>
      </c>
      <c r="X1763" s="2">
        <v>0</v>
      </c>
      <c r="Y1763" s="2">
        <v>3.7906194690000001</v>
      </c>
      <c r="Z1763" s="2">
        <v>16.345494510000002</v>
      </c>
      <c r="AA1763" s="2">
        <v>0</v>
      </c>
      <c r="AB1763" s="2">
        <v>0</v>
      </c>
      <c r="AC1763" s="2">
        <v>15.795823009999999</v>
      </c>
      <c r="AD1763" s="2">
        <v>0</v>
      </c>
      <c r="AE1763" s="2">
        <v>0</v>
      </c>
      <c r="AF1763" s="2">
        <v>0</v>
      </c>
      <c r="AG1763" s="2">
        <v>0</v>
      </c>
      <c r="AH1763" s="2">
        <v>0</v>
      </c>
      <c r="AI1763" s="2">
        <v>0</v>
      </c>
      <c r="AJ1763" s="2">
        <v>0</v>
      </c>
      <c r="AK1763">
        <v>65242</v>
      </c>
      <c r="AL1763" s="39">
        <v>8</v>
      </c>
    </row>
    <row r="1764" spans="1:38" x14ac:dyDescent="0.2">
      <c r="A1764" t="s">
        <v>2635</v>
      </c>
      <c r="B1764" t="s">
        <v>2683</v>
      </c>
      <c r="C1764" t="s">
        <v>2684</v>
      </c>
      <c r="D1764" t="s">
        <v>2685</v>
      </c>
      <c r="E1764" s="2">
        <v>98.296703300000004</v>
      </c>
      <c r="F1764" s="2">
        <v>5.6263736260000003</v>
      </c>
      <c r="G1764" s="39"/>
      <c r="H1764" s="2">
        <v>3.4343208500000002</v>
      </c>
      <c r="I1764" s="2">
        <v>0</v>
      </c>
      <c r="J1764" s="2">
        <v>0</v>
      </c>
      <c r="K1764" s="2">
        <v>0</v>
      </c>
      <c r="L1764" s="2">
        <v>1.7838461539999999</v>
      </c>
      <c r="M1764" s="2">
        <v>0</v>
      </c>
      <c r="N1764" s="2">
        <v>0</v>
      </c>
      <c r="O1764" s="2">
        <v>1.957142857</v>
      </c>
      <c r="P1764" s="2">
        <v>23.46153846</v>
      </c>
      <c r="Q1764" s="2">
        <v>0</v>
      </c>
      <c r="R1764" s="2">
        <v>14.32084964</v>
      </c>
      <c r="S1764" s="2">
        <v>5.7142857139999998</v>
      </c>
      <c r="T1764" s="2">
        <v>26.710109889999998</v>
      </c>
      <c r="U1764" s="2">
        <v>19.791749580000001</v>
      </c>
      <c r="V1764" s="2">
        <v>2.704945055</v>
      </c>
      <c r="W1764" s="2">
        <v>3.6210989009999999</v>
      </c>
      <c r="X1764" s="2">
        <v>0</v>
      </c>
      <c r="Y1764" s="2">
        <v>3.8613974290000002</v>
      </c>
      <c r="Z1764" s="2">
        <v>6.0725274730000001</v>
      </c>
      <c r="AA1764" s="2">
        <v>5.1868131870000003</v>
      </c>
      <c r="AB1764" s="2">
        <v>0</v>
      </c>
      <c r="AC1764" s="2">
        <v>6.8726662940000001</v>
      </c>
      <c r="AD1764" s="2">
        <v>0</v>
      </c>
      <c r="AE1764" s="2">
        <v>0</v>
      </c>
      <c r="AF1764" s="2">
        <v>0</v>
      </c>
      <c r="AG1764" s="2">
        <v>0</v>
      </c>
      <c r="AH1764" s="2">
        <v>0</v>
      </c>
      <c r="AI1764" s="2">
        <v>0</v>
      </c>
      <c r="AJ1764" s="2">
        <v>0</v>
      </c>
      <c r="AK1764">
        <v>65361</v>
      </c>
      <c r="AL1764" s="39">
        <v>8</v>
      </c>
    </row>
    <row r="1765" spans="1:38" x14ac:dyDescent="0.2">
      <c r="A1765" t="s">
        <v>2635</v>
      </c>
      <c r="B1765" t="s">
        <v>2686</v>
      </c>
      <c r="C1765" t="s">
        <v>284</v>
      </c>
      <c r="D1765" t="s">
        <v>2687</v>
      </c>
      <c r="E1765" s="2">
        <v>56.659340659999998</v>
      </c>
      <c r="F1765" s="2">
        <v>3.4258241759999999</v>
      </c>
      <c r="G1765" s="39"/>
      <c r="H1765" s="2">
        <v>3.6278122580000001</v>
      </c>
      <c r="I1765" s="2">
        <v>0</v>
      </c>
      <c r="J1765" s="2">
        <v>0</v>
      </c>
      <c r="K1765" s="2">
        <v>0</v>
      </c>
      <c r="L1765" s="2">
        <v>0.93956044000000005</v>
      </c>
      <c r="M1765" s="2">
        <v>0</v>
      </c>
      <c r="N1765" s="2">
        <v>0</v>
      </c>
      <c r="O1765" s="2">
        <v>5.6373626000000003E-2</v>
      </c>
      <c r="P1765" s="2">
        <v>2.7994505489999999</v>
      </c>
      <c r="Q1765" s="2">
        <v>0</v>
      </c>
      <c r="R1765" s="2">
        <v>2.9645073700000002</v>
      </c>
      <c r="S1765" s="2">
        <v>0</v>
      </c>
      <c r="T1765" s="2">
        <v>0</v>
      </c>
      <c r="U1765" s="2">
        <v>0</v>
      </c>
      <c r="V1765" s="2">
        <v>0.92252747300000004</v>
      </c>
      <c r="W1765" s="2">
        <v>4.3273626370000002</v>
      </c>
      <c r="X1765" s="2">
        <v>0</v>
      </c>
      <c r="Y1765" s="2">
        <v>5.559425912</v>
      </c>
      <c r="Z1765" s="2">
        <v>2.928351648</v>
      </c>
      <c r="AA1765" s="2">
        <v>8.7476923079999995</v>
      </c>
      <c r="AB1765" s="2">
        <v>0</v>
      </c>
      <c r="AC1765" s="2">
        <v>12.36446858</v>
      </c>
      <c r="AD1765" s="2">
        <v>0.46703296700000002</v>
      </c>
      <c r="AE1765" s="2">
        <v>0</v>
      </c>
      <c r="AF1765" s="2">
        <v>0</v>
      </c>
      <c r="AG1765" s="2">
        <v>0</v>
      </c>
      <c r="AH1765" s="2">
        <v>0</v>
      </c>
      <c r="AI1765" s="2">
        <v>0</v>
      </c>
      <c r="AJ1765" s="2">
        <v>0.47252747299999998</v>
      </c>
      <c r="AK1765">
        <v>65394</v>
      </c>
      <c r="AL1765" s="39">
        <v>8</v>
      </c>
    </row>
    <row r="1766" spans="1:38" x14ac:dyDescent="0.2">
      <c r="A1766" t="s">
        <v>2635</v>
      </c>
      <c r="B1766" t="s">
        <v>2688</v>
      </c>
      <c r="C1766" t="s">
        <v>2649</v>
      </c>
      <c r="D1766" t="s">
        <v>113</v>
      </c>
      <c r="E1766" s="2">
        <v>87.967032970000005</v>
      </c>
      <c r="F1766" s="2">
        <v>5.6263736260000003</v>
      </c>
      <c r="G1766" s="39"/>
      <c r="H1766" s="2">
        <v>3.8376014989999998</v>
      </c>
      <c r="I1766" s="2">
        <v>1.9230769000000002E-2</v>
      </c>
      <c r="J1766" s="2">
        <v>1.3116802E-2</v>
      </c>
      <c r="K1766" s="2">
        <v>0</v>
      </c>
      <c r="L1766" s="2">
        <v>1.277362637</v>
      </c>
      <c r="M1766" s="2">
        <v>0</v>
      </c>
      <c r="N1766" s="2">
        <v>0</v>
      </c>
      <c r="O1766" s="2">
        <v>3.6779120879999998</v>
      </c>
      <c r="P1766" s="2">
        <v>5.2747252749999998</v>
      </c>
      <c r="Q1766" s="2">
        <v>9.424505495</v>
      </c>
      <c r="R1766" s="2">
        <v>10.02595878</v>
      </c>
      <c r="S1766" s="2">
        <v>0</v>
      </c>
      <c r="T1766" s="2">
        <v>12.519780219999999</v>
      </c>
      <c r="U1766" s="2">
        <v>8.5394128669999994</v>
      </c>
      <c r="V1766" s="2">
        <v>2.8898901100000001</v>
      </c>
      <c r="W1766" s="2">
        <v>0.83516483500000005</v>
      </c>
      <c r="X1766" s="2">
        <v>5.3574725269999997</v>
      </c>
      <c r="Y1766" s="2">
        <v>6.1949531540000002</v>
      </c>
      <c r="Z1766" s="2">
        <v>1.1484615380000001</v>
      </c>
      <c r="AA1766" s="2">
        <v>4.9305494510000001</v>
      </c>
      <c r="AB1766" s="2">
        <v>0</v>
      </c>
      <c r="AC1766" s="2">
        <v>4.1463335419999998</v>
      </c>
      <c r="AD1766" s="2">
        <v>0</v>
      </c>
      <c r="AE1766" s="2">
        <v>0</v>
      </c>
      <c r="AF1766" s="2">
        <v>0</v>
      </c>
      <c r="AG1766" s="2">
        <v>0</v>
      </c>
      <c r="AH1766" s="2">
        <v>0</v>
      </c>
      <c r="AI1766" s="2">
        <v>0</v>
      </c>
      <c r="AJ1766" s="2">
        <v>2.0879121E-2</v>
      </c>
      <c r="AK1766">
        <v>65296</v>
      </c>
      <c r="AL1766" s="39">
        <v>8</v>
      </c>
    </row>
    <row r="1767" spans="1:38" x14ac:dyDescent="0.2">
      <c r="A1767" t="s">
        <v>2635</v>
      </c>
      <c r="B1767" t="s">
        <v>2689</v>
      </c>
      <c r="C1767" t="s">
        <v>2690</v>
      </c>
      <c r="D1767" t="s">
        <v>2687</v>
      </c>
      <c r="E1767" s="2">
        <v>32.032967030000002</v>
      </c>
      <c r="F1767" s="2">
        <v>5.7142857139999998</v>
      </c>
      <c r="G1767" s="39"/>
      <c r="H1767" s="2">
        <v>10.70325901</v>
      </c>
      <c r="I1767" s="2">
        <v>0.24725274699999999</v>
      </c>
      <c r="J1767" s="2">
        <v>0.46312178399999998</v>
      </c>
      <c r="K1767" s="2">
        <v>0.243186813</v>
      </c>
      <c r="L1767" s="2">
        <v>0.81483516499999997</v>
      </c>
      <c r="M1767" s="2">
        <v>0</v>
      </c>
      <c r="N1767" s="2">
        <v>0</v>
      </c>
      <c r="O1767" s="2">
        <v>1.1017582420000001</v>
      </c>
      <c r="P1767" s="2">
        <v>4.3223076919999999</v>
      </c>
      <c r="Q1767" s="2">
        <v>0</v>
      </c>
      <c r="R1767" s="2">
        <v>8.0959862779999998</v>
      </c>
      <c r="S1767" s="2">
        <v>4.8604395599999997</v>
      </c>
      <c r="T1767" s="2">
        <v>2.3071428570000001</v>
      </c>
      <c r="U1767" s="2">
        <v>13.425385929999999</v>
      </c>
      <c r="V1767" s="2">
        <v>5.3440659339999996</v>
      </c>
      <c r="W1767" s="2">
        <v>1.07989011</v>
      </c>
      <c r="X1767" s="2">
        <v>0</v>
      </c>
      <c r="Y1767" s="2">
        <v>12.03252144</v>
      </c>
      <c r="Z1767" s="2">
        <v>0.65923076899999999</v>
      </c>
      <c r="AA1767" s="2">
        <v>3.5240659339999998</v>
      </c>
      <c r="AB1767" s="2">
        <v>0</v>
      </c>
      <c r="AC1767" s="2">
        <v>7.8356089190000002</v>
      </c>
      <c r="AD1767" s="2">
        <v>0</v>
      </c>
      <c r="AE1767" s="2">
        <v>0</v>
      </c>
      <c r="AF1767" s="2">
        <v>0</v>
      </c>
      <c r="AG1767" s="2">
        <v>0</v>
      </c>
      <c r="AH1767" s="2">
        <v>0</v>
      </c>
      <c r="AI1767" s="2">
        <v>0</v>
      </c>
      <c r="AJ1767" s="2">
        <v>0</v>
      </c>
      <c r="AK1767">
        <v>65217</v>
      </c>
      <c r="AL1767" s="39">
        <v>8</v>
      </c>
    </row>
    <row r="1768" spans="1:38" x14ac:dyDescent="0.2">
      <c r="A1768" t="s">
        <v>2635</v>
      </c>
      <c r="B1768" t="s">
        <v>2691</v>
      </c>
      <c r="C1768" t="s">
        <v>2692</v>
      </c>
      <c r="D1768" t="s">
        <v>2693</v>
      </c>
      <c r="E1768" s="2">
        <v>75.802197800000002</v>
      </c>
      <c r="F1768" s="2">
        <v>2.9890109890000001</v>
      </c>
      <c r="G1768" s="39"/>
      <c r="H1768" s="2">
        <v>2.3659031599999998</v>
      </c>
      <c r="I1768" s="2">
        <v>0</v>
      </c>
      <c r="J1768" s="2">
        <v>0</v>
      </c>
      <c r="K1768" s="2">
        <v>0</v>
      </c>
      <c r="L1768" s="2">
        <v>1.197802198</v>
      </c>
      <c r="M1768" s="2">
        <v>0</v>
      </c>
      <c r="N1768" s="2">
        <v>0</v>
      </c>
      <c r="O1768" s="2">
        <v>5.0730769230000003</v>
      </c>
      <c r="P1768" s="2">
        <v>5.6263736260000003</v>
      </c>
      <c r="Q1768" s="2">
        <v>0</v>
      </c>
      <c r="R1768" s="2">
        <v>4.4534647720000002</v>
      </c>
      <c r="S1768" s="2">
        <v>0</v>
      </c>
      <c r="T1768" s="2">
        <v>19.68692308</v>
      </c>
      <c r="U1768" s="2">
        <v>15.582864600000001</v>
      </c>
      <c r="V1768" s="2">
        <v>5.0973626369999998</v>
      </c>
      <c r="W1768" s="2">
        <v>0</v>
      </c>
      <c r="X1768" s="2">
        <v>5.6263736260000003</v>
      </c>
      <c r="Y1768" s="2">
        <v>8.4881994780000003</v>
      </c>
      <c r="Z1768" s="2">
        <v>5.8009890110000004</v>
      </c>
      <c r="AA1768" s="2">
        <v>1.4325274729999999</v>
      </c>
      <c r="AB1768" s="2">
        <v>0</v>
      </c>
      <c r="AC1768" s="2">
        <v>5.7255726300000003</v>
      </c>
      <c r="AD1768" s="2">
        <v>5.6263736260000003</v>
      </c>
      <c r="AE1768" s="2">
        <v>0</v>
      </c>
      <c r="AF1768" s="2">
        <v>0</v>
      </c>
      <c r="AG1768" s="2">
        <v>0</v>
      </c>
      <c r="AH1768" s="2">
        <v>0</v>
      </c>
      <c r="AI1768" s="2">
        <v>0</v>
      </c>
      <c r="AJ1768" s="2">
        <v>0</v>
      </c>
      <c r="AK1768">
        <v>65228</v>
      </c>
      <c r="AL1768" s="39">
        <v>8</v>
      </c>
    </row>
    <row r="1769" spans="1:38" x14ac:dyDescent="0.2">
      <c r="A1769" t="s">
        <v>2635</v>
      </c>
      <c r="B1769" t="s">
        <v>2694</v>
      </c>
      <c r="C1769" t="s">
        <v>2695</v>
      </c>
      <c r="D1769" t="s">
        <v>2696</v>
      </c>
      <c r="E1769" s="2">
        <v>47.681318679999997</v>
      </c>
      <c r="F1769" s="2">
        <v>5.7142857139999998</v>
      </c>
      <c r="G1769" s="39"/>
      <c r="H1769" s="2">
        <v>7.1905969120000002</v>
      </c>
      <c r="I1769" s="2">
        <v>0</v>
      </c>
      <c r="J1769" s="2">
        <v>0</v>
      </c>
      <c r="K1769" s="2">
        <v>0</v>
      </c>
      <c r="L1769" s="2">
        <v>2.2961538460000002</v>
      </c>
      <c r="M1769" s="2">
        <v>0</v>
      </c>
      <c r="N1769" s="2">
        <v>0</v>
      </c>
      <c r="O1769" s="2">
        <v>0</v>
      </c>
      <c r="P1769" s="2">
        <v>5.7142857139999998</v>
      </c>
      <c r="Q1769" s="2">
        <v>3.4254945050000001</v>
      </c>
      <c r="R1769" s="2">
        <v>11.5010832</v>
      </c>
      <c r="S1769" s="2">
        <v>2.8571428569999999</v>
      </c>
      <c r="T1769" s="2">
        <v>7.9692307690000002</v>
      </c>
      <c r="U1769" s="2">
        <v>13.623415530000001</v>
      </c>
      <c r="V1769" s="2">
        <v>0</v>
      </c>
      <c r="W1769" s="2">
        <v>0</v>
      </c>
      <c r="X1769" s="2">
        <v>0</v>
      </c>
      <c r="Y1769" s="2">
        <v>0</v>
      </c>
      <c r="Z1769" s="2">
        <v>5.1294505490000004</v>
      </c>
      <c r="AA1769" s="2">
        <v>0</v>
      </c>
      <c r="AB1769" s="2">
        <v>5.4824175820000001</v>
      </c>
      <c r="AC1769" s="2">
        <v>13.353491590000001</v>
      </c>
      <c r="AD1769" s="2">
        <v>0</v>
      </c>
      <c r="AE1769" s="2">
        <v>0</v>
      </c>
      <c r="AF1769" s="2">
        <v>0</v>
      </c>
      <c r="AG1769" s="2">
        <v>0</v>
      </c>
      <c r="AH1769" s="2">
        <v>0</v>
      </c>
      <c r="AI1769" s="2">
        <v>0</v>
      </c>
      <c r="AJ1769" s="2">
        <v>0</v>
      </c>
      <c r="AK1769">
        <v>65341</v>
      </c>
      <c r="AL1769" s="39">
        <v>8</v>
      </c>
    </row>
    <row r="1770" spans="1:38" x14ac:dyDescent="0.2">
      <c r="A1770" t="s">
        <v>2635</v>
      </c>
      <c r="B1770" t="s">
        <v>2697</v>
      </c>
      <c r="C1770" t="s">
        <v>2698</v>
      </c>
      <c r="D1770" t="s">
        <v>2699</v>
      </c>
      <c r="E1770" s="2">
        <v>39.637362639999999</v>
      </c>
      <c r="F1770" s="2">
        <v>4.4307692310000002</v>
      </c>
      <c r="G1770" s="39"/>
      <c r="H1770" s="2">
        <v>6.7069586909999996</v>
      </c>
      <c r="I1770" s="2">
        <v>3.2967033E-2</v>
      </c>
      <c r="J1770" s="2">
        <v>4.9902966E-2</v>
      </c>
      <c r="K1770" s="2">
        <v>0.263736264</v>
      </c>
      <c r="L1770" s="2">
        <v>1.6082417579999999</v>
      </c>
      <c r="M1770" s="2">
        <v>0</v>
      </c>
      <c r="N1770" s="2">
        <v>0</v>
      </c>
      <c r="O1770" s="2">
        <v>0.76483516500000004</v>
      </c>
      <c r="P1770" s="2">
        <v>5.0989010989999999</v>
      </c>
      <c r="Q1770" s="2">
        <v>0</v>
      </c>
      <c r="R1770" s="2">
        <v>7.7183254779999997</v>
      </c>
      <c r="S1770" s="2">
        <v>2.6758241759999999</v>
      </c>
      <c r="T1770" s="2">
        <v>3.9902197799999999</v>
      </c>
      <c r="U1770" s="2">
        <v>10.090546160000001</v>
      </c>
      <c r="V1770" s="2">
        <v>4.3464835160000002</v>
      </c>
      <c r="W1770" s="2">
        <v>0</v>
      </c>
      <c r="X1770" s="2">
        <v>0</v>
      </c>
      <c r="Y1770" s="2">
        <v>6.5793734410000004</v>
      </c>
      <c r="Z1770" s="2">
        <v>5.2895604399999998</v>
      </c>
      <c r="AA1770" s="2">
        <v>1.230769231</v>
      </c>
      <c r="AB1770" s="2">
        <v>0</v>
      </c>
      <c r="AC1770" s="2">
        <v>9.8699750490000007</v>
      </c>
      <c r="AD1770" s="2">
        <v>0</v>
      </c>
      <c r="AE1770" s="2">
        <v>0</v>
      </c>
      <c r="AF1770" s="2">
        <v>0</v>
      </c>
      <c r="AG1770" s="2">
        <v>0</v>
      </c>
      <c r="AH1770" s="2">
        <v>0</v>
      </c>
      <c r="AI1770" s="2">
        <v>0</v>
      </c>
      <c r="AJ1770" s="2">
        <v>0</v>
      </c>
      <c r="AK1770">
        <v>65420</v>
      </c>
      <c r="AL1770" s="39">
        <v>8</v>
      </c>
    </row>
    <row r="1771" spans="1:38" x14ac:dyDescent="0.2">
      <c r="A1771" t="s">
        <v>2635</v>
      </c>
      <c r="B1771" t="s">
        <v>2700</v>
      </c>
      <c r="C1771" t="s">
        <v>2649</v>
      </c>
      <c r="D1771" t="s">
        <v>113</v>
      </c>
      <c r="E1771" s="2">
        <v>100.90109889999999</v>
      </c>
      <c r="F1771" s="2">
        <v>5.7142857139999998</v>
      </c>
      <c r="G1771" s="39"/>
      <c r="H1771" s="2">
        <v>3.3979525160000001</v>
      </c>
      <c r="I1771" s="2">
        <v>0.263736264</v>
      </c>
      <c r="J1771" s="2">
        <v>0.156828578</v>
      </c>
      <c r="K1771" s="2">
        <v>0</v>
      </c>
      <c r="L1771" s="2">
        <v>10.13516484</v>
      </c>
      <c r="M1771" s="2">
        <v>0</v>
      </c>
      <c r="N1771" s="2">
        <v>0</v>
      </c>
      <c r="O1771" s="2">
        <v>1.502967033</v>
      </c>
      <c r="P1771" s="2">
        <v>0</v>
      </c>
      <c r="Q1771" s="2">
        <v>10.162527470000001</v>
      </c>
      <c r="R1771" s="2">
        <v>6.0430625139999998</v>
      </c>
      <c r="S1771" s="2">
        <v>5.1958241760000003</v>
      </c>
      <c r="T1771" s="2">
        <v>9.7743956040000004</v>
      </c>
      <c r="U1771" s="2">
        <v>8.9019167939999999</v>
      </c>
      <c r="V1771" s="2">
        <v>1.80989011</v>
      </c>
      <c r="W1771" s="2">
        <v>0</v>
      </c>
      <c r="X1771" s="2">
        <v>0</v>
      </c>
      <c r="Y1771" s="2">
        <v>1.0762361140000001</v>
      </c>
      <c r="Z1771" s="2">
        <v>8.2397802200000001</v>
      </c>
      <c r="AA1771" s="2">
        <v>0</v>
      </c>
      <c r="AB1771" s="2">
        <v>0</v>
      </c>
      <c r="AC1771" s="2">
        <v>4.8997168369999997</v>
      </c>
      <c r="AD1771" s="2">
        <v>0</v>
      </c>
      <c r="AE1771" s="2">
        <v>0</v>
      </c>
      <c r="AF1771" s="2">
        <v>0</v>
      </c>
      <c r="AG1771" s="2">
        <v>0</v>
      </c>
      <c r="AH1771" s="2">
        <v>0</v>
      </c>
      <c r="AI1771" s="2">
        <v>0</v>
      </c>
      <c r="AJ1771" s="2">
        <v>0</v>
      </c>
      <c r="AK1771">
        <v>65202</v>
      </c>
      <c r="AL1771" s="39">
        <v>8</v>
      </c>
    </row>
    <row r="1772" spans="1:38" x14ac:dyDescent="0.2">
      <c r="A1772" t="s">
        <v>2635</v>
      </c>
      <c r="B1772" t="s">
        <v>2701</v>
      </c>
      <c r="C1772" t="s">
        <v>2646</v>
      </c>
      <c r="D1772" t="s">
        <v>2647</v>
      </c>
      <c r="E1772" s="2">
        <v>63.747252750000001</v>
      </c>
      <c r="F1772" s="2">
        <v>5.7142857139999998</v>
      </c>
      <c r="G1772" s="39"/>
      <c r="H1772" s="2">
        <v>5.3783830369999999</v>
      </c>
      <c r="I1772" s="2">
        <v>0</v>
      </c>
      <c r="J1772" s="2">
        <v>0</v>
      </c>
      <c r="K1772" s="2">
        <v>0</v>
      </c>
      <c r="L1772" s="2">
        <v>5.0836263739999996</v>
      </c>
      <c r="M1772" s="2">
        <v>0</v>
      </c>
      <c r="N1772" s="2">
        <v>0</v>
      </c>
      <c r="O1772" s="2">
        <v>6.1554945050000001</v>
      </c>
      <c r="P1772" s="2">
        <v>0</v>
      </c>
      <c r="Q1772" s="2">
        <v>2.7362637360000002</v>
      </c>
      <c r="R1772" s="2">
        <v>2.5754180309999999</v>
      </c>
      <c r="S1772" s="2">
        <v>0</v>
      </c>
      <c r="T1772" s="2">
        <v>5.6406593410000001</v>
      </c>
      <c r="U1772" s="2">
        <v>5.3090846410000001</v>
      </c>
      <c r="V1772" s="2">
        <v>19.660989010000002</v>
      </c>
      <c r="W1772" s="2">
        <v>24.91164835</v>
      </c>
      <c r="X1772" s="2">
        <v>0</v>
      </c>
      <c r="Y1772" s="2">
        <v>41.952525430000001</v>
      </c>
      <c r="Z1772" s="2">
        <v>8.6628571430000001</v>
      </c>
      <c r="AA1772" s="2">
        <v>27.485164839999999</v>
      </c>
      <c r="AB1772" s="2">
        <v>0</v>
      </c>
      <c r="AC1772" s="2">
        <v>34.023133940000001</v>
      </c>
      <c r="AD1772" s="2">
        <v>0</v>
      </c>
      <c r="AE1772" s="2">
        <v>0</v>
      </c>
      <c r="AF1772" s="2">
        <v>0</v>
      </c>
      <c r="AG1772" s="2">
        <v>0</v>
      </c>
      <c r="AH1772" s="2">
        <v>0</v>
      </c>
      <c r="AI1772" s="2">
        <v>0</v>
      </c>
      <c r="AJ1772" s="2">
        <v>0</v>
      </c>
      <c r="AK1772">
        <v>65390</v>
      </c>
      <c r="AL1772" s="39">
        <v>8</v>
      </c>
    </row>
    <row r="1773" spans="1:38" x14ac:dyDescent="0.2">
      <c r="A1773" t="s">
        <v>2635</v>
      </c>
      <c r="B1773" t="s">
        <v>2702</v>
      </c>
      <c r="C1773" t="s">
        <v>2677</v>
      </c>
      <c r="D1773" t="s">
        <v>2678</v>
      </c>
      <c r="E1773" s="2">
        <v>26.329670329999999</v>
      </c>
      <c r="F1773" s="2">
        <v>5.7142857139999998</v>
      </c>
      <c r="G1773" s="39"/>
      <c r="H1773" s="2">
        <v>13.02170284</v>
      </c>
      <c r="I1773" s="2">
        <v>0</v>
      </c>
      <c r="J1773" s="2">
        <v>0</v>
      </c>
      <c r="K1773" s="2">
        <v>0</v>
      </c>
      <c r="L1773" s="2">
        <v>2.7785714289999999</v>
      </c>
      <c r="M1773" s="2">
        <v>0</v>
      </c>
      <c r="N1773" s="2">
        <v>0</v>
      </c>
      <c r="O1773" s="2">
        <v>0.47043955999999998</v>
      </c>
      <c r="P1773" s="2">
        <v>0</v>
      </c>
      <c r="Q1773" s="2">
        <v>0</v>
      </c>
      <c r="R1773" s="2">
        <v>0</v>
      </c>
      <c r="S1773" s="2">
        <v>0</v>
      </c>
      <c r="T1773" s="2">
        <v>5.538461538</v>
      </c>
      <c r="U1773" s="2">
        <v>12.621035060000001</v>
      </c>
      <c r="V1773" s="2">
        <v>6.9952747249999998</v>
      </c>
      <c r="W1773" s="2">
        <v>4.7390109889999996</v>
      </c>
      <c r="X1773" s="2">
        <v>0</v>
      </c>
      <c r="Y1773" s="2">
        <v>26.740066779999999</v>
      </c>
      <c r="Z1773" s="2">
        <v>2.5626373629999999</v>
      </c>
      <c r="AA1773" s="2">
        <v>9.9693406590000002</v>
      </c>
      <c r="AB1773" s="2">
        <v>0</v>
      </c>
      <c r="AC1773" s="2">
        <v>28.55784641</v>
      </c>
      <c r="AD1773" s="2">
        <v>0</v>
      </c>
      <c r="AE1773" s="2">
        <v>0</v>
      </c>
      <c r="AF1773" s="2">
        <v>0</v>
      </c>
      <c r="AG1773" s="2">
        <v>0</v>
      </c>
      <c r="AH1773" s="2">
        <v>0</v>
      </c>
      <c r="AI1773" s="2">
        <v>0</v>
      </c>
      <c r="AJ1773" s="2">
        <v>0</v>
      </c>
      <c r="AK1773">
        <v>65431</v>
      </c>
      <c r="AL1773" s="39">
        <v>8</v>
      </c>
    </row>
    <row r="1774" spans="1:38" x14ac:dyDescent="0.2">
      <c r="A1774" t="s">
        <v>2635</v>
      </c>
      <c r="B1774" t="s">
        <v>2703</v>
      </c>
      <c r="C1774" t="s">
        <v>2646</v>
      </c>
      <c r="D1774" t="s">
        <v>2647</v>
      </c>
      <c r="E1774" s="2">
        <v>66.230769230000007</v>
      </c>
      <c r="F1774" s="2">
        <v>5.7142857139999998</v>
      </c>
      <c r="G1774" s="39"/>
      <c r="H1774" s="2">
        <v>5.1767048280000001</v>
      </c>
      <c r="I1774" s="2">
        <v>0</v>
      </c>
      <c r="J1774" s="2">
        <v>0</v>
      </c>
      <c r="K1774" s="2">
        <v>0</v>
      </c>
      <c r="L1774" s="2">
        <v>5.4669230769999997</v>
      </c>
      <c r="M1774" s="2">
        <v>0</v>
      </c>
      <c r="N1774" s="2">
        <v>0</v>
      </c>
      <c r="O1774" s="2">
        <v>4.7252747250000002</v>
      </c>
      <c r="P1774" s="2">
        <v>0</v>
      </c>
      <c r="Q1774" s="2">
        <v>0</v>
      </c>
      <c r="R1774" s="2">
        <v>0</v>
      </c>
      <c r="S1774" s="2">
        <v>0</v>
      </c>
      <c r="T1774" s="2">
        <v>8.0663736260000007</v>
      </c>
      <c r="U1774" s="2">
        <v>7.3075161770000001</v>
      </c>
      <c r="V1774" s="2">
        <v>12.256593410000001</v>
      </c>
      <c r="W1774" s="2">
        <v>13.27186813</v>
      </c>
      <c r="X1774" s="2">
        <v>0</v>
      </c>
      <c r="Y1774" s="2">
        <v>23.126829270000002</v>
      </c>
      <c r="Z1774" s="2">
        <v>15.965934069999999</v>
      </c>
      <c r="AA1774" s="2">
        <v>20.482197800000002</v>
      </c>
      <c r="AB1774" s="2">
        <v>0</v>
      </c>
      <c r="AC1774" s="2">
        <v>33.019213540000003</v>
      </c>
      <c r="AD1774" s="2">
        <v>0</v>
      </c>
      <c r="AE1774" s="2">
        <v>0</v>
      </c>
      <c r="AF1774" s="2">
        <v>0</v>
      </c>
      <c r="AG1774" s="2">
        <v>0</v>
      </c>
      <c r="AH1774" s="2">
        <v>0</v>
      </c>
      <c r="AI1774" s="2">
        <v>0</v>
      </c>
      <c r="AJ1774" s="2">
        <v>0</v>
      </c>
      <c r="AK1774">
        <v>65413</v>
      </c>
      <c r="AL1774" s="39">
        <v>8</v>
      </c>
    </row>
    <row r="1775" spans="1:38" x14ac:dyDescent="0.2">
      <c r="A1775" t="s">
        <v>2635</v>
      </c>
      <c r="B1775" t="s">
        <v>2704</v>
      </c>
      <c r="C1775" t="s">
        <v>2705</v>
      </c>
      <c r="D1775" t="s">
        <v>2693</v>
      </c>
      <c r="E1775" s="2">
        <v>46</v>
      </c>
      <c r="F1775" s="2">
        <v>5.7142857139999998</v>
      </c>
      <c r="G1775" s="39"/>
      <c r="H1775" s="2">
        <v>7.4534161489999997</v>
      </c>
      <c r="I1775" s="2">
        <v>0</v>
      </c>
      <c r="J1775" s="2">
        <v>0</v>
      </c>
      <c r="K1775" s="2">
        <v>0</v>
      </c>
      <c r="L1775" s="2">
        <v>0</v>
      </c>
      <c r="M1775" s="2">
        <v>0</v>
      </c>
      <c r="N1775" s="2">
        <v>0</v>
      </c>
      <c r="O1775" s="2">
        <v>4.0615384619999997</v>
      </c>
      <c r="P1775" s="2">
        <v>0</v>
      </c>
      <c r="Q1775" s="2">
        <v>4.7472527470000001</v>
      </c>
      <c r="R1775" s="2">
        <v>6.1920688009999996</v>
      </c>
      <c r="S1775" s="2">
        <v>0</v>
      </c>
      <c r="T1775" s="2">
        <v>1.871318681</v>
      </c>
      <c r="U1775" s="2">
        <v>2.440850454</v>
      </c>
      <c r="V1775" s="2">
        <v>19.885604399999998</v>
      </c>
      <c r="W1775" s="2">
        <v>11.690549450000001</v>
      </c>
      <c r="X1775" s="2">
        <v>0</v>
      </c>
      <c r="Y1775" s="2">
        <v>41.186287630000002</v>
      </c>
      <c r="Z1775" s="2">
        <v>10.79032967</v>
      </c>
      <c r="AA1775" s="2">
        <v>13.0178022</v>
      </c>
      <c r="AB1775" s="2">
        <v>0</v>
      </c>
      <c r="AC1775" s="2">
        <v>31.054085050000001</v>
      </c>
      <c r="AD1775" s="2">
        <v>0</v>
      </c>
      <c r="AE1775" s="2">
        <v>0</v>
      </c>
      <c r="AF1775" s="2">
        <v>0</v>
      </c>
      <c r="AG1775" s="2">
        <v>0</v>
      </c>
      <c r="AH1775" s="2">
        <v>0</v>
      </c>
      <c r="AI1775" s="2">
        <v>0</v>
      </c>
      <c r="AJ1775" s="2">
        <v>0</v>
      </c>
      <c r="AK1775">
        <v>65425</v>
      </c>
      <c r="AL1775" s="39">
        <v>8</v>
      </c>
    </row>
    <row r="1776" spans="1:38" x14ac:dyDescent="0.2">
      <c r="A1776" t="s">
        <v>2635</v>
      </c>
      <c r="B1776" t="s">
        <v>2706</v>
      </c>
      <c r="C1776" t="s">
        <v>2707</v>
      </c>
      <c r="D1776" t="s">
        <v>2685</v>
      </c>
      <c r="E1776" s="2">
        <v>79.857142859999996</v>
      </c>
      <c r="F1776" s="2">
        <v>5.7142857139999998</v>
      </c>
      <c r="G1776" s="39"/>
      <c r="H1776" s="2">
        <v>4.2933810379999997</v>
      </c>
      <c r="I1776" s="2">
        <v>0</v>
      </c>
      <c r="J1776" s="2">
        <v>0</v>
      </c>
      <c r="K1776" s="2">
        <v>0</v>
      </c>
      <c r="L1776" s="2">
        <v>7.5263736259999998</v>
      </c>
      <c r="M1776" s="2">
        <v>0</v>
      </c>
      <c r="N1776" s="2">
        <v>0</v>
      </c>
      <c r="O1776" s="2">
        <v>0.21912087899999999</v>
      </c>
      <c r="P1776" s="2">
        <v>0</v>
      </c>
      <c r="Q1776" s="2">
        <v>5.5394505489999997</v>
      </c>
      <c r="R1776" s="2">
        <v>4.1620200909999996</v>
      </c>
      <c r="S1776" s="2">
        <v>0</v>
      </c>
      <c r="T1776" s="2">
        <v>7.1684615379999999</v>
      </c>
      <c r="U1776" s="2">
        <v>5.3859639469999996</v>
      </c>
      <c r="V1776" s="2">
        <v>30.51505495</v>
      </c>
      <c r="W1776" s="2">
        <v>16.7156044</v>
      </c>
      <c r="X1776" s="2">
        <v>0</v>
      </c>
      <c r="Y1776" s="2">
        <v>35.486363009999998</v>
      </c>
      <c r="Z1776" s="2">
        <v>27.6289011</v>
      </c>
      <c r="AA1776" s="2">
        <v>22.227252750000002</v>
      </c>
      <c r="AB1776" s="2">
        <v>0</v>
      </c>
      <c r="AC1776" s="2">
        <v>37.459006469999999</v>
      </c>
      <c r="AD1776" s="2">
        <v>0</v>
      </c>
      <c r="AE1776" s="2">
        <v>0</v>
      </c>
      <c r="AF1776" s="2">
        <v>0</v>
      </c>
      <c r="AG1776" s="2">
        <v>0</v>
      </c>
      <c r="AH1776" s="2">
        <v>0</v>
      </c>
      <c r="AI1776" s="2">
        <v>0</v>
      </c>
      <c r="AJ1776" s="2">
        <v>0</v>
      </c>
      <c r="AK1776">
        <v>65403</v>
      </c>
      <c r="AL1776" s="39">
        <v>8</v>
      </c>
    </row>
    <row r="1777" spans="1:38" x14ac:dyDescent="0.2">
      <c r="A1777" t="s">
        <v>2635</v>
      </c>
      <c r="B1777" t="s">
        <v>2708</v>
      </c>
      <c r="C1777" t="s">
        <v>2652</v>
      </c>
      <c r="D1777" t="s">
        <v>2653</v>
      </c>
      <c r="E1777" s="2">
        <v>75.835164840000004</v>
      </c>
      <c r="F1777" s="2">
        <v>5.7142857139999998</v>
      </c>
      <c r="G1777" s="39"/>
      <c r="H1777" s="2">
        <v>4.5210839009999999</v>
      </c>
      <c r="I1777" s="2">
        <v>0</v>
      </c>
      <c r="J1777" s="2">
        <v>0</v>
      </c>
      <c r="K1777" s="2">
        <v>0</v>
      </c>
      <c r="L1777" s="2">
        <v>5.6263736260000003</v>
      </c>
      <c r="M1777" s="2">
        <v>0</v>
      </c>
      <c r="N1777" s="2">
        <v>0</v>
      </c>
      <c r="O1777" s="2">
        <v>6.8804395600000001</v>
      </c>
      <c r="P1777" s="2">
        <v>0</v>
      </c>
      <c r="Q1777" s="2">
        <v>0</v>
      </c>
      <c r="R1777" s="2">
        <v>0</v>
      </c>
      <c r="S1777" s="2">
        <v>0</v>
      </c>
      <c r="T1777" s="2">
        <v>8.8778021979999995</v>
      </c>
      <c r="U1777" s="2">
        <v>7.0240255039999999</v>
      </c>
      <c r="V1777" s="2">
        <v>17.807142859999999</v>
      </c>
      <c r="W1777" s="2">
        <v>21.239450550000001</v>
      </c>
      <c r="X1777" s="2">
        <v>0</v>
      </c>
      <c r="Y1777" s="2">
        <v>30.893261849999998</v>
      </c>
      <c r="Z1777" s="2">
        <v>18.030109889999999</v>
      </c>
      <c r="AA1777" s="2">
        <v>24.498461540000001</v>
      </c>
      <c r="AB1777" s="2">
        <v>0</v>
      </c>
      <c r="AC1777" s="2">
        <v>33.648166930000002</v>
      </c>
      <c r="AD1777" s="2">
        <v>0</v>
      </c>
      <c r="AE1777" s="2">
        <v>0</v>
      </c>
      <c r="AF1777" s="2">
        <v>0</v>
      </c>
      <c r="AG1777" s="2">
        <v>0</v>
      </c>
      <c r="AH1777" s="2">
        <v>0</v>
      </c>
      <c r="AI1777" s="2">
        <v>0</v>
      </c>
      <c r="AJ1777" s="2">
        <v>0</v>
      </c>
      <c r="AK1777">
        <v>65419</v>
      </c>
      <c r="AL1777" s="39">
        <v>8</v>
      </c>
    </row>
    <row r="1778" spans="1:38" x14ac:dyDescent="0.2">
      <c r="A1778" t="s">
        <v>2635</v>
      </c>
      <c r="B1778" t="s">
        <v>2709</v>
      </c>
      <c r="C1778" t="s">
        <v>1610</v>
      </c>
      <c r="D1778" t="s">
        <v>2661</v>
      </c>
      <c r="E1778" s="2">
        <v>89.439560439999994</v>
      </c>
      <c r="F1778" s="2">
        <v>5.7142857139999998</v>
      </c>
      <c r="G1778" s="39"/>
      <c r="H1778" s="2">
        <v>3.8333947660000001</v>
      </c>
      <c r="I1778" s="2">
        <v>0</v>
      </c>
      <c r="J1778" s="2">
        <v>0</v>
      </c>
      <c r="K1778" s="2">
        <v>0</v>
      </c>
      <c r="L1778" s="2">
        <v>7.563626374</v>
      </c>
      <c r="M1778" s="2">
        <v>0</v>
      </c>
      <c r="N1778" s="2">
        <v>0</v>
      </c>
      <c r="O1778" s="2">
        <v>6.7770329670000002</v>
      </c>
      <c r="P1778" s="2">
        <v>0</v>
      </c>
      <c r="Q1778" s="2">
        <v>5.1868131870000003</v>
      </c>
      <c r="R1778" s="2">
        <v>3.4795429410000001</v>
      </c>
      <c r="S1778" s="2">
        <v>0</v>
      </c>
      <c r="T1778" s="2">
        <v>10.431758240000001</v>
      </c>
      <c r="U1778" s="2">
        <v>6.9980833029999996</v>
      </c>
      <c r="V1778" s="2">
        <v>21.27087912</v>
      </c>
      <c r="W1778" s="2">
        <v>43.499780219999998</v>
      </c>
      <c r="X1778" s="2">
        <v>0</v>
      </c>
      <c r="Y1778" s="2">
        <v>43.451013639999999</v>
      </c>
      <c r="Z1778" s="2">
        <v>19.63175824</v>
      </c>
      <c r="AA1778" s="2">
        <v>42.331098900000001</v>
      </c>
      <c r="AB1778" s="2">
        <v>0</v>
      </c>
      <c r="AC1778" s="2">
        <v>41.567416139999999</v>
      </c>
      <c r="AD1778" s="2">
        <v>0</v>
      </c>
      <c r="AE1778" s="2">
        <v>0</v>
      </c>
      <c r="AF1778" s="2">
        <v>0</v>
      </c>
      <c r="AG1778" s="2">
        <v>0</v>
      </c>
      <c r="AH1778" s="2">
        <v>0</v>
      </c>
      <c r="AI1778" s="2">
        <v>0</v>
      </c>
      <c r="AJ1778" s="2">
        <v>0</v>
      </c>
      <c r="AK1778">
        <v>65416</v>
      </c>
      <c r="AL1778" s="39">
        <v>8</v>
      </c>
    </row>
    <row r="1779" spans="1:38" x14ac:dyDescent="0.2">
      <c r="A1779" t="s">
        <v>2635</v>
      </c>
      <c r="B1779" t="s">
        <v>2710</v>
      </c>
      <c r="C1779" t="s">
        <v>2658</v>
      </c>
      <c r="D1779" t="s">
        <v>2659</v>
      </c>
      <c r="E1779" s="2">
        <v>46.406593409999999</v>
      </c>
      <c r="F1779" s="2">
        <v>5.7142857139999998</v>
      </c>
      <c r="G1779" s="39"/>
      <c r="H1779" s="2">
        <v>7.3881127160000002</v>
      </c>
      <c r="I1779" s="2">
        <v>0</v>
      </c>
      <c r="J1779" s="2">
        <v>0</v>
      </c>
      <c r="K1779" s="2">
        <v>0</v>
      </c>
      <c r="L1779" s="2">
        <v>4.2903296700000002</v>
      </c>
      <c r="M1779" s="2">
        <v>0</v>
      </c>
      <c r="N1779" s="2">
        <v>0</v>
      </c>
      <c r="O1779" s="2">
        <v>4.6906593409999999</v>
      </c>
      <c r="P1779" s="2">
        <v>0</v>
      </c>
      <c r="Q1779" s="2">
        <v>0</v>
      </c>
      <c r="R1779" s="2">
        <v>0</v>
      </c>
      <c r="S1779" s="2">
        <v>0</v>
      </c>
      <c r="T1779" s="2">
        <v>10.41857143</v>
      </c>
      <c r="U1779" s="2">
        <v>13.470376509999999</v>
      </c>
      <c r="V1779" s="2">
        <v>13.136703300000001</v>
      </c>
      <c r="W1779" s="2">
        <v>18.907802199999999</v>
      </c>
      <c r="X1779" s="2">
        <v>0</v>
      </c>
      <c r="Y1779" s="2">
        <v>41.43097324</v>
      </c>
      <c r="Z1779" s="2">
        <v>8.9818681320000007</v>
      </c>
      <c r="AA1779" s="2">
        <v>15.27593407</v>
      </c>
      <c r="AB1779" s="2">
        <v>0</v>
      </c>
      <c r="AC1779" s="2">
        <v>31.363390949999999</v>
      </c>
      <c r="AD1779" s="2">
        <v>0</v>
      </c>
      <c r="AE1779" s="2">
        <v>0</v>
      </c>
      <c r="AF1779" s="2">
        <v>0</v>
      </c>
      <c r="AG1779" s="2">
        <v>0</v>
      </c>
      <c r="AH1779" s="2">
        <v>0</v>
      </c>
      <c r="AI1779" s="2">
        <v>0</v>
      </c>
      <c r="AJ1779" s="2">
        <v>0</v>
      </c>
      <c r="AK1779">
        <v>65427</v>
      </c>
      <c r="AL1779" s="39">
        <v>8</v>
      </c>
    </row>
    <row r="1780" spans="1:38" x14ac:dyDescent="0.2">
      <c r="A1780" t="s">
        <v>2635</v>
      </c>
      <c r="B1780" t="s">
        <v>2711</v>
      </c>
      <c r="C1780" t="s">
        <v>2712</v>
      </c>
      <c r="D1780" t="s">
        <v>2669</v>
      </c>
      <c r="E1780" s="2">
        <v>81.472527470000003</v>
      </c>
      <c r="F1780" s="2">
        <v>5.2747252749999998</v>
      </c>
      <c r="G1780" s="39"/>
      <c r="H1780" s="2">
        <v>3.8845427570000002</v>
      </c>
      <c r="I1780" s="2">
        <v>0.263736264</v>
      </c>
      <c r="J1780" s="2">
        <v>0.19422713799999999</v>
      </c>
      <c r="K1780" s="2">
        <v>0.77197802199999999</v>
      </c>
      <c r="L1780" s="2">
        <v>9.5813186810000008</v>
      </c>
      <c r="M1780" s="2">
        <v>0</v>
      </c>
      <c r="N1780" s="2">
        <v>0</v>
      </c>
      <c r="O1780" s="2">
        <v>7.7109890109999997</v>
      </c>
      <c r="P1780" s="2">
        <v>21.690109889999999</v>
      </c>
      <c r="Q1780" s="2">
        <v>10.42857143</v>
      </c>
      <c r="R1780" s="2">
        <v>23.653628269999999</v>
      </c>
      <c r="S1780" s="2">
        <v>6.8780219779999996</v>
      </c>
      <c r="T1780" s="2">
        <v>12.359340660000001</v>
      </c>
      <c r="U1780" s="2">
        <v>14.16725115</v>
      </c>
      <c r="V1780" s="2">
        <v>14</v>
      </c>
      <c r="W1780" s="2">
        <v>5.6516483519999996</v>
      </c>
      <c r="X1780" s="2">
        <v>0</v>
      </c>
      <c r="Y1780" s="2">
        <v>14.47234961</v>
      </c>
      <c r="Z1780" s="2">
        <v>18.719780220000001</v>
      </c>
      <c r="AA1780" s="2">
        <v>11.48241758</v>
      </c>
      <c r="AB1780" s="2">
        <v>0</v>
      </c>
      <c r="AC1780" s="2">
        <v>22.242244400000001</v>
      </c>
      <c r="AD1780" s="2">
        <v>0</v>
      </c>
      <c r="AE1780" s="2">
        <v>0</v>
      </c>
      <c r="AF1780" s="2">
        <v>0</v>
      </c>
      <c r="AG1780" s="2">
        <v>0</v>
      </c>
      <c r="AH1780" s="2">
        <v>0.68681318700000005</v>
      </c>
      <c r="AI1780" s="2">
        <v>0</v>
      </c>
      <c r="AJ1780" s="2">
        <v>0</v>
      </c>
      <c r="AK1780">
        <v>65377</v>
      </c>
      <c r="AL1780" s="39">
        <v>8</v>
      </c>
    </row>
    <row r="1781" spans="1:38" x14ac:dyDescent="0.2">
      <c r="A1781" t="s">
        <v>2635</v>
      </c>
      <c r="B1781" t="s">
        <v>2713</v>
      </c>
      <c r="C1781" t="s">
        <v>2714</v>
      </c>
      <c r="D1781" t="s">
        <v>2644</v>
      </c>
      <c r="E1781" s="2">
        <v>169.19780220000001</v>
      </c>
      <c r="F1781" s="2">
        <v>5.7142857139999998</v>
      </c>
      <c r="G1781" s="39"/>
      <c r="H1781" s="2">
        <v>2.0263687730000002</v>
      </c>
      <c r="I1781" s="2">
        <v>0.66483516499999995</v>
      </c>
      <c r="J1781" s="2">
        <v>0.235760213</v>
      </c>
      <c r="K1781" s="2">
        <v>0</v>
      </c>
      <c r="L1781" s="2">
        <v>10.13032967</v>
      </c>
      <c r="M1781" s="2">
        <v>0</v>
      </c>
      <c r="N1781" s="2">
        <v>0</v>
      </c>
      <c r="O1781" s="2">
        <v>3.902417582</v>
      </c>
      <c r="P1781" s="2">
        <v>6.486593407</v>
      </c>
      <c r="Q1781" s="2">
        <v>9.5450549450000004</v>
      </c>
      <c r="R1781" s="2">
        <v>5.6850555299999996</v>
      </c>
      <c r="S1781" s="2">
        <v>6.2930769230000001</v>
      </c>
      <c r="T1781" s="2">
        <v>18.470769229999998</v>
      </c>
      <c r="U1781" s="2">
        <v>8.7816197959999993</v>
      </c>
      <c r="V1781" s="2">
        <v>10.965274730000001</v>
      </c>
      <c r="W1781" s="2">
        <v>0</v>
      </c>
      <c r="X1781" s="2">
        <v>0</v>
      </c>
      <c r="Y1781" s="2">
        <v>3.888445801</v>
      </c>
      <c r="Z1781" s="2">
        <v>5.7142857139999998</v>
      </c>
      <c r="AA1781" s="2">
        <v>15.14450549</v>
      </c>
      <c r="AB1781" s="2">
        <v>0</v>
      </c>
      <c r="AC1781" s="2">
        <v>7.3968305509999999</v>
      </c>
      <c r="AD1781" s="2">
        <v>0</v>
      </c>
      <c r="AE1781" s="2">
        <v>0</v>
      </c>
      <c r="AF1781" s="2">
        <v>0</v>
      </c>
      <c r="AG1781" s="2">
        <v>0</v>
      </c>
      <c r="AH1781" s="2">
        <v>14.902967029999999</v>
      </c>
      <c r="AI1781" s="2">
        <v>0</v>
      </c>
      <c r="AJ1781" s="2">
        <v>0</v>
      </c>
      <c r="AK1781">
        <v>65203</v>
      </c>
      <c r="AL1781" s="39">
        <v>8</v>
      </c>
    </row>
    <row r="1782" spans="1:38" x14ac:dyDescent="0.2">
      <c r="A1782" t="s">
        <v>2635</v>
      </c>
      <c r="B1782" t="s">
        <v>2715</v>
      </c>
      <c r="C1782" t="s">
        <v>2716</v>
      </c>
      <c r="D1782" t="s">
        <v>2717</v>
      </c>
      <c r="E1782" s="2">
        <v>18.593406590000001</v>
      </c>
      <c r="F1782" s="2">
        <v>0</v>
      </c>
      <c r="G1782" s="39"/>
      <c r="H1782" s="2">
        <v>0</v>
      </c>
      <c r="I1782" s="2">
        <v>0</v>
      </c>
      <c r="J1782" s="2">
        <v>0</v>
      </c>
      <c r="K1782" s="2">
        <v>0</v>
      </c>
      <c r="L1782" s="2">
        <v>0</v>
      </c>
      <c r="M1782" s="2">
        <v>0</v>
      </c>
      <c r="N1782" s="2">
        <v>0</v>
      </c>
      <c r="O1782" s="2">
        <v>0</v>
      </c>
      <c r="P1782" s="2">
        <v>0</v>
      </c>
      <c r="Q1782" s="2">
        <v>4.1207692309999997</v>
      </c>
      <c r="R1782" s="2">
        <v>13.297517729999999</v>
      </c>
      <c r="S1782" s="2">
        <v>0</v>
      </c>
      <c r="T1782" s="2">
        <v>8.2871428569999992</v>
      </c>
      <c r="U1782" s="2">
        <v>26.74219858</v>
      </c>
      <c r="V1782" s="2">
        <v>0</v>
      </c>
      <c r="W1782" s="2">
        <v>0</v>
      </c>
      <c r="X1782" s="2">
        <v>0</v>
      </c>
      <c r="Y1782" s="2">
        <v>0</v>
      </c>
      <c r="Z1782" s="2">
        <v>0</v>
      </c>
      <c r="AA1782" s="2">
        <v>0</v>
      </c>
      <c r="AB1782" s="2">
        <v>0</v>
      </c>
      <c r="AC1782" s="2">
        <v>0</v>
      </c>
      <c r="AD1782" s="2">
        <v>0</v>
      </c>
      <c r="AE1782" s="2">
        <v>0</v>
      </c>
      <c r="AF1782" s="2">
        <v>0</v>
      </c>
      <c r="AG1782" s="2">
        <v>0</v>
      </c>
      <c r="AH1782" s="2">
        <v>0</v>
      </c>
      <c r="AI1782" s="2">
        <v>0</v>
      </c>
      <c r="AJ1782" s="2">
        <v>0</v>
      </c>
      <c r="AK1782" t="s">
        <v>2718</v>
      </c>
      <c r="AL1782" s="39">
        <v>8</v>
      </c>
    </row>
    <row r="1783" spans="1:38" x14ac:dyDescent="0.2">
      <c r="A1783" t="s">
        <v>2635</v>
      </c>
      <c r="B1783" t="s">
        <v>2719</v>
      </c>
      <c r="C1783" t="s">
        <v>2652</v>
      </c>
      <c r="D1783" t="s">
        <v>2653</v>
      </c>
      <c r="E1783" s="2">
        <v>118.4945055</v>
      </c>
      <c r="F1783" s="2">
        <v>5.7142857139999998</v>
      </c>
      <c r="G1783" s="39"/>
      <c r="H1783" s="2">
        <v>2.8934433830000001</v>
      </c>
      <c r="I1783" s="2">
        <v>0.10989011</v>
      </c>
      <c r="J1783" s="2">
        <v>5.5643142E-2</v>
      </c>
      <c r="K1783" s="2">
        <v>0.12087912100000001</v>
      </c>
      <c r="L1783" s="2">
        <v>5.8241758240000001</v>
      </c>
      <c r="M1783" s="2">
        <v>0</v>
      </c>
      <c r="N1783" s="2">
        <v>0</v>
      </c>
      <c r="O1783" s="2">
        <v>7.6370329669999997</v>
      </c>
      <c r="P1783" s="2">
        <v>0</v>
      </c>
      <c r="Q1783" s="2">
        <v>26.669120880000001</v>
      </c>
      <c r="R1783" s="2">
        <v>13.503978480000001</v>
      </c>
      <c r="S1783" s="2">
        <v>4.7362637359999997</v>
      </c>
      <c r="T1783" s="2">
        <v>21.818791210000001</v>
      </c>
      <c r="U1783" s="2">
        <v>13.4462209</v>
      </c>
      <c r="V1783" s="2">
        <v>9.4703296699999999</v>
      </c>
      <c r="W1783" s="2">
        <v>9.4609890110000006</v>
      </c>
      <c r="X1783" s="2">
        <v>4.7582418000000001E-2</v>
      </c>
      <c r="Y1783" s="2">
        <v>9.6100157660000001</v>
      </c>
      <c r="Z1783" s="2">
        <v>6.6791208790000001</v>
      </c>
      <c r="AA1783" s="2">
        <v>15.67615385</v>
      </c>
      <c r="AB1783" s="2">
        <v>0</v>
      </c>
      <c r="AC1783" s="2">
        <v>11.3196513</v>
      </c>
      <c r="AD1783" s="2">
        <v>0</v>
      </c>
      <c r="AE1783" s="2">
        <v>0</v>
      </c>
      <c r="AF1783" s="2">
        <v>0</v>
      </c>
      <c r="AG1783" s="2">
        <v>0</v>
      </c>
      <c r="AH1783" s="2">
        <v>0</v>
      </c>
      <c r="AI1783" s="2">
        <v>0</v>
      </c>
      <c r="AJ1783" s="2">
        <v>0</v>
      </c>
      <c r="AK1783">
        <v>65009</v>
      </c>
      <c r="AL1783" s="39">
        <v>8</v>
      </c>
    </row>
    <row r="1784" spans="1:38" x14ac:dyDescent="0.2">
      <c r="A1784" t="s">
        <v>2635</v>
      </c>
      <c r="B1784" t="s">
        <v>2720</v>
      </c>
      <c r="C1784" t="s">
        <v>2652</v>
      </c>
      <c r="D1784" t="s">
        <v>2653</v>
      </c>
      <c r="E1784" s="2">
        <v>53.098901099999999</v>
      </c>
      <c r="F1784" s="2">
        <v>4.7472527470000001</v>
      </c>
      <c r="G1784" s="39"/>
      <c r="H1784" s="2">
        <v>5.3642384109999997</v>
      </c>
      <c r="I1784" s="2">
        <v>8.2417582000000003E-2</v>
      </c>
      <c r="J1784" s="2">
        <v>9.3129139E-2</v>
      </c>
      <c r="K1784" s="2">
        <v>9.8901099000000006E-2</v>
      </c>
      <c r="L1784" s="2">
        <v>0</v>
      </c>
      <c r="M1784" s="2">
        <v>0</v>
      </c>
      <c r="N1784" s="2">
        <v>0</v>
      </c>
      <c r="O1784" s="2">
        <v>2.3970329669999999</v>
      </c>
      <c r="P1784" s="2">
        <v>0</v>
      </c>
      <c r="Q1784" s="2">
        <v>10.442637360000001</v>
      </c>
      <c r="R1784" s="2">
        <v>11.79983444</v>
      </c>
      <c r="S1784" s="2">
        <v>1.846153846</v>
      </c>
      <c r="T1784" s="2">
        <v>5.31</v>
      </c>
      <c r="U1784" s="2">
        <v>8.0862168870000009</v>
      </c>
      <c r="V1784" s="2">
        <v>0.608901099</v>
      </c>
      <c r="W1784" s="2">
        <v>2.1291208789999998</v>
      </c>
      <c r="X1784" s="2">
        <v>0</v>
      </c>
      <c r="Y1784" s="2">
        <v>3.093874172</v>
      </c>
      <c r="Z1784" s="2">
        <v>0.85120879100000002</v>
      </c>
      <c r="AA1784" s="2">
        <v>3.8145054950000001</v>
      </c>
      <c r="AB1784" s="2">
        <v>0</v>
      </c>
      <c r="AC1784" s="2">
        <v>5.2721026489999998</v>
      </c>
      <c r="AD1784" s="2">
        <v>0</v>
      </c>
      <c r="AE1784" s="2">
        <v>0</v>
      </c>
      <c r="AF1784" s="2">
        <v>0</v>
      </c>
      <c r="AG1784" s="2">
        <v>0</v>
      </c>
      <c r="AH1784" s="2">
        <v>3.3745054950000002</v>
      </c>
      <c r="AI1784" s="2">
        <v>0</v>
      </c>
      <c r="AJ1784" s="2">
        <v>0</v>
      </c>
      <c r="AK1784">
        <v>65387</v>
      </c>
      <c r="AL1784" s="39">
        <v>8</v>
      </c>
    </row>
    <row r="1785" spans="1:38" x14ac:dyDescent="0.2">
      <c r="A1785" t="s">
        <v>2635</v>
      </c>
      <c r="B1785" t="s">
        <v>2721</v>
      </c>
      <c r="C1785" t="s">
        <v>1610</v>
      </c>
      <c r="D1785" t="s">
        <v>2661</v>
      </c>
      <c r="E1785" s="2">
        <v>71.406593409999999</v>
      </c>
      <c r="F1785" s="2">
        <v>5.6263736260000003</v>
      </c>
      <c r="G1785" s="39"/>
      <c r="H1785" s="2">
        <v>4.7276084950000001</v>
      </c>
      <c r="I1785" s="2">
        <v>0</v>
      </c>
      <c r="J1785" s="2">
        <v>0</v>
      </c>
      <c r="K1785" s="2">
        <v>0</v>
      </c>
      <c r="L1785" s="2">
        <v>3.5863736259999999</v>
      </c>
      <c r="M1785" s="2">
        <v>0</v>
      </c>
      <c r="N1785" s="2">
        <v>0</v>
      </c>
      <c r="O1785" s="2">
        <v>0.81868131899999996</v>
      </c>
      <c r="P1785" s="2">
        <v>5.3626373630000002</v>
      </c>
      <c r="Q1785" s="2">
        <v>5.4175824180000003</v>
      </c>
      <c r="R1785" s="2">
        <v>9.0581717449999992</v>
      </c>
      <c r="S1785" s="2">
        <v>0</v>
      </c>
      <c r="T1785" s="2">
        <v>10.18</v>
      </c>
      <c r="U1785" s="2">
        <v>8.5538319479999991</v>
      </c>
      <c r="V1785" s="2">
        <v>5.2714285710000004</v>
      </c>
      <c r="W1785" s="2">
        <v>0</v>
      </c>
      <c r="X1785" s="2">
        <v>0</v>
      </c>
      <c r="Y1785" s="2">
        <v>4.4293628810000003</v>
      </c>
      <c r="Z1785" s="2">
        <v>0.41054945100000001</v>
      </c>
      <c r="AA1785" s="2">
        <v>3.0254945050000002</v>
      </c>
      <c r="AB1785" s="2">
        <v>0</v>
      </c>
      <c r="AC1785" s="2">
        <v>2.8871652820000002</v>
      </c>
      <c r="AD1785" s="2">
        <v>0</v>
      </c>
      <c r="AE1785" s="2">
        <v>0</v>
      </c>
      <c r="AF1785" s="2">
        <v>0</v>
      </c>
      <c r="AG1785" s="2">
        <v>0</v>
      </c>
      <c r="AH1785" s="2">
        <v>0</v>
      </c>
      <c r="AI1785" s="2">
        <v>0</v>
      </c>
      <c r="AJ1785" s="2">
        <v>0</v>
      </c>
      <c r="AK1785">
        <v>65120</v>
      </c>
      <c r="AL1785" s="39">
        <v>8</v>
      </c>
    </row>
    <row r="1786" spans="1:38" x14ac:dyDescent="0.2">
      <c r="A1786" t="s">
        <v>2635</v>
      </c>
      <c r="B1786" t="s">
        <v>2722</v>
      </c>
      <c r="C1786" t="s">
        <v>370</v>
      </c>
      <c r="D1786" t="s">
        <v>2638</v>
      </c>
      <c r="E1786" s="2">
        <v>36.46153846</v>
      </c>
      <c r="F1786" s="2">
        <v>5.6263736260000003</v>
      </c>
      <c r="G1786" s="39"/>
      <c r="H1786" s="2">
        <v>9.2585895120000004</v>
      </c>
      <c r="I1786" s="2">
        <v>0</v>
      </c>
      <c r="J1786" s="2">
        <v>0</v>
      </c>
      <c r="K1786" s="2">
        <v>0</v>
      </c>
      <c r="L1786" s="2">
        <v>4.8795604399999997</v>
      </c>
      <c r="M1786" s="2">
        <v>0</v>
      </c>
      <c r="N1786" s="2">
        <v>0</v>
      </c>
      <c r="O1786" s="2">
        <v>3.8027472530000002</v>
      </c>
      <c r="P1786" s="2">
        <v>0</v>
      </c>
      <c r="Q1786" s="2">
        <v>5.6263736260000003</v>
      </c>
      <c r="R1786" s="2">
        <v>9.2585895120000004</v>
      </c>
      <c r="S1786" s="2">
        <v>5.7021978019999997</v>
      </c>
      <c r="T1786" s="2">
        <v>12.610989010000001</v>
      </c>
      <c r="U1786" s="2">
        <v>30.13562387</v>
      </c>
      <c r="V1786" s="2">
        <v>14.095824179999999</v>
      </c>
      <c r="W1786" s="2">
        <v>5.9351648350000001</v>
      </c>
      <c r="X1786" s="2">
        <v>0</v>
      </c>
      <c r="Y1786" s="2">
        <v>32.962386979999998</v>
      </c>
      <c r="Z1786" s="2">
        <v>5.5972527469999998</v>
      </c>
      <c r="AA1786" s="2">
        <v>9.0778021980000005</v>
      </c>
      <c r="AB1786" s="2">
        <v>0</v>
      </c>
      <c r="AC1786" s="2">
        <v>24.14882459</v>
      </c>
      <c r="AD1786" s="2">
        <v>0</v>
      </c>
      <c r="AE1786" s="2">
        <v>0</v>
      </c>
      <c r="AF1786" s="2">
        <v>0</v>
      </c>
      <c r="AG1786" s="2">
        <v>0</v>
      </c>
      <c r="AH1786" s="2">
        <v>0</v>
      </c>
      <c r="AI1786" s="2">
        <v>0</v>
      </c>
      <c r="AJ1786" s="2">
        <v>0</v>
      </c>
      <c r="AK1786">
        <v>65414</v>
      </c>
      <c r="AL1786" s="39">
        <v>8</v>
      </c>
    </row>
    <row r="1787" spans="1:38" x14ac:dyDescent="0.2">
      <c r="A1787" t="s">
        <v>2635</v>
      </c>
      <c r="B1787" t="s">
        <v>2723</v>
      </c>
      <c r="C1787" t="s">
        <v>2646</v>
      </c>
      <c r="D1787" t="s">
        <v>2647</v>
      </c>
      <c r="E1787" s="2">
        <v>74.208791210000001</v>
      </c>
      <c r="F1787" s="2">
        <v>5.7142857139999998</v>
      </c>
      <c r="G1787" s="39"/>
      <c r="H1787" s="2">
        <v>4.6201688140000003</v>
      </c>
      <c r="I1787" s="2">
        <v>4.9450549000000003E-2</v>
      </c>
      <c r="J1787" s="2">
        <v>3.9982230000000001E-2</v>
      </c>
      <c r="K1787" s="2">
        <v>3.2967033E-2</v>
      </c>
      <c r="L1787" s="2">
        <v>11.272857139999999</v>
      </c>
      <c r="M1787" s="2">
        <v>0</v>
      </c>
      <c r="N1787" s="2">
        <v>0</v>
      </c>
      <c r="O1787" s="2">
        <v>1.6001098899999999</v>
      </c>
      <c r="P1787" s="2">
        <v>5.9120879119999996</v>
      </c>
      <c r="Q1787" s="2">
        <v>2.7472527E-2</v>
      </c>
      <c r="R1787" s="2">
        <v>4.8023100840000001</v>
      </c>
      <c r="S1787" s="2">
        <v>5.9560439560000003</v>
      </c>
      <c r="T1787" s="2">
        <v>6.5745054950000004</v>
      </c>
      <c r="U1787" s="2">
        <v>10.13131941</v>
      </c>
      <c r="V1787" s="2">
        <v>5.2047252750000004</v>
      </c>
      <c r="W1787" s="2">
        <v>5.758791209</v>
      </c>
      <c r="X1787" s="2">
        <v>0</v>
      </c>
      <c r="Y1787" s="2">
        <v>8.8643269660000001</v>
      </c>
      <c r="Z1787" s="2">
        <v>5.6395604400000003</v>
      </c>
      <c r="AA1787" s="2">
        <v>12.999450550000001</v>
      </c>
      <c r="AB1787" s="2">
        <v>0</v>
      </c>
      <c r="AC1787" s="2">
        <v>15.07019103</v>
      </c>
      <c r="AD1787" s="2">
        <v>0</v>
      </c>
      <c r="AE1787" s="2">
        <v>0</v>
      </c>
      <c r="AF1787" s="2">
        <v>0</v>
      </c>
      <c r="AG1787" s="2">
        <v>0</v>
      </c>
      <c r="AH1787" s="2">
        <v>0</v>
      </c>
      <c r="AI1787" s="2">
        <v>0</v>
      </c>
      <c r="AJ1787" s="2">
        <v>0</v>
      </c>
      <c r="AK1787">
        <v>65225</v>
      </c>
      <c r="AL1787" s="39">
        <v>8</v>
      </c>
    </row>
    <row r="1788" spans="1:38" x14ac:dyDescent="0.2">
      <c r="A1788" t="s">
        <v>2635</v>
      </c>
      <c r="B1788" t="s">
        <v>2724</v>
      </c>
      <c r="C1788" t="s">
        <v>2725</v>
      </c>
      <c r="D1788" t="s">
        <v>2726</v>
      </c>
      <c r="E1788" s="2">
        <v>61.494505490000002</v>
      </c>
      <c r="F1788" s="2">
        <v>5.057692308</v>
      </c>
      <c r="G1788" s="39"/>
      <c r="H1788" s="2">
        <v>4.9347748390000001</v>
      </c>
      <c r="I1788" s="2">
        <v>5.6263736260000003</v>
      </c>
      <c r="J1788" s="2">
        <v>5.4896354540000001</v>
      </c>
      <c r="K1788" s="2">
        <v>0.90659340700000002</v>
      </c>
      <c r="L1788" s="2">
        <v>3.8983516479999998</v>
      </c>
      <c r="M1788" s="2">
        <v>0</v>
      </c>
      <c r="N1788" s="2">
        <v>0</v>
      </c>
      <c r="O1788" s="2">
        <v>4.2237362640000002</v>
      </c>
      <c r="P1788" s="2">
        <v>4.9450549449999999</v>
      </c>
      <c r="Q1788" s="2">
        <v>5.0109890110000004</v>
      </c>
      <c r="R1788" s="2">
        <v>9.7140814869999996</v>
      </c>
      <c r="S1788" s="2">
        <v>4.9670329669999997</v>
      </c>
      <c r="T1788" s="2">
        <v>9.6181318680000008</v>
      </c>
      <c r="U1788" s="2">
        <v>14.230700499999999</v>
      </c>
      <c r="V1788" s="2">
        <v>1.100549451</v>
      </c>
      <c r="W1788" s="2">
        <v>0</v>
      </c>
      <c r="X1788" s="2">
        <v>0</v>
      </c>
      <c r="Y1788" s="2">
        <v>1.0738027160000001</v>
      </c>
      <c r="Z1788" s="2">
        <v>3.321648352</v>
      </c>
      <c r="AA1788" s="2">
        <v>0.47252747299999998</v>
      </c>
      <c r="AB1788" s="2">
        <v>0</v>
      </c>
      <c r="AC1788" s="2">
        <v>3.7019656900000002</v>
      </c>
      <c r="AD1788" s="2">
        <v>0</v>
      </c>
      <c r="AE1788" s="2">
        <v>0</v>
      </c>
      <c r="AF1788" s="2">
        <v>0</v>
      </c>
      <c r="AG1788" s="2">
        <v>0</v>
      </c>
      <c r="AH1788" s="2">
        <v>0</v>
      </c>
      <c r="AI1788" s="2">
        <v>0</v>
      </c>
      <c r="AJ1788" s="2">
        <v>0</v>
      </c>
      <c r="AK1788">
        <v>65386</v>
      </c>
      <c r="AL1788" s="39">
        <v>8</v>
      </c>
    </row>
    <row r="1789" spans="1:38" x14ac:dyDescent="0.2">
      <c r="A1789" t="s">
        <v>2635</v>
      </c>
      <c r="B1789" t="s">
        <v>2727</v>
      </c>
      <c r="C1789" t="s">
        <v>2728</v>
      </c>
      <c r="D1789" t="s">
        <v>2729</v>
      </c>
      <c r="E1789" s="2">
        <v>40.813186809999998</v>
      </c>
      <c r="F1789" s="2">
        <v>6.4587912090000001</v>
      </c>
      <c r="G1789" s="39"/>
      <c r="H1789" s="2">
        <v>9.4951534730000002</v>
      </c>
      <c r="I1789" s="2">
        <v>0.24175824200000001</v>
      </c>
      <c r="J1789" s="2">
        <v>0.355411955</v>
      </c>
      <c r="K1789" s="2">
        <v>0</v>
      </c>
      <c r="L1789" s="2">
        <v>0.52747252700000002</v>
      </c>
      <c r="M1789" s="2">
        <v>0</v>
      </c>
      <c r="N1789" s="2">
        <v>0</v>
      </c>
      <c r="O1789" s="2">
        <v>0.107362637</v>
      </c>
      <c r="P1789" s="2">
        <v>0</v>
      </c>
      <c r="Q1789" s="2">
        <v>4.6703296700000001</v>
      </c>
      <c r="R1789" s="2">
        <v>6.8659127629999999</v>
      </c>
      <c r="S1789" s="2">
        <v>0</v>
      </c>
      <c r="T1789" s="2">
        <v>1.75</v>
      </c>
      <c r="U1789" s="2">
        <v>2.5726979000000001</v>
      </c>
      <c r="V1789" s="2">
        <v>2.4676923080000002</v>
      </c>
      <c r="W1789" s="2">
        <v>2.558461538</v>
      </c>
      <c r="X1789" s="2">
        <v>0</v>
      </c>
      <c r="Y1789" s="2">
        <v>7.3890145399999998</v>
      </c>
      <c r="Z1789" s="2">
        <v>0.25131868099999999</v>
      </c>
      <c r="AA1789" s="2">
        <v>5.1062637359999998</v>
      </c>
      <c r="AB1789" s="2">
        <v>0</v>
      </c>
      <c r="AC1789" s="2">
        <v>7.8762520189999998</v>
      </c>
      <c r="AD1789" s="2">
        <v>0</v>
      </c>
      <c r="AE1789" s="2">
        <v>8.7912087999999999E-2</v>
      </c>
      <c r="AF1789" s="2">
        <v>0</v>
      </c>
      <c r="AG1789" s="2">
        <v>0</v>
      </c>
      <c r="AH1789" s="2">
        <v>0</v>
      </c>
      <c r="AI1789" s="2">
        <v>0</v>
      </c>
      <c r="AJ1789" s="2">
        <v>0</v>
      </c>
      <c r="AK1789">
        <v>65391</v>
      </c>
      <c r="AL1789" s="39">
        <v>8</v>
      </c>
    </row>
    <row r="1790" spans="1:38" x14ac:dyDescent="0.2">
      <c r="A1790" t="s">
        <v>2635</v>
      </c>
      <c r="B1790" t="s">
        <v>2730</v>
      </c>
      <c r="C1790" t="s">
        <v>2731</v>
      </c>
      <c r="D1790" t="s">
        <v>2732</v>
      </c>
      <c r="E1790" s="2">
        <v>66.219780220000004</v>
      </c>
      <c r="F1790" s="2">
        <v>5.6263736260000003</v>
      </c>
      <c r="G1790" s="39"/>
      <c r="H1790" s="2">
        <v>5.0979090610000002</v>
      </c>
      <c r="I1790" s="2">
        <v>0.14670329700000001</v>
      </c>
      <c r="J1790" s="2">
        <v>0.13292399599999999</v>
      </c>
      <c r="K1790" s="2">
        <v>0</v>
      </c>
      <c r="L1790" s="2">
        <v>0</v>
      </c>
      <c r="M1790" s="2">
        <v>0</v>
      </c>
      <c r="N1790" s="2">
        <v>0</v>
      </c>
      <c r="O1790" s="2">
        <v>2.3612087910000001</v>
      </c>
      <c r="P1790" s="2">
        <v>4.3990109889999998</v>
      </c>
      <c r="Q1790" s="2">
        <v>3.9805494509999999</v>
      </c>
      <c r="R1790" s="2">
        <v>7.59249917</v>
      </c>
      <c r="S1790" s="2">
        <v>0</v>
      </c>
      <c r="T1790" s="2">
        <v>32.402967029999999</v>
      </c>
      <c r="U1790" s="2">
        <v>29.359475610000001</v>
      </c>
      <c r="V1790" s="2">
        <v>4.2743956040000004</v>
      </c>
      <c r="W1790" s="2">
        <v>0</v>
      </c>
      <c r="X1790" s="2">
        <v>2.5530769229999999</v>
      </c>
      <c r="Y1790" s="2">
        <v>6.1861931630000004</v>
      </c>
      <c r="Z1790" s="2">
        <v>5.0423076919999996</v>
      </c>
      <c r="AA1790" s="2">
        <v>6.9624175819999996</v>
      </c>
      <c r="AB1790" s="2">
        <v>0</v>
      </c>
      <c r="AC1790" s="2">
        <v>10.87716562</v>
      </c>
      <c r="AD1790" s="2">
        <v>4.8351648349999996</v>
      </c>
      <c r="AE1790" s="2">
        <v>0</v>
      </c>
      <c r="AF1790" s="2">
        <v>0</v>
      </c>
      <c r="AG1790" s="2">
        <v>0</v>
      </c>
      <c r="AH1790" s="2">
        <v>0</v>
      </c>
      <c r="AI1790" s="2">
        <v>0</v>
      </c>
      <c r="AJ1790" s="2">
        <v>0</v>
      </c>
      <c r="AK1790">
        <v>65354</v>
      </c>
      <c r="AL1790" s="39">
        <v>8</v>
      </c>
    </row>
    <row r="1791" spans="1:38" x14ac:dyDescent="0.2">
      <c r="A1791" t="s">
        <v>2635</v>
      </c>
      <c r="B1791" t="s">
        <v>2733</v>
      </c>
      <c r="C1791" t="s">
        <v>2734</v>
      </c>
      <c r="D1791" t="s">
        <v>2678</v>
      </c>
      <c r="E1791" s="2">
        <v>53.175824179999999</v>
      </c>
      <c r="F1791" s="2">
        <v>5.0109890110000004</v>
      </c>
      <c r="G1791" s="39"/>
      <c r="H1791" s="2">
        <v>5.6540607559999998</v>
      </c>
      <c r="I1791" s="2">
        <v>0.263736264</v>
      </c>
      <c r="J1791" s="2">
        <v>0.29758214500000002</v>
      </c>
      <c r="K1791" s="2">
        <v>0.56043955999999995</v>
      </c>
      <c r="L1791" s="2">
        <v>14.26373626</v>
      </c>
      <c r="M1791" s="2">
        <v>0</v>
      </c>
      <c r="N1791" s="2">
        <v>0</v>
      </c>
      <c r="O1791" s="2">
        <v>5.2494505489999996</v>
      </c>
      <c r="P1791" s="2">
        <v>16.196703299999999</v>
      </c>
      <c r="Q1791" s="2">
        <v>6.3978021979999999</v>
      </c>
      <c r="R1791" s="2">
        <v>25.49411035</v>
      </c>
      <c r="S1791" s="2">
        <v>14.36923077</v>
      </c>
      <c r="T1791" s="2">
        <v>12.064835159999999</v>
      </c>
      <c r="U1791" s="2">
        <v>29.826410419999998</v>
      </c>
      <c r="V1791" s="2">
        <v>10.61538462</v>
      </c>
      <c r="W1791" s="2">
        <v>5.773626374</v>
      </c>
      <c r="X1791" s="2">
        <v>0</v>
      </c>
      <c r="Y1791" s="2">
        <v>18.492250460000001</v>
      </c>
      <c r="Z1791" s="2">
        <v>13.47142857</v>
      </c>
      <c r="AA1791" s="2">
        <v>9.3615384620000004</v>
      </c>
      <c r="AB1791" s="2">
        <v>0</v>
      </c>
      <c r="AC1791" s="2">
        <v>25.763174209999999</v>
      </c>
      <c r="AD1791" s="2">
        <v>0</v>
      </c>
      <c r="AE1791" s="2">
        <v>0</v>
      </c>
      <c r="AF1791" s="2">
        <v>0</v>
      </c>
      <c r="AG1791" s="2">
        <v>0</v>
      </c>
      <c r="AH1791" s="2">
        <v>0.51373626400000005</v>
      </c>
      <c r="AI1791" s="2">
        <v>0</v>
      </c>
      <c r="AJ1791" s="2">
        <v>0</v>
      </c>
      <c r="AK1791">
        <v>65410</v>
      </c>
      <c r="AL1791" s="39">
        <v>8</v>
      </c>
    </row>
    <row r="1792" spans="1:38" x14ac:dyDescent="0.2">
      <c r="A1792" t="s">
        <v>2635</v>
      </c>
      <c r="B1792" t="s">
        <v>2735</v>
      </c>
      <c r="C1792" t="s">
        <v>2736</v>
      </c>
      <c r="D1792" t="s">
        <v>2737</v>
      </c>
      <c r="E1792" s="2">
        <v>48.670329670000001</v>
      </c>
      <c r="F1792" s="2">
        <v>5.7142857139999998</v>
      </c>
      <c r="G1792" s="39"/>
      <c r="H1792" s="2">
        <v>7.0444795659999997</v>
      </c>
      <c r="I1792" s="2">
        <v>0.49450549500000002</v>
      </c>
      <c r="J1792" s="2">
        <v>0.60961842399999999</v>
      </c>
      <c r="K1792" s="2">
        <v>0.26978022000000002</v>
      </c>
      <c r="L1792" s="2">
        <v>1.138351648</v>
      </c>
      <c r="M1792" s="2">
        <v>0</v>
      </c>
      <c r="N1792" s="2">
        <v>0</v>
      </c>
      <c r="O1792" s="2">
        <v>1.0260439560000001</v>
      </c>
      <c r="P1792" s="2">
        <v>0.224725275</v>
      </c>
      <c r="Q1792" s="2">
        <v>0</v>
      </c>
      <c r="R1792" s="2">
        <v>0.27703770599999999</v>
      </c>
      <c r="S1792" s="2">
        <v>5.1529670330000004</v>
      </c>
      <c r="T1792" s="2">
        <v>7.6867032970000002</v>
      </c>
      <c r="U1792" s="2">
        <v>15.828539170000001</v>
      </c>
      <c r="V1792" s="2">
        <v>4.3313186809999999</v>
      </c>
      <c r="W1792" s="2">
        <v>0.14032966999999999</v>
      </c>
      <c r="X1792" s="2">
        <v>0</v>
      </c>
      <c r="Y1792" s="2">
        <v>5.512576202</v>
      </c>
      <c r="Z1792" s="2">
        <v>7.1348351650000001</v>
      </c>
      <c r="AA1792" s="2">
        <v>3.808461538</v>
      </c>
      <c r="AB1792" s="2">
        <v>0</v>
      </c>
      <c r="AC1792" s="2">
        <v>13.490720250000001</v>
      </c>
      <c r="AD1792" s="2">
        <v>0</v>
      </c>
      <c r="AE1792" s="2">
        <v>0</v>
      </c>
      <c r="AF1792" s="2">
        <v>0</v>
      </c>
      <c r="AG1792" s="2">
        <v>0</v>
      </c>
      <c r="AH1792" s="2">
        <v>0</v>
      </c>
      <c r="AI1792" s="2">
        <v>0</v>
      </c>
      <c r="AJ1792" s="2">
        <v>0</v>
      </c>
      <c r="AK1792">
        <v>65220</v>
      </c>
      <c r="AL1792" s="39">
        <v>8</v>
      </c>
    </row>
    <row r="1793" spans="1:38" x14ac:dyDescent="0.2">
      <c r="A1793" t="s">
        <v>2635</v>
      </c>
      <c r="B1793" t="s">
        <v>2738</v>
      </c>
      <c r="C1793" t="s">
        <v>2712</v>
      </c>
      <c r="D1793" t="s">
        <v>2669</v>
      </c>
      <c r="E1793" s="2">
        <v>88.571428569999995</v>
      </c>
      <c r="F1793" s="2">
        <v>5.2747252749999998</v>
      </c>
      <c r="G1793" s="39"/>
      <c r="H1793" s="2">
        <v>3.5732009929999999</v>
      </c>
      <c r="I1793" s="2">
        <v>0.263736264</v>
      </c>
      <c r="J1793" s="2">
        <v>0.17866004999999999</v>
      </c>
      <c r="K1793" s="2">
        <v>0.52197802199999999</v>
      </c>
      <c r="L1793" s="2">
        <v>14.179120879999999</v>
      </c>
      <c r="M1793" s="2">
        <v>0</v>
      </c>
      <c r="N1793" s="2">
        <v>0</v>
      </c>
      <c r="O1793" s="2">
        <v>5.3285714290000001</v>
      </c>
      <c r="P1793" s="2">
        <v>14.81648352</v>
      </c>
      <c r="Q1793" s="2">
        <v>11.758241760000001</v>
      </c>
      <c r="R1793" s="2">
        <v>18.00223325</v>
      </c>
      <c r="S1793" s="2">
        <v>9.162637363</v>
      </c>
      <c r="T1793" s="2">
        <v>11.56703297</v>
      </c>
      <c r="U1793" s="2">
        <v>14.0426799</v>
      </c>
      <c r="V1793" s="2">
        <v>6.2560439560000001</v>
      </c>
      <c r="W1793" s="2">
        <v>3.4010989010000001</v>
      </c>
      <c r="X1793" s="2">
        <v>0</v>
      </c>
      <c r="Y1793" s="2">
        <v>6.5419354839999997</v>
      </c>
      <c r="Z1793" s="2">
        <v>9.2131868130000001</v>
      </c>
      <c r="AA1793" s="2">
        <v>2.5934065930000001</v>
      </c>
      <c r="AB1793" s="2">
        <v>0</v>
      </c>
      <c r="AC1793" s="2">
        <v>7.9980148880000002</v>
      </c>
      <c r="AD1793" s="2">
        <v>0</v>
      </c>
      <c r="AE1793" s="2">
        <v>0</v>
      </c>
      <c r="AF1793" s="2">
        <v>0</v>
      </c>
      <c r="AG1793" s="2">
        <v>0</v>
      </c>
      <c r="AH1793" s="2">
        <v>6.0439560000000003E-2</v>
      </c>
      <c r="AI1793" s="2">
        <v>0</v>
      </c>
      <c r="AJ1793" s="2">
        <v>0</v>
      </c>
      <c r="AK1793">
        <v>65245</v>
      </c>
      <c r="AL1793" s="39">
        <v>8</v>
      </c>
    </row>
    <row r="1794" spans="1:38" x14ac:dyDescent="0.2">
      <c r="A1794" t="s">
        <v>2635</v>
      </c>
      <c r="B1794" t="s">
        <v>2739</v>
      </c>
      <c r="C1794" t="s">
        <v>2740</v>
      </c>
      <c r="D1794" t="s">
        <v>2685</v>
      </c>
      <c r="E1794" s="2">
        <v>40.934065930000003</v>
      </c>
      <c r="F1794" s="2">
        <v>10.10989011</v>
      </c>
      <c r="G1794" s="39"/>
      <c r="H1794" s="2">
        <v>14.81879195</v>
      </c>
      <c r="I1794" s="2">
        <v>0.10989011</v>
      </c>
      <c r="J1794" s="2">
        <v>0.161073826</v>
      </c>
      <c r="K1794" s="2">
        <v>0.36934065900000002</v>
      </c>
      <c r="L1794" s="2">
        <v>4.5525274729999996</v>
      </c>
      <c r="M1794" s="2">
        <v>0</v>
      </c>
      <c r="N1794" s="2">
        <v>0</v>
      </c>
      <c r="O1794" s="2">
        <v>5.8428571429999998</v>
      </c>
      <c r="P1794" s="2">
        <v>6.252857143</v>
      </c>
      <c r="Q1794" s="2">
        <v>0</v>
      </c>
      <c r="R1794" s="2">
        <v>9.1652617450000005</v>
      </c>
      <c r="S1794" s="2">
        <v>4.8351648349999996</v>
      </c>
      <c r="T1794" s="2">
        <v>9.2270329669999995</v>
      </c>
      <c r="U1794" s="2">
        <v>20.611973150000001</v>
      </c>
      <c r="V1794" s="2">
        <v>7.7038461539999998</v>
      </c>
      <c r="W1794" s="2">
        <v>0</v>
      </c>
      <c r="X1794" s="2">
        <v>0</v>
      </c>
      <c r="Y1794" s="2">
        <v>11.292080540000001</v>
      </c>
      <c r="Z1794" s="2">
        <v>5.6448351649999999</v>
      </c>
      <c r="AA1794" s="2">
        <v>0.83626373600000004</v>
      </c>
      <c r="AB1794" s="2">
        <v>0</v>
      </c>
      <c r="AC1794" s="2">
        <v>9.499812081</v>
      </c>
      <c r="AD1794" s="2">
        <v>0</v>
      </c>
      <c r="AE1794" s="2">
        <v>0</v>
      </c>
      <c r="AF1794" s="2">
        <v>0</v>
      </c>
      <c r="AG1794" s="2">
        <v>0</v>
      </c>
      <c r="AH1794" s="2">
        <v>0</v>
      </c>
      <c r="AI1794" s="2">
        <v>0</v>
      </c>
      <c r="AJ1794" s="2">
        <v>0</v>
      </c>
      <c r="AK1794">
        <v>65409</v>
      </c>
      <c r="AL1794" s="39">
        <v>8</v>
      </c>
    </row>
    <row r="1795" spans="1:38" x14ac:dyDescent="0.2">
      <c r="A1795" t="s">
        <v>2635</v>
      </c>
      <c r="B1795" t="s">
        <v>2741</v>
      </c>
      <c r="C1795" t="s">
        <v>2742</v>
      </c>
      <c r="D1795" t="s">
        <v>2743</v>
      </c>
      <c r="E1795" s="2">
        <v>35</v>
      </c>
      <c r="F1795" s="2">
        <v>5.6263736260000003</v>
      </c>
      <c r="G1795" s="39"/>
      <c r="H1795" s="2">
        <v>9.6452119310000004</v>
      </c>
      <c r="I1795" s="2">
        <v>1.1428571430000001</v>
      </c>
      <c r="J1795" s="2">
        <v>1.9591836730000001</v>
      </c>
      <c r="K1795" s="2">
        <v>0.23087912099999999</v>
      </c>
      <c r="L1795" s="2">
        <v>0</v>
      </c>
      <c r="M1795" s="2">
        <v>0</v>
      </c>
      <c r="N1795" s="2">
        <v>0</v>
      </c>
      <c r="O1795" s="2">
        <v>0</v>
      </c>
      <c r="P1795" s="2">
        <v>0</v>
      </c>
      <c r="Q1795" s="2">
        <v>0</v>
      </c>
      <c r="R1795" s="2">
        <v>0</v>
      </c>
      <c r="S1795" s="2">
        <v>0</v>
      </c>
      <c r="T1795" s="2">
        <v>5.0109890110000004</v>
      </c>
      <c r="U1795" s="2">
        <v>8.5902668759999994</v>
      </c>
      <c r="V1795" s="2">
        <v>9.5285714289999994</v>
      </c>
      <c r="W1795" s="2">
        <v>0</v>
      </c>
      <c r="X1795" s="2">
        <v>2.583516484</v>
      </c>
      <c r="Y1795" s="2">
        <v>20.763579279999998</v>
      </c>
      <c r="Z1795" s="2">
        <v>6.2021978019999997</v>
      </c>
      <c r="AA1795" s="2">
        <v>4.0120879120000001</v>
      </c>
      <c r="AB1795" s="2">
        <v>0</v>
      </c>
      <c r="AC1795" s="2">
        <v>17.510204080000001</v>
      </c>
      <c r="AD1795" s="2">
        <v>5.538461538</v>
      </c>
      <c r="AE1795" s="2">
        <v>0</v>
      </c>
      <c r="AF1795" s="2">
        <v>0</v>
      </c>
      <c r="AG1795" s="2">
        <v>0</v>
      </c>
      <c r="AH1795" s="2">
        <v>0</v>
      </c>
      <c r="AI1795" s="2">
        <v>0</v>
      </c>
      <c r="AJ1795" s="2">
        <v>0</v>
      </c>
      <c r="AK1795">
        <v>65411</v>
      </c>
      <c r="AL1795" s="39">
        <v>8</v>
      </c>
    </row>
    <row r="1796" spans="1:38" x14ac:dyDescent="0.2">
      <c r="A1796" t="s">
        <v>2635</v>
      </c>
      <c r="B1796" t="s">
        <v>2744</v>
      </c>
      <c r="C1796" t="s">
        <v>2712</v>
      </c>
      <c r="D1796" t="s">
        <v>2669</v>
      </c>
      <c r="E1796" s="2">
        <v>71.329670329999999</v>
      </c>
      <c r="F1796" s="2">
        <v>12.49164835</v>
      </c>
      <c r="G1796" s="39"/>
      <c r="H1796" s="2">
        <v>10.50753351</v>
      </c>
      <c r="I1796" s="2">
        <v>4.3956044E-2</v>
      </c>
      <c r="J1796" s="2">
        <v>3.6974272000000002E-2</v>
      </c>
      <c r="K1796" s="2">
        <v>3.2967033E-2</v>
      </c>
      <c r="L1796" s="2">
        <v>1.2032967029999999</v>
      </c>
      <c r="M1796" s="2">
        <v>0</v>
      </c>
      <c r="N1796" s="2">
        <v>0</v>
      </c>
      <c r="O1796" s="2">
        <v>5.6181318679999999</v>
      </c>
      <c r="P1796" s="2">
        <v>5.0375824180000004</v>
      </c>
      <c r="Q1796" s="2">
        <v>0</v>
      </c>
      <c r="R1796" s="2">
        <v>4.2374364499999997</v>
      </c>
      <c r="S1796" s="2">
        <v>9.8901099000000006E-2</v>
      </c>
      <c r="T1796" s="2">
        <v>10.568791210000001</v>
      </c>
      <c r="U1796" s="2">
        <v>8.973286088</v>
      </c>
      <c r="V1796" s="2">
        <v>9.3906593409999992</v>
      </c>
      <c r="W1796" s="2">
        <v>0</v>
      </c>
      <c r="X1796" s="2">
        <v>0</v>
      </c>
      <c r="Y1796" s="2">
        <v>7.8990910489999999</v>
      </c>
      <c r="Z1796" s="2">
        <v>4.2481318679999998</v>
      </c>
      <c r="AA1796" s="2">
        <v>3.8651648349999999</v>
      </c>
      <c r="AB1796" s="2">
        <v>0</v>
      </c>
      <c r="AC1796" s="2">
        <v>6.8246187029999996</v>
      </c>
      <c r="AD1796" s="2">
        <v>0</v>
      </c>
      <c r="AE1796" s="2">
        <v>0</v>
      </c>
      <c r="AF1796" s="2">
        <v>0</v>
      </c>
      <c r="AG1796" s="2">
        <v>0</v>
      </c>
      <c r="AH1796" s="2">
        <v>0</v>
      </c>
      <c r="AI1796" s="2">
        <v>0</v>
      </c>
      <c r="AJ1796" s="2">
        <v>0</v>
      </c>
      <c r="AK1796">
        <v>65221</v>
      </c>
      <c r="AL1796" s="39">
        <v>8</v>
      </c>
    </row>
    <row r="1797" spans="1:38" x14ac:dyDescent="0.2">
      <c r="A1797" t="s">
        <v>2635</v>
      </c>
      <c r="B1797" t="s">
        <v>2745</v>
      </c>
      <c r="C1797" t="s">
        <v>2652</v>
      </c>
      <c r="D1797" t="s">
        <v>2653</v>
      </c>
      <c r="E1797" s="2">
        <v>82.230769230000007</v>
      </c>
      <c r="F1797" s="2">
        <v>6.6813186809999996</v>
      </c>
      <c r="G1797" s="39"/>
      <c r="H1797" s="2">
        <v>4.8750501140000004</v>
      </c>
      <c r="I1797" s="2">
        <v>0</v>
      </c>
      <c r="J1797" s="2">
        <v>0</v>
      </c>
      <c r="K1797" s="2">
        <v>0</v>
      </c>
      <c r="L1797" s="2">
        <v>0</v>
      </c>
      <c r="M1797" s="2">
        <v>0</v>
      </c>
      <c r="N1797" s="2">
        <v>0</v>
      </c>
      <c r="O1797" s="2">
        <v>2.5268131870000001</v>
      </c>
      <c r="P1797" s="2">
        <v>5.8901098899999997</v>
      </c>
      <c r="Q1797" s="2">
        <v>4.718901099</v>
      </c>
      <c r="R1797" s="2">
        <v>7.7409060539999999</v>
      </c>
      <c r="S1797" s="2">
        <v>0</v>
      </c>
      <c r="T1797" s="2">
        <v>12.083186810000001</v>
      </c>
      <c r="U1797" s="2">
        <v>8.816544167</v>
      </c>
      <c r="V1797" s="2">
        <v>5.0563736260000001</v>
      </c>
      <c r="W1797" s="2">
        <v>0</v>
      </c>
      <c r="X1797" s="2">
        <v>0</v>
      </c>
      <c r="Y1797" s="2">
        <v>3.689402646</v>
      </c>
      <c r="Z1797" s="2">
        <v>1.0213186809999999</v>
      </c>
      <c r="AA1797" s="2">
        <v>5.4285714289999998</v>
      </c>
      <c r="AB1797" s="2">
        <v>0</v>
      </c>
      <c r="AC1797" s="2">
        <v>4.7061873580000002</v>
      </c>
      <c r="AD1797" s="2">
        <v>0</v>
      </c>
      <c r="AE1797" s="2">
        <v>0</v>
      </c>
      <c r="AF1797" s="2">
        <v>0</v>
      </c>
      <c r="AG1797" s="2">
        <v>0</v>
      </c>
      <c r="AH1797" s="2">
        <v>0</v>
      </c>
      <c r="AI1797" s="2">
        <v>0</v>
      </c>
      <c r="AJ1797" s="2">
        <v>0</v>
      </c>
      <c r="AK1797">
        <v>65290</v>
      </c>
      <c r="AL1797" s="39">
        <v>8</v>
      </c>
    </row>
    <row r="1798" spans="1:38" x14ac:dyDescent="0.2">
      <c r="A1798" t="s">
        <v>2635</v>
      </c>
      <c r="B1798" t="s">
        <v>2746</v>
      </c>
      <c r="C1798" t="s">
        <v>2747</v>
      </c>
      <c r="D1798" t="s">
        <v>2748</v>
      </c>
      <c r="E1798" s="2">
        <v>39.351648349999998</v>
      </c>
      <c r="F1798" s="2">
        <v>5.7142857139999998</v>
      </c>
      <c r="G1798" s="39"/>
      <c r="H1798" s="2">
        <v>8.7126500979999992</v>
      </c>
      <c r="I1798" s="2">
        <v>0</v>
      </c>
      <c r="J1798" s="2">
        <v>0</v>
      </c>
      <c r="K1798" s="2">
        <v>0</v>
      </c>
      <c r="L1798" s="2">
        <v>0</v>
      </c>
      <c r="M1798" s="2">
        <v>0</v>
      </c>
      <c r="N1798" s="2">
        <v>0</v>
      </c>
      <c r="O1798" s="2">
        <v>0</v>
      </c>
      <c r="P1798" s="2">
        <v>5.1552747249999999</v>
      </c>
      <c r="Q1798" s="2">
        <v>0</v>
      </c>
      <c r="R1798" s="2">
        <v>7.8603183469999998</v>
      </c>
      <c r="S1798" s="2">
        <v>5.3434065930000001</v>
      </c>
      <c r="T1798" s="2">
        <v>5.0030769230000001</v>
      </c>
      <c r="U1798" s="2">
        <v>15.77542586</v>
      </c>
      <c r="V1798" s="2">
        <v>1.603846154</v>
      </c>
      <c r="W1798" s="2">
        <v>1.9969230769999999</v>
      </c>
      <c r="X1798" s="2">
        <v>0</v>
      </c>
      <c r="Y1798" s="2">
        <v>5.4901424179999996</v>
      </c>
      <c r="Z1798" s="2">
        <v>0.206153846</v>
      </c>
      <c r="AA1798" s="2">
        <v>4.381538462</v>
      </c>
      <c r="AB1798" s="2">
        <v>0</v>
      </c>
      <c r="AC1798" s="2">
        <v>6.9949176209999999</v>
      </c>
      <c r="AD1798" s="2">
        <v>0</v>
      </c>
      <c r="AE1798" s="2">
        <v>0</v>
      </c>
      <c r="AF1798" s="2">
        <v>0</v>
      </c>
      <c r="AG1798" s="2">
        <v>0</v>
      </c>
      <c r="AH1798" s="2">
        <v>0</v>
      </c>
      <c r="AI1798" s="2">
        <v>0</v>
      </c>
      <c r="AJ1798" s="2">
        <v>0</v>
      </c>
      <c r="AK1798">
        <v>65312</v>
      </c>
      <c r="AL1798" s="39">
        <v>8</v>
      </c>
    </row>
    <row r="1799" spans="1:38" x14ac:dyDescent="0.2">
      <c r="A1799" t="s">
        <v>2635</v>
      </c>
      <c r="B1799" t="s">
        <v>2749</v>
      </c>
      <c r="C1799" t="s">
        <v>2652</v>
      </c>
      <c r="D1799" t="s">
        <v>2653</v>
      </c>
      <c r="E1799" s="2">
        <v>79.219780220000004</v>
      </c>
      <c r="F1799" s="2">
        <v>5.6263736260000003</v>
      </c>
      <c r="G1799" s="39"/>
      <c r="H1799" s="2">
        <v>4.2613399919999999</v>
      </c>
      <c r="I1799" s="2">
        <v>0.35439560399999998</v>
      </c>
      <c r="J1799" s="2">
        <v>0.26841448200000001</v>
      </c>
      <c r="K1799" s="2">
        <v>0</v>
      </c>
      <c r="L1799" s="2">
        <v>1.057692308</v>
      </c>
      <c r="M1799" s="2">
        <v>0</v>
      </c>
      <c r="N1799" s="2">
        <v>0</v>
      </c>
      <c r="O1799" s="2">
        <v>2.1954945050000001</v>
      </c>
      <c r="P1799" s="2">
        <v>5.3626373630000002</v>
      </c>
      <c r="Q1799" s="2">
        <v>17.207582420000001</v>
      </c>
      <c r="R1799" s="2">
        <v>17.094382020000001</v>
      </c>
      <c r="S1799" s="2">
        <v>0</v>
      </c>
      <c r="T1799" s="2">
        <v>13.65021978</v>
      </c>
      <c r="U1799" s="2">
        <v>10.338493550000001</v>
      </c>
      <c r="V1799" s="2">
        <v>3.4724175819999998</v>
      </c>
      <c r="W1799" s="2">
        <v>0</v>
      </c>
      <c r="X1799" s="2">
        <v>0</v>
      </c>
      <c r="Y1799" s="2">
        <v>2.6299625469999999</v>
      </c>
      <c r="Z1799" s="2">
        <v>0.62560439599999995</v>
      </c>
      <c r="AA1799" s="2">
        <v>5.9986813190000001</v>
      </c>
      <c r="AB1799" s="2">
        <v>0</v>
      </c>
      <c r="AC1799" s="2">
        <v>5.0171452350000001</v>
      </c>
      <c r="AD1799" s="2">
        <v>0</v>
      </c>
      <c r="AE1799" s="2">
        <v>0</v>
      </c>
      <c r="AF1799" s="2">
        <v>0</v>
      </c>
      <c r="AG1799" s="2">
        <v>0</v>
      </c>
      <c r="AH1799" s="2">
        <v>0</v>
      </c>
      <c r="AI1799" s="2">
        <v>0</v>
      </c>
      <c r="AJ1799" s="2">
        <v>0</v>
      </c>
      <c r="AK1799">
        <v>65323</v>
      </c>
      <c r="AL1799" s="39">
        <v>8</v>
      </c>
    </row>
    <row r="1800" spans="1:38" x14ac:dyDescent="0.2">
      <c r="A1800" t="s">
        <v>2635</v>
      </c>
      <c r="B1800" t="s">
        <v>1552</v>
      </c>
      <c r="C1800" t="s">
        <v>2750</v>
      </c>
      <c r="D1800" t="s">
        <v>727</v>
      </c>
      <c r="E1800" s="2">
        <v>61.450549449999997</v>
      </c>
      <c r="F1800" s="2">
        <v>5.538461538</v>
      </c>
      <c r="G1800" s="39"/>
      <c r="H1800" s="2">
        <v>5.4077253220000001</v>
      </c>
      <c r="I1800" s="2">
        <v>0</v>
      </c>
      <c r="J1800" s="2">
        <v>0</v>
      </c>
      <c r="K1800" s="2">
        <v>0</v>
      </c>
      <c r="L1800" s="2">
        <v>0.48351648400000002</v>
      </c>
      <c r="M1800" s="2">
        <v>0</v>
      </c>
      <c r="N1800" s="2">
        <v>0</v>
      </c>
      <c r="O1800" s="2">
        <v>0.27373626400000001</v>
      </c>
      <c r="P1800" s="2">
        <v>6.284065934</v>
      </c>
      <c r="Q1800" s="2">
        <v>4.0630769229999997</v>
      </c>
      <c r="R1800" s="2">
        <v>10.102897</v>
      </c>
      <c r="S1800" s="2">
        <v>0</v>
      </c>
      <c r="T1800" s="2">
        <v>18.732967030000001</v>
      </c>
      <c r="U1800" s="2">
        <v>18.290772530000002</v>
      </c>
      <c r="V1800" s="2">
        <v>4.3956044E-2</v>
      </c>
      <c r="W1800" s="2">
        <v>8.7912087999999999E-2</v>
      </c>
      <c r="X1800" s="2">
        <v>6.8534065929999999</v>
      </c>
      <c r="Y1800" s="2">
        <v>6.8203862659999999</v>
      </c>
      <c r="Z1800" s="2">
        <v>0.41945054900000001</v>
      </c>
      <c r="AA1800" s="2">
        <v>8.4706593409999993</v>
      </c>
      <c r="AB1800" s="2">
        <v>0</v>
      </c>
      <c r="AC1800" s="2">
        <v>8.6802575110000006</v>
      </c>
      <c r="AD1800" s="2">
        <v>0</v>
      </c>
      <c r="AE1800" s="2">
        <v>0</v>
      </c>
      <c r="AF1800" s="2">
        <v>0</v>
      </c>
      <c r="AG1800" s="2">
        <v>0</v>
      </c>
      <c r="AH1800" s="2">
        <v>0</v>
      </c>
      <c r="AI1800" s="2">
        <v>0</v>
      </c>
      <c r="AJ1800" s="2">
        <v>0</v>
      </c>
      <c r="AK1800">
        <v>65150</v>
      </c>
      <c r="AL1800" s="39">
        <v>8</v>
      </c>
    </row>
    <row r="1801" spans="1:38" x14ac:dyDescent="0.2">
      <c r="A1801" t="s">
        <v>2635</v>
      </c>
      <c r="B1801" t="s">
        <v>2751</v>
      </c>
      <c r="C1801" t="s">
        <v>2742</v>
      </c>
      <c r="D1801" t="s">
        <v>2743</v>
      </c>
      <c r="E1801" s="2">
        <v>84.725274729999995</v>
      </c>
      <c r="F1801" s="2">
        <v>5.7142857139999998</v>
      </c>
      <c r="G1801" s="39"/>
      <c r="H1801" s="2">
        <v>4.0466926069999998</v>
      </c>
      <c r="I1801" s="2">
        <v>0</v>
      </c>
      <c r="J1801" s="2">
        <v>0</v>
      </c>
      <c r="K1801" s="2">
        <v>0</v>
      </c>
      <c r="L1801" s="2">
        <v>4.5113186809999997</v>
      </c>
      <c r="M1801" s="2">
        <v>0</v>
      </c>
      <c r="N1801" s="2">
        <v>0</v>
      </c>
      <c r="O1801" s="2">
        <v>5.8541758240000004</v>
      </c>
      <c r="P1801" s="2">
        <v>0</v>
      </c>
      <c r="Q1801" s="2">
        <v>15.48703297</v>
      </c>
      <c r="R1801" s="2">
        <v>10.967470820000001</v>
      </c>
      <c r="S1801" s="2">
        <v>5.5749450549999997</v>
      </c>
      <c r="T1801" s="2">
        <v>22.964945050000001</v>
      </c>
      <c r="U1801" s="2">
        <v>20.2111284</v>
      </c>
      <c r="V1801" s="2">
        <v>12.609340660000001</v>
      </c>
      <c r="W1801" s="2">
        <v>2.8763736259999999</v>
      </c>
      <c r="X1801" s="2">
        <v>0</v>
      </c>
      <c r="Y1801" s="2">
        <v>10.966536959999999</v>
      </c>
      <c r="Z1801" s="2">
        <v>7.2608791210000003</v>
      </c>
      <c r="AA1801" s="2">
        <v>12.72285714</v>
      </c>
      <c r="AB1801" s="2">
        <v>0</v>
      </c>
      <c r="AC1801" s="2">
        <v>14.151906609999999</v>
      </c>
      <c r="AD1801" s="2">
        <v>0</v>
      </c>
      <c r="AE1801" s="2">
        <v>0</v>
      </c>
      <c r="AF1801" s="2">
        <v>0</v>
      </c>
      <c r="AG1801" s="2">
        <v>0</v>
      </c>
      <c r="AH1801" s="2">
        <v>0</v>
      </c>
      <c r="AI1801" s="2">
        <v>0</v>
      </c>
      <c r="AJ1801" s="2">
        <v>0</v>
      </c>
      <c r="AK1801">
        <v>65243</v>
      </c>
      <c r="AL1801" s="39">
        <v>8</v>
      </c>
    </row>
    <row r="1802" spans="1:38" x14ac:dyDescent="0.2">
      <c r="A1802" t="s">
        <v>2635</v>
      </c>
      <c r="B1802" t="s">
        <v>2752</v>
      </c>
      <c r="C1802" t="s">
        <v>2705</v>
      </c>
      <c r="D1802" t="s">
        <v>2693</v>
      </c>
      <c r="E1802" s="2">
        <v>63.879120880000002</v>
      </c>
      <c r="F1802" s="2">
        <v>5.6263736260000003</v>
      </c>
      <c r="G1802" s="39"/>
      <c r="H1802" s="2">
        <v>5.2847066920000003</v>
      </c>
      <c r="I1802" s="2">
        <v>0</v>
      </c>
      <c r="J1802" s="2">
        <v>0</v>
      </c>
      <c r="K1802" s="2">
        <v>0</v>
      </c>
      <c r="L1802" s="2">
        <v>0</v>
      </c>
      <c r="M1802" s="2">
        <v>0</v>
      </c>
      <c r="N1802" s="2">
        <v>0</v>
      </c>
      <c r="O1802" s="2">
        <v>1.7151648349999999</v>
      </c>
      <c r="P1802" s="2">
        <v>0</v>
      </c>
      <c r="Q1802" s="2">
        <v>6.3339560439999998</v>
      </c>
      <c r="R1802" s="2">
        <v>5.9493204889999998</v>
      </c>
      <c r="S1802" s="2">
        <v>5.9417582419999997</v>
      </c>
      <c r="T1802" s="2">
        <v>12.69637363</v>
      </c>
      <c r="U1802" s="2">
        <v>17.50631344</v>
      </c>
      <c r="V1802" s="2">
        <v>13.10945055</v>
      </c>
      <c r="W1802" s="2">
        <v>1.6248351649999999</v>
      </c>
      <c r="X1802" s="2">
        <v>0</v>
      </c>
      <c r="Y1802" s="2">
        <v>13.83953208</v>
      </c>
      <c r="Z1802" s="2">
        <v>0.78736263699999998</v>
      </c>
      <c r="AA1802" s="2">
        <v>4.1734065930000002</v>
      </c>
      <c r="AB1802" s="2">
        <v>0</v>
      </c>
      <c r="AC1802" s="2">
        <v>4.6595217619999998</v>
      </c>
      <c r="AD1802" s="2">
        <v>0</v>
      </c>
      <c r="AE1802" s="2">
        <v>0</v>
      </c>
      <c r="AF1802" s="2">
        <v>0</v>
      </c>
      <c r="AG1802" s="2">
        <v>0</v>
      </c>
      <c r="AH1802" s="2">
        <v>0</v>
      </c>
      <c r="AI1802" s="2">
        <v>0</v>
      </c>
      <c r="AJ1802" s="2">
        <v>0</v>
      </c>
      <c r="AK1802">
        <v>65286</v>
      </c>
      <c r="AL1802" s="39">
        <v>8</v>
      </c>
    </row>
    <row r="1803" spans="1:38" x14ac:dyDescent="0.2">
      <c r="A1803" t="s">
        <v>2635</v>
      </c>
      <c r="B1803" t="s">
        <v>2753</v>
      </c>
      <c r="C1803" t="s">
        <v>2754</v>
      </c>
      <c r="D1803" t="s">
        <v>245</v>
      </c>
      <c r="E1803" s="2">
        <v>82.087912090000003</v>
      </c>
      <c r="F1803" s="2">
        <v>5</v>
      </c>
      <c r="G1803" s="39"/>
      <c r="H1803" s="2">
        <v>3.6546184739999998</v>
      </c>
      <c r="I1803" s="2">
        <v>5.4945055E-2</v>
      </c>
      <c r="J1803" s="2">
        <v>4.0160643000000003E-2</v>
      </c>
      <c r="K1803" s="2">
        <v>9.8901099000000006E-2</v>
      </c>
      <c r="L1803" s="2">
        <v>5.4560439560000003</v>
      </c>
      <c r="M1803" s="2">
        <v>0</v>
      </c>
      <c r="N1803" s="2">
        <v>0</v>
      </c>
      <c r="O1803" s="2">
        <v>0.75758241800000004</v>
      </c>
      <c r="P1803" s="2">
        <v>0</v>
      </c>
      <c r="Q1803" s="2">
        <v>16.579670329999999</v>
      </c>
      <c r="R1803" s="2">
        <v>12.1184739</v>
      </c>
      <c r="S1803" s="2">
        <v>0</v>
      </c>
      <c r="T1803" s="2">
        <v>17.218791209999999</v>
      </c>
      <c r="U1803" s="2">
        <v>12.58562249</v>
      </c>
      <c r="V1803" s="2">
        <v>3.1787912089999999</v>
      </c>
      <c r="W1803" s="2">
        <v>0.77373626399999995</v>
      </c>
      <c r="X1803" s="2">
        <v>0</v>
      </c>
      <c r="Y1803" s="2">
        <v>2.8889959840000001</v>
      </c>
      <c r="Z1803" s="2">
        <v>0.75131868099999999</v>
      </c>
      <c r="AA1803" s="2">
        <v>3.1682417580000002</v>
      </c>
      <c r="AB1803" s="2">
        <v>4.0050549450000004</v>
      </c>
      <c r="AC1803" s="2">
        <v>5.7922891569999999</v>
      </c>
      <c r="AD1803" s="2">
        <v>0</v>
      </c>
      <c r="AE1803" s="2">
        <v>0</v>
      </c>
      <c r="AF1803" s="2">
        <v>0</v>
      </c>
      <c r="AG1803" s="2">
        <v>0.71868131899999999</v>
      </c>
      <c r="AH1803" s="2">
        <v>0</v>
      </c>
      <c r="AI1803" s="2">
        <v>0</v>
      </c>
      <c r="AJ1803" s="2">
        <v>0</v>
      </c>
      <c r="AK1803">
        <v>65163</v>
      </c>
      <c r="AL1803" s="39">
        <v>8</v>
      </c>
    </row>
    <row r="1804" spans="1:38" x14ac:dyDescent="0.2">
      <c r="A1804" t="s">
        <v>2635</v>
      </c>
      <c r="B1804" t="s">
        <v>2755</v>
      </c>
      <c r="C1804" t="s">
        <v>2756</v>
      </c>
      <c r="D1804" t="s">
        <v>2644</v>
      </c>
      <c r="E1804" s="2">
        <v>75</v>
      </c>
      <c r="F1804" s="2">
        <v>5.7142857139999998</v>
      </c>
      <c r="G1804" s="39"/>
      <c r="H1804" s="2">
        <v>4.5714285710000002</v>
      </c>
      <c r="I1804" s="2">
        <v>0.11978022000000001</v>
      </c>
      <c r="J1804" s="2">
        <v>9.5824175999999997E-2</v>
      </c>
      <c r="K1804" s="2">
        <v>6.5934066E-2</v>
      </c>
      <c r="L1804" s="2">
        <v>0.192307692</v>
      </c>
      <c r="M1804" s="2">
        <v>0</v>
      </c>
      <c r="N1804" s="2">
        <v>0</v>
      </c>
      <c r="O1804" s="2">
        <v>9.8280219780000007</v>
      </c>
      <c r="P1804" s="2">
        <v>0</v>
      </c>
      <c r="Q1804" s="2">
        <v>27.424065930000001</v>
      </c>
      <c r="R1804" s="2">
        <v>21.939252750000001</v>
      </c>
      <c r="S1804" s="2">
        <v>4.8631868130000004</v>
      </c>
      <c r="T1804" s="2">
        <v>6.1608791209999998</v>
      </c>
      <c r="U1804" s="2">
        <v>8.8192527470000002</v>
      </c>
      <c r="V1804" s="2">
        <v>8.5392307689999996</v>
      </c>
      <c r="W1804" s="2">
        <v>9.2526373629999998</v>
      </c>
      <c r="X1804" s="2">
        <v>0</v>
      </c>
      <c r="Y1804" s="2">
        <v>14.23349451</v>
      </c>
      <c r="Z1804" s="2">
        <v>6.6293406590000004</v>
      </c>
      <c r="AA1804" s="2">
        <v>18.3232967</v>
      </c>
      <c r="AB1804" s="2">
        <v>0</v>
      </c>
      <c r="AC1804" s="2">
        <v>19.962109890000001</v>
      </c>
      <c r="AD1804" s="2">
        <v>0</v>
      </c>
      <c r="AE1804" s="2">
        <v>0</v>
      </c>
      <c r="AF1804" s="2">
        <v>0</v>
      </c>
      <c r="AG1804" s="2">
        <v>0</v>
      </c>
      <c r="AH1804" s="2">
        <v>0</v>
      </c>
      <c r="AI1804" s="2">
        <v>0</v>
      </c>
      <c r="AJ1804" s="2">
        <v>0</v>
      </c>
      <c r="AK1804">
        <v>65077</v>
      </c>
      <c r="AL1804" s="39">
        <v>8</v>
      </c>
    </row>
    <row r="1805" spans="1:38" x14ac:dyDescent="0.2">
      <c r="A1805" t="s">
        <v>2635</v>
      </c>
      <c r="B1805" t="s">
        <v>295</v>
      </c>
      <c r="C1805" t="s">
        <v>2757</v>
      </c>
      <c r="D1805" t="s">
        <v>2758</v>
      </c>
      <c r="E1805" s="2">
        <v>41.450549449999997</v>
      </c>
      <c r="F1805" s="2">
        <v>5.7142857139999998</v>
      </c>
      <c r="G1805" s="39"/>
      <c r="H1805" s="2">
        <v>8.2714740189999993</v>
      </c>
      <c r="I1805" s="2">
        <v>0.31318681300000001</v>
      </c>
      <c r="J1805" s="2">
        <v>0.453340403</v>
      </c>
      <c r="K1805" s="2">
        <v>0.268351648</v>
      </c>
      <c r="L1805" s="2">
        <v>0.53824175799999996</v>
      </c>
      <c r="M1805" s="2">
        <v>0</v>
      </c>
      <c r="N1805" s="2">
        <v>0</v>
      </c>
      <c r="O1805" s="2">
        <v>0.56318681299999995</v>
      </c>
      <c r="P1805" s="2">
        <v>5.1121978019999998</v>
      </c>
      <c r="Q1805" s="2">
        <v>0</v>
      </c>
      <c r="R1805" s="2">
        <v>7.399946978</v>
      </c>
      <c r="S1805" s="2">
        <v>3.6532967030000001</v>
      </c>
      <c r="T1805" s="2">
        <v>14.65956044</v>
      </c>
      <c r="U1805" s="2">
        <v>26.50800636</v>
      </c>
      <c r="V1805" s="2">
        <v>3.0186813190000001</v>
      </c>
      <c r="W1805" s="2">
        <v>0</v>
      </c>
      <c r="X1805" s="2">
        <v>0</v>
      </c>
      <c r="Y1805" s="2">
        <v>4.3695652169999999</v>
      </c>
      <c r="Z1805" s="2">
        <v>2.020659341</v>
      </c>
      <c r="AA1805" s="2">
        <v>1.4051648349999999</v>
      </c>
      <c r="AB1805" s="2">
        <v>0</v>
      </c>
      <c r="AC1805" s="2">
        <v>4.958907741</v>
      </c>
      <c r="AD1805" s="2">
        <v>0</v>
      </c>
      <c r="AE1805" s="2">
        <v>0</v>
      </c>
      <c r="AF1805" s="2">
        <v>0</v>
      </c>
      <c r="AG1805" s="2">
        <v>0</v>
      </c>
      <c r="AH1805" s="2">
        <v>0</v>
      </c>
      <c r="AI1805" s="2">
        <v>0</v>
      </c>
      <c r="AJ1805" s="2">
        <v>0</v>
      </c>
      <c r="AK1805">
        <v>65234</v>
      </c>
      <c r="AL1805" s="39">
        <v>8</v>
      </c>
    </row>
    <row r="1806" spans="1:38" x14ac:dyDescent="0.2">
      <c r="A1806" t="s">
        <v>2635</v>
      </c>
      <c r="B1806" t="s">
        <v>2759</v>
      </c>
      <c r="C1806" t="s">
        <v>2677</v>
      </c>
      <c r="D1806" t="s">
        <v>2678</v>
      </c>
      <c r="E1806" s="2">
        <v>108.5054945</v>
      </c>
      <c r="F1806" s="2">
        <v>5.2747252749999998</v>
      </c>
      <c r="G1806" s="39"/>
      <c r="H1806" s="2">
        <v>2.916751063</v>
      </c>
      <c r="I1806" s="2">
        <v>9.3406592999999996E-2</v>
      </c>
      <c r="J1806" s="2">
        <v>5.1650799999999997E-2</v>
      </c>
      <c r="K1806" s="2">
        <v>0.70879120900000003</v>
      </c>
      <c r="L1806" s="2">
        <v>5.1813186809999996</v>
      </c>
      <c r="M1806" s="2">
        <v>0</v>
      </c>
      <c r="N1806" s="2">
        <v>0</v>
      </c>
      <c r="O1806" s="2">
        <v>5.4505494509999997</v>
      </c>
      <c r="P1806" s="2">
        <v>23.37637363</v>
      </c>
      <c r="Q1806" s="2">
        <v>0</v>
      </c>
      <c r="R1806" s="2">
        <v>12.92637229</v>
      </c>
      <c r="S1806" s="2">
        <v>0</v>
      </c>
      <c r="T1806" s="2">
        <v>0</v>
      </c>
      <c r="U1806" s="2">
        <v>0</v>
      </c>
      <c r="V1806" s="2">
        <v>9.5302197799999995</v>
      </c>
      <c r="W1806" s="2">
        <v>0</v>
      </c>
      <c r="X1806" s="2">
        <v>0</v>
      </c>
      <c r="Y1806" s="2">
        <v>5.2699007489999996</v>
      </c>
      <c r="Z1806" s="2">
        <v>10.10989011</v>
      </c>
      <c r="AA1806" s="2">
        <v>0</v>
      </c>
      <c r="AB1806" s="2">
        <v>0</v>
      </c>
      <c r="AC1806" s="2">
        <v>5.590439538</v>
      </c>
      <c r="AD1806" s="2">
        <v>0</v>
      </c>
      <c r="AE1806" s="2">
        <v>0</v>
      </c>
      <c r="AF1806" s="2">
        <v>0</v>
      </c>
      <c r="AG1806" s="2">
        <v>0</v>
      </c>
      <c r="AH1806" s="2">
        <v>0</v>
      </c>
      <c r="AI1806" s="2">
        <v>0</v>
      </c>
      <c r="AJ1806" s="2">
        <v>0</v>
      </c>
      <c r="AK1806">
        <v>65211</v>
      </c>
      <c r="AL1806" s="39">
        <v>8</v>
      </c>
    </row>
    <row r="1807" spans="1:38" x14ac:dyDescent="0.2">
      <c r="A1807" t="s">
        <v>2635</v>
      </c>
      <c r="B1807" t="s">
        <v>2760</v>
      </c>
      <c r="C1807" t="s">
        <v>2646</v>
      </c>
      <c r="D1807" t="s">
        <v>2647</v>
      </c>
      <c r="E1807" s="2">
        <v>83.571428569999995</v>
      </c>
      <c r="F1807" s="2">
        <v>5.7142857139999998</v>
      </c>
      <c r="G1807" s="39"/>
      <c r="H1807" s="2">
        <v>4.1025641029999997</v>
      </c>
      <c r="I1807" s="2">
        <v>0.13736263700000001</v>
      </c>
      <c r="J1807" s="2">
        <v>9.8619329000000006E-2</v>
      </c>
      <c r="K1807" s="2">
        <v>3.2967033E-2</v>
      </c>
      <c r="L1807" s="2">
        <v>0.95769230800000005</v>
      </c>
      <c r="M1807" s="2">
        <v>0</v>
      </c>
      <c r="N1807" s="2">
        <v>0</v>
      </c>
      <c r="O1807" s="2">
        <v>0.41329670299999999</v>
      </c>
      <c r="P1807" s="2">
        <v>5.6318681320000001</v>
      </c>
      <c r="Q1807" s="2">
        <v>0</v>
      </c>
      <c r="R1807" s="2">
        <v>4.0433925049999999</v>
      </c>
      <c r="S1807" s="2">
        <v>0.115384615</v>
      </c>
      <c r="T1807" s="2">
        <v>13.486593409999999</v>
      </c>
      <c r="U1807" s="2">
        <v>9.7655226820000003</v>
      </c>
      <c r="V1807" s="2">
        <v>4.1820879120000001</v>
      </c>
      <c r="W1807" s="2">
        <v>4.7023076919999998</v>
      </c>
      <c r="X1807" s="2">
        <v>0</v>
      </c>
      <c r="Y1807" s="2">
        <v>6.3785404339999996</v>
      </c>
      <c r="Z1807" s="2">
        <v>5.7142857139999998</v>
      </c>
      <c r="AA1807" s="2">
        <v>2.3280219780000002</v>
      </c>
      <c r="AB1807" s="2">
        <v>0</v>
      </c>
      <c r="AC1807" s="2">
        <v>5.7739644969999997</v>
      </c>
      <c r="AD1807" s="2">
        <v>0</v>
      </c>
      <c r="AE1807" s="2">
        <v>0</v>
      </c>
      <c r="AF1807" s="2">
        <v>0</v>
      </c>
      <c r="AG1807" s="2">
        <v>0</v>
      </c>
      <c r="AH1807" s="2">
        <v>0</v>
      </c>
      <c r="AI1807" s="2">
        <v>0</v>
      </c>
      <c r="AJ1807" s="2">
        <v>0</v>
      </c>
      <c r="AK1807">
        <v>65168</v>
      </c>
      <c r="AL1807" s="39">
        <v>8</v>
      </c>
    </row>
    <row r="1808" spans="1:38" x14ac:dyDescent="0.2">
      <c r="A1808" t="s">
        <v>2635</v>
      </c>
      <c r="B1808" t="s">
        <v>2761</v>
      </c>
      <c r="C1808" t="s">
        <v>2762</v>
      </c>
      <c r="D1808" t="s">
        <v>2763</v>
      </c>
      <c r="E1808" s="2">
        <v>77.032967029999995</v>
      </c>
      <c r="F1808" s="2">
        <v>5.2747252749999998</v>
      </c>
      <c r="G1808" s="39"/>
      <c r="H1808" s="2">
        <v>4.1084165480000001</v>
      </c>
      <c r="I1808" s="2">
        <v>0.10989011</v>
      </c>
      <c r="J1808" s="2">
        <v>8.5592010999999996E-2</v>
      </c>
      <c r="K1808" s="2">
        <v>0.44505494499999998</v>
      </c>
      <c r="L1808" s="2">
        <v>0.53846153799999996</v>
      </c>
      <c r="M1808" s="2">
        <v>0</v>
      </c>
      <c r="N1808" s="2">
        <v>0</v>
      </c>
      <c r="O1808" s="2">
        <v>0.70604395600000003</v>
      </c>
      <c r="P1808" s="2">
        <v>5.0879120880000004</v>
      </c>
      <c r="Q1808" s="2">
        <v>0</v>
      </c>
      <c r="R1808" s="2">
        <v>3.9629101279999999</v>
      </c>
      <c r="S1808" s="2">
        <v>0</v>
      </c>
      <c r="T1808" s="2">
        <v>11.62087912</v>
      </c>
      <c r="U1808" s="2">
        <v>9.0513552070000003</v>
      </c>
      <c r="V1808" s="2">
        <v>0.80494505500000002</v>
      </c>
      <c r="W1808" s="2">
        <v>1.6895604399999999</v>
      </c>
      <c r="X1808" s="2">
        <v>0.178021978</v>
      </c>
      <c r="Y1808" s="2">
        <v>2.0815977179999998</v>
      </c>
      <c r="Z1808" s="2">
        <v>1.9258241760000001</v>
      </c>
      <c r="AA1808" s="2">
        <v>10.22472527</v>
      </c>
      <c r="AB1808" s="2">
        <v>0</v>
      </c>
      <c r="AC1808" s="2">
        <v>9.4639087019999995</v>
      </c>
      <c r="AD1808" s="2">
        <v>0</v>
      </c>
      <c r="AE1808" s="2">
        <v>0</v>
      </c>
      <c r="AF1808" s="2">
        <v>0</v>
      </c>
      <c r="AG1808" s="2">
        <v>0</v>
      </c>
      <c r="AH1808" s="2">
        <v>0</v>
      </c>
      <c r="AI1808" s="2">
        <v>0</v>
      </c>
      <c r="AJ1808" s="2">
        <v>2.4285714289999998</v>
      </c>
      <c r="AK1808">
        <v>65418</v>
      </c>
      <c r="AL1808" s="39">
        <v>8</v>
      </c>
    </row>
    <row r="1809" spans="1:38" x14ac:dyDescent="0.2">
      <c r="A1809" t="s">
        <v>2635</v>
      </c>
      <c r="B1809" t="s">
        <v>2764</v>
      </c>
      <c r="C1809" t="s">
        <v>2646</v>
      </c>
      <c r="D1809" t="s">
        <v>2647</v>
      </c>
      <c r="E1809" s="2">
        <v>86.043956039999998</v>
      </c>
      <c r="F1809" s="2">
        <v>10.28571429</v>
      </c>
      <c r="G1809" s="39"/>
      <c r="H1809" s="2">
        <v>7.1724137929999996</v>
      </c>
      <c r="I1809" s="2">
        <v>0.12637362599999999</v>
      </c>
      <c r="J1809" s="2">
        <v>8.8122605000000007E-2</v>
      </c>
      <c r="K1809" s="2">
        <v>3.2967033E-2</v>
      </c>
      <c r="L1809" s="2">
        <v>1.2335164839999999</v>
      </c>
      <c r="M1809" s="2">
        <v>0</v>
      </c>
      <c r="N1809" s="2">
        <v>0</v>
      </c>
      <c r="O1809" s="2">
        <v>4.2285714289999996</v>
      </c>
      <c r="P1809" s="2">
        <v>5.9945054950000003</v>
      </c>
      <c r="Q1809" s="2">
        <v>1.8807692309999999</v>
      </c>
      <c r="R1809" s="2">
        <v>5.4915708810000003</v>
      </c>
      <c r="S1809" s="2">
        <v>8.7912087999999999E-2</v>
      </c>
      <c r="T1809" s="2">
        <v>7.7193406590000002</v>
      </c>
      <c r="U1809" s="2">
        <v>5.4441379310000002</v>
      </c>
      <c r="V1809" s="2">
        <v>5.1518681319999997</v>
      </c>
      <c r="W1809" s="2">
        <v>2.154615385</v>
      </c>
      <c r="X1809" s="2">
        <v>0</v>
      </c>
      <c r="Y1809" s="2">
        <v>5.0949425289999999</v>
      </c>
      <c r="Z1809" s="2">
        <v>4.7750549449999999</v>
      </c>
      <c r="AA1809" s="2">
        <v>9.9195604399999997</v>
      </c>
      <c r="AB1809" s="2">
        <v>0</v>
      </c>
      <c r="AC1809" s="2">
        <v>10.24681992</v>
      </c>
      <c r="AD1809" s="2">
        <v>0</v>
      </c>
      <c r="AE1809" s="2">
        <v>0</v>
      </c>
      <c r="AF1809" s="2">
        <v>0</v>
      </c>
      <c r="AG1809" s="2">
        <v>0</v>
      </c>
      <c r="AH1809" s="2">
        <v>0</v>
      </c>
      <c r="AI1809" s="2">
        <v>0</v>
      </c>
      <c r="AJ1809" s="2">
        <v>0</v>
      </c>
      <c r="AK1809">
        <v>65172</v>
      </c>
      <c r="AL1809" s="39">
        <v>8</v>
      </c>
    </row>
    <row r="1810" spans="1:38" x14ac:dyDescent="0.2">
      <c r="A1810" t="s">
        <v>2635</v>
      </c>
      <c r="B1810" t="s">
        <v>2765</v>
      </c>
      <c r="C1810" t="s">
        <v>1637</v>
      </c>
      <c r="D1810" t="s">
        <v>2766</v>
      </c>
      <c r="E1810" s="2">
        <v>36.714285709999999</v>
      </c>
      <c r="F1810" s="2">
        <v>5.7142857139999998</v>
      </c>
      <c r="G1810" s="39"/>
      <c r="H1810" s="2">
        <v>9.3385214009999995</v>
      </c>
      <c r="I1810" s="2">
        <v>0</v>
      </c>
      <c r="J1810" s="2">
        <v>0</v>
      </c>
      <c r="K1810" s="2">
        <v>0</v>
      </c>
      <c r="L1810" s="2">
        <v>0</v>
      </c>
      <c r="M1810" s="2">
        <v>0</v>
      </c>
      <c r="N1810" s="2">
        <v>0</v>
      </c>
      <c r="O1810" s="2">
        <v>5.2527472999999998E-2</v>
      </c>
      <c r="P1810" s="2">
        <v>5.7142857139999998</v>
      </c>
      <c r="Q1810" s="2">
        <v>0</v>
      </c>
      <c r="R1810" s="2">
        <v>9.3385214009999995</v>
      </c>
      <c r="S1810" s="2">
        <v>5.6263736260000003</v>
      </c>
      <c r="T1810" s="2">
        <v>0</v>
      </c>
      <c r="U1810" s="2">
        <v>9.1948518410000002</v>
      </c>
      <c r="V1810" s="2">
        <v>0.76373626400000005</v>
      </c>
      <c r="W1810" s="2">
        <v>0.900659341</v>
      </c>
      <c r="X1810" s="2">
        <v>0</v>
      </c>
      <c r="Y1810" s="2">
        <v>2.7200239449999999</v>
      </c>
      <c r="Z1810" s="2">
        <v>0.27846153800000001</v>
      </c>
      <c r="AA1810" s="2">
        <v>3.535494505</v>
      </c>
      <c r="AB1810" s="2">
        <v>0</v>
      </c>
      <c r="AC1810" s="2">
        <v>6.2329242740000002</v>
      </c>
      <c r="AD1810" s="2">
        <v>0</v>
      </c>
      <c r="AE1810" s="2">
        <v>0</v>
      </c>
      <c r="AF1810" s="2">
        <v>0</v>
      </c>
      <c r="AG1810" s="2">
        <v>1.9794505490000001</v>
      </c>
      <c r="AH1810" s="2">
        <v>0</v>
      </c>
      <c r="AI1810" s="2">
        <v>0</v>
      </c>
      <c r="AJ1810" s="2">
        <v>0</v>
      </c>
      <c r="AK1810">
        <v>65360</v>
      </c>
      <c r="AL1810" s="39">
        <v>8</v>
      </c>
    </row>
    <row r="1811" spans="1:38" x14ac:dyDescent="0.2">
      <c r="A1811" t="s">
        <v>2635</v>
      </c>
      <c r="B1811" t="s">
        <v>2767</v>
      </c>
      <c r="C1811" t="s">
        <v>2672</v>
      </c>
      <c r="D1811" t="s">
        <v>2638</v>
      </c>
      <c r="E1811" s="2">
        <v>52.978021980000001</v>
      </c>
      <c r="F1811" s="2">
        <v>5.4505494509999997</v>
      </c>
      <c r="G1811" s="39"/>
      <c r="H1811" s="2">
        <v>6.1729931550000003</v>
      </c>
      <c r="I1811" s="2">
        <v>0</v>
      </c>
      <c r="J1811" s="2">
        <v>0</v>
      </c>
      <c r="K1811" s="2">
        <v>0</v>
      </c>
      <c r="L1811" s="2">
        <v>0</v>
      </c>
      <c r="M1811" s="2">
        <v>0</v>
      </c>
      <c r="N1811" s="2">
        <v>0</v>
      </c>
      <c r="O1811" s="2">
        <v>0.42538461500000002</v>
      </c>
      <c r="P1811" s="2">
        <v>0</v>
      </c>
      <c r="Q1811" s="2">
        <v>15.25758242</v>
      </c>
      <c r="R1811" s="2">
        <v>17.279900439999999</v>
      </c>
      <c r="S1811" s="2">
        <v>0</v>
      </c>
      <c r="T1811" s="2">
        <v>23.92065934</v>
      </c>
      <c r="U1811" s="2">
        <v>27.09122589</v>
      </c>
      <c r="V1811" s="2">
        <v>3.4065934069999999</v>
      </c>
      <c r="W1811" s="2">
        <v>0</v>
      </c>
      <c r="X1811" s="2">
        <v>0</v>
      </c>
      <c r="Y1811" s="2">
        <v>3.8581207219999998</v>
      </c>
      <c r="Z1811" s="2">
        <v>1.7385714290000001</v>
      </c>
      <c r="AA1811" s="2">
        <v>3.815054945</v>
      </c>
      <c r="AB1811" s="2">
        <v>0</v>
      </c>
      <c r="AC1811" s="2">
        <v>6.2897324210000001</v>
      </c>
      <c r="AD1811" s="2">
        <v>0</v>
      </c>
      <c r="AE1811" s="2">
        <v>0</v>
      </c>
      <c r="AF1811" s="2">
        <v>0</v>
      </c>
      <c r="AG1811" s="2">
        <v>0</v>
      </c>
      <c r="AH1811" s="2">
        <v>0</v>
      </c>
      <c r="AI1811" s="2">
        <v>0</v>
      </c>
      <c r="AJ1811" s="2">
        <v>0</v>
      </c>
      <c r="AK1811">
        <v>65324</v>
      </c>
      <c r="AL1811" s="39">
        <v>8</v>
      </c>
    </row>
    <row r="1812" spans="1:38" x14ac:dyDescent="0.2">
      <c r="A1812" t="s">
        <v>2635</v>
      </c>
      <c r="B1812" t="s">
        <v>2768</v>
      </c>
      <c r="C1812" t="s">
        <v>2643</v>
      </c>
      <c r="D1812" t="s">
        <v>2644</v>
      </c>
      <c r="E1812" s="2">
        <v>96.912087909999997</v>
      </c>
      <c r="F1812" s="2">
        <v>5.7142857139999998</v>
      </c>
      <c r="G1812" s="39"/>
      <c r="H1812" s="2">
        <v>3.5378160790000002</v>
      </c>
      <c r="I1812" s="2">
        <v>0.37912087900000002</v>
      </c>
      <c r="J1812" s="2">
        <v>0.23472049</v>
      </c>
      <c r="K1812" s="2">
        <v>0.51483516500000004</v>
      </c>
      <c r="L1812" s="2">
        <v>5.1226373629999999</v>
      </c>
      <c r="M1812" s="2">
        <v>0</v>
      </c>
      <c r="N1812" s="2">
        <v>0</v>
      </c>
      <c r="O1812" s="2">
        <v>3.77</v>
      </c>
      <c r="P1812" s="2">
        <v>5.5227472530000004</v>
      </c>
      <c r="Q1812" s="2">
        <v>4.7461538460000003</v>
      </c>
      <c r="R1812" s="2">
        <v>6.3576595989999998</v>
      </c>
      <c r="S1812" s="2">
        <v>5.3662637359999996</v>
      </c>
      <c r="T1812" s="2">
        <v>32.248571429999998</v>
      </c>
      <c r="U1812" s="2">
        <v>23.28801451</v>
      </c>
      <c r="V1812" s="2">
        <v>3.7254945049999999</v>
      </c>
      <c r="W1812" s="2">
        <v>0.23923076900000001</v>
      </c>
      <c r="X1812" s="2">
        <v>0</v>
      </c>
      <c r="Y1812" s="2">
        <v>2.4546320439999998</v>
      </c>
      <c r="Z1812" s="2">
        <v>3.6034065929999999</v>
      </c>
      <c r="AA1812" s="2">
        <v>4.1135164839999998</v>
      </c>
      <c r="AB1812" s="2">
        <v>0</v>
      </c>
      <c r="AC1812" s="2">
        <v>4.7776845449999996</v>
      </c>
      <c r="AD1812" s="2">
        <v>0</v>
      </c>
      <c r="AE1812" s="2">
        <v>0</v>
      </c>
      <c r="AF1812" s="2">
        <v>0</v>
      </c>
      <c r="AG1812" s="2">
        <v>0</v>
      </c>
      <c r="AH1812" s="2">
        <v>0</v>
      </c>
      <c r="AI1812" s="2">
        <v>0</v>
      </c>
      <c r="AJ1812" s="2">
        <v>0</v>
      </c>
      <c r="AK1812">
        <v>65266</v>
      </c>
      <c r="AL1812" s="39">
        <v>8</v>
      </c>
    </row>
    <row r="1813" spans="1:38" x14ac:dyDescent="0.2">
      <c r="A1813" t="s">
        <v>2635</v>
      </c>
      <c r="B1813" t="s">
        <v>2769</v>
      </c>
      <c r="C1813" t="s">
        <v>2646</v>
      </c>
      <c r="D1813" t="s">
        <v>2647</v>
      </c>
      <c r="E1813" s="2">
        <v>43.714285709999999</v>
      </c>
      <c r="F1813" s="2">
        <v>5.7142857139999998</v>
      </c>
      <c r="G1813" s="39"/>
      <c r="H1813" s="2">
        <v>7.8431372550000003</v>
      </c>
      <c r="I1813" s="2">
        <v>0</v>
      </c>
      <c r="J1813" s="2">
        <v>0</v>
      </c>
      <c r="K1813" s="2">
        <v>0</v>
      </c>
      <c r="L1813" s="2">
        <v>0</v>
      </c>
      <c r="M1813" s="2">
        <v>0</v>
      </c>
      <c r="N1813" s="2">
        <v>0</v>
      </c>
      <c r="O1813" s="2">
        <v>3.306153846</v>
      </c>
      <c r="P1813" s="2">
        <v>3.4285714289999998</v>
      </c>
      <c r="Q1813" s="2">
        <v>0</v>
      </c>
      <c r="R1813" s="2">
        <v>4.7058823529999998</v>
      </c>
      <c r="S1813" s="2">
        <v>5.4505494509999997</v>
      </c>
      <c r="T1813" s="2">
        <v>3.6263736259999999</v>
      </c>
      <c r="U1813" s="2">
        <v>12.45852187</v>
      </c>
      <c r="V1813" s="2">
        <v>6.5757142860000002</v>
      </c>
      <c r="W1813" s="2">
        <v>1.6274725269999999</v>
      </c>
      <c r="X1813" s="2">
        <v>0</v>
      </c>
      <c r="Y1813" s="2">
        <v>11.25927602</v>
      </c>
      <c r="Z1813" s="2">
        <v>5.1121978019999998</v>
      </c>
      <c r="AA1813" s="2">
        <v>2.9551648350000002</v>
      </c>
      <c r="AB1813" s="2">
        <v>1.0572527469999999</v>
      </c>
      <c r="AC1813" s="2">
        <v>12.523981900000001</v>
      </c>
      <c r="AD1813" s="2">
        <v>0</v>
      </c>
      <c r="AE1813" s="2">
        <v>0</v>
      </c>
      <c r="AF1813" s="2">
        <v>0</v>
      </c>
      <c r="AG1813" s="2">
        <v>0</v>
      </c>
      <c r="AH1813" s="2">
        <v>6.3985714290000004</v>
      </c>
      <c r="AI1813" s="2">
        <v>0</v>
      </c>
      <c r="AJ1813" s="2">
        <v>0</v>
      </c>
      <c r="AK1813">
        <v>65198</v>
      </c>
      <c r="AL1813" s="39">
        <v>8</v>
      </c>
    </row>
    <row r="1814" spans="1:38" x14ac:dyDescent="0.2">
      <c r="A1814" t="s">
        <v>2635</v>
      </c>
      <c r="B1814" t="s">
        <v>2770</v>
      </c>
      <c r="C1814" t="s">
        <v>2771</v>
      </c>
      <c r="D1814" t="s">
        <v>2726</v>
      </c>
      <c r="E1814" s="2">
        <v>36.84615385</v>
      </c>
      <c r="F1814" s="2">
        <v>4.4140659339999999</v>
      </c>
      <c r="G1814" s="39"/>
      <c r="H1814" s="2">
        <v>7.1878317919999999</v>
      </c>
      <c r="I1814" s="2">
        <v>0</v>
      </c>
      <c r="J1814" s="2">
        <v>0</v>
      </c>
      <c r="K1814" s="2">
        <v>0</v>
      </c>
      <c r="L1814" s="2">
        <v>0</v>
      </c>
      <c r="M1814" s="2">
        <v>0</v>
      </c>
      <c r="N1814" s="2">
        <v>0</v>
      </c>
      <c r="O1814" s="2">
        <v>0.90648351599999999</v>
      </c>
      <c r="P1814" s="2">
        <v>0</v>
      </c>
      <c r="Q1814" s="2">
        <v>2.4818681319999998</v>
      </c>
      <c r="R1814" s="2">
        <v>4.0414554130000004</v>
      </c>
      <c r="S1814" s="2">
        <v>0</v>
      </c>
      <c r="T1814" s="2">
        <v>6.0882417579999997</v>
      </c>
      <c r="U1814" s="2">
        <v>9.9140471219999995</v>
      </c>
      <c r="V1814" s="2">
        <v>3.1659340660000002</v>
      </c>
      <c r="W1814" s="2">
        <v>0</v>
      </c>
      <c r="X1814" s="2">
        <v>0</v>
      </c>
      <c r="Y1814" s="2">
        <v>5.1553832389999998</v>
      </c>
      <c r="Z1814" s="2">
        <v>5.2747252749999998</v>
      </c>
      <c r="AA1814" s="2">
        <v>0</v>
      </c>
      <c r="AB1814" s="2">
        <v>0</v>
      </c>
      <c r="AC1814" s="2">
        <v>8.5893229939999998</v>
      </c>
      <c r="AD1814" s="2">
        <v>0</v>
      </c>
      <c r="AE1814" s="2">
        <v>0</v>
      </c>
      <c r="AF1814" s="2">
        <v>0</v>
      </c>
      <c r="AG1814" s="2">
        <v>0</v>
      </c>
      <c r="AH1814" s="2">
        <v>0</v>
      </c>
      <c r="AI1814" s="2">
        <v>0</v>
      </c>
      <c r="AJ1814" s="2">
        <v>0</v>
      </c>
      <c r="AK1814">
        <v>65244</v>
      </c>
      <c r="AL1814" s="39">
        <v>8</v>
      </c>
    </row>
    <row r="1815" spans="1:38" x14ac:dyDescent="0.2">
      <c r="A1815" t="s">
        <v>2635</v>
      </c>
      <c r="B1815" t="s">
        <v>2772</v>
      </c>
      <c r="C1815" t="s">
        <v>2712</v>
      </c>
      <c r="D1815" t="s">
        <v>2669</v>
      </c>
      <c r="E1815" s="2">
        <v>55.736263739999998</v>
      </c>
      <c r="F1815" s="2">
        <v>4.4131868130000003</v>
      </c>
      <c r="G1815" s="39"/>
      <c r="H1815" s="2">
        <v>4.750788644</v>
      </c>
      <c r="I1815" s="2">
        <v>0.28571428599999998</v>
      </c>
      <c r="J1815" s="2">
        <v>0.30757097799999999</v>
      </c>
      <c r="K1815" s="2">
        <v>0.34780219800000001</v>
      </c>
      <c r="L1815" s="2">
        <v>2.085164835</v>
      </c>
      <c r="M1815" s="2">
        <v>0</v>
      </c>
      <c r="N1815" s="2">
        <v>0</v>
      </c>
      <c r="O1815" s="2">
        <v>4.1210989009999999</v>
      </c>
      <c r="P1815" s="2">
        <v>5.7142857139999998</v>
      </c>
      <c r="Q1815" s="2">
        <v>0</v>
      </c>
      <c r="R1815" s="2">
        <v>6.1514195579999997</v>
      </c>
      <c r="S1815" s="2">
        <v>2.5671428569999999</v>
      </c>
      <c r="T1815" s="2">
        <v>6.9459340660000004</v>
      </c>
      <c r="U1815" s="2">
        <v>10.2408123</v>
      </c>
      <c r="V1815" s="2">
        <v>4.1394505490000002</v>
      </c>
      <c r="W1815" s="2">
        <v>7.0876923080000003</v>
      </c>
      <c r="X1815" s="2">
        <v>0</v>
      </c>
      <c r="Y1815" s="2">
        <v>12.08600158</v>
      </c>
      <c r="Z1815" s="2">
        <v>4.3978021979999999</v>
      </c>
      <c r="AA1815" s="2">
        <v>3.4386813190000001</v>
      </c>
      <c r="AB1815" s="2">
        <v>0</v>
      </c>
      <c r="AC1815" s="2">
        <v>8.4359621449999995</v>
      </c>
      <c r="AD1815" s="2">
        <v>0</v>
      </c>
      <c r="AE1815" s="2">
        <v>0</v>
      </c>
      <c r="AF1815" s="2">
        <v>0</v>
      </c>
      <c r="AG1815" s="2">
        <v>0</v>
      </c>
      <c r="AH1815" s="2">
        <v>0</v>
      </c>
      <c r="AI1815" s="2">
        <v>0</v>
      </c>
      <c r="AJ1815" s="2">
        <v>0</v>
      </c>
      <c r="AK1815">
        <v>65227</v>
      </c>
      <c r="AL1815" s="39">
        <v>8</v>
      </c>
    </row>
    <row r="1816" spans="1:38" x14ac:dyDescent="0.2">
      <c r="A1816" t="s">
        <v>2635</v>
      </c>
      <c r="B1816" t="s">
        <v>2773</v>
      </c>
      <c r="C1816" t="s">
        <v>2774</v>
      </c>
      <c r="D1816" t="s">
        <v>2669</v>
      </c>
      <c r="E1816" s="2">
        <v>96.747252750000001</v>
      </c>
      <c r="F1816" s="2">
        <v>7.1736263740000004</v>
      </c>
      <c r="G1816" s="39"/>
      <c r="H1816" s="2">
        <v>4.4488868699999999</v>
      </c>
      <c r="I1816" s="2">
        <v>0.38461538499999998</v>
      </c>
      <c r="J1816" s="2">
        <v>0.23852794199999999</v>
      </c>
      <c r="K1816" s="2">
        <v>0.56461538499999997</v>
      </c>
      <c r="L1816" s="2">
        <v>5.4010989010000001</v>
      </c>
      <c r="M1816" s="2">
        <v>0</v>
      </c>
      <c r="N1816" s="2">
        <v>0</v>
      </c>
      <c r="O1816" s="2">
        <v>4.9152747249999997</v>
      </c>
      <c r="P1816" s="2">
        <v>12.16142857</v>
      </c>
      <c r="Q1816" s="2">
        <v>0</v>
      </c>
      <c r="R1816" s="2">
        <v>7.5421853700000003</v>
      </c>
      <c r="S1816" s="2">
        <v>7.1460439559999998</v>
      </c>
      <c r="T1816" s="2">
        <v>3.3270329670000001</v>
      </c>
      <c r="U1816" s="2">
        <v>6.495115856</v>
      </c>
      <c r="V1816" s="2">
        <v>8.3317582419999994</v>
      </c>
      <c r="W1816" s="2">
        <v>2.6536263739999999</v>
      </c>
      <c r="X1816" s="2">
        <v>0</v>
      </c>
      <c r="Y1816" s="2">
        <v>6.8128350749999997</v>
      </c>
      <c r="Z1816" s="2">
        <v>9.2927472529999999</v>
      </c>
      <c r="AA1816" s="2">
        <v>9.0910989010000005</v>
      </c>
      <c r="AB1816" s="2">
        <v>0</v>
      </c>
      <c r="AC1816" s="2">
        <v>11.401158560000001</v>
      </c>
      <c r="AD1816" s="2">
        <v>0</v>
      </c>
      <c r="AE1816" s="2">
        <v>0</v>
      </c>
      <c r="AF1816" s="2">
        <v>0</v>
      </c>
      <c r="AG1816" s="2">
        <v>0</v>
      </c>
      <c r="AH1816" s="2">
        <v>0</v>
      </c>
      <c r="AI1816" s="2">
        <v>0</v>
      </c>
      <c r="AJ1816" s="2">
        <v>0</v>
      </c>
      <c r="AK1816">
        <v>65139</v>
      </c>
      <c r="AL1816" s="39">
        <v>8</v>
      </c>
    </row>
    <row r="1817" spans="1:38" x14ac:dyDescent="0.2">
      <c r="A1817" t="s">
        <v>2635</v>
      </c>
      <c r="B1817" t="s">
        <v>2775</v>
      </c>
      <c r="C1817" t="s">
        <v>2776</v>
      </c>
      <c r="D1817" t="s">
        <v>2777</v>
      </c>
      <c r="E1817" s="2">
        <v>29.054945050000001</v>
      </c>
      <c r="F1817" s="2">
        <v>5.0109890110000004</v>
      </c>
      <c r="G1817" s="39"/>
      <c r="H1817" s="2">
        <v>10.347957640000001</v>
      </c>
      <c r="I1817" s="2">
        <v>0.263736264</v>
      </c>
      <c r="J1817" s="2">
        <v>0.54462934900000004</v>
      </c>
      <c r="K1817" s="2">
        <v>0.192307692</v>
      </c>
      <c r="L1817" s="2">
        <v>0.134615385</v>
      </c>
      <c r="M1817" s="2">
        <v>0</v>
      </c>
      <c r="N1817" s="2">
        <v>0</v>
      </c>
      <c r="O1817" s="2">
        <v>0.31527472499999998</v>
      </c>
      <c r="P1817" s="2">
        <v>0</v>
      </c>
      <c r="Q1817" s="2">
        <v>4.7939560439999997</v>
      </c>
      <c r="R1817" s="2">
        <v>9.8997730710000003</v>
      </c>
      <c r="S1817" s="2">
        <v>0</v>
      </c>
      <c r="T1817" s="2">
        <v>6.6291208790000002</v>
      </c>
      <c r="U1817" s="2">
        <v>13.68948563</v>
      </c>
      <c r="V1817" s="2">
        <v>0.42054945100000002</v>
      </c>
      <c r="W1817" s="2">
        <v>3.186483516</v>
      </c>
      <c r="X1817" s="2">
        <v>0</v>
      </c>
      <c r="Y1817" s="2">
        <v>7.4487140700000003</v>
      </c>
      <c r="Z1817" s="2">
        <v>0.83912087899999999</v>
      </c>
      <c r="AA1817" s="2">
        <v>3.0815384620000001</v>
      </c>
      <c r="AB1817" s="2">
        <v>0</v>
      </c>
      <c r="AC1817" s="2">
        <v>8.096369138</v>
      </c>
      <c r="AD1817" s="2">
        <v>0</v>
      </c>
      <c r="AE1817" s="2">
        <v>0</v>
      </c>
      <c r="AF1817" s="2">
        <v>0</v>
      </c>
      <c r="AG1817" s="2">
        <v>0</v>
      </c>
      <c r="AH1817" s="2">
        <v>0</v>
      </c>
      <c r="AI1817" s="2">
        <v>0</v>
      </c>
      <c r="AJ1817" s="2">
        <v>0</v>
      </c>
      <c r="AK1817">
        <v>65284</v>
      </c>
      <c r="AL1817" s="39">
        <v>8</v>
      </c>
    </row>
    <row r="1818" spans="1:38" x14ac:dyDescent="0.2">
      <c r="A1818" t="s">
        <v>2635</v>
      </c>
      <c r="B1818" t="s">
        <v>2778</v>
      </c>
      <c r="C1818" t="s">
        <v>2677</v>
      </c>
      <c r="D1818" t="s">
        <v>2678</v>
      </c>
      <c r="E1818" s="2">
        <v>47.725274730000002</v>
      </c>
      <c r="F1818" s="2">
        <v>4.2197802199999996</v>
      </c>
      <c r="G1818" s="39"/>
      <c r="H1818" s="2">
        <v>5.3050886479999999</v>
      </c>
      <c r="I1818" s="2">
        <v>0.263736264</v>
      </c>
      <c r="J1818" s="2">
        <v>0.33156804099999998</v>
      </c>
      <c r="K1818" s="2">
        <v>0.33164835199999998</v>
      </c>
      <c r="L1818" s="2">
        <v>2.7472527470000001</v>
      </c>
      <c r="M1818" s="2">
        <v>0</v>
      </c>
      <c r="N1818" s="2">
        <v>0</v>
      </c>
      <c r="O1818" s="2">
        <v>0.21978022</v>
      </c>
      <c r="P1818" s="2">
        <v>5.5934065930000001</v>
      </c>
      <c r="Q1818" s="2">
        <v>3.4642857139999998</v>
      </c>
      <c r="R1818" s="2">
        <v>11.38728989</v>
      </c>
      <c r="S1818" s="2">
        <v>5.4945054950000003</v>
      </c>
      <c r="T1818" s="2">
        <v>24.368131869999999</v>
      </c>
      <c r="U1818" s="2">
        <v>37.543172920000004</v>
      </c>
      <c r="V1818" s="2">
        <v>10.13461538</v>
      </c>
      <c r="W1818" s="2">
        <v>4.7005494509999997</v>
      </c>
      <c r="X1818" s="2">
        <v>0</v>
      </c>
      <c r="Y1818" s="2">
        <v>18.650702280000001</v>
      </c>
      <c r="Z1818" s="2">
        <v>11.936813190000001</v>
      </c>
      <c r="AA1818" s="2">
        <v>9.8956043959999995</v>
      </c>
      <c r="AB1818" s="2">
        <v>0</v>
      </c>
      <c r="AC1818" s="2">
        <v>27.447616849999999</v>
      </c>
      <c r="AD1818" s="2">
        <v>0</v>
      </c>
      <c r="AE1818" s="2">
        <v>0</v>
      </c>
      <c r="AF1818" s="2">
        <v>0</v>
      </c>
      <c r="AG1818" s="2">
        <v>0</v>
      </c>
      <c r="AH1818" s="2">
        <v>0</v>
      </c>
      <c r="AI1818" s="2">
        <v>0</v>
      </c>
      <c r="AJ1818" s="2">
        <v>0</v>
      </c>
      <c r="AK1818">
        <v>65397</v>
      </c>
      <c r="AL1818" s="39">
        <v>8</v>
      </c>
    </row>
    <row r="1819" spans="1:38" x14ac:dyDescent="0.2">
      <c r="A1819" t="s">
        <v>2635</v>
      </c>
      <c r="B1819" t="s">
        <v>2779</v>
      </c>
      <c r="C1819" t="s">
        <v>2725</v>
      </c>
      <c r="D1819" t="s">
        <v>2726</v>
      </c>
      <c r="E1819" s="2">
        <v>51.417582420000002</v>
      </c>
      <c r="F1819" s="2">
        <v>5.0109890110000004</v>
      </c>
      <c r="G1819" s="39"/>
      <c r="H1819" s="2">
        <v>5.847403291</v>
      </c>
      <c r="I1819" s="2">
        <v>0</v>
      </c>
      <c r="J1819" s="2">
        <v>0</v>
      </c>
      <c r="K1819" s="2">
        <v>0</v>
      </c>
      <c r="L1819" s="2">
        <v>1.5361538459999999</v>
      </c>
      <c r="M1819" s="2">
        <v>0</v>
      </c>
      <c r="N1819" s="2">
        <v>0</v>
      </c>
      <c r="O1819" s="2">
        <v>2.6215384620000002</v>
      </c>
      <c r="P1819" s="2">
        <v>3.8394505489999999</v>
      </c>
      <c r="Q1819" s="2">
        <v>4.9569230769999999</v>
      </c>
      <c r="R1819" s="2">
        <v>10.264629190000001</v>
      </c>
      <c r="S1819" s="2">
        <v>4.2637362640000003</v>
      </c>
      <c r="T1819" s="2">
        <v>13.86032967</v>
      </c>
      <c r="U1819" s="2">
        <v>21.149262660000002</v>
      </c>
      <c r="V1819" s="2">
        <v>2.649450549</v>
      </c>
      <c r="W1819" s="2">
        <v>4.698241758</v>
      </c>
      <c r="X1819" s="2">
        <v>0</v>
      </c>
      <c r="Y1819" s="2">
        <v>8.5741397730000006</v>
      </c>
      <c r="Z1819" s="2">
        <v>8.8646153850000005</v>
      </c>
      <c r="AA1819" s="2">
        <v>4.4073626370000003</v>
      </c>
      <c r="AB1819" s="2">
        <v>0</v>
      </c>
      <c r="AC1819" s="2">
        <v>15.48728361</v>
      </c>
      <c r="AD1819" s="2">
        <v>0</v>
      </c>
      <c r="AE1819" s="2">
        <v>0</v>
      </c>
      <c r="AF1819" s="2">
        <v>0</v>
      </c>
      <c r="AG1819" s="2">
        <v>0</v>
      </c>
      <c r="AH1819" s="2">
        <v>0</v>
      </c>
      <c r="AI1819" s="2">
        <v>0</v>
      </c>
      <c r="AJ1819" s="2">
        <v>0</v>
      </c>
      <c r="AK1819">
        <v>65381</v>
      </c>
      <c r="AL1819" s="39">
        <v>8</v>
      </c>
    </row>
    <row r="1820" spans="1:38" x14ac:dyDescent="0.2">
      <c r="A1820" t="s">
        <v>2635</v>
      </c>
      <c r="B1820" t="s">
        <v>2780</v>
      </c>
      <c r="C1820" t="s">
        <v>2774</v>
      </c>
      <c r="D1820" t="s">
        <v>2669</v>
      </c>
      <c r="E1820" s="2">
        <v>87.648351649999995</v>
      </c>
      <c r="F1820" s="2">
        <v>5.538461538</v>
      </c>
      <c r="G1820" s="39"/>
      <c r="H1820" s="2">
        <v>3.7913741220000001</v>
      </c>
      <c r="I1820" s="2">
        <v>0.159340659</v>
      </c>
      <c r="J1820" s="2">
        <v>0.109077232</v>
      </c>
      <c r="K1820" s="2">
        <v>4.1208791000000002E-2</v>
      </c>
      <c r="L1820" s="2">
        <v>8.7912087999999999E-2</v>
      </c>
      <c r="M1820" s="2">
        <v>0</v>
      </c>
      <c r="N1820" s="2">
        <v>0</v>
      </c>
      <c r="O1820" s="2">
        <v>3.4316483519999998</v>
      </c>
      <c r="P1820" s="2">
        <v>7.2417582420000004</v>
      </c>
      <c r="Q1820" s="2">
        <v>3.519230769</v>
      </c>
      <c r="R1820" s="2">
        <v>7.3664744229999997</v>
      </c>
      <c r="S1820" s="2">
        <v>5.0164835160000001</v>
      </c>
      <c r="T1820" s="2">
        <v>0.31868131900000002</v>
      </c>
      <c r="U1820" s="2">
        <v>3.6522066199999998</v>
      </c>
      <c r="V1820" s="2">
        <v>4.9845054949999996</v>
      </c>
      <c r="W1820" s="2">
        <v>5.084285714</v>
      </c>
      <c r="X1820" s="2">
        <v>0</v>
      </c>
      <c r="Y1820" s="2">
        <v>6.8926278840000004</v>
      </c>
      <c r="Z1820" s="2">
        <v>5.0584615380000004</v>
      </c>
      <c r="AA1820" s="2">
        <v>3.7624175819999999</v>
      </c>
      <c r="AB1820" s="2">
        <v>0</v>
      </c>
      <c r="AC1820" s="2">
        <v>6.0383650949999996</v>
      </c>
      <c r="AD1820" s="2">
        <v>0</v>
      </c>
      <c r="AE1820" s="2">
        <v>0</v>
      </c>
      <c r="AF1820" s="2">
        <v>0</v>
      </c>
      <c r="AG1820" s="2">
        <v>0</v>
      </c>
      <c r="AH1820" s="2">
        <v>0</v>
      </c>
      <c r="AI1820" s="2">
        <v>0</v>
      </c>
      <c r="AJ1820" s="2">
        <v>0</v>
      </c>
      <c r="AK1820">
        <v>65412</v>
      </c>
      <c r="AL1820" s="39">
        <v>8</v>
      </c>
    </row>
    <row r="1821" spans="1:38" x14ac:dyDescent="0.2">
      <c r="A1821" t="s">
        <v>2635</v>
      </c>
      <c r="B1821" t="s">
        <v>2781</v>
      </c>
      <c r="C1821" t="s">
        <v>2782</v>
      </c>
      <c r="D1821" t="s">
        <v>2783</v>
      </c>
      <c r="E1821" s="2">
        <v>33.296703299999997</v>
      </c>
      <c r="F1821" s="2">
        <v>4.6593406589999997</v>
      </c>
      <c r="G1821" s="39"/>
      <c r="H1821" s="2">
        <v>8.3960396040000003</v>
      </c>
      <c r="I1821" s="2">
        <v>0</v>
      </c>
      <c r="J1821" s="2">
        <v>0</v>
      </c>
      <c r="K1821" s="2">
        <v>0</v>
      </c>
      <c r="L1821" s="2">
        <v>1.3329670330000001</v>
      </c>
      <c r="M1821" s="2">
        <v>0</v>
      </c>
      <c r="N1821" s="2">
        <v>0</v>
      </c>
      <c r="O1821" s="2">
        <v>0.15384615400000001</v>
      </c>
      <c r="P1821" s="2">
        <v>0</v>
      </c>
      <c r="Q1821" s="2">
        <v>0</v>
      </c>
      <c r="R1821" s="2">
        <v>0</v>
      </c>
      <c r="S1821" s="2">
        <v>5.337362637</v>
      </c>
      <c r="T1821" s="2">
        <v>0</v>
      </c>
      <c r="U1821" s="2">
        <v>9.617821782</v>
      </c>
      <c r="V1821" s="2">
        <v>1.157142857</v>
      </c>
      <c r="W1821" s="2">
        <v>0</v>
      </c>
      <c r="X1821" s="2">
        <v>0</v>
      </c>
      <c r="Y1821" s="2">
        <v>2.0851485150000002</v>
      </c>
      <c r="Z1821" s="2">
        <v>0</v>
      </c>
      <c r="AA1821" s="2">
        <v>0</v>
      </c>
      <c r="AB1821" s="2">
        <v>0</v>
      </c>
      <c r="AC1821" s="2">
        <v>0</v>
      </c>
      <c r="AD1821" s="2">
        <v>0</v>
      </c>
      <c r="AE1821" s="2">
        <v>0</v>
      </c>
      <c r="AF1821" s="2">
        <v>0</v>
      </c>
      <c r="AG1821" s="2">
        <v>0</v>
      </c>
      <c r="AH1821" s="2">
        <v>0</v>
      </c>
      <c r="AI1821" s="2">
        <v>0</v>
      </c>
      <c r="AJ1821" s="2">
        <v>0</v>
      </c>
      <c r="AK1821">
        <v>65144</v>
      </c>
      <c r="AL1821" s="39">
        <v>8</v>
      </c>
    </row>
    <row r="1822" spans="1:38" x14ac:dyDescent="0.2">
      <c r="A1822" t="s">
        <v>2635</v>
      </c>
      <c r="B1822" t="s">
        <v>2784</v>
      </c>
      <c r="C1822" t="s">
        <v>2652</v>
      </c>
      <c r="D1822" t="s">
        <v>2653</v>
      </c>
      <c r="E1822" s="2">
        <v>88.61538462</v>
      </c>
      <c r="F1822" s="2">
        <v>5.7142857139999998</v>
      </c>
      <c r="G1822" s="39"/>
      <c r="H1822" s="2">
        <v>3.8690476189999998</v>
      </c>
      <c r="I1822" s="2">
        <v>0.37912087900000002</v>
      </c>
      <c r="J1822" s="2">
        <v>0.256696429</v>
      </c>
      <c r="K1822" s="2">
        <v>0.46659340700000002</v>
      </c>
      <c r="L1822" s="2">
        <v>4.5904395600000001</v>
      </c>
      <c r="M1822" s="2">
        <v>0</v>
      </c>
      <c r="N1822" s="2">
        <v>0</v>
      </c>
      <c r="O1822" s="2">
        <v>5.3626373630000002</v>
      </c>
      <c r="P1822" s="2">
        <v>5.7598901099999997</v>
      </c>
      <c r="Q1822" s="2">
        <v>5.5276923079999998</v>
      </c>
      <c r="R1822" s="2">
        <v>7.6426339289999996</v>
      </c>
      <c r="S1822" s="2">
        <v>0</v>
      </c>
      <c r="T1822" s="2">
        <v>11.16406593</v>
      </c>
      <c r="U1822" s="2">
        <v>7.5590029760000004</v>
      </c>
      <c r="V1822" s="2">
        <v>5.1747252750000001</v>
      </c>
      <c r="W1822" s="2">
        <v>0</v>
      </c>
      <c r="X1822" s="2">
        <v>0</v>
      </c>
      <c r="Y1822" s="2">
        <v>3.5037202380000001</v>
      </c>
      <c r="Z1822" s="2">
        <v>4.0774725270000003</v>
      </c>
      <c r="AA1822" s="2">
        <v>1.8692307690000001</v>
      </c>
      <c r="AB1822" s="2">
        <v>0</v>
      </c>
      <c r="AC1822" s="2">
        <v>4.02641369</v>
      </c>
      <c r="AD1822" s="2">
        <v>0</v>
      </c>
      <c r="AE1822" s="2">
        <v>5.2827472530000001</v>
      </c>
      <c r="AF1822" s="2">
        <v>0</v>
      </c>
      <c r="AG1822" s="2">
        <v>0</v>
      </c>
      <c r="AH1822" s="2">
        <v>0</v>
      </c>
      <c r="AI1822" s="2">
        <v>0</v>
      </c>
      <c r="AJ1822" s="2">
        <v>0</v>
      </c>
      <c r="AK1822">
        <v>65233</v>
      </c>
      <c r="AL1822" s="39">
        <v>8</v>
      </c>
    </row>
    <row r="1823" spans="1:38" x14ac:dyDescent="0.2">
      <c r="A1823" t="s">
        <v>2635</v>
      </c>
      <c r="B1823" t="s">
        <v>2785</v>
      </c>
      <c r="C1823" t="s">
        <v>2643</v>
      </c>
      <c r="D1823" t="s">
        <v>2644</v>
      </c>
      <c r="E1823" s="2">
        <v>197.59340660000001</v>
      </c>
      <c r="F1823" s="2">
        <v>5.7142857139999998</v>
      </c>
      <c r="G1823" s="39"/>
      <c r="H1823" s="2">
        <v>1.7351648959999999</v>
      </c>
      <c r="I1823" s="2">
        <v>0</v>
      </c>
      <c r="J1823" s="2">
        <v>0</v>
      </c>
      <c r="K1823" s="2">
        <v>0.34615384599999999</v>
      </c>
      <c r="L1823" s="2">
        <v>10.33934066</v>
      </c>
      <c r="M1823" s="2">
        <v>0</v>
      </c>
      <c r="N1823" s="2">
        <v>0</v>
      </c>
      <c r="O1823" s="2">
        <v>11.02186813</v>
      </c>
      <c r="P1823" s="2">
        <v>4.224835165</v>
      </c>
      <c r="Q1823" s="2">
        <v>54.646923080000001</v>
      </c>
      <c r="R1823" s="2">
        <v>17.876636449999999</v>
      </c>
      <c r="S1823" s="2">
        <v>0</v>
      </c>
      <c r="T1823" s="2">
        <v>30.699010990000001</v>
      </c>
      <c r="U1823" s="2">
        <v>9.3218730880000003</v>
      </c>
      <c r="V1823" s="2">
        <v>8.7143956039999999</v>
      </c>
      <c r="W1823" s="2">
        <v>6.7462637360000004</v>
      </c>
      <c r="X1823" s="2">
        <v>0</v>
      </c>
      <c r="Y1823" s="2">
        <v>4.6946888380000003</v>
      </c>
      <c r="Z1823" s="2">
        <v>12.186813190000001</v>
      </c>
      <c r="AA1823" s="2">
        <v>23.351428569999999</v>
      </c>
      <c r="AB1823" s="2">
        <v>0</v>
      </c>
      <c r="AC1823" s="2">
        <v>10.79132418</v>
      </c>
      <c r="AD1823" s="2">
        <v>0</v>
      </c>
      <c r="AE1823" s="2">
        <v>0</v>
      </c>
      <c r="AF1823" s="2">
        <v>0</v>
      </c>
      <c r="AG1823" s="2">
        <v>0</v>
      </c>
      <c r="AH1823" s="2">
        <v>0</v>
      </c>
      <c r="AI1823" s="2">
        <v>0</v>
      </c>
      <c r="AJ1823" s="2">
        <v>0</v>
      </c>
      <c r="AK1823">
        <v>65146</v>
      </c>
      <c r="AL1823" s="39">
        <v>8</v>
      </c>
    </row>
    <row r="1824" spans="1:38" x14ac:dyDescent="0.2">
      <c r="A1824" t="s">
        <v>2635</v>
      </c>
      <c r="B1824" t="s">
        <v>2786</v>
      </c>
      <c r="C1824" t="s">
        <v>2649</v>
      </c>
      <c r="D1824" t="s">
        <v>113</v>
      </c>
      <c r="E1824" s="2">
        <v>109.7802198</v>
      </c>
      <c r="F1824" s="2">
        <v>5.6263736260000003</v>
      </c>
      <c r="G1824" s="39"/>
      <c r="H1824" s="2">
        <v>3.075075075</v>
      </c>
      <c r="I1824" s="2">
        <v>0</v>
      </c>
      <c r="J1824" s="2">
        <v>0</v>
      </c>
      <c r="K1824" s="2">
        <v>0</v>
      </c>
      <c r="L1824" s="2">
        <v>0</v>
      </c>
      <c r="M1824" s="2">
        <v>0</v>
      </c>
      <c r="N1824" s="2">
        <v>0</v>
      </c>
      <c r="O1824" s="2">
        <v>0.47032966999999998</v>
      </c>
      <c r="P1824" s="2">
        <v>5.6263736260000003</v>
      </c>
      <c r="Q1824" s="2">
        <v>10.937032970000001</v>
      </c>
      <c r="R1824" s="2">
        <v>9.052672673</v>
      </c>
      <c r="S1824" s="2">
        <v>0</v>
      </c>
      <c r="T1824" s="2">
        <v>13.775384620000001</v>
      </c>
      <c r="U1824" s="2">
        <v>7.5288888890000001</v>
      </c>
      <c r="V1824" s="2">
        <v>5.4065934069999999</v>
      </c>
      <c r="W1824" s="2">
        <v>8.7912087999999999E-2</v>
      </c>
      <c r="X1824" s="2">
        <v>0</v>
      </c>
      <c r="Y1824" s="2">
        <v>3.0030030029999999</v>
      </c>
      <c r="Z1824" s="2">
        <v>0.14956043999999999</v>
      </c>
      <c r="AA1824" s="2">
        <v>1.561428571</v>
      </c>
      <c r="AB1824" s="2">
        <v>0</v>
      </c>
      <c r="AC1824" s="2">
        <v>0.93513513500000001</v>
      </c>
      <c r="AD1824" s="2">
        <v>5.368461538</v>
      </c>
      <c r="AE1824" s="2">
        <v>0</v>
      </c>
      <c r="AF1824" s="2">
        <v>0</v>
      </c>
      <c r="AG1824" s="2">
        <v>0</v>
      </c>
      <c r="AH1824" s="2">
        <v>0</v>
      </c>
      <c r="AI1824" s="2">
        <v>0</v>
      </c>
      <c r="AJ1824" s="2">
        <v>0</v>
      </c>
      <c r="AK1824">
        <v>65298</v>
      </c>
      <c r="AL1824" s="39">
        <v>8</v>
      </c>
    </row>
    <row r="1825" spans="1:38" x14ac:dyDescent="0.2">
      <c r="A1825" t="s">
        <v>2635</v>
      </c>
      <c r="B1825" t="s">
        <v>2787</v>
      </c>
      <c r="C1825" t="s">
        <v>2652</v>
      </c>
      <c r="D1825" t="s">
        <v>2653</v>
      </c>
      <c r="E1825" s="2">
        <v>54.395604400000003</v>
      </c>
      <c r="F1825" s="2">
        <v>5.0879120880000004</v>
      </c>
      <c r="G1825" s="39"/>
      <c r="H1825" s="2">
        <v>5.6121212119999999</v>
      </c>
      <c r="I1825" s="2">
        <v>0.25274725300000001</v>
      </c>
      <c r="J1825" s="2">
        <v>0.27878787900000002</v>
      </c>
      <c r="K1825" s="2">
        <v>0.36538461500000002</v>
      </c>
      <c r="L1825" s="2">
        <v>2.07989011</v>
      </c>
      <c r="M1825" s="2">
        <v>0</v>
      </c>
      <c r="N1825" s="2">
        <v>0</v>
      </c>
      <c r="O1825" s="2">
        <v>1.9230769000000002E-2</v>
      </c>
      <c r="P1825" s="2">
        <v>0.131868132</v>
      </c>
      <c r="Q1825" s="2">
        <v>14.041428570000001</v>
      </c>
      <c r="R1825" s="2">
        <v>15.633575759999999</v>
      </c>
      <c r="S1825" s="2">
        <v>3.5205494509999999</v>
      </c>
      <c r="T1825" s="2">
        <v>15.3967033</v>
      </c>
      <c r="U1825" s="2">
        <v>20.866303030000001</v>
      </c>
      <c r="V1825" s="2">
        <v>5.0481318679999996</v>
      </c>
      <c r="W1825" s="2">
        <v>0</v>
      </c>
      <c r="X1825" s="2">
        <v>0</v>
      </c>
      <c r="Y1825" s="2">
        <v>5.5682424240000001</v>
      </c>
      <c r="Z1825" s="2">
        <v>0.31791208799999998</v>
      </c>
      <c r="AA1825" s="2">
        <v>7.8791209000000001E-2</v>
      </c>
      <c r="AB1825" s="2">
        <v>0</v>
      </c>
      <c r="AC1825" s="2">
        <v>0.43757575799999998</v>
      </c>
      <c r="AD1825" s="2">
        <v>0</v>
      </c>
      <c r="AE1825" s="2">
        <v>0</v>
      </c>
      <c r="AF1825" s="2">
        <v>0</v>
      </c>
      <c r="AG1825" s="2">
        <v>0</v>
      </c>
      <c r="AH1825" s="2">
        <v>0</v>
      </c>
      <c r="AI1825" s="2">
        <v>0</v>
      </c>
      <c r="AJ1825" s="2">
        <v>0</v>
      </c>
      <c r="AK1825">
        <v>65213</v>
      </c>
      <c r="AL1825" s="39">
        <v>8</v>
      </c>
    </row>
    <row r="1826" spans="1:38" x14ac:dyDescent="0.2">
      <c r="A1826" t="s">
        <v>2635</v>
      </c>
      <c r="B1826" t="s">
        <v>2788</v>
      </c>
      <c r="C1826" t="s">
        <v>2646</v>
      </c>
      <c r="D1826" t="s">
        <v>2647</v>
      </c>
      <c r="E1826" s="2">
        <v>87.318681319999996</v>
      </c>
      <c r="F1826" s="2">
        <v>5.7142857139999998</v>
      </c>
      <c r="G1826" s="39"/>
      <c r="H1826" s="2">
        <v>3.9265039009999998</v>
      </c>
      <c r="I1826" s="2">
        <v>0.32967033000000001</v>
      </c>
      <c r="J1826" s="2">
        <v>0.226529071</v>
      </c>
      <c r="K1826" s="2">
        <v>0.28296703299999998</v>
      </c>
      <c r="L1826" s="2">
        <v>6.4147252750000003</v>
      </c>
      <c r="M1826" s="2">
        <v>0</v>
      </c>
      <c r="N1826" s="2">
        <v>0</v>
      </c>
      <c r="O1826" s="2">
        <v>9.9483516479999992</v>
      </c>
      <c r="P1826" s="2">
        <v>5.7142857139999998</v>
      </c>
      <c r="Q1826" s="2">
        <v>21.606043960000001</v>
      </c>
      <c r="R1826" s="2">
        <v>18.772841679999999</v>
      </c>
      <c r="S1826" s="2">
        <v>5.1012087910000004</v>
      </c>
      <c r="T1826" s="2">
        <v>3.676813187</v>
      </c>
      <c r="U1826" s="2">
        <v>6.0317140699999996</v>
      </c>
      <c r="V1826" s="2">
        <v>24.642307689999999</v>
      </c>
      <c r="W1826" s="2">
        <v>21.684505489999999</v>
      </c>
      <c r="X1826" s="2">
        <v>1.1407692309999999</v>
      </c>
      <c r="Y1826" s="2">
        <v>32.616788319999998</v>
      </c>
      <c r="Z1826" s="2">
        <v>20.023626369999999</v>
      </c>
      <c r="AA1826" s="2">
        <v>20.189670329999998</v>
      </c>
      <c r="AB1826" s="2">
        <v>5.2668131870000003</v>
      </c>
      <c r="AC1826" s="2">
        <v>31.251120060000002</v>
      </c>
      <c r="AD1826" s="2">
        <v>0</v>
      </c>
      <c r="AE1826" s="2">
        <v>0</v>
      </c>
      <c r="AF1826" s="2">
        <v>0</v>
      </c>
      <c r="AG1826" s="2">
        <v>0</v>
      </c>
      <c r="AH1826" s="2">
        <v>0</v>
      </c>
      <c r="AI1826" s="2">
        <v>0</v>
      </c>
      <c r="AJ1826" s="2">
        <v>0</v>
      </c>
      <c r="AK1826">
        <v>65417</v>
      </c>
      <c r="AL1826" s="39">
        <v>8</v>
      </c>
    </row>
    <row r="1827" spans="1:38" x14ac:dyDescent="0.2">
      <c r="A1827" t="s">
        <v>2635</v>
      </c>
      <c r="B1827" t="s">
        <v>2789</v>
      </c>
      <c r="C1827" t="s">
        <v>2652</v>
      </c>
      <c r="D1827" t="s">
        <v>2644</v>
      </c>
      <c r="E1827" s="2">
        <v>67.065934069999997</v>
      </c>
      <c r="F1827" s="2">
        <v>5.6263736260000003</v>
      </c>
      <c r="G1827" s="39"/>
      <c r="H1827" s="2">
        <v>5.0335900379999998</v>
      </c>
      <c r="I1827" s="2">
        <v>0</v>
      </c>
      <c r="J1827" s="2">
        <v>0</v>
      </c>
      <c r="K1827" s="2">
        <v>0</v>
      </c>
      <c r="L1827" s="2">
        <v>0.986153846</v>
      </c>
      <c r="M1827" s="2">
        <v>0</v>
      </c>
      <c r="N1827" s="2">
        <v>0</v>
      </c>
      <c r="O1827" s="2">
        <v>4.8035164840000002</v>
      </c>
      <c r="P1827" s="2">
        <v>0</v>
      </c>
      <c r="Q1827" s="2">
        <v>10.08472527</v>
      </c>
      <c r="R1827" s="2">
        <v>9.0222185810000006</v>
      </c>
      <c r="S1827" s="2">
        <v>4.0439560439999997</v>
      </c>
      <c r="T1827" s="2">
        <v>12.087032969999999</v>
      </c>
      <c r="U1827" s="2">
        <v>14.43145994</v>
      </c>
      <c r="V1827" s="2">
        <v>1.8559340660000001</v>
      </c>
      <c r="W1827" s="2">
        <v>0</v>
      </c>
      <c r="X1827" s="2">
        <v>0</v>
      </c>
      <c r="Y1827" s="2">
        <v>1.660396526</v>
      </c>
      <c r="Z1827" s="2">
        <v>5.804725275</v>
      </c>
      <c r="AA1827" s="2">
        <v>4.5714285710000002</v>
      </c>
      <c r="AB1827" s="2">
        <v>0</v>
      </c>
      <c r="AC1827" s="2">
        <v>9.2829428150000002</v>
      </c>
      <c r="AD1827" s="2">
        <v>0</v>
      </c>
      <c r="AE1827" s="2">
        <v>0</v>
      </c>
      <c r="AF1827" s="2">
        <v>0</v>
      </c>
      <c r="AG1827" s="2">
        <v>0</v>
      </c>
      <c r="AH1827" s="2">
        <v>0</v>
      </c>
      <c r="AI1827" s="2">
        <v>0</v>
      </c>
      <c r="AJ1827" s="2">
        <v>0</v>
      </c>
      <c r="AK1827">
        <v>65191</v>
      </c>
      <c r="AL1827" s="39">
        <v>8</v>
      </c>
    </row>
    <row r="1828" spans="1:38" x14ac:dyDescent="0.2">
      <c r="A1828" t="s">
        <v>2635</v>
      </c>
      <c r="B1828" t="s">
        <v>2790</v>
      </c>
      <c r="C1828" t="s">
        <v>2791</v>
      </c>
      <c r="D1828" t="s">
        <v>2726</v>
      </c>
      <c r="E1828" s="2">
        <v>37.087912090000003</v>
      </c>
      <c r="F1828" s="2">
        <v>5.7142857139999998</v>
      </c>
      <c r="G1828" s="39"/>
      <c r="H1828" s="2">
        <v>9.2444444440000009</v>
      </c>
      <c r="I1828" s="2">
        <v>0</v>
      </c>
      <c r="J1828" s="2">
        <v>0</v>
      </c>
      <c r="K1828" s="2">
        <v>0.23472527500000001</v>
      </c>
      <c r="L1828" s="2">
        <v>1.1731868130000001</v>
      </c>
      <c r="M1828" s="2">
        <v>0</v>
      </c>
      <c r="N1828" s="2">
        <v>0</v>
      </c>
      <c r="O1828" s="2">
        <v>3.5475824180000002</v>
      </c>
      <c r="P1828" s="2">
        <v>5.6543956040000003</v>
      </c>
      <c r="Q1828" s="2">
        <v>3.2909890110000002</v>
      </c>
      <c r="R1828" s="2">
        <v>14.47164444</v>
      </c>
      <c r="S1828" s="2">
        <v>0</v>
      </c>
      <c r="T1828" s="2">
        <v>9.3926373630000004</v>
      </c>
      <c r="U1828" s="2">
        <v>15.1952</v>
      </c>
      <c r="V1828" s="2">
        <v>10.00857143</v>
      </c>
      <c r="W1828" s="2">
        <v>1.816923077</v>
      </c>
      <c r="X1828" s="2">
        <v>0</v>
      </c>
      <c r="Y1828" s="2">
        <v>19.131022219999998</v>
      </c>
      <c r="Z1828" s="2">
        <v>7.5017582420000002</v>
      </c>
      <c r="AA1828" s="2">
        <v>6.1839560440000003</v>
      </c>
      <c r="AB1828" s="2">
        <v>0</v>
      </c>
      <c r="AC1828" s="2">
        <v>22.14044444</v>
      </c>
      <c r="AD1828" s="2">
        <v>0</v>
      </c>
      <c r="AE1828" s="2">
        <v>3.205604396</v>
      </c>
      <c r="AF1828" s="2">
        <v>0</v>
      </c>
      <c r="AG1828" s="2">
        <v>0</v>
      </c>
      <c r="AH1828" s="2">
        <v>0</v>
      </c>
      <c r="AI1828" s="2">
        <v>0</v>
      </c>
      <c r="AJ1828" s="2">
        <v>0.47802197800000001</v>
      </c>
      <c r="AK1828">
        <v>65237</v>
      </c>
      <c r="AL1828" s="39">
        <v>8</v>
      </c>
    </row>
    <row r="1829" spans="1:38" x14ac:dyDescent="0.2">
      <c r="A1829" t="s">
        <v>2635</v>
      </c>
      <c r="B1829" t="s">
        <v>2792</v>
      </c>
      <c r="C1829" t="s">
        <v>2643</v>
      </c>
      <c r="D1829" t="s">
        <v>2644</v>
      </c>
      <c r="E1829" s="2">
        <v>104.86813189999999</v>
      </c>
      <c r="F1829" s="2">
        <v>5.6263736260000003</v>
      </c>
      <c r="G1829" s="39"/>
      <c r="H1829" s="2">
        <v>3.2191134859999999</v>
      </c>
      <c r="I1829" s="2">
        <v>0.32967033000000001</v>
      </c>
      <c r="J1829" s="2">
        <v>0.18861993099999999</v>
      </c>
      <c r="K1829" s="2">
        <v>0.654725275</v>
      </c>
      <c r="L1829" s="2">
        <v>4.181868132</v>
      </c>
      <c r="M1829" s="2">
        <v>0</v>
      </c>
      <c r="N1829" s="2">
        <v>0</v>
      </c>
      <c r="O1829" s="2">
        <v>11.42549451</v>
      </c>
      <c r="P1829" s="2">
        <v>0</v>
      </c>
      <c r="Q1829" s="2">
        <v>48.767802199999998</v>
      </c>
      <c r="R1829" s="2">
        <v>27.90235775</v>
      </c>
      <c r="S1829" s="2">
        <v>7.0123076920000003</v>
      </c>
      <c r="T1829" s="2">
        <v>10.82549451</v>
      </c>
      <c r="U1829" s="2">
        <v>10.205847220000001</v>
      </c>
      <c r="V1829" s="2">
        <v>11.12362637</v>
      </c>
      <c r="W1829" s="2">
        <v>21.68824176</v>
      </c>
      <c r="X1829" s="2">
        <v>0</v>
      </c>
      <c r="Y1829" s="2">
        <v>18.773215969999999</v>
      </c>
      <c r="Z1829" s="2">
        <v>9.9302197799999998</v>
      </c>
      <c r="AA1829" s="2">
        <v>17.55604396</v>
      </c>
      <c r="AB1829" s="2">
        <v>0</v>
      </c>
      <c r="AC1829" s="2">
        <v>15.72618673</v>
      </c>
      <c r="AD1829" s="2">
        <v>0</v>
      </c>
      <c r="AE1829" s="2">
        <v>0</v>
      </c>
      <c r="AF1829" s="2">
        <v>0</v>
      </c>
      <c r="AG1829" s="2">
        <v>0</v>
      </c>
      <c r="AH1829" s="2">
        <v>29.643956039999999</v>
      </c>
      <c r="AI1829" s="2">
        <v>0</v>
      </c>
      <c r="AJ1829" s="2">
        <v>0</v>
      </c>
      <c r="AK1829">
        <v>65176</v>
      </c>
      <c r="AL1829" s="39">
        <v>8</v>
      </c>
    </row>
    <row r="1830" spans="1:38" x14ac:dyDescent="0.2">
      <c r="A1830" t="s">
        <v>2635</v>
      </c>
      <c r="B1830" t="s">
        <v>2793</v>
      </c>
      <c r="C1830" t="s">
        <v>2652</v>
      </c>
      <c r="D1830" t="s">
        <v>2653</v>
      </c>
      <c r="E1830" s="2">
        <v>119.45054949999999</v>
      </c>
      <c r="F1830" s="2">
        <v>5.6263736260000003</v>
      </c>
      <c r="G1830" s="39"/>
      <c r="H1830" s="2">
        <v>2.8261269549999999</v>
      </c>
      <c r="I1830" s="2">
        <v>0</v>
      </c>
      <c r="J1830" s="2">
        <v>0</v>
      </c>
      <c r="K1830" s="2">
        <v>0</v>
      </c>
      <c r="L1830" s="2">
        <v>3.022307692</v>
      </c>
      <c r="M1830" s="2">
        <v>0</v>
      </c>
      <c r="N1830" s="2">
        <v>0</v>
      </c>
      <c r="O1830" s="2">
        <v>4.076923077</v>
      </c>
      <c r="P1830" s="2">
        <v>0</v>
      </c>
      <c r="Q1830" s="2">
        <v>12.129230769999999</v>
      </c>
      <c r="R1830" s="2">
        <v>6.0925114999999996</v>
      </c>
      <c r="S1830" s="2">
        <v>5.1623076919999997</v>
      </c>
      <c r="T1830" s="2">
        <v>17.827142859999999</v>
      </c>
      <c r="U1830" s="2">
        <v>11.547598900000001</v>
      </c>
      <c r="V1830" s="2">
        <v>5.6263736260000003</v>
      </c>
      <c r="W1830" s="2">
        <v>0.837802198</v>
      </c>
      <c r="X1830" s="2">
        <v>0</v>
      </c>
      <c r="Y1830" s="2">
        <v>3.246954922</v>
      </c>
      <c r="Z1830" s="2">
        <v>8.8137362639999992</v>
      </c>
      <c r="AA1830" s="2">
        <v>2.5483516480000001</v>
      </c>
      <c r="AB1830" s="2">
        <v>0</v>
      </c>
      <c r="AC1830" s="2">
        <v>5.7071757129999998</v>
      </c>
      <c r="AD1830" s="2">
        <v>0</v>
      </c>
      <c r="AE1830" s="2">
        <v>0</v>
      </c>
      <c r="AF1830" s="2">
        <v>0</v>
      </c>
      <c r="AG1830" s="2">
        <v>0</v>
      </c>
      <c r="AH1830" s="2">
        <v>3.596153846</v>
      </c>
      <c r="AI1830" s="2">
        <v>0</v>
      </c>
      <c r="AJ1830" s="2">
        <v>0</v>
      </c>
      <c r="AK1830">
        <v>65256</v>
      </c>
      <c r="AL1830" s="39">
        <v>8</v>
      </c>
    </row>
    <row r="1831" spans="1:38" x14ac:dyDescent="0.2">
      <c r="A1831" t="s">
        <v>2635</v>
      </c>
      <c r="B1831" t="s">
        <v>2794</v>
      </c>
      <c r="C1831" t="s">
        <v>2690</v>
      </c>
      <c r="D1831" t="s">
        <v>2687</v>
      </c>
      <c r="E1831" s="2">
        <v>66.351648350000005</v>
      </c>
      <c r="F1831" s="2">
        <v>4.1318681320000001</v>
      </c>
      <c r="G1831" s="39"/>
      <c r="H1831" s="2">
        <v>3.736336535</v>
      </c>
      <c r="I1831" s="2">
        <v>0</v>
      </c>
      <c r="J1831" s="2">
        <v>0</v>
      </c>
      <c r="K1831" s="2">
        <v>0</v>
      </c>
      <c r="L1831" s="2">
        <v>0</v>
      </c>
      <c r="M1831" s="2">
        <v>0</v>
      </c>
      <c r="N1831" s="2">
        <v>0</v>
      </c>
      <c r="O1831" s="2">
        <v>1.318131868</v>
      </c>
      <c r="P1831" s="2">
        <v>0</v>
      </c>
      <c r="Q1831" s="2">
        <v>0</v>
      </c>
      <c r="R1831" s="2">
        <v>0</v>
      </c>
      <c r="S1831" s="2">
        <v>0</v>
      </c>
      <c r="T1831" s="2">
        <v>0</v>
      </c>
      <c r="U1831" s="2">
        <v>0</v>
      </c>
      <c r="V1831" s="2">
        <v>1.7753846150000001</v>
      </c>
      <c r="W1831" s="2">
        <v>4.7472527470000001</v>
      </c>
      <c r="X1831" s="2">
        <v>0</v>
      </c>
      <c r="Y1831" s="2">
        <v>5.8982444520000001</v>
      </c>
      <c r="Z1831" s="2">
        <v>5.164285714</v>
      </c>
      <c r="AA1831" s="2">
        <v>9.7252747E-2</v>
      </c>
      <c r="AB1831" s="2">
        <v>0</v>
      </c>
      <c r="AC1831" s="2">
        <v>4.7578668430000004</v>
      </c>
      <c r="AD1831" s="2">
        <v>0</v>
      </c>
      <c r="AE1831" s="2">
        <v>0</v>
      </c>
      <c r="AF1831" s="2">
        <v>0</v>
      </c>
      <c r="AG1831" s="2">
        <v>0</v>
      </c>
      <c r="AH1831" s="2">
        <v>0</v>
      </c>
      <c r="AI1831" s="2">
        <v>0</v>
      </c>
      <c r="AJ1831" s="2">
        <v>0</v>
      </c>
      <c r="AK1831">
        <v>65179</v>
      </c>
      <c r="AL1831" s="39">
        <v>8</v>
      </c>
    </row>
    <row r="1832" spans="1:38" x14ac:dyDescent="0.2">
      <c r="A1832" t="s">
        <v>2635</v>
      </c>
      <c r="B1832" t="s">
        <v>2795</v>
      </c>
      <c r="C1832" t="s">
        <v>2796</v>
      </c>
      <c r="D1832" t="s">
        <v>921</v>
      </c>
      <c r="E1832" s="2">
        <v>41.681318679999997</v>
      </c>
      <c r="F1832" s="2">
        <v>4.8351648349999996</v>
      </c>
      <c r="G1832" s="39"/>
      <c r="H1832" s="2">
        <v>6.9601898230000003</v>
      </c>
      <c r="I1832" s="2">
        <v>6.5934066E-2</v>
      </c>
      <c r="J1832" s="2">
        <v>9.4911678999999999E-2</v>
      </c>
      <c r="K1832" s="2">
        <v>8.2417582000000003E-2</v>
      </c>
      <c r="L1832" s="2">
        <v>1.042967033</v>
      </c>
      <c r="M1832" s="2">
        <v>0</v>
      </c>
      <c r="N1832" s="2">
        <v>0</v>
      </c>
      <c r="O1832" s="2">
        <v>2.7472527E-2</v>
      </c>
      <c r="P1832" s="2">
        <v>0.131868132</v>
      </c>
      <c r="Q1832" s="2">
        <v>5.1732967030000001</v>
      </c>
      <c r="R1832" s="2">
        <v>7.6367519110000002</v>
      </c>
      <c r="S1832" s="2">
        <v>5.4681318680000004</v>
      </c>
      <c r="T1832" s="2">
        <v>9.3071428570000005</v>
      </c>
      <c r="U1832" s="2">
        <v>21.26891642</v>
      </c>
      <c r="V1832" s="2">
        <v>1.3208791209999999</v>
      </c>
      <c r="W1832" s="2">
        <v>0</v>
      </c>
      <c r="X1832" s="2">
        <v>0</v>
      </c>
      <c r="Y1832" s="2">
        <v>1.901397311</v>
      </c>
      <c r="Z1832" s="2">
        <v>0.52472527499999999</v>
      </c>
      <c r="AA1832" s="2">
        <v>4.7356043960000003</v>
      </c>
      <c r="AB1832" s="2">
        <v>0</v>
      </c>
      <c r="AC1832" s="2">
        <v>7.5722119689999996</v>
      </c>
      <c r="AD1832" s="2">
        <v>0</v>
      </c>
      <c r="AE1832" s="2">
        <v>0</v>
      </c>
      <c r="AF1832" s="2">
        <v>0</v>
      </c>
      <c r="AG1832" s="2">
        <v>0</v>
      </c>
      <c r="AH1832" s="2">
        <v>0</v>
      </c>
      <c r="AI1832" s="2">
        <v>0</v>
      </c>
      <c r="AJ1832" s="2">
        <v>0</v>
      </c>
      <c r="AK1832">
        <v>65316</v>
      </c>
      <c r="AL1832" s="39">
        <v>8</v>
      </c>
    </row>
    <row r="1833" spans="1:38" x14ac:dyDescent="0.2">
      <c r="A1833" t="s">
        <v>2635</v>
      </c>
      <c r="B1833" t="s">
        <v>2797</v>
      </c>
      <c r="C1833" t="s">
        <v>2652</v>
      </c>
      <c r="D1833" t="s">
        <v>2653</v>
      </c>
      <c r="E1833" s="2">
        <v>136.8901099</v>
      </c>
      <c r="F1833" s="2">
        <v>5.3626373630000002</v>
      </c>
      <c r="G1833" s="39"/>
      <c r="H1833" s="2">
        <v>2.3504856709999999</v>
      </c>
      <c r="I1833" s="2">
        <v>0</v>
      </c>
      <c r="J1833" s="2">
        <v>0</v>
      </c>
      <c r="K1833" s="2">
        <v>0.44780219799999998</v>
      </c>
      <c r="L1833" s="2">
        <v>6.25</v>
      </c>
      <c r="M1833" s="2">
        <v>0</v>
      </c>
      <c r="N1833" s="2">
        <v>0.106813187</v>
      </c>
      <c r="O1833" s="2">
        <v>3.04</v>
      </c>
      <c r="P1833" s="2">
        <v>4.6570329670000001</v>
      </c>
      <c r="Q1833" s="2">
        <v>5.6263736260000003</v>
      </c>
      <c r="R1833" s="2">
        <v>4.5072971019999999</v>
      </c>
      <c r="S1833" s="2">
        <v>5.886043956</v>
      </c>
      <c r="T1833" s="2">
        <v>10.41021978</v>
      </c>
      <c r="U1833" s="2">
        <v>7.1427791599999999</v>
      </c>
      <c r="V1833" s="2">
        <v>5.3440659339999996</v>
      </c>
      <c r="W1833" s="2">
        <v>3.6761538460000001</v>
      </c>
      <c r="X1833" s="2">
        <v>0</v>
      </c>
      <c r="Y1833" s="2">
        <v>3.953632496</v>
      </c>
      <c r="Z1833" s="2">
        <v>12.63175824</v>
      </c>
      <c r="AA1833" s="2">
        <v>6.6343956039999998</v>
      </c>
      <c r="AB1833" s="2">
        <v>0</v>
      </c>
      <c r="AC1833" s="2">
        <v>8.4445050980000005</v>
      </c>
      <c r="AD1833" s="2">
        <v>0</v>
      </c>
      <c r="AE1833" s="2">
        <v>0</v>
      </c>
      <c r="AF1833" s="2">
        <v>0</v>
      </c>
      <c r="AG1833" s="2">
        <v>0</v>
      </c>
      <c r="AH1833" s="2">
        <v>0</v>
      </c>
      <c r="AI1833" s="2">
        <v>0</v>
      </c>
      <c r="AJ1833" s="2">
        <v>0</v>
      </c>
      <c r="AK1833">
        <v>65241</v>
      </c>
      <c r="AL1833" s="39">
        <v>8</v>
      </c>
    </row>
    <row r="1834" spans="1:38" x14ac:dyDescent="0.2">
      <c r="A1834" t="s">
        <v>2635</v>
      </c>
      <c r="B1834" t="s">
        <v>2798</v>
      </c>
      <c r="C1834" t="s">
        <v>2799</v>
      </c>
      <c r="D1834" t="s">
        <v>2800</v>
      </c>
      <c r="E1834" s="2">
        <v>27.6043956</v>
      </c>
      <c r="F1834" s="2">
        <v>5.538461538</v>
      </c>
      <c r="G1834" s="39"/>
      <c r="H1834" s="2">
        <v>12.03821656</v>
      </c>
      <c r="I1834" s="2">
        <v>0</v>
      </c>
      <c r="J1834" s="2">
        <v>0</v>
      </c>
      <c r="K1834" s="2">
        <v>0</v>
      </c>
      <c r="L1834" s="2">
        <v>0</v>
      </c>
      <c r="M1834" s="2">
        <v>0</v>
      </c>
      <c r="N1834" s="2">
        <v>0</v>
      </c>
      <c r="O1834" s="2">
        <v>6.2307691999999998E-2</v>
      </c>
      <c r="P1834" s="2">
        <v>5.2364835159999998</v>
      </c>
      <c r="Q1834" s="2">
        <v>0</v>
      </c>
      <c r="R1834" s="2">
        <v>11.381847130000001</v>
      </c>
      <c r="S1834" s="2">
        <v>0</v>
      </c>
      <c r="T1834" s="2">
        <v>4.323956044</v>
      </c>
      <c r="U1834" s="2">
        <v>9.3984076430000005</v>
      </c>
      <c r="V1834" s="2">
        <v>0.26912087899999998</v>
      </c>
      <c r="W1834" s="2">
        <v>0</v>
      </c>
      <c r="X1834" s="2">
        <v>5.445274725</v>
      </c>
      <c r="Y1834" s="2">
        <v>12.42062102</v>
      </c>
      <c r="Z1834" s="2">
        <v>1.3149450549999999</v>
      </c>
      <c r="AA1834" s="2">
        <v>2.827582418</v>
      </c>
      <c r="AB1834" s="2">
        <v>0</v>
      </c>
      <c r="AC1834" s="2">
        <v>9.0040605100000004</v>
      </c>
      <c r="AD1834" s="2">
        <v>0</v>
      </c>
      <c r="AE1834" s="2">
        <v>0</v>
      </c>
      <c r="AF1834" s="2">
        <v>0</v>
      </c>
      <c r="AG1834" s="2">
        <v>0</v>
      </c>
      <c r="AH1834" s="2">
        <v>0</v>
      </c>
      <c r="AI1834" s="2">
        <v>0</v>
      </c>
      <c r="AJ1834" s="2">
        <v>0</v>
      </c>
      <c r="AK1834">
        <v>65351</v>
      </c>
      <c r="AL1834" s="39">
        <v>8</v>
      </c>
    </row>
    <row r="1835" spans="1:38" x14ac:dyDescent="0.2">
      <c r="A1835" t="s">
        <v>2635</v>
      </c>
      <c r="B1835" t="s">
        <v>2801</v>
      </c>
      <c r="C1835" t="s">
        <v>2652</v>
      </c>
      <c r="D1835" t="s">
        <v>2653</v>
      </c>
      <c r="E1835" s="2">
        <v>96.714285709999999</v>
      </c>
      <c r="F1835" s="2">
        <v>5.7142857139999998</v>
      </c>
      <c r="G1835" s="39"/>
      <c r="H1835" s="2">
        <v>3.5450516990000001</v>
      </c>
      <c r="I1835" s="2">
        <v>0.106373626</v>
      </c>
      <c r="J1835" s="2">
        <v>6.5992500999999995E-2</v>
      </c>
      <c r="K1835" s="2">
        <v>9.8901099000000006E-2</v>
      </c>
      <c r="L1835" s="2">
        <v>5.42021978</v>
      </c>
      <c r="M1835" s="2">
        <v>0</v>
      </c>
      <c r="N1835" s="2">
        <v>0.61362637399999997</v>
      </c>
      <c r="O1835" s="2">
        <v>2.6430769230000002</v>
      </c>
      <c r="P1835" s="2">
        <v>0</v>
      </c>
      <c r="Q1835" s="2">
        <v>16.534945050000001</v>
      </c>
      <c r="R1835" s="2">
        <v>10.25801613</v>
      </c>
      <c r="S1835" s="2">
        <v>5.5528571429999998</v>
      </c>
      <c r="T1835" s="2">
        <v>10.73263736</v>
      </c>
      <c r="U1835" s="2">
        <v>10.103260990000001</v>
      </c>
      <c r="V1835" s="2">
        <v>8.232197802</v>
      </c>
      <c r="W1835" s="2">
        <v>4.1329670329999999</v>
      </c>
      <c r="X1835" s="2">
        <v>0</v>
      </c>
      <c r="Y1835" s="2">
        <v>7.6711510059999997</v>
      </c>
      <c r="Z1835" s="2">
        <v>5.9084615380000001</v>
      </c>
      <c r="AA1835" s="2">
        <v>5.0457142859999999</v>
      </c>
      <c r="AB1835" s="2">
        <v>0</v>
      </c>
      <c r="AC1835" s="2">
        <v>6.7957959319999999</v>
      </c>
      <c r="AD1835" s="2">
        <v>0</v>
      </c>
      <c r="AE1835" s="2">
        <v>0</v>
      </c>
      <c r="AF1835" s="2">
        <v>0</v>
      </c>
      <c r="AG1835" s="2">
        <v>0</v>
      </c>
      <c r="AH1835" s="2">
        <v>0</v>
      </c>
      <c r="AI1835" s="2">
        <v>0</v>
      </c>
      <c r="AJ1835" s="2">
        <v>0</v>
      </c>
      <c r="AK1835">
        <v>65124</v>
      </c>
      <c r="AL1835" s="39">
        <v>8</v>
      </c>
    </row>
    <row r="1836" spans="1:38" x14ac:dyDescent="0.2">
      <c r="A1836" t="s">
        <v>2635</v>
      </c>
      <c r="B1836" t="s">
        <v>2802</v>
      </c>
      <c r="C1836" t="s">
        <v>2016</v>
      </c>
      <c r="D1836" t="s">
        <v>2732</v>
      </c>
      <c r="E1836" s="2">
        <v>45.560439559999999</v>
      </c>
      <c r="F1836" s="2">
        <v>5.6263736260000003</v>
      </c>
      <c r="G1836" s="39"/>
      <c r="H1836" s="2">
        <v>7.4095513750000004</v>
      </c>
      <c r="I1836" s="2">
        <v>0.20879120900000001</v>
      </c>
      <c r="J1836" s="2">
        <v>0.274963821</v>
      </c>
      <c r="K1836" s="2">
        <v>0</v>
      </c>
      <c r="L1836" s="2">
        <v>0.86813186799999997</v>
      </c>
      <c r="M1836" s="2">
        <v>0</v>
      </c>
      <c r="N1836" s="2">
        <v>0</v>
      </c>
      <c r="O1836" s="2">
        <v>1.5308791209999999</v>
      </c>
      <c r="P1836" s="2">
        <v>5.6263736260000003</v>
      </c>
      <c r="Q1836" s="2">
        <v>0</v>
      </c>
      <c r="R1836" s="2">
        <v>7.4095513750000004</v>
      </c>
      <c r="S1836" s="2">
        <v>0</v>
      </c>
      <c r="T1836" s="2">
        <v>10.350109890000001</v>
      </c>
      <c r="U1836" s="2">
        <v>13.630390739999999</v>
      </c>
      <c r="V1836" s="2">
        <v>2.8847252750000001</v>
      </c>
      <c r="W1836" s="2">
        <v>0</v>
      </c>
      <c r="X1836" s="2">
        <v>5.3094505490000001</v>
      </c>
      <c r="Y1836" s="2">
        <v>10.791172209999999</v>
      </c>
      <c r="Z1836" s="2">
        <v>3.2959340660000001</v>
      </c>
      <c r="AA1836" s="2">
        <v>1.835054945</v>
      </c>
      <c r="AB1836" s="2">
        <v>0</v>
      </c>
      <c r="AC1836" s="2">
        <v>6.7571635309999998</v>
      </c>
      <c r="AD1836" s="2">
        <v>0</v>
      </c>
      <c r="AE1836" s="2">
        <v>0</v>
      </c>
      <c r="AF1836" s="2">
        <v>0</v>
      </c>
      <c r="AG1836" s="2">
        <v>0</v>
      </c>
      <c r="AH1836" s="2">
        <v>0</v>
      </c>
      <c r="AI1836" s="2">
        <v>0</v>
      </c>
      <c r="AJ1836" s="2">
        <v>0</v>
      </c>
      <c r="AK1836">
        <v>65195</v>
      </c>
      <c r="AL1836" s="39">
        <v>8</v>
      </c>
    </row>
    <row r="1837" spans="1:38" x14ac:dyDescent="0.2">
      <c r="A1837" t="s">
        <v>2635</v>
      </c>
      <c r="B1837" t="s">
        <v>2803</v>
      </c>
      <c r="C1837" t="s">
        <v>2804</v>
      </c>
      <c r="D1837" t="s">
        <v>2805</v>
      </c>
      <c r="E1837" s="2">
        <v>35.560439559999999</v>
      </c>
      <c r="F1837" s="2">
        <v>4.3956043960000004</v>
      </c>
      <c r="G1837" s="39"/>
      <c r="H1837" s="2">
        <v>7.4165636590000004</v>
      </c>
      <c r="I1837" s="2">
        <v>0.14285714299999999</v>
      </c>
      <c r="J1837" s="2">
        <v>0.241038319</v>
      </c>
      <c r="K1837" s="2">
        <v>0.231758242</v>
      </c>
      <c r="L1837" s="2">
        <v>1.653846154</v>
      </c>
      <c r="M1837" s="2">
        <v>0</v>
      </c>
      <c r="N1837" s="2">
        <v>0</v>
      </c>
      <c r="O1837" s="2">
        <v>0</v>
      </c>
      <c r="P1837" s="2">
        <v>0</v>
      </c>
      <c r="Q1837" s="2">
        <v>3.7912087909999999</v>
      </c>
      <c r="R1837" s="2">
        <v>6.3967861560000001</v>
      </c>
      <c r="S1837" s="2">
        <v>3.019230769</v>
      </c>
      <c r="T1837" s="2">
        <v>9.4670329669999997</v>
      </c>
      <c r="U1837" s="2">
        <v>21.06767614</v>
      </c>
      <c r="V1837" s="2">
        <v>3.1447252749999999</v>
      </c>
      <c r="W1837" s="2">
        <v>0.41758241800000001</v>
      </c>
      <c r="X1837" s="2">
        <v>0</v>
      </c>
      <c r="Y1837" s="2">
        <v>6.0105686030000003</v>
      </c>
      <c r="Z1837" s="2">
        <v>2.772307692</v>
      </c>
      <c r="AA1837" s="2">
        <v>4.6082417580000001</v>
      </c>
      <c r="AB1837" s="2">
        <v>0</v>
      </c>
      <c r="AC1837" s="2">
        <v>12.452966630000001</v>
      </c>
      <c r="AD1837" s="2">
        <v>0</v>
      </c>
      <c r="AE1837" s="2">
        <v>0</v>
      </c>
      <c r="AF1837" s="2">
        <v>0</v>
      </c>
      <c r="AG1837" s="2">
        <v>0</v>
      </c>
      <c r="AH1837" s="2">
        <v>0</v>
      </c>
      <c r="AI1837" s="2">
        <v>0</v>
      </c>
      <c r="AJ1837" s="2">
        <v>0</v>
      </c>
      <c r="AK1837">
        <v>65258</v>
      </c>
      <c r="AL1837" s="39">
        <v>8</v>
      </c>
    </row>
    <row r="1838" spans="1:38" x14ac:dyDescent="0.2">
      <c r="A1838" t="s">
        <v>2635</v>
      </c>
      <c r="B1838" t="s">
        <v>2806</v>
      </c>
      <c r="C1838" t="s">
        <v>2807</v>
      </c>
      <c r="D1838" t="s">
        <v>2661</v>
      </c>
      <c r="E1838" s="2">
        <v>77.912087909999997</v>
      </c>
      <c r="F1838" s="2">
        <v>5.7142857139999998</v>
      </c>
      <c r="G1838" s="39"/>
      <c r="H1838" s="2">
        <v>4.4005641750000004</v>
      </c>
      <c r="I1838" s="2">
        <v>0</v>
      </c>
      <c r="J1838" s="2">
        <v>0</v>
      </c>
      <c r="K1838" s="2">
        <v>0.148351648</v>
      </c>
      <c r="L1838" s="2">
        <v>8.7912087999999999E-2</v>
      </c>
      <c r="M1838" s="2">
        <v>0</v>
      </c>
      <c r="N1838" s="2">
        <v>0</v>
      </c>
      <c r="O1838" s="2">
        <v>0.47285714299999998</v>
      </c>
      <c r="P1838" s="2">
        <v>0</v>
      </c>
      <c r="Q1838" s="2">
        <v>9.4945054950000003</v>
      </c>
      <c r="R1838" s="2">
        <v>7.3117066289999997</v>
      </c>
      <c r="S1838" s="2">
        <v>7.7005494509999997</v>
      </c>
      <c r="T1838" s="2">
        <v>9.7982417579999996</v>
      </c>
      <c r="U1838" s="2">
        <v>13.475796900000001</v>
      </c>
      <c r="V1838" s="2">
        <v>4.7727472530000004</v>
      </c>
      <c r="W1838" s="2">
        <v>3.9758241760000002</v>
      </c>
      <c r="X1838" s="2">
        <v>0</v>
      </c>
      <c r="Y1838" s="2">
        <v>6.7372637519999996</v>
      </c>
      <c r="Z1838" s="2">
        <v>7.1516483519999996</v>
      </c>
      <c r="AA1838" s="2">
        <v>2.1951648349999999</v>
      </c>
      <c r="AB1838" s="2">
        <v>0</v>
      </c>
      <c r="AC1838" s="2">
        <v>7.1979689699999998</v>
      </c>
      <c r="AD1838" s="2">
        <v>0</v>
      </c>
      <c r="AE1838" s="2">
        <v>0</v>
      </c>
      <c r="AF1838" s="2">
        <v>0</v>
      </c>
      <c r="AG1838" s="2">
        <v>0</v>
      </c>
      <c r="AH1838" s="2">
        <v>0</v>
      </c>
      <c r="AI1838" s="2">
        <v>0</v>
      </c>
      <c r="AJ1838" s="2">
        <v>0</v>
      </c>
      <c r="AK1838">
        <v>65318</v>
      </c>
      <c r="AL1838" s="39">
        <v>8</v>
      </c>
    </row>
    <row r="1839" spans="1:38" x14ac:dyDescent="0.2">
      <c r="A1839" t="s">
        <v>2635</v>
      </c>
      <c r="B1839" t="s">
        <v>2808</v>
      </c>
      <c r="C1839" t="s">
        <v>2756</v>
      </c>
      <c r="D1839" t="s">
        <v>2644</v>
      </c>
      <c r="E1839" s="2">
        <v>113.54945050000001</v>
      </c>
      <c r="F1839" s="2">
        <v>4.8351648349999996</v>
      </c>
      <c r="G1839" s="39"/>
      <c r="H1839" s="2">
        <v>2.554921126</v>
      </c>
      <c r="I1839" s="2">
        <v>0.37373626399999998</v>
      </c>
      <c r="J1839" s="2">
        <v>0.19748378999999999</v>
      </c>
      <c r="K1839" s="2">
        <v>4.9258241759999999</v>
      </c>
      <c r="L1839" s="2">
        <v>10.26373626</v>
      </c>
      <c r="M1839" s="2">
        <v>0</v>
      </c>
      <c r="N1839" s="2">
        <v>0</v>
      </c>
      <c r="O1839" s="2">
        <v>7.3721978019999996</v>
      </c>
      <c r="P1839" s="2">
        <v>0</v>
      </c>
      <c r="Q1839" s="2">
        <v>53.253076919999998</v>
      </c>
      <c r="R1839" s="2">
        <v>28.139146419999999</v>
      </c>
      <c r="S1839" s="2">
        <v>5.0549450550000001</v>
      </c>
      <c r="T1839" s="2">
        <v>36.359450549999998</v>
      </c>
      <c r="U1839" s="2">
        <v>21.883538179999999</v>
      </c>
      <c r="V1839" s="2">
        <v>12.04846154</v>
      </c>
      <c r="W1839" s="2">
        <v>18.210549449999998</v>
      </c>
      <c r="X1839" s="2">
        <v>0</v>
      </c>
      <c r="Y1839" s="2">
        <v>15.98898674</v>
      </c>
      <c r="Z1839" s="2">
        <v>14.850549450000001</v>
      </c>
      <c r="AA1839" s="2">
        <v>8.9029670329999995</v>
      </c>
      <c r="AB1839" s="2">
        <v>2.1978000000000001E-4</v>
      </c>
      <c r="AC1839" s="2">
        <v>12.551572630000001</v>
      </c>
      <c r="AD1839" s="2">
        <v>0</v>
      </c>
      <c r="AE1839" s="2">
        <v>0</v>
      </c>
      <c r="AF1839" s="2">
        <v>0</v>
      </c>
      <c r="AG1839" s="2">
        <v>0</v>
      </c>
      <c r="AH1839" s="2">
        <v>0</v>
      </c>
      <c r="AI1839" s="2">
        <v>0</v>
      </c>
      <c r="AJ1839" s="2">
        <v>0</v>
      </c>
      <c r="AK1839">
        <v>65322</v>
      </c>
      <c r="AL1839" s="39">
        <v>8</v>
      </c>
    </row>
    <row r="1840" spans="1:38" x14ac:dyDescent="0.2">
      <c r="A1840" t="s">
        <v>2635</v>
      </c>
      <c r="B1840" t="s">
        <v>2809</v>
      </c>
      <c r="C1840" t="s">
        <v>2652</v>
      </c>
      <c r="D1840" t="s">
        <v>2653</v>
      </c>
      <c r="E1840" s="2">
        <v>123.7252747</v>
      </c>
      <c r="F1840" s="2">
        <v>5.3626373630000002</v>
      </c>
      <c r="G1840" s="39"/>
      <c r="H1840" s="2">
        <v>2.6005861979999998</v>
      </c>
      <c r="I1840" s="2">
        <v>0</v>
      </c>
      <c r="J1840" s="2">
        <v>0</v>
      </c>
      <c r="K1840" s="2">
        <v>0</v>
      </c>
      <c r="L1840" s="2">
        <v>0</v>
      </c>
      <c r="M1840" s="2">
        <v>0</v>
      </c>
      <c r="N1840" s="2">
        <v>0</v>
      </c>
      <c r="O1840" s="2">
        <v>2.3902197799999998</v>
      </c>
      <c r="P1840" s="2">
        <v>4.7802197800000004</v>
      </c>
      <c r="Q1840" s="2">
        <v>9.096153846</v>
      </c>
      <c r="R1840" s="2">
        <v>6.72928324</v>
      </c>
      <c r="S1840" s="2">
        <v>5.0274725269999996</v>
      </c>
      <c r="T1840" s="2">
        <v>24.23076923</v>
      </c>
      <c r="U1840" s="2">
        <v>14.188649079999999</v>
      </c>
      <c r="V1840" s="2">
        <v>1.9134065929999999</v>
      </c>
      <c r="W1840" s="2">
        <v>0.29065934100000002</v>
      </c>
      <c r="X1840" s="2">
        <v>0</v>
      </c>
      <c r="Y1840" s="2">
        <v>1.068851585</v>
      </c>
      <c r="Z1840" s="2">
        <v>2.6003296699999998</v>
      </c>
      <c r="AA1840" s="2">
        <v>6.6505494509999998</v>
      </c>
      <c r="AB1840" s="2">
        <v>0</v>
      </c>
      <c r="AC1840" s="2">
        <v>4.4861710629999996</v>
      </c>
      <c r="AD1840" s="2">
        <v>0</v>
      </c>
      <c r="AE1840" s="2">
        <v>0</v>
      </c>
      <c r="AF1840" s="2">
        <v>0</v>
      </c>
      <c r="AG1840" s="2">
        <v>0</v>
      </c>
      <c r="AH1840" s="2">
        <v>0</v>
      </c>
      <c r="AI1840" s="2">
        <v>0</v>
      </c>
      <c r="AJ1840" s="2">
        <v>0</v>
      </c>
      <c r="AK1840">
        <v>65327</v>
      </c>
      <c r="AL1840" s="39">
        <v>8</v>
      </c>
    </row>
    <row r="1841" spans="1:38" x14ac:dyDescent="0.2">
      <c r="A1841" t="s">
        <v>2635</v>
      </c>
      <c r="B1841" t="s">
        <v>2810</v>
      </c>
      <c r="C1841" t="s">
        <v>2637</v>
      </c>
      <c r="D1841" t="s">
        <v>2638</v>
      </c>
      <c r="E1841" s="2">
        <v>42.890109889999998</v>
      </c>
      <c r="F1841" s="2">
        <v>4.8351648349999996</v>
      </c>
      <c r="G1841" s="39"/>
      <c r="H1841" s="2">
        <v>6.764027671</v>
      </c>
      <c r="I1841" s="2">
        <v>0</v>
      </c>
      <c r="J1841" s="2">
        <v>0</v>
      </c>
      <c r="K1841" s="2">
        <v>0.31</v>
      </c>
      <c r="L1841" s="2">
        <v>5.6989010990000004</v>
      </c>
      <c r="M1841" s="2">
        <v>0</v>
      </c>
      <c r="N1841" s="2">
        <v>0</v>
      </c>
      <c r="O1841" s="2">
        <v>0.65164835200000004</v>
      </c>
      <c r="P1841" s="2">
        <v>0</v>
      </c>
      <c r="Q1841" s="2">
        <v>5.215934066</v>
      </c>
      <c r="R1841" s="2">
        <v>7.2966948499999997</v>
      </c>
      <c r="S1841" s="2">
        <v>0</v>
      </c>
      <c r="T1841" s="2">
        <v>15.535054949999999</v>
      </c>
      <c r="U1841" s="2">
        <v>21.732359720000002</v>
      </c>
      <c r="V1841" s="2">
        <v>0.84340659299999998</v>
      </c>
      <c r="W1841" s="2">
        <v>0</v>
      </c>
      <c r="X1841" s="2">
        <v>0</v>
      </c>
      <c r="Y1841" s="2">
        <v>1.1798616449999999</v>
      </c>
      <c r="Z1841" s="2">
        <v>5.2413186810000001</v>
      </c>
      <c r="AA1841" s="2">
        <v>0</v>
      </c>
      <c r="AB1841" s="2">
        <v>0</v>
      </c>
      <c r="AC1841" s="2">
        <v>7.3322059949999998</v>
      </c>
      <c r="AD1841" s="2">
        <v>0</v>
      </c>
      <c r="AE1841" s="2">
        <v>0</v>
      </c>
      <c r="AF1841" s="2">
        <v>0</v>
      </c>
      <c r="AG1841" s="2">
        <v>0</v>
      </c>
      <c r="AH1841" s="2">
        <v>0</v>
      </c>
      <c r="AI1841" s="2">
        <v>0</v>
      </c>
      <c r="AJ1841" s="2">
        <v>0</v>
      </c>
      <c r="AK1841">
        <v>65432</v>
      </c>
      <c r="AL1841" s="39">
        <v>8</v>
      </c>
    </row>
    <row r="1842" spans="1:38" x14ac:dyDescent="0.2">
      <c r="A1842" t="s">
        <v>2635</v>
      </c>
      <c r="B1842" t="s">
        <v>2811</v>
      </c>
      <c r="C1842" t="s">
        <v>2646</v>
      </c>
      <c r="D1842" t="s">
        <v>2647</v>
      </c>
      <c r="E1842" s="2">
        <v>67.61538462</v>
      </c>
      <c r="F1842" s="2">
        <v>5.7142857139999998</v>
      </c>
      <c r="G1842" s="39"/>
      <c r="H1842" s="2">
        <v>5.0706972209999996</v>
      </c>
      <c r="I1842" s="2">
        <v>0.104395604</v>
      </c>
      <c r="J1842" s="2">
        <v>9.2637737999999997E-2</v>
      </c>
      <c r="K1842" s="2">
        <v>3.2967033E-2</v>
      </c>
      <c r="L1842" s="2">
        <v>0.53846153799999996</v>
      </c>
      <c r="M1842" s="2">
        <v>0</v>
      </c>
      <c r="N1842" s="2">
        <v>0</v>
      </c>
      <c r="O1842" s="2">
        <v>1.5072527469999999</v>
      </c>
      <c r="P1842" s="2">
        <v>5.923076923</v>
      </c>
      <c r="Q1842" s="2">
        <v>0</v>
      </c>
      <c r="R1842" s="2">
        <v>5.2559726959999997</v>
      </c>
      <c r="S1842" s="2">
        <v>5.4945055E-2</v>
      </c>
      <c r="T1842" s="2">
        <v>2.0578021980000001</v>
      </c>
      <c r="U1842" s="2">
        <v>1.874792784</v>
      </c>
      <c r="V1842" s="2">
        <v>4.1290109890000002</v>
      </c>
      <c r="W1842" s="2">
        <v>3.8681318679999999</v>
      </c>
      <c r="X1842" s="2">
        <v>0</v>
      </c>
      <c r="Y1842" s="2">
        <v>7.0964407610000002</v>
      </c>
      <c r="Z1842" s="2">
        <v>0.52703296700000002</v>
      </c>
      <c r="AA1842" s="2">
        <v>5.3886813189999998</v>
      </c>
      <c r="AB1842" s="2">
        <v>0</v>
      </c>
      <c r="AC1842" s="2">
        <v>5.2494392980000004</v>
      </c>
      <c r="AD1842" s="2">
        <v>0</v>
      </c>
      <c r="AE1842" s="2">
        <v>0</v>
      </c>
      <c r="AF1842" s="2">
        <v>0</v>
      </c>
      <c r="AG1842" s="2">
        <v>2.815054945</v>
      </c>
      <c r="AH1842" s="2">
        <v>0</v>
      </c>
      <c r="AI1842" s="2">
        <v>0</v>
      </c>
      <c r="AJ1842" s="2">
        <v>0</v>
      </c>
      <c r="AK1842">
        <v>65175</v>
      </c>
      <c r="AL1842" s="39">
        <v>8</v>
      </c>
    </row>
    <row r="1843" spans="1:38" x14ac:dyDescent="0.2">
      <c r="A1843" t="s">
        <v>2635</v>
      </c>
      <c r="B1843" t="s">
        <v>2812</v>
      </c>
      <c r="C1843" t="s">
        <v>2705</v>
      </c>
      <c r="D1843" t="s">
        <v>2693</v>
      </c>
      <c r="E1843" s="2">
        <v>84.362637359999994</v>
      </c>
      <c r="F1843" s="2">
        <v>11.42857143</v>
      </c>
      <c r="G1843" s="39"/>
      <c r="H1843" s="2">
        <v>8.1281750679999991</v>
      </c>
      <c r="I1843" s="2">
        <v>0.34340659299999998</v>
      </c>
      <c r="J1843" s="2">
        <v>0.24423602999999999</v>
      </c>
      <c r="K1843" s="2">
        <v>0</v>
      </c>
      <c r="L1843" s="2">
        <v>8.0879120879999995</v>
      </c>
      <c r="M1843" s="2">
        <v>0</v>
      </c>
      <c r="N1843" s="2">
        <v>0</v>
      </c>
      <c r="O1843" s="2">
        <v>1.5513186809999999</v>
      </c>
      <c r="P1843" s="2">
        <v>0</v>
      </c>
      <c r="Q1843" s="2">
        <v>9.4731868129999999</v>
      </c>
      <c r="R1843" s="2">
        <v>6.7374755759999996</v>
      </c>
      <c r="S1843" s="2">
        <v>5.2979120880000004</v>
      </c>
      <c r="T1843" s="2">
        <v>20.276373629999998</v>
      </c>
      <c r="U1843" s="2">
        <v>18.188823759999998</v>
      </c>
      <c r="V1843" s="2">
        <v>0.34967032999999997</v>
      </c>
      <c r="W1843" s="2">
        <v>3.7563736259999998</v>
      </c>
      <c r="X1843" s="2">
        <v>0</v>
      </c>
      <c r="Y1843" s="2">
        <v>2.9202813600000002</v>
      </c>
      <c r="Z1843" s="2">
        <v>9.6337362639999995</v>
      </c>
      <c r="AA1843" s="2">
        <v>0.85846153800000002</v>
      </c>
      <c r="AB1843" s="2">
        <v>0</v>
      </c>
      <c r="AC1843" s="2">
        <v>7.4622118009999996</v>
      </c>
      <c r="AD1843" s="2">
        <v>0</v>
      </c>
      <c r="AE1843" s="2">
        <v>0</v>
      </c>
      <c r="AF1843" s="2">
        <v>0</v>
      </c>
      <c r="AG1843" s="2">
        <v>0</v>
      </c>
      <c r="AH1843" s="2">
        <v>0</v>
      </c>
      <c r="AI1843" s="2">
        <v>0</v>
      </c>
      <c r="AJ1843" s="2">
        <v>0</v>
      </c>
      <c r="AK1843">
        <v>65253</v>
      </c>
      <c r="AL1843" s="39">
        <v>8</v>
      </c>
    </row>
    <row r="1844" spans="1:38" x14ac:dyDescent="0.2">
      <c r="A1844" t="s">
        <v>2635</v>
      </c>
      <c r="B1844" t="s">
        <v>2813</v>
      </c>
      <c r="C1844" t="s">
        <v>2658</v>
      </c>
      <c r="D1844" t="s">
        <v>2659</v>
      </c>
      <c r="E1844" s="2">
        <v>82.626373630000003</v>
      </c>
      <c r="F1844" s="2">
        <v>5.7142857139999998</v>
      </c>
      <c r="G1844" s="39"/>
      <c r="H1844" s="2">
        <v>4.1494879640000004</v>
      </c>
      <c r="I1844" s="2">
        <v>0</v>
      </c>
      <c r="J1844" s="2">
        <v>0</v>
      </c>
      <c r="K1844" s="2">
        <v>5.4945055E-2</v>
      </c>
      <c r="L1844" s="2">
        <v>1.8319780219999999</v>
      </c>
      <c r="M1844" s="2">
        <v>0</v>
      </c>
      <c r="N1844" s="2">
        <v>0</v>
      </c>
      <c r="O1844" s="2">
        <v>2.6240659339999999</v>
      </c>
      <c r="P1844" s="2">
        <v>0</v>
      </c>
      <c r="Q1844" s="2">
        <v>14.51461538</v>
      </c>
      <c r="R1844" s="2">
        <v>10.53993882</v>
      </c>
      <c r="S1844" s="2">
        <v>5.5762637359999996</v>
      </c>
      <c r="T1844" s="2">
        <v>18.319340660000002</v>
      </c>
      <c r="U1844" s="2">
        <v>17.352041490000001</v>
      </c>
      <c r="V1844" s="2">
        <v>6.3501098899999997</v>
      </c>
      <c r="W1844" s="2">
        <v>5.3839560439999996</v>
      </c>
      <c r="X1844" s="2">
        <v>0</v>
      </c>
      <c r="Y1844" s="2">
        <v>8.5208139379999999</v>
      </c>
      <c r="Z1844" s="2">
        <v>2.1165934069999999</v>
      </c>
      <c r="AA1844" s="2">
        <v>7.7478021979999996</v>
      </c>
      <c r="AB1844" s="2">
        <v>0</v>
      </c>
      <c r="AC1844" s="2">
        <v>7.163133395</v>
      </c>
      <c r="AD1844" s="2">
        <v>0</v>
      </c>
      <c r="AE1844" s="2">
        <v>0</v>
      </c>
      <c r="AF1844" s="2">
        <v>0</v>
      </c>
      <c r="AG1844" s="2">
        <v>0</v>
      </c>
      <c r="AH1844" s="2">
        <v>0</v>
      </c>
      <c r="AI1844" s="2">
        <v>0</v>
      </c>
      <c r="AJ1844" s="2">
        <v>0</v>
      </c>
      <c r="AK1844">
        <v>65229</v>
      </c>
      <c r="AL1844" s="39">
        <v>8</v>
      </c>
    </row>
    <row r="1845" spans="1:38" x14ac:dyDescent="0.2">
      <c r="A1845" t="s">
        <v>2635</v>
      </c>
      <c r="B1845" t="s">
        <v>2814</v>
      </c>
      <c r="C1845" t="s">
        <v>2815</v>
      </c>
      <c r="D1845" t="s">
        <v>113</v>
      </c>
      <c r="E1845" s="2">
        <v>66.560439560000006</v>
      </c>
      <c r="F1845" s="2">
        <v>5.7197802199999996</v>
      </c>
      <c r="G1845" s="39"/>
      <c r="H1845" s="2">
        <v>5.1560178309999998</v>
      </c>
      <c r="I1845" s="2">
        <v>0.14285714299999999</v>
      </c>
      <c r="J1845" s="2">
        <v>0.12877662200000001</v>
      </c>
      <c r="K1845" s="2">
        <v>0</v>
      </c>
      <c r="L1845" s="2">
        <v>0.55494505500000002</v>
      </c>
      <c r="M1845" s="2">
        <v>0</v>
      </c>
      <c r="N1845" s="2">
        <v>0.236263736</v>
      </c>
      <c r="O1845" s="2">
        <v>0.10692307700000001</v>
      </c>
      <c r="P1845" s="2">
        <v>1.1765934069999999</v>
      </c>
      <c r="Q1845" s="2">
        <v>7.223406593</v>
      </c>
      <c r="R1845" s="2">
        <v>7.5720653789999997</v>
      </c>
      <c r="S1845" s="2">
        <v>3.1275824179999998</v>
      </c>
      <c r="T1845" s="2">
        <v>5.5012087909999998</v>
      </c>
      <c r="U1845" s="2">
        <v>7.7783060920000002</v>
      </c>
      <c r="V1845" s="2">
        <v>5.7142857139999998</v>
      </c>
      <c r="W1845" s="2">
        <v>0</v>
      </c>
      <c r="X1845" s="2">
        <v>0</v>
      </c>
      <c r="Y1845" s="2">
        <v>5.1510648840000002</v>
      </c>
      <c r="Z1845" s="2">
        <v>0.330769231</v>
      </c>
      <c r="AA1845" s="2">
        <v>0.21153846200000001</v>
      </c>
      <c r="AB1845" s="2">
        <v>0</v>
      </c>
      <c r="AC1845" s="2">
        <v>0.488855869</v>
      </c>
      <c r="AD1845" s="2">
        <v>0</v>
      </c>
      <c r="AE1845" s="2">
        <v>0</v>
      </c>
      <c r="AF1845" s="2">
        <v>0</v>
      </c>
      <c r="AG1845" s="2">
        <v>0</v>
      </c>
      <c r="AH1845" s="2">
        <v>5.2643956039999997</v>
      </c>
      <c r="AI1845" s="2">
        <v>0</v>
      </c>
      <c r="AJ1845" s="2">
        <v>0</v>
      </c>
      <c r="AK1845">
        <v>65273</v>
      </c>
      <c r="AL1845" s="39">
        <v>8</v>
      </c>
    </row>
    <row r="1846" spans="1:38" x14ac:dyDescent="0.2">
      <c r="A1846" t="s">
        <v>2635</v>
      </c>
      <c r="B1846" t="s">
        <v>2816</v>
      </c>
      <c r="C1846" t="s">
        <v>2649</v>
      </c>
      <c r="D1846" t="s">
        <v>113</v>
      </c>
      <c r="E1846" s="2">
        <v>19.15384615</v>
      </c>
      <c r="F1846" s="2">
        <v>5.6263736260000003</v>
      </c>
      <c r="G1846" s="39"/>
      <c r="H1846" s="2">
        <v>17.624784850000001</v>
      </c>
      <c r="I1846" s="2">
        <v>0</v>
      </c>
      <c r="J1846" s="2">
        <v>0</v>
      </c>
      <c r="K1846" s="2">
        <v>0</v>
      </c>
      <c r="L1846" s="2">
        <v>1.745274725</v>
      </c>
      <c r="M1846" s="2">
        <v>0</v>
      </c>
      <c r="N1846" s="2">
        <v>0</v>
      </c>
      <c r="O1846" s="2">
        <v>5.1621978019999997</v>
      </c>
      <c r="P1846" s="2">
        <v>0.96703296699999997</v>
      </c>
      <c r="Q1846" s="2">
        <v>6.0927472529999998</v>
      </c>
      <c r="R1846" s="2">
        <v>22.114974180000001</v>
      </c>
      <c r="S1846" s="2">
        <v>0</v>
      </c>
      <c r="T1846" s="2">
        <v>5.5167032970000003</v>
      </c>
      <c r="U1846" s="2">
        <v>17.281239240000001</v>
      </c>
      <c r="V1846" s="2">
        <v>4.8780219779999996</v>
      </c>
      <c r="W1846" s="2">
        <v>5.6263736260000003</v>
      </c>
      <c r="X1846" s="2">
        <v>4.2069230769999999</v>
      </c>
      <c r="Y1846" s="2">
        <v>46.083648879999998</v>
      </c>
      <c r="Z1846" s="2">
        <v>5.3412087909999997</v>
      </c>
      <c r="AA1846" s="2">
        <v>5.038461538</v>
      </c>
      <c r="AB1846" s="2">
        <v>0</v>
      </c>
      <c r="AC1846" s="2">
        <v>32.51462995</v>
      </c>
      <c r="AD1846" s="2">
        <v>0</v>
      </c>
      <c r="AE1846" s="2">
        <v>0</v>
      </c>
      <c r="AF1846" s="2">
        <v>0</v>
      </c>
      <c r="AG1846" s="2">
        <v>0</v>
      </c>
      <c r="AH1846" s="2">
        <v>0</v>
      </c>
      <c r="AI1846" s="2">
        <v>0</v>
      </c>
      <c r="AJ1846" s="2">
        <v>0</v>
      </c>
      <c r="AK1846">
        <v>65400</v>
      </c>
      <c r="AL1846" s="39">
        <v>8</v>
      </c>
    </row>
    <row r="1847" spans="1:38" x14ac:dyDescent="0.2">
      <c r="A1847" t="s">
        <v>2635</v>
      </c>
      <c r="B1847" t="s">
        <v>2817</v>
      </c>
      <c r="C1847" t="s">
        <v>2649</v>
      </c>
      <c r="D1847" t="s">
        <v>113</v>
      </c>
      <c r="E1847" s="2">
        <v>51.857142860000003</v>
      </c>
      <c r="F1847" s="2">
        <v>5.7142857139999998</v>
      </c>
      <c r="G1847" s="39"/>
      <c r="H1847" s="2">
        <v>6.6115702479999996</v>
      </c>
      <c r="I1847" s="2">
        <v>0</v>
      </c>
      <c r="J1847" s="2">
        <v>0</v>
      </c>
      <c r="K1847" s="2">
        <v>0</v>
      </c>
      <c r="L1847" s="2">
        <v>0</v>
      </c>
      <c r="M1847" s="2">
        <v>0</v>
      </c>
      <c r="N1847" s="2">
        <v>0</v>
      </c>
      <c r="O1847" s="2">
        <v>0</v>
      </c>
      <c r="P1847" s="2">
        <v>0</v>
      </c>
      <c r="Q1847" s="2">
        <v>4.1067032970000001</v>
      </c>
      <c r="R1847" s="2">
        <v>4.7515575329999997</v>
      </c>
      <c r="S1847" s="2">
        <v>0</v>
      </c>
      <c r="T1847" s="2">
        <v>6.6679120879999996</v>
      </c>
      <c r="U1847" s="2">
        <v>7.7149396059999997</v>
      </c>
      <c r="V1847" s="2">
        <v>0.50164835200000002</v>
      </c>
      <c r="W1847" s="2">
        <v>0.60142857100000002</v>
      </c>
      <c r="X1847" s="2">
        <v>0</v>
      </c>
      <c r="Y1847" s="2">
        <v>1.276287349</v>
      </c>
      <c r="Z1847" s="2">
        <v>10.096043959999999</v>
      </c>
      <c r="AA1847" s="2">
        <v>5.8490109889999999</v>
      </c>
      <c r="AB1847" s="2">
        <v>0</v>
      </c>
      <c r="AC1847" s="2">
        <v>18.448823900000001</v>
      </c>
      <c r="AD1847" s="2">
        <v>0</v>
      </c>
      <c r="AE1847" s="2">
        <v>0</v>
      </c>
      <c r="AF1847" s="2">
        <v>0</v>
      </c>
      <c r="AG1847" s="2">
        <v>0</v>
      </c>
      <c r="AH1847" s="2">
        <v>0.72560439600000004</v>
      </c>
      <c r="AI1847" s="2">
        <v>0</v>
      </c>
      <c r="AJ1847" s="2">
        <v>0</v>
      </c>
      <c r="AK1847">
        <v>65408</v>
      </c>
      <c r="AL1847" s="39">
        <v>8</v>
      </c>
    </row>
    <row r="1848" spans="1:38" x14ac:dyDescent="0.2">
      <c r="A1848" t="s">
        <v>2635</v>
      </c>
      <c r="B1848" t="s">
        <v>2818</v>
      </c>
      <c r="C1848" t="s">
        <v>2819</v>
      </c>
      <c r="D1848" t="s">
        <v>2800</v>
      </c>
      <c r="E1848" s="2">
        <v>23.978021980000001</v>
      </c>
      <c r="F1848" s="2">
        <v>5.4505494509999997</v>
      </c>
      <c r="G1848" s="39"/>
      <c r="H1848" s="2">
        <v>13.638863430000001</v>
      </c>
      <c r="I1848" s="2">
        <v>9.8901099000000006E-2</v>
      </c>
      <c r="J1848" s="2">
        <v>0.247479377</v>
      </c>
      <c r="K1848" s="2">
        <v>0.131868132</v>
      </c>
      <c r="L1848" s="2">
        <v>0.22802197799999999</v>
      </c>
      <c r="M1848" s="2">
        <v>0.31868131900000002</v>
      </c>
      <c r="N1848" s="2">
        <v>0.33516483499999999</v>
      </c>
      <c r="O1848" s="2">
        <v>0.55219780200000002</v>
      </c>
      <c r="P1848" s="2">
        <v>0.131868132</v>
      </c>
      <c r="Q1848" s="2">
        <v>5.538461538</v>
      </c>
      <c r="R1848" s="2">
        <v>14.1888176</v>
      </c>
      <c r="S1848" s="2">
        <v>1.3736264E-2</v>
      </c>
      <c r="T1848" s="2">
        <v>0</v>
      </c>
      <c r="U1848" s="2">
        <v>3.4372135999999998E-2</v>
      </c>
      <c r="V1848" s="2">
        <v>0.54362637400000002</v>
      </c>
      <c r="W1848" s="2">
        <v>1.10989011</v>
      </c>
      <c r="X1848" s="2">
        <v>0</v>
      </c>
      <c r="Y1848" s="2">
        <v>4.1375802019999997</v>
      </c>
      <c r="Z1848" s="2">
        <v>1.9228571430000001</v>
      </c>
      <c r="AA1848" s="2">
        <v>0.91714285699999998</v>
      </c>
      <c r="AB1848" s="2">
        <v>0</v>
      </c>
      <c r="AC1848" s="2">
        <v>7.1065077910000003</v>
      </c>
      <c r="AD1848" s="2">
        <v>0</v>
      </c>
      <c r="AE1848" s="2">
        <v>0</v>
      </c>
      <c r="AF1848" s="2">
        <v>0</v>
      </c>
      <c r="AG1848" s="2">
        <v>0</v>
      </c>
      <c r="AH1848" s="2">
        <v>0</v>
      </c>
      <c r="AI1848" s="2">
        <v>0</v>
      </c>
      <c r="AJ1848" s="2">
        <v>8.7912087999999999E-2</v>
      </c>
      <c r="AK1848">
        <v>65294</v>
      </c>
      <c r="AL1848" s="39">
        <v>8</v>
      </c>
    </row>
    <row r="1849" spans="1:38" x14ac:dyDescent="0.2">
      <c r="A1849" t="s">
        <v>2635</v>
      </c>
      <c r="B1849" t="s">
        <v>2820</v>
      </c>
      <c r="C1849" t="s">
        <v>2705</v>
      </c>
      <c r="D1849" t="s">
        <v>2693</v>
      </c>
      <c r="E1849" s="2">
        <v>95.648351649999995</v>
      </c>
      <c r="F1849" s="2">
        <v>8.4395604399999993</v>
      </c>
      <c r="G1849" s="39"/>
      <c r="H1849" s="2">
        <v>5.2941176470000002</v>
      </c>
      <c r="I1849" s="2">
        <v>6.0439560000000003E-2</v>
      </c>
      <c r="J1849" s="2">
        <v>3.7913602999999997E-2</v>
      </c>
      <c r="K1849" s="2">
        <v>0</v>
      </c>
      <c r="L1849" s="2">
        <v>2.038461538</v>
      </c>
      <c r="M1849" s="2">
        <v>0</v>
      </c>
      <c r="N1849" s="2">
        <v>0</v>
      </c>
      <c r="O1849" s="2">
        <v>4.8628571430000003</v>
      </c>
      <c r="P1849" s="2">
        <v>0</v>
      </c>
      <c r="Q1849" s="2">
        <v>18.119230770000001</v>
      </c>
      <c r="R1849" s="2">
        <v>11.36615349</v>
      </c>
      <c r="S1849" s="2">
        <v>0</v>
      </c>
      <c r="T1849" s="2">
        <v>5.4505494509999997</v>
      </c>
      <c r="U1849" s="2">
        <v>3.4191176470000002</v>
      </c>
      <c r="V1849" s="2">
        <v>4.8932967029999999</v>
      </c>
      <c r="W1849" s="2">
        <v>5.0770329670000001</v>
      </c>
      <c r="X1849" s="2">
        <v>0</v>
      </c>
      <c r="Y1849" s="2">
        <v>6.2543658090000003</v>
      </c>
      <c r="Z1849" s="2">
        <v>3.942417582</v>
      </c>
      <c r="AA1849" s="2">
        <v>5.6882417580000002</v>
      </c>
      <c r="AB1849" s="2">
        <v>5.0109890110000004</v>
      </c>
      <c r="AC1849" s="2">
        <v>9.1846737130000005</v>
      </c>
      <c r="AD1849" s="2">
        <v>0.17032966999999999</v>
      </c>
      <c r="AE1849" s="2">
        <v>0</v>
      </c>
      <c r="AF1849" s="2">
        <v>0</v>
      </c>
      <c r="AG1849" s="2">
        <v>0</v>
      </c>
      <c r="AH1849" s="2">
        <v>0</v>
      </c>
      <c r="AI1849" s="2">
        <v>0</v>
      </c>
      <c r="AJ1849" s="2">
        <v>0</v>
      </c>
      <c r="AK1849">
        <v>65331</v>
      </c>
      <c r="AL1849" s="39">
        <v>8</v>
      </c>
    </row>
    <row r="1850" spans="1:38" x14ac:dyDescent="0.2">
      <c r="A1850" t="s">
        <v>2635</v>
      </c>
      <c r="B1850" t="s">
        <v>2821</v>
      </c>
      <c r="C1850" t="s">
        <v>2712</v>
      </c>
      <c r="D1850" t="s">
        <v>2669</v>
      </c>
      <c r="E1850" s="2">
        <v>120.032967</v>
      </c>
      <c r="F1850" s="2">
        <v>5.3626373630000002</v>
      </c>
      <c r="G1850" s="39"/>
      <c r="H1850" s="2">
        <v>2.6805822579999998</v>
      </c>
      <c r="I1850" s="2">
        <v>0.263736264</v>
      </c>
      <c r="J1850" s="2">
        <v>0.13183191399999999</v>
      </c>
      <c r="K1850" s="2">
        <v>0.89010988999999996</v>
      </c>
      <c r="L1850" s="2">
        <v>7.187912088</v>
      </c>
      <c r="M1850" s="2">
        <v>0</v>
      </c>
      <c r="N1850" s="2">
        <v>0</v>
      </c>
      <c r="O1850" s="2">
        <v>5.6483516480000002</v>
      </c>
      <c r="P1850" s="2">
        <v>15.71318681</v>
      </c>
      <c r="Q1850" s="2">
        <v>20.676923080000002</v>
      </c>
      <c r="R1850" s="2">
        <v>18.190057679999999</v>
      </c>
      <c r="S1850" s="2">
        <v>10.04725275</v>
      </c>
      <c r="T1850" s="2">
        <v>11.969230769999999</v>
      </c>
      <c r="U1850" s="2">
        <v>11.00521835</v>
      </c>
      <c r="V1850" s="2">
        <v>14.04725275</v>
      </c>
      <c r="W1850" s="2">
        <v>5.0714285710000002</v>
      </c>
      <c r="X1850" s="2">
        <v>0</v>
      </c>
      <c r="Y1850" s="2">
        <v>9.5567151880000001</v>
      </c>
      <c r="Z1850" s="2">
        <v>12.507692309999999</v>
      </c>
      <c r="AA1850" s="2">
        <v>10.27252747</v>
      </c>
      <c r="AB1850" s="2">
        <v>0</v>
      </c>
      <c r="AC1850" s="2">
        <v>11.3869816</v>
      </c>
      <c r="AD1850" s="2">
        <v>0</v>
      </c>
      <c r="AE1850" s="2">
        <v>0</v>
      </c>
      <c r="AF1850" s="2">
        <v>0</v>
      </c>
      <c r="AG1850" s="2">
        <v>0</v>
      </c>
      <c r="AH1850" s="2">
        <v>0.25</v>
      </c>
      <c r="AI1850" s="2">
        <v>0</v>
      </c>
      <c r="AJ1850" s="2">
        <v>0</v>
      </c>
      <c r="AK1850">
        <v>65142</v>
      </c>
      <c r="AL1850" s="39">
        <v>8</v>
      </c>
    </row>
    <row r="1851" spans="1:38" x14ac:dyDescent="0.2">
      <c r="A1851" t="s">
        <v>2635</v>
      </c>
      <c r="B1851" t="s">
        <v>2822</v>
      </c>
      <c r="C1851" t="s">
        <v>2646</v>
      </c>
      <c r="D1851" t="s">
        <v>2647</v>
      </c>
      <c r="E1851" s="2">
        <v>37.670329670000001</v>
      </c>
      <c r="F1851" s="2">
        <v>5.192307692</v>
      </c>
      <c r="G1851" s="39"/>
      <c r="H1851" s="2">
        <v>8.2701283550000007</v>
      </c>
      <c r="I1851" s="2">
        <v>0.21153846200000001</v>
      </c>
      <c r="J1851" s="2">
        <v>0.33693115499999998</v>
      </c>
      <c r="K1851" s="2">
        <v>0.23076923099999999</v>
      </c>
      <c r="L1851" s="2">
        <v>4.5105494510000002</v>
      </c>
      <c r="M1851" s="2">
        <v>0</v>
      </c>
      <c r="N1851" s="2">
        <v>0</v>
      </c>
      <c r="O1851" s="2">
        <v>6.0718681319999996</v>
      </c>
      <c r="P1851" s="2">
        <v>4.8626373630000002</v>
      </c>
      <c r="Q1851" s="2">
        <v>0</v>
      </c>
      <c r="R1851" s="2">
        <v>7.7450408399999997</v>
      </c>
      <c r="S1851" s="2">
        <v>10.263846149999999</v>
      </c>
      <c r="T1851" s="2">
        <v>2.2557142859999999</v>
      </c>
      <c r="U1851" s="2">
        <v>19.94072345</v>
      </c>
      <c r="V1851" s="2">
        <v>5.4341758240000004</v>
      </c>
      <c r="W1851" s="2">
        <v>0.79373626399999997</v>
      </c>
      <c r="X1851" s="2">
        <v>0</v>
      </c>
      <c r="Y1851" s="2">
        <v>9.9196032669999994</v>
      </c>
      <c r="Z1851" s="2">
        <v>7.6536263739999999</v>
      </c>
      <c r="AA1851" s="2">
        <v>5.5225274730000002</v>
      </c>
      <c r="AB1851" s="2">
        <v>0</v>
      </c>
      <c r="AC1851" s="2">
        <v>20.986522749999999</v>
      </c>
      <c r="AD1851" s="2">
        <v>0</v>
      </c>
      <c r="AE1851" s="2">
        <v>0</v>
      </c>
      <c r="AF1851" s="2">
        <v>0</v>
      </c>
      <c r="AG1851" s="2">
        <v>0</v>
      </c>
      <c r="AH1851" s="2">
        <v>0</v>
      </c>
      <c r="AI1851" s="2">
        <v>0</v>
      </c>
      <c r="AJ1851" s="2">
        <v>0</v>
      </c>
      <c r="AK1851">
        <v>65305</v>
      </c>
      <c r="AL1851" s="39">
        <v>8</v>
      </c>
    </row>
    <row r="1852" spans="1:38" x14ac:dyDescent="0.2">
      <c r="A1852" t="s">
        <v>2635</v>
      </c>
      <c r="B1852" t="s">
        <v>2823</v>
      </c>
      <c r="C1852" t="s">
        <v>2643</v>
      </c>
      <c r="D1852" t="s">
        <v>2644</v>
      </c>
      <c r="E1852" s="2">
        <v>113.1208791</v>
      </c>
      <c r="F1852" s="2">
        <v>5.7142857139999998</v>
      </c>
      <c r="G1852" s="39"/>
      <c r="H1852" s="2">
        <v>3.0308917819999999</v>
      </c>
      <c r="I1852" s="2">
        <v>0.31318681300000001</v>
      </c>
      <c r="J1852" s="2">
        <v>0.166116184</v>
      </c>
      <c r="K1852" s="2">
        <v>0.67747252700000005</v>
      </c>
      <c r="L1852" s="2">
        <v>4.2586813189999999</v>
      </c>
      <c r="M1852" s="2">
        <v>0</v>
      </c>
      <c r="N1852" s="2">
        <v>0</v>
      </c>
      <c r="O1852" s="2">
        <v>6.0674725269999996</v>
      </c>
      <c r="P1852" s="2">
        <v>9.8794505489999995</v>
      </c>
      <c r="Q1852" s="2">
        <v>5.5920879120000002</v>
      </c>
      <c r="R1852" s="2">
        <v>8.2061977850000005</v>
      </c>
      <c r="S1852" s="2">
        <v>5.9324175820000002</v>
      </c>
      <c r="T1852" s="2">
        <v>15.6832967</v>
      </c>
      <c r="U1852" s="2">
        <v>11.46510589</v>
      </c>
      <c r="V1852" s="2">
        <v>13.5110989</v>
      </c>
      <c r="W1852" s="2">
        <v>5.9062637359999997</v>
      </c>
      <c r="X1852" s="2">
        <v>0</v>
      </c>
      <c r="Y1852" s="2">
        <v>10.29908685</v>
      </c>
      <c r="Z1852" s="2">
        <v>12.296923079999999</v>
      </c>
      <c r="AA1852" s="2">
        <v>5.2291208789999999</v>
      </c>
      <c r="AB1852" s="2">
        <v>5.2383516480000001</v>
      </c>
      <c r="AC1852" s="2">
        <v>12.074373420000001</v>
      </c>
      <c r="AD1852" s="2">
        <v>0</v>
      </c>
      <c r="AE1852" s="2">
        <v>0</v>
      </c>
      <c r="AF1852" s="2">
        <v>0</v>
      </c>
      <c r="AG1852" s="2">
        <v>0</v>
      </c>
      <c r="AH1852" s="2">
        <v>0</v>
      </c>
      <c r="AI1852" s="2">
        <v>0</v>
      </c>
      <c r="AJ1852" s="2">
        <v>0</v>
      </c>
      <c r="AK1852">
        <v>65332</v>
      </c>
      <c r="AL1852" s="39">
        <v>8</v>
      </c>
    </row>
    <row r="1853" spans="1:38" x14ac:dyDescent="0.2">
      <c r="A1853" t="s">
        <v>2635</v>
      </c>
      <c r="B1853" t="s">
        <v>2824</v>
      </c>
      <c r="C1853" t="s">
        <v>2646</v>
      </c>
      <c r="D1853" t="s">
        <v>2647</v>
      </c>
      <c r="E1853" s="2">
        <v>85.604395600000004</v>
      </c>
      <c r="F1853" s="2">
        <v>5.7142857139999998</v>
      </c>
      <c r="G1853" s="39"/>
      <c r="H1853" s="2">
        <v>4.0051347880000003</v>
      </c>
      <c r="I1853" s="2">
        <v>0.37912087900000002</v>
      </c>
      <c r="J1853" s="2">
        <v>0.26572528899999998</v>
      </c>
      <c r="K1853" s="2">
        <v>0.52362637400000001</v>
      </c>
      <c r="L1853" s="2">
        <v>3.7972527469999999</v>
      </c>
      <c r="M1853" s="2">
        <v>0</v>
      </c>
      <c r="N1853" s="2">
        <v>0</v>
      </c>
      <c r="O1853" s="2">
        <v>6.0406593409999996</v>
      </c>
      <c r="P1853" s="2">
        <v>5.363956044</v>
      </c>
      <c r="Q1853" s="2">
        <v>4.678901099</v>
      </c>
      <c r="R1853" s="2">
        <v>7.0390243899999998</v>
      </c>
      <c r="S1853" s="2">
        <v>5.2320879119999999</v>
      </c>
      <c r="T1853" s="2">
        <v>19.28681319</v>
      </c>
      <c r="U1853" s="2">
        <v>17.185263160000002</v>
      </c>
      <c r="V1853" s="2">
        <v>5.7660439559999999</v>
      </c>
      <c r="W1853" s="2">
        <v>5.6785714289999998</v>
      </c>
      <c r="X1853" s="2">
        <v>0</v>
      </c>
      <c r="Y1853" s="2">
        <v>8.0215147630000008</v>
      </c>
      <c r="Z1853" s="2">
        <v>11.60615385</v>
      </c>
      <c r="AA1853" s="2">
        <v>8.6708791210000005</v>
      </c>
      <c r="AB1853" s="2">
        <v>4.8070329669999996</v>
      </c>
      <c r="AC1853" s="2">
        <v>17.581386389999999</v>
      </c>
      <c r="AD1853" s="2">
        <v>0</v>
      </c>
      <c r="AE1853" s="2">
        <v>0</v>
      </c>
      <c r="AF1853" s="2">
        <v>0</v>
      </c>
      <c r="AG1853" s="2">
        <v>0</v>
      </c>
      <c r="AH1853" s="2">
        <v>0</v>
      </c>
      <c r="AI1853" s="2">
        <v>0</v>
      </c>
      <c r="AJ1853" s="2">
        <v>0</v>
      </c>
      <c r="AK1853">
        <v>65356</v>
      </c>
      <c r="AL1853" s="39">
        <v>8</v>
      </c>
    </row>
    <row r="1854" spans="1:38" x14ac:dyDescent="0.2">
      <c r="A1854" t="s">
        <v>2635</v>
      </c>
      <c r="B1854" t="s">
        <v>2825</v>
      </c>
      <c r="C1854" t="s">
        <v>296</v>
      </c>
      <c r="D1854" t="s">
        <v>113</v>
      </c>
      <c r="E1854" s="2">
        <v>56.043956039999998</v>
      </c>
      <c r="F1854" s="2">
        <v>5.7142857139999998</v>
      </c>
      <c r="G1854" s="39"/>
      <c r="H1854" s="2">
        <v>6.1176470590000003</v>
      </c>
      <c r="I1854" s="2">
        <v>0.31318681300000001</v>
      </c>
      <c r="J1854" s="2">
        <v>0.33529411799999997</v>
      </c>
      <c r="K1854" s="2">
        <v>0.26186813199999998</v>
      </c>
      <c r="L1854" s="2">
        <v>3.4929670330000002</v>
      </c>
      <c r="M1854" s="2">
        <v>0</v>
      </c>
      <c r="N1854" s="2">
        <v>0</v>
      </c>
      <c r="O1854" s="2">
        <v>0.51802197800000005</v>
      </c>
      <c r="P1854" s="2">
        <v>7.7913186809999999</v>
      </c>
      <c r="Q1854" s="2">
        <v>0</v>
      </c>
      <c r="R1854" s="2">
        <v>8.3412941180000004</v>
      </c>
      <c r="S1854" s="2">
        <v>4.2035164839999997</v>
      </c>
      <c r="T1854" s="2">
        <v>7.9897802200000001</v>
      </c>
      <c r="U1854" s="2">
        <v>13.054</v>
      </c>
      <c r="V1854" s="2">
        <v>9.7030769229999994</v>
      </c>
      <c r="W1854" s="2">
        <v>0</v>
      </c>
      <c r="X1854" s="2">
        <v>0</v>
      </c>
      <c r="Y1854" s="2">
        <v>10.388</v>
      </c>
      <c r="Z1854" s="2">
        <v>4.2419780219999996</v>
      </c>
      <c r="AA1854" s="2">
        <v>4.6803296699999999</v>
      </c>
      <c r="AB1854" s="2">
        <v>0</v>
      </c>
      <c r="AC1854" s="2">
        <v>9.5521176469999993</v>
      </c>
      <c r="AD1854" s="2">
        <v>0</v>
      </c>
      <c r="AE1854" s="2">
        <v>0</v>
      </c>
      <c r="AF1854" s="2">
        <v>0</v>
      </c>
      <c r="AG1854" s="2">
        <v>0</v>
      </c>
      <c r="AH1854" s="2">
        <v>0</v>
      </c>
      <c r="AI1854" s="2">
        <v>0</v>
      </c>
      <c r="AJ1854" s="2">
        <v>0</v>
      </c>
      <c r="AK1854">
        <v>65276</v>
      </c>
      <c r="AL1854" s="39">
        <v>8</v>
      </c>
    </row>
    <row r="1855" spans="1:38" x14ac:dyDescent="0.2">
      <c r="A1855" t="s">
        <v>2635</v>
      </c>
      <c r="B1855" t="s">
        <v>2826</v>
      </c>
      <c r="C1855" t="s">
        <v>2677</v>
      </c>
      <c r="D1855" t="s">
        <v>2678</v>
      </c>
      <c r="E1855" s="2">
        <v>71.978021979999994</v>
      </c>
      <c r="F1855" s="2">
        <v>5.7142857139999998</v>
      </c>
      <c r="G1855" s="39"/>
      <c r="H1855" s="2">
        <v>4.7633587789999998</v>
      </c>
      <c r="I1855" s="2">
        <v>0</v>
      </c>
      <c r="J1855" s="2">
        <v>0</v>
      </c>
      <c r="K1855" s="2">
        <v>0.46824175800000001</v>
      </c>
      <c r="L1855" s="2">
        <v>4.2770329670000002</v>
      </c>
      <c r="M1855" s="2">
        <v>0</v>
      </c>
      <c r="N1855" s="2">
        <v>0</v>
      </c>
      <c r="O1855" s="2">
        <v>4.6341758239999997</v>
      </c>
      <c r="P1855" s="2">
        <v>4.8945054949999998</v>
      </c>
      <c r="Q1855" s="2">
        <v>4.7837362639999998</v>
      </c>
      <c r="R1855" s="2">
        <v>8.067664122</v>
      </c>
      <c r="S1855" s="2">
        <v>0</v>
      </c>
      <c r="T1855" s="2">
        <v>9.8246153849999995</v>
      </c>
      <c r="U1855" s="2">
        <v>8.1896793890000001</v>
      </c>
      <c r="V1855" s="2">
        <v>11.11318681</v>
      </c>
      <c r="W1855" s="2">
        <v>4.8530769229999997</v>
      </c>
      <c r="X1855" s="2">
        <v>0</v>
      </c>
      <c r="Y1855" s="2">
        <v>13.30928244</v>
      </c>
      <c r="Z1855" s="2">
        <v>4.0590109889999999</v>
      </c>
      <c r="AA1855" s="2">
        <v>8.6282417579999997</v>
      </c>
      <c r="AB1855" s="2">
        <v>0</v>
      </c>
      <c r="AC1855" s="2">
        <v>10.57593893</v>
      </c>
      <c r="AD1855" s="2">
        <v>0</v>
      </c>
      <c r="AE1855" s="2">
        <v>5.4858241760000004</v>
      </c>
      <c r="AF1855" s="2">
        <v>0</v>
      </c>
      <c r="AG1855" s="2">
        <v>0</v>
      </c>
      <c r="AH1855" s="2">
        <v>0</v>
      </c>
      <c r="AI1855" s="2">
        <v>0</v>
      </c>
      <c r="AJ1855" s="2">
        <v>0.47802197800000001</v>
      </c>
      <c r="AK1855">
        <v>65368</v>
      </c>
      <c r="AL1855" s="39">
        <v>8</v>
      </c>
    </row>
    <row r="1856" spans="1:38" x14ac:dyDescent="0.2">
      <c r="A1856" t="s">
        <v>2635</v>
      </c>
      <c r="B1856" t="s">
        <v>2827</v>
      </c>
      <c r="C1856" t="s">
        <v>2714</v>
      </c>
      <c r="D1856" t="s">
        <v>2644</v>
      </c>
      <c r="E1856" s="2">
        <v>96.516483519999994</v>
      </c>
      <c r="F1856" s="2">
        <v>5.7142857139999998</v>
      </c>
      <c r="G1856" s="39"/>
      <c r="H1856" s="2">
        <v>3.5523169760000002</v>
      </c>
      <c r="I1856" s="2">
        <v>0.31318681300000001</v>
      </c>
      <c r="J1856" s="2">
        <v>0.19469429599999999</v>
      </c>
      <c r="K1856" s="2">
        <v>0.61527472500000002</v>
      </c>
      <c r="L1856" s="2">
        <v>5.2595604399999996</v>
      </c>
      <c r="M1856" s="2">
        <v>0</v>
      </c>
      <c r="N1856" s="2">
        <v>0</v>
      </c>
      <c r="O1856" s="2">
        <v>8.3153846149999993</v>
      </c>
      <c r="P1856" s="2">
        <v>4.7653846150000003</v>
      </c>
      <c r="Q1856" s="2">
        <v>3.844615385</v>
      </c>
      <c r="R1856" s="2">
        <v>5.3524536039999999</v>
      </c>
      <c r="S1856" s="2">
        <v>0</v>
      </c>
      <c r="T1856" s="2">
        <v>15.694285710000001</v>
      </c>
      <c r="U1856" s="2">
        <v>9.7564385750000007</v>
      </c>
      <c r="V1856" s="2">
        <v>17.74351648</v>
      </c>
      <c r="W1856" s="2">
        <v>4.2020879119999996</v>
      </c>
      <c r="X1856" s="2">
        <v>0</v>
      </c>
      <c r="Y1856" s="2">
        <v>13.64260503</v>
      </c>
      <c r="Z1856" s="2">
        <v>12.82934066</v>
      </c>
      <c r="AA1856" s="2">
        <v>4.5320879119999997</v>
      </c>
      <c r="AB1856" s="2">
        <v>3.351428571</v>
      </c>
      <c r="AC1856" s="2">
        <v>12.87626096</v>
      </c>
      <c r="AD1856" s="2">
        <v>0</v>
      </c>
      <c r="AE1856" s="2">
        <v>4.2451648349999997</v>
      </c>
      <c r="AF1856" s="2">
        <v>0</v>
      </c>
      <c r="AG1856" s="2">
        <v>0</v>
      </c>
      <c r="AH1856" s="2">
        <v>0</v>
      </c>
      <c r="AI1856" s="2">
        <v>0</v>
      </c>
      <c r="AJ1856" s="2">
        <v>0.131868132</v>
      </c>
      <c r="AK1856">
        <v>65370</v>
      </c>
      <c r="AL1856" s="39">
        <v>8</v>
      </c>
    </row>
    <row r="1857" spans="1:38" x14ac:dyDescent="0.2">
      <c r="A1857" t="s">
        <v>2635</v>
      </c>
      <c r="B1857" t="s">
        <v>2828</v>
      </c>
      <c r="C1857" t="s">
        <v>2637</v>
      </c>
      <c r="D1857" t="s">
        <v>2638</v>
      </c>
      <c r="E1857" s="2">
        <v>114.86813189999999</v>
      </c>
      <c r="F1857" s="2">
        <v>5.7142857139999998</v>
      </c>
      <c r="G1857" s="39"/>
      <c r="H1857" s="2">
        <v>2.9847890559999999</v>
      </c>
      <c r="I1857" s="2">
        <v>0.56043955999999995</v>
      </c>
      <c r="J1857" s="2">
        <v>0.29273892699999998</v>
      </c>
      <c r="K1857" s="2">
        <v>0.59065934099999995</v>
      </c>
      <c r="L1857" s="2">
        <v>5.7029670330000002</v>
      </c>
      <c r="M1857" s="2">
        <v>0</v>
      </c>
      <c r="N1857" s="2">
        <v>0</v>
      </c>
      <c r="O1857" s="2">
        <v>6.1528571430000003</v>
      </c>
      <c r="P1857" s="2">
        <v>5.2659340659999998</v>
      </c>
      <c r="Q1857" s="2">
        <v>10.295714289999999</v>
      </c>
      <c r="R1857" s="2">
        <v>8.128441596</v>
      </c>
      <c r="S1857" s="2">
        <v>0</v>
      </c>
      <c r="T1857" s="2">
        <v>26.03923077</v>
      </c>
      <c r="U1857" s="2">
        <v>13.601281930000001</v>
      </c>
      <c r="V1857" s="2">
        <v>13.81406593</v>
      </c>
      <c r="W1857" s="2">
        <v>6.5135164840000002</v>
      </c>
      <c r="X1857" s="2">
        <v>0</v>
      </c>
      <c r="Y1857" s="2">
        <v>10.61787047</v>
      </c>
      <c r="Z1857" s="2">
        <v>25.629450550000001</v>
      </c>
      <c r="AA1857" s="2">
        <v>11.85571429</v>
      </c>
      <c r="AB1857" s="2">
        <v>4.2641758239999996</v>
      </c>
      <c r="AC1857" s="2">
        <v>21.807270639999999</v>
      </c>
      <c r="AD1857" s="2">
        <v>0</v>
      </c>
      <c r="AE1857" s="2">
        <v>4.9678021980000002</v>
      </c>
      <c r="AF1857" s="2">
        <v>0</v>
      </c>
      <c r="AG1857" s="2">
        <v>0</v>
      </c>
      <c r="AH1857" s="2">
        <v>0</v>
      </c>
      <c r="AI1857" s="2">
        <v>0</v>
      </c>
      <c r="AJ1857" s="2">
        <v>0</v>
      </c>
      <c r="AK1857">
        <v>65282</v>
      </c>
      <c r="AL1857" s="39">
        <v>8</v>
      </c>
    </row>
    <row r="1858" spans="1:38" x14ac:dyDescent="0.2">
      <c r="A1858" t="s">
        <v>2635</v>
      </c>
      <c r="B1858" t="s">
        <v>2829</v>
      </c>
      <c r="C1858" t="s">
        <v>2658</v>
      </c>
      <c r="D1858" t="s">
        <v>2659</v>
      </c>
      <c r="E1858" s="2">
        <v>114.2527473</v>
      </c>
      <c r="F1858" s="2">
        <v>5.7142857139999998</v>
      </c>
      <c r="G1858" s="39"/>
      <c r="H1858" s="2">
        <v>3.0008656340000002</v>
      </c>
      <c r="I1858" s="2">
        <v>0.34615384599999999</v>
      </c>
      <c r="J1858" s="2">
        <v>0.181783207</v>
      </c>
      <c r="K1858" s="2">
        <v>0.59153846200000004</v>
      </c>
      <c r="L1858" s="2">
        <v>0.52120879099999995</v>
      </c>
      <c r="M1858" s="2">
        <v>0</v>
      </c>
      <c r="N1858" s="2">
        <v>0</v>
      </c>
      <c r="O1858" s="2">
        <v>2.909010989</v>
      </c>
      <c r="P1858" s="2">
        <v>6.0896703299999997</v>
      </c>
      <c r="Q1858" s="2">
        <v>10.40197802</v>
      </c>
      <c r="R1858" s="2">
        <v>8.6606136389999993</v>
      </c>
      <c r="S1858" s="2">
        <v>6.8306593409999996</v>
      </c>
      <c r="T1858" s="2">
        <v>19.03758242</v>
      </c>
      <c r="U1858" s="2">
        <v>13.5847456</v>
      </c>
      <c r="V1858" s="2">
        <v>10.44252747</v>
      </c>
      <c r="W1858" s="2">
        <v>6.3895604400000003</v>
      </c>
      <c r="X1858" s="2">
        <v>0</v>
      </c>
      <c r="Y1858" s="2">
        <v>8.8393959800000008</v>
      </c>
      <c r="Z1858" s="2">
        <v>5.2021978019999997</v>
      </c>
      <c r="AA1858" s="2">
        <v>4.4654945049999997</v>
      </c>
      <c r="AB1858" s="2">
        <v>0</v>
      </c>
      <c r="AC1858" s="2">
        <v>5.0770029819999998</v>
      </c>
      <c r="AD1858" s="2">
        <v>0</v>
      </c>
      <c r="AE1858" s="2">
        <v>0</v>
      </c>
      <c r="AF1858" s="2">
        <v>0</v>
      </c>
      <c r="AG1858" s="2">
        <v>0</v>
      </c>
      <c r="AH1858" s="2">
        <v>0</v>
      </c>
      <c r="AI1858" s="2">
        <v>0</v>
      </c>
      <c r="AJ1858" s="2">
        <v>0</v>
      </c>
      <c r="AK1858">
        <v>65269</v>
      </c>
      <c r="AL1858" s="39">
        <v>8</v>
      </c>
    </row>
    <row r="1859" spans="1:38" x14ac:dyDescent="0.2">
      <c r="A1859" t="s">
        <v>2635</v>
      </c>
      <c r="B1859" t="s">
        <v>2830</v>
      </c>
      <c r="C1859" t="s">
        <v>2707</v>
      </c>
      <c r="D1859" t="s">
        <v>2685</v>
      </c>
      <c r="E1859" s="2">
        <v>69.472527470000003</v>
      </c>
      <c r="F1859" s="2">
        <v>5.7142857139999998</v>
      </c>
      <c r="G1859" s="39"/>
      <c r="H1859" s="2">
        <v>4.9351471050000004</v>
      </c>
      <c r="I1859" s="2">
        <v>0.31318681300000001</v>
      </c>
      <c r="J1859" s="2">
        <v>0.27048402399999999</v>
      </c>
      <c r="K1859" s="2">
        <v>0.67076923099999997</v>
      </c>
      <c r="L1859" s="2">
        <v>6.0590109889999999</v>
      </c>
      <c r="M1859" s="2">
        <v>0</v>
      </c>
      <c r="N1859" s="2">
        <v>0</v>
      </c>
      <c r="O1859" s="2">
        <v>6.2184615379999997</v>
      </c>
      <c r="P1859" s="2">
        <v>23.711428569999999</v>
      </c>
      <c r="Q1859" s="2">
        <v>1.7724175820000001</v>
      </c>
      <c r="R1859" s="2">
        <v>22.00914268</v>
      </c>
      <c r="S1859" s="2">
        <v>5.8592307689999998</v>
      </c>
      <c r="T1859" s="2">
        <v>3.013296703</v>
      </c>
      <c r="U1859" s="2">
        <v>7.6627649480000004</v>
      </c>
      <c r="V1859" s="2">
        <v>15.68989011</v>
      </c>
      <c r="W1859" s="2">
        <v>8.8345054950000002</v>
      </c>
      <c r="X1859" s="2">
        <v>0</v>
      </c>
      <c r="Y1859" s="2">
        <v>21.180512499999999</v>
      </c>
      <c r="Z1859" s="2">
        <v>20.289780220000001</v>
      </c>
      <c r="AA1859" s="2">
        <v>11.500109889999999</v>
      </c>
      <c r="AB1859" s="2">
        <v>8.0131868130000008</v>
      </c>
      <c r="AC1859" s="2">
        <v>34.375956979999998</v>
      </c>
      <c r="AD1859" s="2">
        <v>0</v>
      </c>
      <c r="AE1859" s="2">
        <v>0</v>
      </c>
      <c r="AF1859" s="2">
        <v>0</v>
      </c>
      <c r="AG1859" s="2">
        <v>0</v>
      </c>
      <c r="AH1859" s="2">
        <v>0</v>
      </c>
      <c r="AI1859" s="2">
        <v>0</v>
      </c>
      <c r="AJ1859" s="2">
        <v>0</v>
      </c>
      <c r="AK1859">
        <v>65401</v>
      </c>
      <c r="AL1859" s="39">
        <v>8</v>
      </c>
    </row>
    <row r="1860" spans="1:38" x14ac:dyDescent="0.2">
      <c r="A1860" t="s">
        <v>2635</v>
      </c>
      <c r="B1860" t="s">
        <v>2831</v>
      </c>
      <c r="C1860" t="s">
        <v>1610</v>
      </c>
      <c r="D1860" t="s">
        <v>2661</v>
      </c>
      <c r="E1860" s="2">
        <v>79.395604399999996</v>
      </c>
      <c r="F1860" s="2">
        <v>5.7142857139999998</v>
      </c>
      <c r="G1860" s="39"/>
      <c r="H1860" s="2">
        <v>4.3183391000000002</v>
      </c>
      <c r="I1860" s="2">
        <v>0.31318681300000001</v>
      </c>
      <c r="J1860" s="2">
        <v>0.236678201</v>
      </c>
      <c r="K1860" s="2">
        <v>0.402417582</v>
      </c>
      <c r="L1860" s="2">
        <v>5.3423076920000003</v>
      </c>
      <c r="M1860" s="2">
        <v>0</v>
      </c>
      <c r="N1860" s="2">
        <v>0</v>
      </c>
      <c r="O1860" s="2">
        <v>3.3903296699999999</v>
      </c>
      <c r="P1860" s="2">
        <v>1.3089010990000001</v>
      </c>
      <c r="Q1860" s="2">
        <v>5.2675824179999999</v>
      </c>
      <c r="R1860" s="2">
        <v>4.9699100349999998</v>
      </c>
      <c r="S1860" s="2">
        <v>4.821098901</v>
      </c>
      <c r="T1860" s="2">
        <v>9.5372527470000001</v>
      </c>
      <c r="U1860" s="2">
        <v>10.850740480000001</v>
      </c>
      <c r="V1860" s="2">
        <v>6.2526373629999998</v>
      </c>
      <c r="W1860" s="2">
        <v>1.4051648349999999</v>
      </c>
      <c r="X1860" s="2">
        <v>0</v>
      </c>
      <c r="Y1860" s="2">
        <v>5.7870726640000001</v>
      </c>
      <c r="Z1860" s="2">
        <v>9.3096703299999994</v>
      </c>
      <c r="AA1860" s="2">
        <v>4.0678021979999999</v>
      </c>
      <c r="AB1860" s="2">
        <v>0</v>
      </c>
      <c r="AC1860" s="2">
        <v>10.10948097</v>
      </c>
      <c r="AD1860" s="2">
        <v>0</v>
      </c>
      <c r="AE1860" s="2">
        <v>0</v>
      </c>
      <c r="AF1860" s="2">
        <v>0</v>
      </c>
      <c r="AG1860" s="2">
        <v>0</v>
      </c>
      <c r="AH1860" s="2">
        <v>0</v>
      </c>
      <c r="AI1860" s="2">
        <v>0</v>
      </c>
      <c r="AJ1860" s="2">
        <v>9.2527472999999999E-2</v>
      </c>
      <c r="AK1860">
        <v>65358</v>
      </c>
      <c r="AL1860" s="39">
        <v>8</v>
      </c>
    </row>
    <row r="1861" spans="1:38" x14ac:dyDescent="0.2">
      <c r="A1861" t="s">
        <v>2635</v>
      </c>
      <c r="B1861" t="s">
        <v>2832</v>
      </c>
      <c r="C1861" t="s">
        <v>2714</v>
      </c>
      <c r="D1861" t="s">
        <v>2644</v>
      </c>
      <c r="E1861" s="2">
        <v>29.472527469999999</v>
      </c>
      <c r="F1861" s="2">
        <v>5.7142857139999998</v>
      </c>
      <c r="G1861" s="39"/>
      <c r="H1861" s="2">
        <v>11.633109620000001</v>
      </c>
      <c r="I1861" s="2">
        <v>0</v>
      </c>
      <c r="J1861" s="2">
        <v>0</v>
      </c>
      <c r="K1861" s="2">
        <v>0.12637362599999999</v>
      </c>
      <c r="L1861" s="2">
        <v>5.2994505490000003</v>
      </c>
      <c r="M1861" s="2">
        <v>0</v>
      </c>
      <c r="N1861" s="2">
        <v>0</v>
      </c>
      <c r="O1861" s="2">
        <v>3.6317582420000001</v>
      </c>
      <c r="P1861" s="2">
        <v>0</v>
      </c>
      <c r="Q1861" s="2">
        <v>17.14285714</v>
      </c>
      <c r="R1861" s="2">
        <v>34.899328859999997</v>
      </c>
      <c r="S1861" s="2">
        <v>0</v>
      </c>
      <c r="T1861" s="2">
        <v>5.4959340660000002</v>
      </c>
      <c r="U1861" s="2">
        <v>11.188590599999999</v>
      </c>
      <c r="V1861" s="2">
        <v>4.8348351650000003</v>
      </c>
      <c r="W1861" s="2">
        <v>5.0571428569999997</v>
      </c>
      <c r="X1861" s="2">
        <v>0</v>
      </c>
      <c r="Y1861" s="2">
        <v>20.13803132</v>
      </c>
      <c r="Z1861" s="2">
        <v>4.4418681319999997</v>
      </c>
      <c r="AA1861" s="2">
        <v>11.070879120000001</v>
      </c>
      <c r="AB1861" s="2">
        <v>0</v>
      </c>
      <c r="AC1861" s="2">
        <v>31.58076063</v>
      </c>
      <c r="AD1861" s="2">
        <v>0</v>
      </c>
      <c r="AE1861" s="2">
        <v>0</v>
      </c>
      <c r="AF1861" s="2">
        <v>0</v>
      </c>
      <c r="AG1861" s="2">
        <v>0</v>
      </c>
      <c r="AH1861" s="2">
        <v>0</v>
      </c>
      <c r="AI1861" s="2">
        <v>0</v>
      </c>
      <c r="AJ1861" s="2">
        <v>0</v>
      </c>
      <c r="AK1861">
        <v>65320</v>
      </c>
      <c r="AL1861" s="39">
        <v>8</v>
      </c>
    </row>
    <row r="1862" spans="1:38" x14ac:dyDescent="0.2">
      <c r="A1862" t="s">
        <v>2635</v>
      </c>
      <c r="B1862" t="s">
        <v>2833</v>
      </c>
      <c r="C1862" t="s">
        <v>2643</v>
      </c>
      <c r="D1862" t="s">
        <v>2644</v>
      </c>
      <c r="E1862" s="2">
        <v>97.92307692</v>
      </c>
      <c r="F1862" s="2">
        <v>5.7142857139999998</v>
      </c>
      <c r="G1862" s="39"/>
      <c r="H1862" s="2">
        <v>3.5012905399999998</v>
      </c>
      <c r="I1862" s="2">
        <v>0.27472527499999999</v>
      </c>
      <c r="J1862" s="2">
        <v>0.168331276</v>
      </c>
      <c r="K1862" s="2">
        <v>0.411868132</v>
      </c>
      <c r="L1862" s="2">
        <v>3.7309890110000001</v>
      </c>
      <c r="M1862" s="2">
        <v>0</v>
      </c>
      <c r="N1862" s="2">
        <v>0</v>
      </c>
      <c r="O1862" s="2">
        <v>7.6509890110000001</v>
      </c>
      <c r="P1862" s="2">
        <v>0</v>
      </c>
      <c r="Q1862" s="2">
        <v>33.806923079999997</v>
      </c>
      <c r="R1862" s="2">
        <v>20.714375489999998</v>
      </c>
      <c r="S1862" s="2">
        <v>5.6719780220000002</v>
      </c>
      <c r="T1862" s="2">
        <v>7.2091208790000003</v>
      </c>
      <c r="U1862" s="2">
        <v>7.8925822019999998</v>
      </c>
      <c r="V1862" s="2">
        <v>11.624945049999999</v>
      </c>
      <c r="W1862" s="2">
        <v>0</v>
      </c>
      <c r="X1862" s="2">
        <v>0</v>
      </c>
      <c r="Y1862" s="2">
        <v>7.1229042759999999</v>
      </c>
      <c r="Z1862" s="2">
        <v>16.8289011</v>
      </c>
      <c r="AA1862" s="2">
        <v>5.1960439559999996</v>
      </c>
      <c r="AB1862" s="2">
        <v>0</v>
      </c>
      <c r="AC1862" s="2">
        <v>13.49525306</v>
      </c>
      <c r="AD1862" s="2">
        <v>0</v>
      </c>
      <c r="AE1862" s="2">
        <v>0</v>
      </c>
      <c r="AF1862" s="2">
        <v>0</v>
      </c>
      <c r="AG1862" s="2">
        <v>0</v>
      </c>
      <c r="AH1862" s="2">
        <v>24.5789011</v>
      </c>
      <c r="AI1862" s="2">
        <v>0</v>
      </c>
      <c r="AJ1862" s="2">
        <v>0</v>
      </c>
      <c r="AK1862">
        <v>65001</v>
      </c>
      <c r="AL1862" s="39">
        <v>8</v>
      </c>
    </row>
    <row r="1863" spans="1:38" x14ac:dyDescent="0.2">
      <c r="A1863" t="s">
        <v>2635</v>
      </c>
      <c r="B1863" t="s">
        <v>2834</v>
      </c>
      <c r="C1863" t="s">
        <v>2835</v>
      </c>
      <c r="D1863" t="s">
        <v>2661</v>
      </c>
      <c r="E1863" s="2">
        <v>139.07692309999999</v>
      </c>
      <c r="F1863" s="2">
        <v>5.7142857139999998</v>
      </c>
      <c r="G1863" s="39"/>
      <c r="H1863" s="2">
        <v>2.4652338810000001</v>
      </c>
      <c r="I1863" s="2">
        <v>0</v>
      </c>
      <c r="J1863" s="2">
        <v>0</v>
      </c>
      <c r="K1863" s="2">
        <v>7.6923077000000006E-2</v>
      </c>
      <c r="L1863" s="2">
        <v>6.0989010989999999</v>
      </c>
      <c r="M1863" s="2">
        <v>0</v>
      </c>
      <c r="N1863" s="2">
        <v>0</v>
      </c>
      <c r="O1863" s="2">
        <v>9.0334065930000005</v>
      </c>
      <c r="P1863" s="2">
        <v>0</v>
      </c>
      <c r="Q1863" s="2">
        <v>30.59857143</v>
      </c>
      <c r="R1863" s="2">
        <v>13.20071113</v>
      </c>
      <c r="S1863" s="2">
        <v>5.0109890110000004</v>
      </c>
      <c r="T1863" s="2">
        <v>17.780109889999999</v>
      </c>
      <c r="U1863" s="2">
        <v>9.8324431099999998</v>
      </c>
      <c r="V1863" s="2">
        <v>5.8941758240000004</v>
      </c>
      <c r="W1863" s="2">
        <v>11.07</v>
      </c>
      <c r="X1863" s="2">
        <v>0</v>
      </c>
      <c r="Y1863" s="2">
        <v>7.3186156760000003</v>
      </c>
      <c r="Z1863" s="2">
        <v>11.68967033</v>
      </c>
      <c r="AA1863" s="2">
        <v>11.212307689999999</v>
      </c>
      <c r="AB1863" s="2">
        <v>0</v>
      </c>
      <c r="AC1863" s="2">
        <v>9.8802781290000006</v>
      </c>
      <c r="AD1863" s="2">
        <v>0</v>
      </c>
      <c r="AE1863" s="2">
        <v>0</v>
      </c>
      <c r="AF1863" s="2">
        <v>0</v>
      </c>
      <c r="AG1863" s="2">
        <v>0</v>
      </c>
      <c r="AH1863" s="2">
        <v>43.159890109999999</v>
      </c>
      <c r="AI1863" s="2">
        <v>0</v>
      </c>
      <c r="AJ1863" s="2">
        <v>0</v>
      </c>
      <c r="AK1863">
        <v>65196</v>
      </c>
      <c r="AL1863" s="39">
        <v>8</v>
      </c>
    </row>
    <row r="1864" spans="1:38" x14ac:dyDescent="0.2">
      <c r="A1864" t="s">
        <v>2635</v>
      </c>
      <c r="B1864" t="s">
        <v>2836</v>
      </c>
      <c r="C1864" t="s">
        <v>2705</v>
      </c>
      <c r="D1864" t="s">
        <v>2693</v>
      </c>
      <c r="E1864" s="2">
        <v>71.318681319999996</v>
      </c>
      <c r="F1864" s="2">
        <v>0</v>
      </c>
      <c r="G1864" s="39"/>
      <c r="H1864" s="2">
        <v>0</v>
      </c>
      <c r="I1864" s="2">
        <v>0</v>
      </c>
      <c r="J1864" s="2">
        <v>0</v>
      </c>
      <c r="K1864" s="2">
        <v>0</v>
      </c>
      <c r="L1864" s="2">
        <v>2.2857142860000002</v>
      </c>
      <c r="M1864" s="2">
        <v>0</v>
      </c>
      <c r="N1864" s="2">
        <v>0</v>
      </c>
      <c r="O1864" s="2">
        <v>0</v>
      </c>
      <c r="P1864" s="2">
        <v>0</v>
      </c>
      <c r="Q1864" s="2">
        <v>5.7142857139999998</v>
      </c>
      <c r="R1864" s="2">
        <v>4.8073959940000002</v>
      </c>
      <c r="S1864" s="2">
        <v>5.6263736260000003</v>
      </c>
      <c r="T1864" s="2">
        <v>10.086373630000001</v>
      </c>
      <c r="U1864" s="2">
        <v>13.21904468</v>
      </c>
      <c r="V1864" s="2">
        <v>2.079230769</v>
      </c>
      <c r="W1864" s="2">
        <v>0</v>
      </c>
      <c r="X1864" s="2">
        <v>0</v>
      </c>
      <c r="Y1864" s="2">
        <v>1.7492449919999999</v>
      </c>
      <c r="Z1864" s="2">
        <v>1.230769231</v>
      </c>
      <c r="AA1864" s="2">
        <v>0</v>
      </c>
      <c r="AB1864" s="2">
        <v>0</v>
      </c>
      <c r="AC1864" s="2">
        <v>1.035439137</v>
      </c>
      <c r="AD1864" s="2">
        <v>0</v>
      </c>
      <c r="AE1864" s="2">
        <v>0</v>
      </c>
      <c r="AF1864" s="2">
        <v>0</v>
      </c>
      <c r="AG1864" s="2">
        <v>0</v>
      </c>
      <c r="AH1864" s="2">
        <v>0</v>
      </c>
      <c r="AI1864" s="2">
        <v>0</v>
      </c>
      <c r="AJ1864" s="2">
        <v>0</v>
      </c>
      <c r="AK1864">
        <v>65307</v>
      </c>
      <c r="AL1864" s="39">
        <v>8</v>
      </c>
    </row>
    <row r="1865" spans="1:38" x14ac:dyDescent="0.2">
      <c r="A1865" t="s">
        <v>2635</v>
      </c>
      <c r="B1865" t="s">
        <v>2837</v>
      </c>
      <c r="C1865" t="s">
        <v>2649</v>
      </c>
      <c r="D1865" t="s">
        <v>113</v>
      </c>
      <c r="E1865" s="2">
        <v>69.780219779999996</v>
      </c>
      <c r="F1865" s="2">
        <v>3.7802197799999999</v>
      </c>
      <c r="G1865" s="39"/>
      <c r="H1865" s="2">
        <v>3.2503937010000001</v>
      </c>
      <c r="I1865" s="2">
        <v>0.21120879100000001</v>
      </c>
      <c r="J1865" s="2">
        <v>0.181606299</v>
      </c>
      <c r="K1865" s="2">
        <v>9.6153846000000001E-2</v>
      </c>
      <c r="L1865" s="2">
        <v>4.4205494510000003</v>
      </c>
      <c r="M1865" s="2">
        <v>0</v>
      </c>
      <c r="N1865" s="2">
        <v>0</v>
      </c>
      <c r="O1865" s="2">
        <v>3.1786813189999998</v>
      </c>
      <c r="P1865" s="2">
        <v>0</v>
      </c>
      <c r="Q1865" s="2">
        <v>30.58021978</v>
      </c>
      <c r="R1865" s="2">
        <v>26.294173229999998</v>
      </c>
      <c r="S1865" s="2">
        <v>5.0329670330000003</v>
      </c>
      <c r="T1865" s="2">
        <v>8.3517582420000007</v>
      </c>
      <c r="U1865" s="2">
        <v>11.50875591</v>
      </c>
      <c r="V1865" s="2">
        <v>2.5729670329999998</v>
      </c>
      <c r="W1865" s="2">
        <v>2.2040659339999999</v>
      </c>
      <c r="X1865" s="2">
        <v>0</v>
      </c>
      <c r="Y1865" s="2">
        <v>4.1074960630000001</v>
      </c>
      <c r="Z1865" s="2">
        <v>8.4916483520000003</v>
      </c>
      <c r="AA1865" s="2">
        <v>1.1675824180000001</v>
      </c>
      <c r="AB1865" s="2">
        <v>0</v>
      </c>
      <c r="AC1865" s="2">
        <v>8.3054173230000004</v>
      </c>
      <c r="AD1865" s="2">
        <v>0</v>
      </c>
      <c r="AE1865" s="2">
        <v>0</v>
      </c>
      <c r="AF1865" s="2">
        <v>0</v>
      </c>
      <c r="AG1865" s="2">
        <v>0</v>
      </c>
      <c r="AH1865" s="2">
        <v>0</v>
      </c>
      <c r="AI1865" s="2">
        <v>0</v>
      </c>
      <c r="AJ1865" s="2">
        <v>0</v>
      </c>
      <c r="AK1865">
        <v>65097</v>
      </c>
      <c r="AL1865" s="39">
        <v>8</v>
      </c>
    </row>
    <row r="1866" spans="1:38" x14ac:dyDescent="0.2">
      <c r="A1866" t="s">
        <v>2635</v>
      </c>
      <c r="B1866" t="s">
        <v>2838</v>
      </c>
      <c r="C1866" t="s">
        <v>2637</v>
      </c>
      <c r="D1866" t="s">
        <v>2638</v>
      </c>
      <c r="E1866" s="2">
        <v>75.92307692</v>
      </c>
      <c r="F1866" s="2">
        <v>4.6593406589999997</v>
      </c>
      <c r="G1866" s="39"/>
      <c r="H1866" s="2">
        <v>3.6821537129999999</v>
      </c>
      <c r="I1866" s="2">
        <v>0</v>
      </c>
      <c r="J1866" s="2">
        <v>0</v>
      </c>
      <c r="K1866" s="2">
        <v>2.1978022E-2</v>
      </c>
      <c r="L1866" s="2">
        <v>5.7141758239999998</v>
      </c>
      <c r="M1866" s="2">
        <v>0</v>
      </c>
      <c r="N1866" s="2">
        <v>0</v>
      </c>
      <c r="O1866" s="2">
        <v>1.645384615</v>
      </c>
      <c r="P1866" s="2">
        <v>5.3626373630000002</v>
      </c>
      <c r="Q1866" s="2">
        <v>11.252747250000001</v>
      </c>
      <c r="R1866" s="2">
        <v>13.13069909</v>
      </c>
      <c r="S1866" s="2">
        <v>5.2015384620000003</v>
      </c>
      <c r="T1866" s="2">
        <v>21.234615380000001</v>
      </c>
      <c r="U1866" s="2">
        <v>20.891793310000001</v>
      </c>
      <c r="V1866" s="2">
        <v>3.862417582</v>
      </c>
      <c r="W1866" s="2">
        <v>4.9000000000000004</v>
      </c>
      <c r="X1866" s="2">
        <v>0</v>
      </c>
      <c r="Y1866" s="2">
        <v>6.9247069039999998</v>
      </c>
      <c r="Z1866" s="2">
        <v>5.4314285709999996</v>
      </c>
      <c r="AA1866" s="2">
        <v>0.86956043999999999</v>
      </c>
      <c r="AB1866" s="2">
        <v>0</v>
      </c>
      <c r="AC1866" s="2">
        <v>4.9795049929999999</v>
      </c>
      <c r="AD1866" s="2">
        <v>0</v>
      </c>
      <c r="AE1866" s="2">
        <v>0</v>
      </c>
      <c r="AF1866" s="2">
        <v>0</v>
      </c>
      <c r="AG1866" s="2">
        <v>0</v>
      </c>
      <c r="AH1866" s="2">
        <v>0</v>
      </c>
      <c r="AI1866" s="2">
        <v>0</v>
      </c>
      <c r="AJ1866" s="2">
        <v>0</v>
      </c>
      <c r="AK1866">
        <v>65226</v>
      </c>
      <c r="AL1866" s="39">
        <v>8</v>
      </c>
    </row>
    <row r="1867" spans="1:38" x14ac:dyDescent="0.2">
      <c r="A1867" t="s">
        <v>2635</v>
      </c>
      <c r="B1867" t="s">
        <v>2839</v>
      </c>
      <c r="C1867" t="s">
        <v>2646</v>
      </c>
      <c r="D1867" t="s">
        <v>2647</v>
      </c>
      <c r="E1867" s="2">
        <v>57</v>
      </c>
      <c r="F1867" s="2">
        <v>0</v>
      </c>
      <c r="G1867" s="39"/>
      <c r="H1867" s="2">
        <v>0</v>
      </c>
      <c r="I1867" s="2">
        <v>0.25</v>
      </c>
      <c r="J1867" s="2">
        <v>0.26315789499999998</v>
      </c>
      <c r="K1867" s="2">
        <v>0.12637362599999999</v>
      </c>
      <c r="L1867" s="2">
        <v>2.4606593409999999</v>
      </c>
      <c r="M1867" s="2">
        <v>0</v>
      </c>
      <c r="N1867" s="2">
        <v>0</v>
      </c>
      <c r="O1867" s="2">
        <v>10.49813187</v>
      </c>
      <c r="P1867" s="2">
        <v>0</v>
      </c>
      <c r="Q1867" s="2">
        <v>31.73527473</v>
      </c>
      <c r="R1867" s="2">
        <v>33.40555234</v>
      </c>
      <c r="S1867" s="2">
        <v>5.4505494509999997</v>
      </c>
      <c r="T1867" s="2">
        <v>10.10593407</v>
      </c>
      <c r="U1867" s="2">
        <v>16.375245809999999</v>
      </c>
      <c r="V1867" s="2">
        <v>6.9212087909999997</v>
      </c>
      <c r="W1867" s="2">
        <v>10.237142860000001</v>
      </c>
      <c r="X1867" s="2">
        <v>0</v>
      </c>
      <c r="Y1867" s="2">
        <v>18.061422790000002</v>
      </c>
      <c r="Z1867" s="2">
        <v>6.5353846149999999</v>
      </c>
      <c r="AA1867" s="2">
        <v>6.4947252750000004</v>
      </c>
      <c r="AB1867" s="2">
        <v>0</v>
      </c>
      <c r="AC1867" s="2">
        <v>13.715905149999999</v>
      </c>
      <c r="AD1867" s="2">
        <v>0</v>
      </c>
      <c r="AE1867" s="2">
        <v>0</v>
      </c>
      <c r="AF1867" s="2">
        <v>0</v>
      </c>
      <c r="AG1867" s="2">
        <v>0</v>
      </c>
      <c r="AH1867" s="2">
        <v>0</v>
      </c>
      <c r="AI1867" s="2">
        <v>0</v>
      </c>
      <c r="AJ1867" s="2">
        <v>0</v>
      </c>
      <c r="AK1867">
        <v>65113</v>
      </c>
      <c r="AL1867" s="39">
        <v>8</v>
      </c>
    </row>
    <row r="1868" spans="1:38" x14ac:dyDescent="0.2">
      <c r="A1868" t="s">
        <v>2635</v>
      </c>
      <c r="B1868" t="s">
        <v>2840</v>
      </c>
      <c r="C1868" t="s">
        <v>2646</v>
      </c>
      <c r="D1868" t="s">
        <v>2647</v>
      </c>
      <c r="E1868" s="2">
        <v>93.373626369999997</v>
      </c>
      <c r="F1868" s="2">
        <v>5.6263736260000003</v>
      </c>
      <c r="G1868" s="39"/>
      <c r="H1868" s="2">
        <v>3.6153936679999998</v>
      </c>
      <c r="I1868" s="2">
        <v>0.123626374</v>
      </c>
      <c r="J1868" s="2">
        <v>7.9439802000000004E-2</v>
      </c>
      <c r="K1868" s="2">
        <v>0.59615384599999999</v>
      </c>
      <c r="L1868" s="2">
        <v>3.2030769229999998</v>
      </c>
      <c r="M1868" s="2">
        <v>0</v>
      </c>
      <c r="N1868" s="2">
        <v>0</v>
      </c>
      <c r="O1868" s="2">
        <v>0.73901098899999995</v>
      </c>
      <c r="P1868" s="2">
        <v>9.4531868130000003</v>
      </c>
      <c r="Q1868" s="2">
        <v>10.021978020000001</v>
      </c>
      <c r="R1868" s="2">
        <v>12.51434624</v>
      </c>
      <c r="S1868" s="2">
        <v>0</v>
      </c>
      <c r="T1868" s="2">
        <v>28.689780219999999</v>
      </c>
      <c r="U1868" s="2">
        <v>18.435471339999999</v>
      </c>
      <c r="V1868" s="2">
        <v>1.7737362640000001</v>
      </c>
      <c r="W1868" s="2">
        <v>0.30901098900000001</v>
      </c>
      <c r="X1868" s="2">
        <v>0</v>
      </c>
      <c r="Y1868" s="2">
        <v>1.3383311760000001</v>
      </c>
      <c r="Z1868" s="2">
        <v>5.1840659340000004</v>
      </c>
      <c r="AA1868" s="2">
        <v>5.9414285710000003</v>
      </c>
      <c r="AB1868" s="2">
        <v>0</v>
      </c>
      <c r="AC1868" s="2">
        <v>7.1490172999999997</v>
      </c>
      <c r="AD1868" s="2">
        <v>0</v>
      </c>
      <c r="AE1868" s="2">
        <v>0</v>
      </c>
      <c r="AF1868" s="2">
        <v>0</v>
      </c>
      <c r="AG1868" s="2">
        <v>0</v>
      </c>
      <c r="AH1868" s="2">
        <v>0</v>
      </c>
      <c r="AI1868" s="2">
        <v>0</v>
      </c>
      <c r="AJ1868" s="2">
        <v>0</v>
      </c>
      <c r="AK1868">
        <v>65325</v>
      </c>
      <c r="AL1868" s="39">
        <v>8</v>
      </c>
    </row>
    <row r="1869" spans="1:38" x14ac:dyDescent="0.2">
      <c r="A1869" t="s">
        <v>2635</v>
      </c>
      <c r="B1869" t="s">
        <v>2032</v>
      </c>
      <c r="C1869" t="s">
        <v>2646</v>
      </c>
      <c r="D1869" t="s">
        <v>2647</v>
      </c>
      <c r="E1869" s="2">
        <v>143.95604399999999</v>
      </c>
      <c r="F1869" s="2">
        <v>5.538461538</v>
      </c>
      <c r="G1869" s="39"/>
      <c r="H1869" s="2">
        <v>2.3083969469999999</v>
      </c>
      <c r="I1869" s="2">
        <v>0</v>
      </c>
      <c r="J1869" s="2">
        <v>0</v>
      </c>
      <c r="K1869" s="2">
        <v>0</v>
      </c>
      <c r="L1869" s="2">
        <v>5.6263736260000003</v>
      </c>
      <c r="M1869" s="2">
        <v>0</v>
      </c>
      <c r="N1869" s="2">
        <v>0</v>
      </c>
      <c r="O1869" s="2">
        <v>4.9808791210000001</v>
      </c>
      <c r="P1869" s="2">
        <v>0</v>
      </c>
      <c r="Q1869" s="2">
        <v>14.16054945</v>
      </c>
      <c r="R1869" s="2">
        <v>5.9020305339999997</v>
      </c>
      <c r="S1869" s="2">
        <v>5.8285714290000001</v>
      </c>
      <c r="T1869" s="2">
        <v>17.45747253</v>
      </c>
      <c r="U1869" s="2">
        <v>9.7054809160000008</v>
      </c>
      <c r="V1869" s="2">
        <v>3.2307691999999999E-2</v>
      </c>
      <c r="W1869" s="2">
        <v>0.55527472499999997</v>
      </c>
      <c r="X1869" s="2">
        <v>9.8658241760000003</v>
      </c>
      <c r="Y1869" s="2">
        <v>4.3569160309999999</v>
      </c>
      <c r="Z1869" s="2">
        <v>10.743186809999999</v>
      </c>
      <c r="AA1869" s="2">
        <v>9.7750549450000008</v>
      </c>
      <c r="AB1869" s="2">
        <v>0</v>
      </c>
      <c r="AC1869" s="2">
        <v>8.5518778629999996</v>
      </c>
      <c r="AD1869" s="2">
        <v>0</v>
      </c>
      <c r="AE1869" s="2">
        <v>0</v>
      </c>
      <c r="AF1869" s="2">
        <v>0</v>
      </c>
      <c r="AG1869" s="2">
        <v>0</v>
      </c>
      <c r="AH1869" s="2">
        <v>7.9936263739999998</v>
      </c>
      <c r="AI1869" s="2">
        <v>0</v>
      </c>
      <c r="AJ1869" s="2">
        <v>0</v>
      </c>
      <c r="AK1869">
        <v>65147</v>
      </c>
      <c r="AL1869" s="39">
        <v>8</v>
      </c>
    </row>
    <row r="1870" spans="1:38" x14ac:dyDescent="0.2">
      <c r="A1870" t="s">
        <v>2635</v>
      </c>
      <c r="B1870" t="s">
        <v>2841</v>
      </c>
      <c r="C1870" t="s">
        <v>2815</v>
      </c>
      <c r="D1870" t="s">
        <v>113</v>
      </c>
      <c r="E1870" s="2">
        <v>86.714285709999999</v>
      </c>
      <c r="F1870" s="2">
        <v>5.7142857139999998</v>
      </c>
      <c r="G1870" s="39"/>
      <c r="H1870" s="2">
        <v>3.9538714989999999</v>
      </c>
      <c r="I1870" s="2">
        <v>0.36813186799999997</v>
      </c>
      <c r="J1870" s="2">
        <v>0.25472056799999998</v>
      </c>
      <c r="K1870" s="2">
        <v>0.541758242</v>
      </c>
      <c r="L1870" s="2">
        <v>3.6514285709999998</v>
      </c>
      <c r="M1870" s="2">
        <v>0</v>
      </c>
      <c r="N1870" s="2">
        <v>0</v>
      </c>
      <c r="O1870" s="2">
        <v>0.88230769200000003</v>
      </c>
      <c r="P1870" s="2">
        <v>5.3626373630000002</v>
      </c>
      <c r="Q1870" s="2">
        <v>5.4649450550000003</v>
      </c>
      <c r="R1870" s="2">
        <v>7.4919021670000001</v>
      </c>
      <c r="S1870" s="2">
        <v>5.3186813190000004</v>
      </c>
      <c r="T1870" s="2">
        <v>21.01835165</v>
      </c>
      <c r="U1870" s="2">
        <v>18.223317699999999</v>
      </c>
      <c r="V1870" s="2">
        <v>6.5658241759999996</v>
      </c>
      <c r="W1870" s="2">
        <v>0</v>
      </c>
      <c r="X1870" s="2">
        <v>0</v>
      </c>
      <c r="Y1870" s="2">
        <v>4.543074389</v>
      </c>
      <c r="Z1870" s="2">
        <v>5.2030769230000002</v>
      </c>
      <c r="AA1870" s="2">
        <v>4.7747252749999998</v>
      </c>
      <c r="AB1870" s="2">
        <v>0</v>
      </c>
      <c r="AC1870" s="2">
        <v>6.9039158540000001</v>
      </c>
      <c r="AD1870" s="2">
        <v>0</v>
      </c>
      <c r="AE1870" s="2">
        <v>0</v>
      </c>
      <c r="AF1870" s="2">
        <v>0</v>
      </c>
      <c r="AG1870" s="2">
        <v>0</v>
      </c>
      <c r="AH1870" s="2">
        <v>0</v>
      </c>
      <c r="AI1870" s="2">
        <v>0</v>
      </c>
      <c r="AJ1870" s="2">
        <v>0</v>
      </c>
      <c r="AK1870">
        <v>65015</v>
      </c>
      <c r="AL1870" s="39">
        <v>8</v>
      </c>
    </row>
    <row r="1871" spans="1:38" x14ac:dyDescent="0.2">
      <c r="A1871" t="s">
        <v>2635</v>
      </c>
      <c r="B1871" t="s">
        <v>2842</v>
      </c>
      <c r="C1871" t="s">
        <v>2714</v>
      </c>
      <c r="D1871" t="s">
        <v>113</v>
      </c>
      <c r="E1871" s="2">
        <v>19.890109890000002</v>
      </c>
      <c r="F1871" s="2">
        <v>5.7142857139999998</v>
      </c>
      <c r="G1871" s="39"/>
      <c r="H1871" s="2">
        <v>17.237569059999998</v>
      </c>
      <c r="I1871" s="2">
        <v>0.71428571399999996</v>
      </c>
      <c r="J1871" s="2">
        <v>2.1546961329999998</v>
      </c>
      <c r="K1871" s="2">
        <v>0.11978022000000001</v>
      </c>
      <c r="L1871" s="2">
        <v>1.385714286</v>
      </c>
      <c r="M1871" s="2">
        <v>0</v>
      </c>
      <c r="N1871" s="2">
        <v>0.107692308</v>
      </c>
      <c r="O1871" s="2">
        <v>2.805494505</v>
      </c>
      <c r="P1871" s="2">
        <v>0.26593406600000002</v>
      </c>
      <c r="Q1871" s="2">
        <v>0</v>
      </c>
      <c r="R1871" s="2">
        <v>0.80220994499999998</v>
      </c>
      <c r="S1871" s="2">
        <v>0</v>
      </c>
      <c r="T1871" s="2">
        <v>0</v>
      </c>
      <c r="U1871" s="2">
        <v>0</v>
      </c>
      <c r="V1871" s="2">
        <v>4.9054945050000001</v>
      </c>
      <c r="W1871" s="2">
        <v>0</v>
      </c>
      <c r="X1871" s="2">
        <v>0</v>
      </c>
      <c r="Y1871" s="2">
        <v>14.797790060000001</v>
      </c>
      <c r="Z1871" s="2">
        <v>3.226373626</v>
      </c>
      <c r="AA1871" s="2">
        <v>3.2967033E-2</v>
      </c>
      <c r="AB1871" s="2">
        <v>0</v>
      </c>
      <c r="AC1871" s="2">
        <v>9.8320441990000003</v>
      </c>
      <c r="AD1871" s="2">
        <v>0</v>
      </c>
      <c r="AE1871" s="2">
        <v>0</v>
      </c>
      <c r="AF1871" s="2">
        <v>0</v>
      </c>
      <c r="AG1871" s="2">
        <v>0</v>
      </c>
      <c r="AH1871" s="2">
        <v>0</v>
      </c>
      <c r="AI1871" s="2">
        <v>0</v>
      </c>
      <c r="AJ1871" s="2">
        <v>0</v>
      </c>
      <c r="AK1871">
        <v>65402</v>
      </c>
      <c r="AL1871" s="39">
        <v>8</v>
      </c>
    </row>
    <row r="1872" spans="1:38" x14ac:dyDescent="0.2">
      <c r="A1872" t="s">
        <v>2635</v>
      </c>
      <c r="B1872" t="s">
        <v>2843</v>
      </c>
      <c r="C1872" t="s">
        <v>2774</v>
      </c>
      <c r="D1872" t="s">
        <v>2669</v>
      </c>
      <c r="E1872" s="2">
        <v>82.593406590000001</v>
      </c>
      <c r="F1872" s="2">
        <v>5.6263736260000003</v>
      </c>
      <c r="G1872" s="39"/>
      <c r="H1872" s="2">
        <v>4.0872804680000003</v>
      </c>
      <c r="I1872" s="2">
        <v>2.1978021980000002</v>
      </c>
      <c r="J1872" s="2">
        <v>1.5965939330000001</v>
      </c>
      <c r="K1872" s="2">
        <v>0</v>
      </c>
      <c r="L1872" s="2">
        <v>1.60989011</v>
      </c>
      <c r="M1872" s="2">
        <v>0</v>
      </c>
      <c r="N1872" s="2">
        <v>0</v>
      </c>
      <c r="O1872" s="2">
        <v>2.7842857140000001</v>
      </c>
      <c r="P1872" s="2">
        <v>0</v>
      </c>
      <c r="Q1872" s="2">
        <v>9.6247252749999994</v>
      </c>
      <c r="R1872" s="2">
        <v>6.991883981</v>
      </c>
      <c r="S1872" s="2">
        <v>5.5179120880000001</v>
      </c>
      <c r="T1872" s="2">
        <v>12.59901099</v>
      </c>
      <c r="U1872" s="2">
        <v>13.16104311</v>
      </c>
      <c r="V1872" s="2">
        <v>7.1291208790000002</v>
      </c>
      <c r="W1872" s="2">
        <v>0.388461538</v>
      </c>
      <c r="X1872" s="2">
        <v>1.998241758</v>
      </c>
      <c r="Y1872" s="2">
        <v>6.9127727510000003</v>
      </c>
      <c r="Z1872" s="2">
        <v>8.5832967030000002</v>
      </c>
      <c r="AA1872" s="2">
        <v>4.01032967</v>
      </c>
      <c r="AB1872" s="2">
        <v>0</v>
      </c>
      <c r="AC1872" s="2">
        <v>9.1486428950000001</v>
      </c>
      <c r="AD1872" s="2">
        <v>0</v>
      </c>
      <c r="AE1872" s="2">
        <v>0</v>
      </c>
      <c r="AF1872" s="2">
        <v>0</v>
      </c>
      <c r="AG1872" s="2">
        <v>0</v>
      </c>
      <c r="AH1872" s="2">
        <v>0</v>
      </c>
      <c r="AI1872" s="2">
        <v>0</v>
      </c>
      <c r="AJ1872" s="2">
        <v>0</v>
      </c>
      <c r="AK1872">
        <v>65129</v>
      </c>
      <c r="AL1872" s="39">
        <v>8</v>
      </c>
    </row>
    <row r="1873" spans="1:38" x14ac:dyDescent="0.2">
      <c r="A1873" t="s">
        <v>2635</v>
      </c>
      <c r="B1873" t="s">
        <v>2844</v>
      </c>
      <c r="C1873" t="s">
        <v>2649</v>
      </c>
      <c r="D1873" t="s">
        <v>113</v>
      </c>
      <c r="E1873" s="2">
        <v>108.2307692</v>
      </c>
      <c r="F1873" s="2">
        <v>5.7142857139999998</v>
      </c>
      <c r="G1873" s="39"/>
      <c r="H1873" s="2">
        <v>3.1678342979999998</v>
      </c>
      <c r="I1873" s="2">
        <v>0</v>
      </c>
      <c r="J1873" s="2">
        <v>0</v>
      </c>
      <c r="K1873" s="2">
        <v>8.7912087999999999E-2</v>
      </c>
      <c r="L1873" s="2">
        <v>5.7142857139999998</v>
      </c>
      <c r="M1873" s="2">
        <v>0</v>
      </c>
      <c r="N1873" s="2">
        <v>0</v>
      </c>
      <c r="O1873" s="2">
        <v>14.320109889999999</v>
      </c>
      <c r="P1873" s="2">
        <v>0</v>
      </c>
      <c r="Q1873" s="2">
        <v>37.910549449999998</v>
      </c>
      <c r="R1873" s="2">
        <v>21.016509289999998</v>
      </c>
      <c r="S1873" s="2">
        <v>5.7142857139999998</v>
      </c>
      <c r="T1873" s="2">
        <v>22.75527473</v>
      </c>
      <c r="U1873" s="2">
        <v>15.78269875</v>
      </c>
      <c r="V1873" s="2">
        <v>4.5652747250000001</v>
      </c>
      <c r="W1873" s="2">
        <v>7.3447252750000001</v>
      </c>
      <c r="X1873" s="2">
        <v>0</v>
      </c>
      <c r="Y1873" s="2">
        <v>6.6025586350000003</v>
      </c>
      <c r="Z1873" s="2">
        <v>13.85505495</v>
      </c>
      <c r="AA1873" s="2">
        <v>15.580109889999999</v>
      </c>
      <c r="AB1873" s="2">
        <v>0</v>
      </c>
      <c r="AC1873" s="2">
        <v>16.31800183</v>
      </c>
      <c r="AD1873" s="2">
        <v>0</v>
      </c>
      <c r="AE1873" s="2">
        <v>6.0439560000000003E-2</v>
      </c>
      <c r="AF1873" s="2">
        <v>0</v>
      </c>
      <c r="AG1873" s="2">
        <v>0</v>
      </c>
      <c r="AH1873" s="2">
        <v>0</v>
      </c>
      <c r="AI1873" s="2">
        <v>0</v>
      </c>
      <c r="AJ1873" s="2">
        <v>0</v>
      </c>
      <c r="AK1873">
        <v>65248</v>
      </c>
      <c r="AL1873" s="39">
        <v>8</v>
      </c>
    </row>
    <row r="1874" spans="1:38" x14ac:dyDescent="0.2">
      <c r="A1874" t="s">
        <v>2635</v>
      </c>
      <c r="B1874" t="s">
        <v>2845</v>
      </c>
      <c r="C1874" t="s">
        <v>2714</v>
      </c>
      <c r="D1874" t="s">
        <v>2644</v>
      </c>
      <c r="E1874" s="2">
        <v>123.5054945</v>
      </c>
      <c r="F1874" s="2">
        <v>6.2335164839999999</v>
      </c>
      <c r="G1874" s="39"/>
      <c r="H1874" s="2">
        <v>3.0282943320000002</v>
      </c>
      <c r="I1874" s="2">
        <v>0.412087912</v>
      </c>
      <c r="J1874" s="2">
        <v>0.20019574700000001</v>
      </c>
      <c r="K1874" s="2">
        <v>0</v>
      </c>
      <c r="L1874" s="2">
        <v>5.4505494509999997</v>
      </c>
      <c r="M1874" s="2">
        <v>0</v>
      </c>
      <c r="N1874" s="2">
        <v>0</v>
      </c>
      <c r="O1874" s="2">
        <v>10.456043960000001</v>
      </c>
      <c r="P1874" s="2">
        <v>5.7142857139999998</v>
      </c>
      <c r="Q1874" s="2">
        <v>6.0934065930000001</v>
      </c>
      <c r="R1874" s="2">
        <v>5.7362754689999997</v>
      </c>
      <c r="S1874" s="2">
        <v>4.2197802199999996</v>
      </c>
      <c r="T1874" s="2">
        <v>3.0219780000000002E-2</v>
      </c>
      <c r="U1874" s="2">
        <v>2.0646854700000001</v>
      </c>
      <c r="V1874" s="2">
        <v>7.3241758240000001</v>
      </c>
      <c r="W1874" s="2">
        <v>18.274725270000001</v>
      </c>
      <c r="X1874" s="2">
        <v>0</v>
      </c>
      <c r="Y1874" s="2">
        <v>12.4361598</v>
      </c>
      <c r="Z1874" s="2">
        <v>11.771978020000001</v>
      </c>
      <c r="AA1874" s="2">
        <v>28.478021980000001</v>
      </c>
      <c r="AB1874" s="2">
        <v>0</v>
      </c>
      <c r="AC1874" s="2">
        <v>19.553785919999999</v>
      </c>
      <c r="AD1874" s="2">
        <v>0</v>
      </c>
      <c r="AE1874" s="2">
        <v>0</v>
      </c>
      <c r="AF1874" s="2">
        <v>0</v>
      </c>
      <c r="AG1874" s="2">
        <v>0</v>
      </c>
      <c r="AH1874" s="2">
        <v>0</v>
      </c>
      <c r="AI1874" s="2">
        <v>0</v>
      </c>
      <c r="AJ1874" s="2">
        <v>0</v>
      </c>
      <c r="AK1874">
        <v>65259</v>
      </c>
      <c r="AL1874" s="39">
        <v>8</v>
      </c>
    </row>
    <row r="1875" spans="1:38" x14ac:dyDescent="0.2">
      <c r="A1875" t="s">
        <v>2635</v>
      </c>
      <c r="B1875" t="s">
        <v>2846</v>
      </c>
      <c r="C1875" t="s">
        <v>2847</v>
      </c>
      <c r="D1875" t="s">
        <v>2805</v>
      </c>
      <c r="E1875" s="2">
        <v>41.835164839999997</v>
      </c>
      <c r="F1875" s="2">
        <v>4.7472527470000001</v>
      </c>
      <c r="G1875" s="39"/>
      <c r="H1875" s="2">
        <v>6.8085106379999996</v>
      </c>
      <c r="I1875" s="2">
        <v>0</v>
      </c>
      <c r="J1875" s="2">
        <v>0</v>
      </c>
      <c r="K1875" s="2">
        <v>0</v>
      </c>
      <c r="L1875" s="2">
        <v>0</v>
      </c>
      <c r="M1875" s="2">
        <v>0</v>
      </c>
      <c r="N1875" s="2">
        <v>0</v>
      </c>
      <c r="O1875" s="2">
        <v>0.69252747299999995</v>
      </c>
      <c r="P1875" s="2">
        <v>0</v>
      </c>
      <c r="Q1875" s="2">
        <v>11.066593409999999</v>
      </c>
      <c r="R1875" s="2">
        <v>15.871710009999999</v>
      </c>
      <c r="S1875" s="2">
        <v>0</v>
      </c>
      <c r="T1875" s="2">
        <v>13.80384615</v>
      </c>
      <c r="U1875" s="2">
        <v>19.797478330000001</v>
      </c>
      <c r="V1875" s="2">
        <v>4.5728571430000002</v>
      </c>
      <c r="W1875" s="2">
        <v>0.81516483500000003</v>
      </c>
      <c r="X1875" s="2">
        <v>0</v>
      </c>
      <c r="Y1875" s="2">
        <v>7.7275019699999996</v>
      </c>
      <c r="Z1875" s="2">
        <v>0</v>
      </c>
      <c r="AA1875" s="2">
        <v>3.6667032970000002</v>
      </c>
      <c r="AB1875" s="2">
        <v>0</v>
      </c>
      <c r="AC1875" s="2">
        <v>5.2587864460000002</v>
      </c>
      <c r="AD1875" s="2">
        <v>0</v>
      </c>
      <c r="AE1875" s="2">
        <v>0</v>
      </c>
      <c r="AF1875" s="2">
        <v>0</v>
      </c>
      <c r="AG1875" s="2">
        <v>0</v>
      </c>
      <c r="AH1875" s="2">
        <v>0</v>
      </c>
      <c r="AI1875" s="2">
        <v>0</v>
      </c>
      <c r="AJ1875" s="2">
        <v>0</v>
      </c>
      <c r="AK1875">
        <v>65251</v>
      </c>
      <c r="AL1875" s="39">
        <v>8</v>
      </c>
    </row>
    <row r="1876" spans="1:38" x14ac:dyDescent="0.2">
      <c r="A1876" t="s">
        <v>2635</v>
      </c>
      <c r="B1876" t="s">
        <v>2848</v>
      </c>
      <c r="C1876" t="s">
        <v>1610</v>
      </c>
      <c r="D1876" t="s">
        <v>2661</v>
      </c>
      <c r="E1876" s="2">
        <v>82.450549449999997</v>
      </c>
      <c r="F1876" s="2">
        <v>6.127252747</v>
      </c>
      <c r="G1876" s="39"/>
      <c r="H1876" s="2">
        <v>4.4588564570000004</v>
      </c>
      <c r="I1876" s="2">
        <v>0</v>
      </c>
      <c r="J1876" s="2">
        <v>0</v>
      </c>
      <c r="K1876" s="2">
        <v>0</v>
      </c>
      <c r="L1876" s="2">
        <v>0</v>
      </c>
      <c r="M1876" s="2">
        <v>0</v>
      </c>
      <c r="N1876" s="2">
        <v>0</v>
      </c>
      <c r="O1876" s="2">
        <v>5.184835165</v>
      </c>
      <c r="P1876" s="2">
        <v>18.904615379999999</v>
      </c>
      <c r="Q1876" s="2">
        <v>0</v>
      </c>
      <c r="R1876" s="2">
        <v>13.75705718</v>
      </c>
      <c r="S1876" s="2">
        <v>0</v>
      </c>
      <c r="T1876" s="2">
        <v>46.151758239999999</v>
      </c>
      <c r="U1876" s="2">
        <v>33.585045979999997</v>
      </c>
      <c r="V1876" s="2">
        <v>0.49516483500000003</v>
      </c>
      <c r="W1876" s="2">
        <v>0</v>
      </c>
      <c r="X1876" s="2">
        <v>0</v>
      </c>
      <c r="Y1876" s="2">
        <v>0.360335866</v>
      </c>
      <c r="Z1876" s="2">
        <v>0.50626373599999996</v>
      </c>
      <c r="AA1876" s="2">
        <v>1.575054945</v>
      </c>
      <c r="AB1876" s="2">
        <v>0</v>
      </c>
      <c r="AC1876" s="2">
        <v>1.5145941620000001</v>
      </c>
      <c r="AD1876" s="2">
        <v>0</v>
      </c>
      <c r="AE1876" s="2">
        <v>0</v>
      </c>
      <c r="AF1876" s="2">
        <v>0</v>
      </c>
      <c r="AG1876" s="2">
        <v>0</v>
      </c>
      <c r="AH1876" s="2">
        <v>0</v>
      </c>
      <c r="AI1876" s="2">
        <v>0</v>
      </c>
      <c r="AJ1876" s="2">
        <v>0</v>
      </c>
      <c r="AK1876" t="s">
        <v>2849</v>
      </c>
      <c r="AL1876" s="39">
        <v>8</v>
      </c>
    </row>
    <row r="1877" spans="1:38" x14ac:dyDescent="0.2">
      <c r="A1877" t="s">
        <v>2635</v>
      </c>
      <c r="B1877" t="s">
        <v>2850</v>
      </c>
      <c r="C1877" t="s">
        <v>2707</v>
      </c>
      <c r="D1877" t="s">
        <v>2685</v>
      </c>
      <c r="E1877" s="2">
        <v>126.1978022</v>
      </c>
      <c r="F1877" s="2">
        <v>5.7142857139999998</v>
      </c>
      <c r="G1877" s="39"/>
      <c r="H1877" s="2">
        <v>2.7168234060000001</v>
      </c>
      <c r="I1877" s="2">
        <v>4.7692308000000003E-2</v>
      </c>
      <c r="J1877" s="2">
        <v>2.2675026000000001E-2</v>
      </c>
      <c r="K1877" s="2">
        <v>9.3406592999999996E-2</v>
      </c>
      <c r="L1877" s="2">
        <v>5.7210989010000004</v>
      </c>
      <c r="M1877" s="2">
        <v>0</v>
      </c>
      <c r="N1877" s="2">
        <v>0</v>
      </c>
      <c r="O1877" s="2">
        <v>8.2940659340000007</v>
      </c>
      <c r="P1877" s="2">
        <v>5.7142857139999998</v>
      </c>
      <c r="Q1877" s="2">
        <v>22.255494509999998</v>
      </c>
      <c r="R1877" s="2">
        <v>13.29806688</v>
      </c>
      <c r="S1877" s="2">
        <v>5.3626373630000002</v>
      </c>
      <c r="T1877" s="2">
        <v>14.95175824</v>
      </c>
      <c r="U1877" s="2">
        <v>9.6583594569999995</v>
      </c>
      <c r="V1877" s="2">
        <v>13.86615385</v>
      </c>
      <c r="W1877" s="2">
        <v>11.82912088</v>
      </c>
      <c r="X1877" s="2">
        <v>0</v>
      </c>
      <c r="Y1877" s="2">
        <v>12.21666667</v>
      </c>
      <c r="Z1877" s="2">
        <v>9.6634065929999995</v>
      </c>
      <c r="AA1877" s="2">
        <v>9.6459340660000006</v>
      </c>
      <c r="AB1877" s="2">
        <v>2.125714286</v>
      </c>
      <c r="AC1877" s="2">
        <v>10.191170319999999</v>
      </c>
      <c r="AD1877" s="2">
        <v>0</v>
      </c>
      <c r="AE1877" s="2">
        <v>0</v>
      </c>
      <c r="AF1877" s="2">
        <v>0</v>
      </c>
      <c r="AG1877" s="2">
        <v>0</v>
      </c>
      <c r="AH1877" s="2">
        <v>0</v>
      </c>
      <c r="AI1877" s="2">
        <v>0</v>
      </c>
      <c r="AJ1877" s="2">
        <v>0</v>
      </c>
      <c r="AK1877">
        <v>65405</v>
      </c>
      <c r="AL1877" s="39">
        <v>8</v>
      </c>
    </row>
    <row r="1878" spans="1:38" x14ac:dyDescent="0.2">
      <c r="A1878" t="s">
        <v>2635</v>
      </c>
      <c r="B1878" t="s">
        <v>2851</v>
      </c>
      <c r="C1878" t="s">
        <v>2652</v>
      </c>
      <c r="D1878" t="s">
        <v>2653</v>
      </c>
      <c r="E1878" s="2">
        <v>63.681318679999997</v>
      </c>
      <c r="F1878" s="2">
        <v>4.7472527470000001</v>
      </c>
      <c r="G1878" s="39"/>
      <c r="H1878" s="2">
        <v>4.4728213979999998</v>
      </c>
      <c r="I1878" s="2">
        <v>5.7802197999999999E-2</v>
      </c>
      <c r="J1878" s="2">
        <v>5.4460741999999999E-2</v>
      </c>
      <c r="K1878" s="2">
        <v>0</v>
      </c>
      <c r="L1878" s="2">
        <v>0.68681318700000005</v>
      </c>
      <c r="M1878" s="2">
        <v>0</v>
      </c>
      <c r="N1878" s="2">
        <v>0</v>
      </c>
      <c r="O1878" s="2">
        <v>2.7046153849999999</v>
      </c>
      <c r="P1878" s="2">
        <v>5.538461538</v>
      </c>
      <c r="Q1878" s="2">
        <v>4.9278021980000002</v>
      </c>
      <c r="R1878" s="2">
        <v>9.8612251939999993</v>
      </c>
      <c r="S1878" s="2">
        <v>0</v>
      </c>
      <c r="T1878" s="2">
        <v>18.89725275</v>
      </c>
      <c r="U1878" s="2">
        <v>17.804831750000002</v>
      </c>
      <c r="V1878" s="2">
        <v>0.35043955999999998</v>
      </c>
      <c r="W1878" s="2">
        <v>0.351648352</v>
      </c>
      <c r="X1878" s="2">
        <v>5.0097802199999997</v>
      </c>
      <c r="Y1878" s="2">
        <v>5.381673857</v>
      </c>
      <c r="Z1878" s="2">
        <v>0.2</v>
      </c>
      <c r="AA1878" s="2">
        <v>3.4056043960000002</v>
      </c>
      <c r="AB1878" s="2">
        <v>0</v>
      </c>
      <c r="AC1878" s="2">
        <v>3.3971699740000001</v>
      </c>
      <c r="AD1878" s="2">
        <v>0</v>
      </c>
      <c r="AE1878" s="2">
        <v>0</v>
      </c>
      <c r="AF1878" s="2">
        <v>0</v>
      </c>
      <c r="AG1878" s="2">
        <v>0</v>
      </c>
      <c r="AH1878" s="2">
        <v>0</v>
      </c>
      <c r="AI1878" s="2">
        <v>0</v>
      </c>
      <c r="AJ1878" s="2">
        <v>0</v>
      </c>
      <c r="AK1878">
        <v>65299</v>
      </c>
      <c r="AL1878" s="39">
        <v>8</v>
      </c>
    </row>
    <row r="1879" spans="1:38" x14ac:dyDescent="0.2">
      <c r="A1879" t="s">
        <v>2635</v>
      </c>
      <c r="B1879" t="s">
        <v>2852</v>
      </c>
      <c r="C1879" t="s">
        <v>2658</v>
      </c>
      <c r="D1879" t="s">
        <v>2659</v>
      </c>
      <c r="E1879" s="2">
        <v>67.769230769999993</v>
      </c>
      <c r="F1879" s="2">
        <v>11.164835160000001</v>
      </c>
      <c r="G1879" s="39"/>
      <c r="H1879" s="2">
        <v>9.8848710880000006</v>
      </c>
      <c r="I1879" s="2">
        <v>0.16483516500000001</v>
      </c>
      <c r="J1879" s="2">
        <v>0.14593805700000001</v>
      </c>
      <c r="K1879" s="2">
        <v>0.36263736299999999</v>
      </c>
      <c r="L1879" s="2">
        <v>1.2335164839999999</v>
      </c>
      <c r="M1879" s="2">
        <v>0</v>
      </c>
      <c r="N1879" s="2">
        <v>0</v>
      </c>
      <c r="O1879" s="2">
        <v>2.385384615</v>
      </c>
      <c r="P1879" s="2">
        <v>0</v>
      </c>
      <c r="Q1879" s="2">
        <v>5.1868131870000003</v>
      </c>
      <c r="R1879" s="2">
        <v>4.5921842059999998</v>
      </c>
      <c r="S1879" s="2">
        <v>0</v>
      </c>
      <c r="T1879" s="2">
        <v>9.8598901100000003</v>
      </c>
      <c r="U1879" s="2">
        <v>8.7295281340000006</v>
      </c>
      <c r="V1879" s="2">
        <v>6.1787912089999999</v>
      </c>
      <c r="W1879" s="2">
        <v>5.8948351649999999</v>
      </c>
      <c r="X1879" s="2">
        <v>0</v>
      </c>
      <c r="Y1879" s="2">
        <v>10.689476239999999</v>
      </c>
      <c r="Z1879" s="2">
        <v>0.45890109899999998</v>
      </c>
      <c r="AA1879" s="2">
        <v>8.2854945050000008</v>
      </c>
      <c r="AB1879" s="2">
        <v>3.9480219779999999</v>
      </c>
      <c r="AC1879" s="2">
        <v>11.237327710000001</v>
      </c>
      <c r="AD1879" s="2">
        <v>0</v>
      </c>
      <c r="AE1879" s="2">
        <v>0</v>
      </c>
      <c r="AF1879" s="2">
        <v>0</v>
      </c>
      <c r="AG1879" s="2">
        <v>0</v>
      </c>
      <c r="AH1879" s="2">
        <v>0</v>
      </c>
      <c r="AI1879" s="2">
        <v>0</v>
      </c>
      <c r="AJ1879" s="2">
        <v>0</v>
      </c>
      <c r="AK1879">
        <v>65121</v>
      </c>
      <c r="AL1879" s="39">
        <v>8</v>
      </c>
    </row>
    <row r="1880" spans="1:38" x14ac:dyDescent="0.2">
      <c r="A1880" t="s">
        <v>2635</v>
      </c>
      <c r="B1880" t="s">
        <v>2853</v>
      </c>
      <c r="C1880" t="s">
        <v>2637</v>
      </c>
      <c r="D1880" t="s">
        <v>2638</v>
      </c>
      <c r="E1880" s="2">
        <v>77.263736260000002</v>
      </c>
      <c r="F1880" s="2">
        <v>5.6263736260000003</v>
      </c>
      <c r="G1880" s="39"/>
      <c r="H1880" s="2">
        <v>4.3692220170000002</v>
      </c>
      <c r="I1880" s="2">
        <v>0.15384615400000001</v>
      </c>
      <c r="J1880" s="2">
        <v>0.119470915</v>
      </c>
      <c r="K1880" s="2">
        <v>0.428571429</v>
      </c>
      <c r="L1880" s="2">
        <v>1.9340659339999999</v>
      </c>
      <c r="M1880" s="2">
        <v>0</v>
      </c>
      <c r="N1880" s="2">
        <v>0</v>
      </c>
      <c r="O1880" s="2">
        <v>4.0715384620000004</v>
      </c>
      <c r="P1880" s="2">
        <v>0.131868132</v>
      </c>
      <c r="Q1880" s="2">
        <v>5.2309890110000001</v>
      </c>
      <c r="R1880" s="2">
        <v>4.1645854069999997</v>
      </c>
      <c r="S1880" s="2">
        <v>0</v>
      </c>
      <c r="T1880" s="2">
        <v>10.79945055</v>
      </c>
      <c r="U1880" s="2">
        <v>8.3864315180000002</v>
      </c>
      <c r="V1880" s="2">
        <v>6.2729670329999996</v>
      </c>
      <c r="W1880" s="2">
        <v>6.139010989</v>
      </c>
      <c r="X1880" s="2">
        <v>0</v>
      </c>
      <c r="Y1880" s="2">
        <v>9.6386573739999992</v>
      </c>
      <c r="Z1880" s="2">
        <v>5.7168131869999996</v>
      </c>
      <c r="AA1880" s="2">
        <v>8.122747253</v>
      </c>
      <c r="AB1880" s="2">
        <v>0.17637362600000001</v>
      </c>
      <c r="AC1880" s="2">
        <v>10.88422699</v>
      </c>
      <c r="AD1880" s="2">
        <v>0</v>
      </c>
      <c r="AE1880" s="2">
        <v>0</v>
      </c>
      <c r="AF1880" s="2">
        <v>0</v>
      </c>
      <c r="AG1880" s="2">
        <v>0</v>
      </c>
      <c r="AH1880" s="2">
        <v>0</v>
      </c>
      <c r="AI1880" s="2">
        <v>0</v>
      </c>
      <c r="AJ1880" s="2">
        <v>0</v>
      </c>
      <c r="AK1880">
        <v>65189</v>
      </c>
      <c r="AL1880" s="39">
        <v>8</v>
      </c>
    </row>
    <row r="1881" spans="1:38" x14ac:dyDescent="0.2">
      <c r="A1881" t="s">
        <v>2635</v>
      </c>
      <c r="B1881" t="s">
        <v>2854</v>
      </c>
      <c r="C1881" t="s">
        <v>2734</v>
      </c>
      <c r="D1881" t="s">
        <v>2678</v>
      </c>
      <c r="E1881" s="2">
        <v>82.879120880000002</v>
      </c>
      <c r="F1881" s="2">
        <v>7.6923077000000006E-2</v>
      </c>
      <c r="G1881" s="39"/>
      <c r="H1881" s="2">
        <v>5.5688146000000001E-2</v>
      </c>
      <c r="I1881" s="2">
        <v>0</v>
      </c>
      <c r="J1881" s="2">
        <v>0</v>
      </c>
      <c r="K1881" s="2">
        <v>2.4725275000000001E-2</v>
      </c>
      <c r="L1881" s="2">
        <v>1.0549450549999999</v>
      </c>
      <c r="M1881" s="2">
        <v>0</v>
      </c>
      <c r="N1881" s="2">
        <v>0</v>
      </c>
      <c r="O1881" s="2">
        <v>1.1437362639999999</v>
      </c>
      <c r="P1881" s="2">
        <v>0</v>
      </c>
      <c r="Q1881" s="2">
        <v>14.27593407</v>
      </c>
      <c r="R1881" s="2">
        <v>10.33500398</v>
      </c>
      <c r="S1881" s="2">
        <v>10.74714286</v>
      </c>
      <c r="T1881" s="2">
        <v>28.542087909999999</v>
      </c>
      <c r="U1881" s="2">
        <v>28.443277649999999</v>
      </c>
      <c r="V1881" s="2">
        <v>5.9639560439999997</v>
      </c>
      <c r="W1881" s="2">
        <v>0.53681318700000002</v>
      </c>
      <c r="X1881" s="2">
        <v>0</v>
      </c>
      <c r="Y1881" s="2">
        <v>4.7062052510000001</v>
      </c>
      <c r="Z1881" s="2">
        <v>4.2458241760000002</v>
      </c>
      <c r="AA1881" s="2">
        <v>9.7971428570000008</v>
      </c>
      <c r="AB1881" s="2">
        <v>0</v>
      </c>
      <c r="AC1881" s="2">
        <v>10.166348449999999</v>
      </c>
      <c r="AD1881" s="2">
        <v>0</v>
      </c>
      <c r="AE1881" s="2">
        <v>0</v>
      </c>
      <c r="AF1881" s="2">
        <v>0</v>
      </c>
      <c r="AG1881" s="2">
        <v>0</v>
      </c>
      <c r="AH1881" s="2">
        <v>0</v>
      </c>
      <c r="AI1881" s="2">
        <v>0</v>
      </c>
      <c r="AJ1881" s="2">
        <v>0</v>
      </c>
      <c r="AK1881">
        <v>65278</v>
      </c>
      <c r="AL1881" s="39">
        <v>8</v>
      </c>
    </row>
    <row r="1882" spans="1:38" x14ac:dyDescent="0.2">
      <c r="A1882" t="s">
        <v>2635</v>
      </c>
      <c r="B1882" t="s">
        <v>2855</v>
      </c>
      <c r="C1882" t="s">
        <v>2646</v>
      </c>
      <c r="D1882" t="s">
        <v>2647</v>
      </c>
      <c r="E1882" s="2">
        <v>164.04395600000001</v>
      </c>
      <c r="F1882" s="2">
        <v>5.6263736260000003</v>
      </c>
      <c r="G1882" s="39"/>
      <c r="H1882" s="2">
        <v>2.0578778139999998</v>
      </c>
      <c r="I1882" s="2">
        <v>0</v>
      </c>
      <c r="J1882" s="2">
        <v>0</v>
      </c>
      <c r="K1882" s="2">
        <v>0</v>
      </c>
      <c r="L1882" s="2">
        <v>1.2146153850000001</v>
      </c>
      <c r="M1882" s="2">
        <v>0</v>
      </c>
      <c r="N1882" s="2">
        <v>0</v>
      </c>
      <c r="O1882" s="2">
        <v>5.4386813189999996</v>
      </c>
      <c r="P1882" s="2">
        <v>0.79142857099999997</v>
      </c>
      <c r="Q1882" s="2">
        <v>14.88813187</v>
      </c>
      <c r="R1882" s="2">
        <v>5.7348874600000004</v>
      </c>
      <c r="S1882" s="2">
        <v>4.8351648349999996</v>
      </c>
      <c r="T1882" s="2">
        <v>38.320879120000001</v>
      </c>
      <c r="U1882" s="2">
        <v>15.78456592</v>
      </c>
      <c r="V1882" s="2">
        <v>8.640549451</v>
      </c>
      <c r="W1882" s="2">
        <v>6.9335164840000001</v>
      </c>
      <c r="X1882" s="2">
        <v>0</v>
      </c>
      <c r="Y1882" s="2">
        <v>5.6963022509999997</v>
      </c>
      <c r="Z1882" s="2">
        <v>9.2626373629999996</v>
      </c>
      <c r="AA1882" s="2">
        <v>9.2303296699999997</v>
      </c>
      <c r="AB1882" s="2">
        <v>0</v>
      </c>
      <c r="AC1882" s="2">
        <v>6.7639067519999996</v>
      </c>
      <c r="AD1882" s="2">
        <v>0</v>
      </c>
      <c r="AE1882" s="2">
        <v>0</v>
      </c>
      <c r="AF1882" s="2">
        <v>0</v>
      </c>
      <c r="AG1882" s="2">
        <v>0</v>
      </c>
      <c r="AH1882" s="2">
        <v>17.466593410000002</v>
      </c>
      <c r="AI1882" s="2">
        <v>0</v>
      </c>
      <c r="AJ1882" s="2">
        <v>0</v>
      </c>
      <c r="AK1882">
        <v>65415</v>
      </c>
      <c r="AL1882" s="39">
        <v>8</v>
      </c>
    </row>
    <row r="1883" spans="1:38" x14ac:dyDescent="0.2">
      <c r="A1883" t="s">
        <v>2635</v>
      </c>
      <c r="B1883" t="s">
        <v>2856</v>
      </c>
      <c r="C1883" t="s">
        <v>2857</v>
      </c>
      <c r="D1883" t="s">
        <v>2858</v>
      </c>
      <c r="E1883" s="2">
        <v>52.637362639999999</v>
      </c>
      <c r="F1883" s="2">
        <v>2.9010989010000001</v>
      </c>
      <c r="G1883" s="39"/>
      <c r="H1883" s="2">
        <v>3.3068893529999999</v>
      </c>
      <c r="I1883" s="2">
        <v>0.71428571399999996</v>
      </c>
      <c r="J1883" s="2">
        <v>0.81419624199999996</v>
      </c>
      <c r="K1883" s="2">
        <v>0.37362637399999998</v>
      </c>
      <c r="L1883" s="2">
        <v>0.263736264</v>
      </c>
      <c r="M1883" s="2">
        <v>0</v>
      </c>
      <c r="N1883" s="2">
        <v>0</v>
      </c>
      <c r="O1883" s="2">
        <v>0</v>
      </c>
      <c r="P1883" s="2">
        <v>0</v>
      </c>
      <c r="Q1883" s="2">
        <v>0</v>
      </c>
      <c r="R1883" s="2">
        <v>0</v>
      </c>
      <c r="S1883" s="2">
        <v>0</v>
      </c>
      <c r="T1883" s="2">
        <v>5.3626373630000002</v>
      </c>
      <c r="U1883" s="2">
        <v>6.1127348640000001</v>
      </c>
      <c r="V1883" s="2">
        <v>0.70219780200000004</v>
      </c>
      <c r="W1883" s="2">
        <v>0</v>
      </c>
      <c r="X1883" s="2">
        <v>0.22527472500000001</v>
      </c>
      <c r="Y1883" s="2">
        <v>1.057202505</v>
      </c>
      <c r="Z1883" s="2">
        <v>6.5824175819999997</v>
      </c>
      <c r="AA1883" s="2">
        <v>2.9131868129999998</v>
      </c>
      <c r="AB1883" s="2">
        <v>0</v>
      </c>
      <c r="AC1883" s="2">
        <v>10.823799579999999</v>
      </c>
      <c r="AD1883" s="2">
        <v>5.6263736260000003</v>
      </c>
      <c r="AE1883" s="2">
        <v>0</v>
      </c>
      <c r="AF1883" s="2">
        <v>0</v>
      </c>
      <c r="AG1883" s="2">
        <v>0</v>
      </c>
      <c r="AH1883" s="2">
        <v>0</v>
      </c>
      <c r="AI1883" s="2">
        <v>0</v>
      </c>
      <c r="AJ1883" s="2">
        <v>0</v>
      </c>
      <c r="AK1883">
        <v>65366</v>
      </c>
      <c r="AL1883" s="39">
        <v>8</v>
      </c>
    </row>
    <row r="1884" spans="1:38" x14ac:dyDescent="0.2">
      <c r="A1884" t="s">
        <v>2635</v>
      </c>
      <c r="B1884" t="s">
        <v>2859</v>
      </c>
      <c r="C1884" t="s">
        <v>2860</v>
      </c>
      <c r="D1884" t="s">
        <v>2766</v>
      </c>
      <c r="E1884" s="2">
        <v>81.395604399999996</v>
      </c>
      <c r="F1884" s="2">
        <v>0</v>
      </c>
      <c r="G1884" s="39"/>
      <c r="H1884" s="2">
        <v>0</v>
      </c>
      <c r="I1884" s="2">
        <v>0</v>
      </c>
      <c r="J1884" s="2">
        <v>0</v>
      </c>
      <c r="K1884" s="2">
        <v>0</v>
      </c>
      <c r="L1884" s="2">
        <v>0</v>
      </c>
      <c r="M1884" s="2">
        <v>0</v>
      </c>
      <c r="N1884" s="2">
        <v>0</v>
      </c>
      <c r="O1884" s="2">
        <v>5.5515384619999999</v>
      </c>
      <c r="P1884" s="2">
        <v>0</v>
      </c>
      <c r="Q1884" s="2">
        <v>11.509340659999999</v>
      </c>
      <c r="R1884" s="2">
        <v>8.4840016200000008</v>
      </c>
      <c r="S1884" s="2">
        <v>5.2747252749999998</v>
      </c>
      <c r="T1884" s="2">
        <v>18.747252750000001</v>
      </c>
      <c r="U1884" s="2">
        <v>17.707573920000002</v>
      </c>
      <c r="V1884" s="2">
        <v>1.910769231</v>
      </c>
      <c r="W1884" s="2">
        <v>5.8168131870000002</v>
      </c>
      <c r="X1884" s="2">
        <v>5.2912087909999999</v>
      </c>
      <c r="Y1884" s="2">
        <v>9.5966788170000008</v>
      </c>
      <c r="Z1884" s="2">
        <v>2.963076923</v>
      </c>
      <c r="AA1884" s="2">
        <v>9.3180219780000009</v>
      </c>
      <c r="AB1884" s="2">
        <v>5.3518681319999999</v>
      </c>
      <c r="AC1884" s="2">
        <v>12.99797489</v>
      </c>
      <c r="AD1884" s="2">
        <v>0</v>
      </c>
      <c r="AE1884" s="2">
        <v>0</v>
      </c>
      <c r="AF1884" s="2">
        <v>0</v>
      </c>
      <c r="AG1884" s="2">
        <v>0</v>
      </c>
      <c r="AH1884" s="2">
        <v>0</v>
      </c>
      <c r="AI1884" s="2">
        <v>0</v>
      </c>
      <c r="AJ1884" s="2">
        <v>0</v>
      </c>
      <c r="AK1884">
        <v>65235</v>
      </c>
      <c r="AL1884" s="39">
        <v>8</v>
      </c>
    </row>
    <row r="1885" spans="1:38" x14ac:dyDescent="0.2">
      <c r="A1885" t="s">
        <v>2635</v>
      </c>
      <c r="B1885" t="s">
        <v>2861</v>
      </c>
      <c r="C1885" t="s">
        <v>2712</v>
      </c>
      <c r="D1885" t="s">
        <v>2669</v>
      </c>
      <c r="E1885" s="2">
        <v>70.46153846</v>
      </c>
      <c r="F1885" s="2">
        <v>2.1758241759999999</v>
      </c>
      <c r="G1885" s="39"/>
      <c r="H1885" s="2">
        <v>1.8527760449999999</v>
      </c>
      <c r="I1885" s="2">
        <v>0.32967033000000001</v>
      </c>
      <c r="J1885" s="2">
        <v>0.28072364300000002</v>
      </c>
      <c r="K1885" s="2">
        <v>3.2967033E-2</v>
      </c>
      <c r="L1885" s="2">
        <v>0.63186813200000003</v>
      </c>
      <c r="M1885" s="2">
        <v>0</v>
      </c>
      <c r="N1885" s="2">
        <v>0</v>
      </c>
      <c r="O1885" s="2">
        <v>4.9923076919999998</v>
      </c>
      <c r="P1885" s="2">
        <v>0.23076923099999999</v>
      </c>
      <c r="Q1885" s="2">
        <v>0</v>
      </c>
      <c r="R1885" s="2">
        <v>0.19650655</v>
      </c>
      <c r="S1885" s="2">
        <v>1.0302197799999999</v>
      </c>
      <c r="T1885" s="2">
        <v>0</v>
      </c>
      <c r="U1885" s="2">
        <v>0.87726138499999995</v>
      </c>
      <c r="V1885" s="2">
        <v>5.5172527469999997</v>
      </c>
      <c r="W1885" s="2">
        <v>0</v>
      </c>
      <c r="X1885" s="2">
        <v>0</v>
      </c>
      <c r="Y1885" s="2">
        <v>4.6980973180000003</v>
      </c>
      <c r="Z1885" s="2">
        <v>0.52659340700000001</v>
      </c>
      <c r="AA1885" s="2">
        <v>8.8293406589999996</v>
      </c>
      <c r="AB1885" s="2">
        <v>0</v>
      </c>
      <c r="AC1885" s="2">
        <v>7.9668434189999999</v>
      </c>
      <c r="AD1885" s="2">
        <v>0</v>
      </c>
      <c r="AE1885" s="2">
        <v>0</v>
      </c>
      <c r="AF1885" s="2">
        <v>0</v>
      </c>
      <c r="AG1885" s="2">
        <v>0</v>
      </c>
      <c r="AH1885" s="2">
        <v>0</v>
      </c>
      <c r="AI1885" s="2">
        <v>0</v>
      </c>
      <c r="AJ1885" s="2">
        <v>0</v>
      </c>
      <c r="AK1885">
        <v>65166</v>
      </c>
      <c r="AL1885" s="39">
        <v>8</v>
      </c>
    </row>
    <row r="1886" spans="1:38" x14ac:dyDescent="0.2">
      <c r="A1886" t="s">
        <v>2635</v>
      </c>
      <c r="B1886" t="s">
        <v>2862</v>
      </c>
      <c r="C1886" t="s">
        <v>2863</v>
      </c>
      <c r="D1886" t="s">
        <v>113</v>
      </c>
      <c r="E1886" s="2">
        <v>85</v>
      </c>
      <c r="F1886" s="2">
        <v>5.6274725270000001</v>
      </c>
      <c r="G1886" s="39"/>
      <c r="H1886" s="2">
        <v>3.972333549</v>
      </c>
      <c r="I1886" s="2">
        <v>3.8461538000000003E-2</v>
      </c>
      <c r="J1886" s="2">
        <v>2.7149321000000001E-2</v>
      </c>
      <c r="K1886" s="2">
        <v>0.148351648</v>
      </c>
      <c r="L1886" s="2">
        <v>5.3516483519999998</v>
      </c>
      <c r="M1886" s="2">
        <v>0</v>
      </c>
      <c r="N1886" s="2">
        <v>0</v>
      </c>
      <c r="O1886" s="2">
        <v>3.0179120880000001</v>
      </c>
      <c r="P1886" s="2">
        <v>3.1098901099999998</v>
      </c>
      <c r="Q1886" s="2">
        <v>11.402967029999999</v>
      </c>
      <c r="R1886" s="2">
        <v>10.244369750000001</v>
      </c>
      <c r="S1886" s="2">
        <v>4.9791208789999999</v>
      </c>
      <c r="T1886" s="2">
        <v>7.801758242</v>
      </c>
      <c r="U1886" s="2">
        <v>9.0217970269999999</v>
      </c>
      <c r="V1886" s="2">
        <v>6.3125274730000003</v>
      </c>
      <c r="W1886" s="2">
        <v>1.153736264</v>
      </c>
      <c r="X1886" s="2">
        <v>0</v>
      </c>
      <c r="Y1886" s="2">
        <v>5.270303814</v>
      </c>
      <c r="Z1886" s="2">
        <v>9.5694505490000008</v>
      </c>
      <c r="AA1886" s="2">
        <v>2.166483516</v>
      </c>
      <c r="AB1886" s="2">
        <v>0</v>
      </c>
      <c r="AC1886" s="2">
        <v>8.2841887520000004</v>
      </c>
      <c r="AD1886" s="2">
        <v>0</v>
      </c>
      <c r="AE1886" s="2">
        <v>0</v>
      </c>
      <c r="AF1886" s="2">
        <v>0</v>
      </c>
      <c r="AG1886" s="2">
        <v>0</v>
      </c>
      <c r="AH1886" s="2">
        <v>2.3517582419999998</v>
      </c>
      <c r="AI1886" s="2">
        <v>0</v>
      </c>
      <c r="AJ1886" s="2">
        <v>0</v>
      </c>
      <c r="AK1886">
        <v>65188</v>
      </c>
      <c r="AL1886" s="39">
        <v>8</v>
      </c>
    </row>
    <row r="1887" spans="1:38" x14ac:dyDescent="0.2">
      <c r="A1887" t="s">
        <v>2635</v>
      </c>
      <c r="B1887" t="s">
        <v>2864</v>
      </c>
      <c r="C1887" t="s">
        <v>2690</v>
      </c>
      <c r="D1887" t="s">
        <v>2687</v>
      </c>
      <c r="E1887" s="2">
        <v>61.439560440000001</v>
      </c>
      <c r="F1887" s="2">
        <v>5.538461538</v>
      </c>
      <c r="G1887" s="39"/>
      <c r="H1887" s="2">
        <v>5.4086925419999998</v>
      </c>
      <c r="I1887" s="2">
        <v>0.131868132</v>
      </c>
      <c r="J1887" s="2">
        <v>0.12877839399999999</v>
      </c>
      <c r="K1887" s="2">
        <v>0.37362637399999998</v>
      </c>
      <c r="L1887" s="2">
        <v>0.928571429</v>
      </c>
      <c r="M1887" s="2">
        <v>0</v>
      </c>
      <c r="N1887" s="2">
        <v>0</v>
      </c>
      <c r="O1887" s="2">
        <v>1.4883516480000001</v>
      </c>
      <c r="P1887" s="2">
        <v>0</v>
      </c>
      <c r="Q1887" s="2">
        <v>5.134615385</v>
      </c>
      <c r="R1887" s="2">
        <v>5.0143087099999999</v>
      </c>
      <c r="S1887" s="2">
        <v>0</v>
      </c>
      <c r="T1887" s="2">
        <v>6.2967032969999996</v>
      </c>
      <c r="U1887" s="2">
        <v>6.149168306</v>
      </c>
      <c r="V1887" s="2">
        <v>2.5239560440000002</v>
      </c>
      <c r="W1887" s="2">
        <v>4.6962637359999997</v>
      </c>
      <c r="X1887" s="2">
        <v>0</v>
      </c>
      <c r="Y1887" s="2">
        <v>7.0510463239999996</v>
      </c>
      <c r="Z1887" s="2">
        <v>4.5285714290000003</v>
      </c>
      <c r="AA1887" s="2">
        <v>0.71923076900000005</v>
      </c>
      <c r="AB1887" s="2">
        <v>0.40593406599999998</v>
      </c>
      <c r="AC1887" s="2">
        <v>5.5212663209999997</v>
      </c>
      <c r="AD1887" s="2">
        <v>0</v>
      </c>
      <c r="AE1887" s="2">
        <v>0</v>
      </c>
      <c r="AF1887" s="2">
        <v>0</v>
      </c>
      <c r="AG1887" s="2">
        <v>0</v>
      </c>
      <c r="AH1887" s="2">
        <v>0</v>
      </c>
      <c r="AI1887" s="2">
        <v>0</v>
      </c>
      <c r="AJ1887" s="2">
        <v>0</v>
      </c>
      <c r="AK1887">
        <v>65183</v>
      </c>
      <c r="AL1887" s="39">
        <v>8</v>
      </c>
    </row>
    <row r="1888" spans="1:38" x14ac:dyDescent="0.2">
      <c r="A1888" t="s">
        <v>2635</v>
      </c>
      <c r="B1888" t="s">
        <v>2865</v>
      </c>
      <c r="C1888" t="s">
        <v>2658</v>
      </c>
      <c r="D1888" t="s">
        <v>2659</v>
      </c>
      <c r="E1888" s="2">
        <v>75.208791210000001</v>
      </c>
      <c r="F1888" s="2">
        <v>5.6263736260000003</v>
      </c>
      <c r="G1888" s="39"/>
      <c r="H1888" s="2">
        <v>4.4886031559999999</v>
      </c>
      <c r="I1888" s="2">
        <v>0</v>
      </c>
      <c r="J1888" s="2">
        <v>0</v>
      </c>
      <c r="K1888" s="2">
        <v>0</v>
      </c>
      <c r="L1888" s="2">
        <v>0</v>
      </c>
      <c r="M1888" s="2">
        <v>0</v>
      </c>
      <c r="N1888" s="2">
        <v>0</v>
      </c>
      <c r="O1888" s="2">
        <v>0</v>
      </c>
      <c r="P1888" s="2">
        <v>0</v>
      </c>
      <c r="Q1888" s="2">
        <v>3.9247252750000001</v>
      </c>
      <c r="R1888" s="2">
        <v>3.1310637049999999</v>
      </c>
      <c r="S1888" s="2">
        <v>0</v>
      </c>
      <c r="T1888" s="2">
        <v>14.934505489999999</v>
      </c>
      <c r="U1888" s="2">
        <v>11.914436</v>
      </c>
      <c r="V1888" s="2">
        <v>1.021428571</v>
      </c>
      <c r="W1888" s="2">
        <v>4.0725274730000001</v>
      </c>
      <c r="X1888" s="2">
        <v>0</v>
      </c>
      <c r="Y1888" s="2">
        <v>4.0638515489999998</v>
      </c>
      <c r="Z1888" s="2">
        <v>7.681868132</v>
      </c>
      <c r="AA1888" s="2">
        <v>0</v>
      </c>
      <c r="AB1888" s="2">
        <v>0</v>
      </c>
      <c r="AC1888" s="2">
        <v>6.1284336650000002</v>
      </c>
      <c r="AD1888" s="2">
        <v>0</v>
      </c>
      <c r="AE1888" s="2">
        <v>0</v>
      </c>
      <c r="AF1888" s="2">
        <v>0</v>
      </c>
      <c r="AG1888" s="2">
        <v>0</v>
      </c>
      <c r="AH1888" s="2">
        <v>0.92472527500000001</v>
      </c>
      <c r="AI1888" s="2">
        <v>0</v>
      </c>
      <c r="AJ1888" s="2">
        <v>0</v>
      </c>
      <c r="AK1888">
        <v>65169</v>
      </c>
      <c r="AL1888" s="39">
        <v>8</v>
      </c>
    </row>
    <row r="1889" spans="1:38" x14ac:dyDescent="0.2">
      <c r="A1889" t="s">
        <v>2635</v>
      </c>
      <c r="B1889" t="s">
        <v>2866</v>
      </c>
      <c r="C1889" t="s">
        <v>2705</v>
      </c>
      <c r="D1889" t="s">
        <v>2693</v>
      </c>
      <c r="E1889" s="2">
        <v>75.846153849999993</v>
      </c>
      <c r="F1889" s="2">
        <v>5.6263736260000003</v>
      </c>
      <c r="G1889" s="39"/>
      <c r="H1889" s="2">
        <v>4.4508838019999999</v>
      </c>
      <c r="I1889" s="2">
        <v>0.412087912</v>
      </c>
      <c r="J1889" s="2">
        <v>0.32599246599999998</v>
      </c>
      <c r="K1889" s="2">
        <v>6.4175824000000006E-2</v>
      </c>
      <c r="L1889" s="2">
        <v>5.6263736260000003</v>
      </c>
      <c r="M1889" s="2">
        <v>0</v>
      </c>
      <c r="N1889" s="2">
        <v>0</v>
      </c>
      <c r="O1889" s="2">
        <v>4.8069230770000004</v>
      </c>
      <c r="P1889" s="2">
        <v>0</v>
      </c>
      <c r="Q1889" s="2">
        <v>5.6263736260000003</v>
      </c>
      <c r="R1889" s="2">
        <v>4.4508838019999999</v>
      </c>
      <c r="S1889" s="2">
        <v>3.883846154</v>
      </c>
      <c r="T1889" s="2">
        <v>8.7157142860000008</v>
      </c>
      <c r="U1889" s="2">
        <v>9.9671979139999998</v>
      </c>
      <c r="V1889" s="2">
        <v>9.9225274730000006</v>
      </c>
      <c r="W1889" s="2">
        <v>0.22</v>
      </c>
      <c r="X1889" s="2">
        <v>0</v>
      </c>
      <c r="Y1889" s="2">
        <v>8.0235004350000008</v>
      </c>
      <c r="Z1889" s="2">
        <v>1.1167032969999999</v>
      </c>
      <c r="AA1889" s="2">
        <v>4.5138461540000003</v>
      </c>
      <c r="AB1889" s="2">
        <v>0.16351648399999999</v>
      </c>
      <c r="AC1889" s="2">
        <v>4.5835410029999997</v>
      </c>
      <c r="AD1889" s="2">
        <v>0</v>
      </c>
      <c r="AE1889" s="2">
        <v>0</v>
      </c>
      <c r="AF1889" s="2">
        <v>0</v>
      </c>
      <c r="AG1889" s="2">
        <v>0</v>
      </c>
      <c r="AH1889" s="2">
        <v>0</v>
      </c>
      <c r="AI1889" s="2">
        <v>0</v>
      </c>
      <c r="AJ1889" s="2">
        <v>0</v>
      </c>
      <c r="AK1889">
        <v>65110</v>
      </c>
      <c r="AL1889" s="39">
        <v>8</v>
      </c>
    </row>
    <row r="1890" spans="1:38" x14ac:dyDescent="0.2">
      <c r="A1890" t="s">
        <v>2635</v>
      </c>
      <c r="B1890" t="s">
        <v>2867</v>
      </c>
      <c r="C1890" t="s">
        <v>2868</v>
      </c>
      <c r="D1890" t="s">
        <v>614</v>
      </c>
      <c r="E1890" s="2">
        <v>44.483516479999999</v>
      </c>
      <c r="F1890" s="2">
        <v>4.3674725270000003</v>
      </c>
      <c r="G1890" s="39"/>
      <c r="H1890" s="2">
        <v>5.8909090910000002</v>
      </c>
      <c r="I1890" s="2">
        <v>0</v>
      </c>
      <c r="J1890" s="2">
        <v>0</v>
      </c>
      <c r="K1890" s="2">
        <v>0</v>
      </c>
      <c r="L1890" s="2">
        <v>0</v>
      </c>
      <c r="M1890" s="2">
        <v>0</v>
      </c>
      <c r="N1890" s="2">
        <v>0</v>
      </c>
      <c r="O1890" s="2">
        <v>0</v>
      </c>
      <c r="P1890" s="2">
        <v>5.6263736260000003</v>
      </c>
      <c r="Q1890" s="2">
        <v>0</v>
      </c>
      <c r="R1890" s="2">
        <v>7.5889328059999999</v>
      </c>
      <c r="S1890" s="2">
        <v>0</v>
      </c>
      <c r="T1890" s="2">
        <v>10.21461538</v>
      </c>
      <c r="U1890" s="2">
        <v>13.77761858</v>
      </c>
      <c r="V1890" s="2">
        <v>0.30868131900000001</v>
      </c>
      <c r="W1890" s="2">
        <v>0</v>
      </c>
      <c r="X1890" s="2">
        <v>1.7413186810000001</v>
      </c>
      <c r="Y1890" s="2">
        <v>2.7650691699999999</v>
      </c>
      <c r="Z1890" s="2">
        <v>1.684285714</v>
      </c>
      <c r="AA1890" s="2">
        <v>11.05934066</v>
      </c>
      <c r="AB1890" s="2">
        <v>0</v>
      </c>
      <c r="AC1890" s="2">
        <v>17.18878458</v>
      </c>
      <c r="AD1890" s="2">
        <v>0</v>
      </c>
      <c r="AE1890" s="2">
        <v>0</v>
      </c>
      <c r="AF1890" s="2">
        <v>0</v>
      </c>
      <c r="AG1890" s="2">
        <v>0</v>
      </c>
      <c r="AH1890" s="2">
        <v>0</v>
      </c>
      <c r="AI1890" s="2">
        <v>0</v>
      </c>
      <c r="AJ1890" s="2">
        <v>0</v>
      </c>
      <c r="AK1890">
        <v>65302</v>
      </c>
      <c r="AL1890" s="39">
        <v>8</v>
      </c>
    </row>
    <row r="1891" spans="1:38" x14ac:dyDescent="0.2">
      <c r="A1891" t="s">
        <v>2635</v>
      </c>
      <c r="B1891" t="s">
        <v>2869</v>
      </c>
      <c r="C1891" t="s">
        <v>2712</v>
      </c>
      <c r="D1891" t="s">
        <v>2669</v>
      </c>
      <c r="E1891" s="2">
        <v>88.769230769999993</v>
      </c>
      <c r="F1891" s="2">
        <v>5.7142857139999998</v>
      </c>
      <c r="G1891" s="39"/>
      <c r="H1891" s="2">
        <v>3.8623421640000002</v>
      </c>
      <c r="I1891" s="2">
        <v>0</v>
      </c>
      <c r="J1891" s="2">
        <v>0</v>
      </c>
      <c r="K1891" s="2">
        <v>5.5412087909999999</v>
      </c>
      <c r="L1891" s="2">
        <v>3.7087912090000001</v>
      </c>
      <c r="M1891" s="2">
        <v>0</v>
      </c>
      <c r="N1891" s="2">
        <v>0</v>
      </c>
      <c r="O1891" s="2">
        <v>9.1343956039999998</v>
      </c>
      <c r="P1891" s="2">
        <v>0</v>
      </c>
      <c r="Q1891" s="2">
        <v>21.255824180000001</v>
      </c>
      <c r="R1891" s="2">
        <v>14.36702154</v>
      </c>
      <c r="S1891" s="2">
        <v>5.7142857139999998</v>
      </c>
      <c r="T1891" s="2">
        <v>10.88461538</v>
      </c>
      <c r="U1891" s="2">
        <v>11.219361230000001</v>
      </c>
      <c r="V1891" s="2">
        <v>14.91571429</v>
      </c>
      <c r="W1891" s="2">
        <v>4.3001098899999999</v>
      </c>
      <c r="X1891" s="2">
        <v>0</v>
      </c>
      <c r="Y1891" s="2">
        <v>12.988165390000001</v>
      </c>
      <c r="Z1891" s="2">
        <v>18.21725275</v>
      </c>
      <c r="AA1891" s="2">
        <v>5.6675824180000003</v>
      </c>
      <c r="AB1891" s="2">
        <v>0</v>
      </c>
      <c r="AC1891" s="2">
        <v>16.143996040000001</v>
      </c>
      <c r="AD1891" s="2">
        <v>0</v>
      </c>
      <c r="AE1891" s="2">
        <v>0</v>
      </c>
      <c r="AF1891" s="2">
        <v>0</v>
      </c>
      <c r="AG1891" s="2">
        <v>0</v>
      </c>
      <c r="AH1891" s="2">
        <v>0</v>
      </c>
      <c r="AI1891" s="2">
        <v>0</v>
      </c>
      <c r="AJ1891" s="2">
        <v>0</v>
      </c>
      <c r="AK1891">
        <v>65192</v>
      </c>
      <c r="AL1891" s="39">
        <v>8</v>
      </c>
    </row>
    <row r="1892" spans="1:38" x14ac:dyDescent="0.2">
      <c r="A1892" t="s">
        <v>2635</v>
      </c>
      <c r="B1892" t="s">
        <v>2870</v>
      </c>
      <c r="C1892" t="s">
        <v>2815</v>
      </c>
      <c r="D1892" t="s">
        <v>113</v>
      </c>
      <c r="E1892" s="2">
        <v>86</v>
      </c>
      <c r="F1892" s="2">
        <v>5.538461538</v>
      </c>
      <c r="G1892" s="39"/>
      <c r="H1892" s="2">
        <v>3.864042934</v>
      </c>
      <c r="I1892" s="2">
        <v>0.32967033000000001</v>
      </c>
      <c r="J1892" s="2">
        <v>0.230002556</v>
      </c>
      <c r="K1892" s="2">
        <v>0</v>
      </c>
      <c r="L1892" s="2">
        <v>4.9225274729999997</v>
      </c>
      <c r="M1892" s="2">
        <v>0</v>
      </c>
      <c r="N1892" s="2">
        <v>0</v>
      </c>
      <c r="O1892" s="2">
        <v>3.300989011</v>
      </c>
      <c r="P1892" s="2">
        <v>8.4832967030000006</v>
      </c>
      <c r="Q1892" s="2">
        <v>0</v>
      </c>
      <c r="R1892" s="2">
        <v>5.9185790950000001</v>
      </c>
      <c r="S1892" s="2">
        <v>5.1349450550000002</v>
      </c>
      <c r="T1892" s="2">
        <v>9.6340659340000006</v>
      </c>
      <c r="U1892" s="2">
        <v>10.30396116</v>
      </c>
      <c r="V1892" s="2">
        <v>1.1775824180000001</v>
      </c>
      <c r="W1892" s="2">
        <v>2.8268131869999999</v>
      </c>
      <c r="X1892" s="2">
        <v>0</v>
      </c>
      <c r="Y1892" s="2">
        <v>2.7937643749999999</v>
      </c>
      <c r="Z1892" s="2">
        <v>0.46571428599999998</v>
      </c>
      <c r="AA1892" s="2">
        <v>2.2456043960000001</v>
      </c>
      <c r="AB1892" s="2">
        <v>0</v>
      </c>
      <c r="AC1892" s="2">
        <v>1.8916176849999999</v>
      </c>
      <c r="AD1892" s="2">
        <v>0</v>
      </c>
      <c r="AE1892" s="2">
        <v>0</v>
      </c>
      <c r="AF1892" s="2">
        <v>0</v>
      </c>
      <c r="AG1892" s="2">
        <v>0</v>
      </c>
      <c r="AH1892" s="2">
        <v>0</v>
      </c>
      <c r="AI1892" s="2">
        <v>0</v>
      </c>
      <c r="AJ1892" s="2">
        <v>0</v>
      </c>
      <c r="AK1892">
        <v>65292</v>
      </c>
      <c r="AL1892" s="39">
        <v>8</v>
      </c>
    </row>
    <row r="1893" spans="1:38" x14ac:dyDescent="0.2">
      <c r="A1893" t="s">
        <v>2635</v>
      </c>
      <c r="B1893" t="s">
        <v>2871</v>
      </c>
      <c r="C1893" t="s">
        <v>2807</v>
      </c>
      <c r="D1893" t="s">
        <v>2661</v>
      </c>
      <c r="E1893" s="2">
        <v>95.439560439999994</v>
      </c>
      <c r="F1893" s="2">
        <v>5.7142857139999998</v>
      </c>
      <c r="G1893" s="39"/>
      <c r="H1893" s="2">
        <v>3.5924006909999999</v>
      </c>
      <c r="I1893" s="2">
        <v>5.8461538E-2</v>
      </c>
      <c r="J1893" s="2">
        <v>3.6753022000000003E-2</v>
      </c>
      <c r="K1893" s="2">
        <v>3.8461538000000003E-2</v>
      </c>
      <c r="L1893" s="2">
        <v>3.538461538</v>
      </c>
      <c r="M1893" s="2">
        <v>0</v>
      </c>
      <c r="N1893" s="2">
        <v>0</v>
      </c>
      <c r="O1893" s="2">
        <v>4.2672527469999997</v>
      </c>
      <c r="P1893" s="2">
        <v>0</v>
      </c>
      <c r="Q1893" s="2">
        <v>27.110659340000002</v>
      </c>
      <c r="R1893" s="2">
        <v>17.043661490000002</v>
      </c>
      <c r="S1893" s="2">
        <v>5.3640659340000001</v>
      </c>
      <c r="T1893" s="2">
        <v>12.72175824</v>
      </c>
      <c r="U1893" s="2">
        <v>11.37001727</v>
      </c>
      <c r="V1893" s="2">
        <v>10.968791209999999</v>
      </c>
      <c r="W1893" s="2">
        <v>6.1291208790000002</v>
      </c>
      <c r="X1893" s="2">
        <v>5.5824176000000003E-2</v>
      </c>
      <c r="Y1893" s="2">
        <v>10.78404145</v>
      </c>
      <c r="Z1893" s="2">
        <v>6.0459340660000001</v>
      </c>
      <c r="AA1893" s="2">
        <v>9.3880219779999994</v>
      </c>
      <c r="AB1893" s="2">
        <v>0</v>
      </c>
      <c r="AC1893" s="2">
        <v>9.7028670120000005</v>
      </c>
      <c r="AD1893" s="2">
        <v>0</v>
      </c>
      <c r="AE1893" s="2">
        <v>0</v>
      </c>
      <c r="AF1893" s="2">
        <v>0</v>
      </c>
      <c r="AG1893" s="2">
        <v>0</v>
      </c>
      <c r="AH1893" s="2">
        <v>0</v>
      </c>
      <c r="AI1893" s="2">
        <v>0</v>
      </c>
      <c r="AJ1893" s="2">
        <v>0</v>
      </c>
      <c r="AK1893">
        <v>65283</v>
      </c>
      <c r="AL1893" s="39">
        <v>8</v>
      </c>
    </row>
    <row r="1894" spans="1:38" x14ac:dyDescent="0.2">
      <c r="A1894" t="s">
        <v>2635</v>
      </c>
      <c r="B1894" t="s">
        <v>2872</v>
      </c>
      <c r="C1894" t="s">
        <v>2873</v>
      </c>
      <c r="D1894" t="s">
        <v>2874</v>
      </c>
      <c r="E1894" s="2">
        <v>56.439560440000001</v>
      </c>
      <c r="F1894" s="2">
        <v>5.6263736260000003</v>
      </c>
      <c r="G1894" s="39"/>
      <c r="H1894" s="2">
        <v>5.9813084109999997</v>
      </c>
      <c r="I1894" s="2">
        <v>0.71428571399999996</v>
      </c>
      <c r="J1894" s="2">
        <v>0.75934579400000002</v>
      </c>
      <c r="K1894" s="2">
        <v>0.29505494500000001</v>
      </c>
      <c r="L1894" s="2">
        <v>0.263736264</v>
      </c>
      <c r="M1894" s="2">
        <v>0</v>
      </c>
      <c r="N1894" s="2">
        <v>0</v>
      </c>
      <c r="O1894" s="2">
        <v>0</v>
      </c>
      <c r="P1894" s="2">
        <v>0</v>
      </c>
      <c r="Q1894" s="2">
        <v>0</v>
      </c>
      <c r="R1894" s="2">
        <v>0</v>
      </c>
      <c r="S1894" s="2">
        <v>0</v>
      </c>
      <c r="T1894" s="2">
        <v>5.7208791210000003</v>
      </c>
      <c r="U1894" s="2">
        <v>6.0817757009999998</v>
      </c>
      <c r="V1894" s="2">
        <v>4.9406593409999999</v>
      </c>
      <c r="W1894" s="2">
        <v>0</v>
      </c>
      <c r="X1894" s="2">
        <v>0.24395604400000001</v>
      </c>
      <c r="Y1894" s="2">
        <v>5.5116822430000001</v>
      </c>
      <c r="Z1894" s="2">
        <v>1.0989011E-2</v>
      </c>
      <c r="AA1894" s="2">
        <v>0</v>
      </c>
      <c r="AB1894" s="2">
        <v>0</v>
      </c>
      <c r="AC1894" s="2">
        <v>1.1682243E-2</v>
      </c>
      <c r="AD1894" s="2">
        <v>5.1098901100000003</v>
      </c>
      <c r="AE1894" s="2">
        <v>0</v>
      </c>
      <c r="AF1894" s="2">
        <v>0</v>
      </c>
      <c r="AG1894" s="2">
        <v>0</v>
      </c>
      <c r="AH1894" s="2">
        <v>0</v>
      </c>
      <c r="AI1894" s="2">
        <v>0</v>
      </c>
      <c r="AJ1894" s="2">
        <v>0</v>
      </c>
      <c r="AK1894">
        <v>65399</v>
      </c>
      <c r="AL1894" s="39">
        <v>8</v>
      </c>
    </row>
    <row r="1895" spans="1:38" x14ac:dyDescent="0.2">
      <c r="A1895" t="s">
        <v>2635</v>
      </c>
      <c r="B1895" t="s">
        <v>2875</v>
      </c>
      <c r="C1895" t="s">
        <v>2876</v>
      </c>
      <c r="D1895" t="s">
        <v>2729</v>
      </c>
      <c r="E1895" s="2">
        <v>50.142857139999997</v>
      </c>
      <c r="F1895" s="2">
        <v>5.6263736260000003</v>
      </c>
      <c r="G1895" s="39"/>
      <c r="H1895" s="2">
        <v>6.7324128859999997</v>
      </c>
      <c r="I1895" s="2">
        <v>1.3296703299999999</v>
      </c>
      <c r="J1895" s="2">
        <v>1.591058514</v>
      </c>
      <c r="K1895" s="2">
        <v>0.29670329699999998</v>
      </c>
      <c r="L1895" s="2">
        <v>0.263736264</v>
      </c>
      <c r="M1895" s="2">
        <v>0</v>
      </c>
      <c r="N1895" s="2">
        <v>0</v>
      </c>
      <c r="O1895" s="2">
        <v>0</v>
      </c>
      <c r="P1895" s="2">
        <v>0</v>
      </c>
      <c r="Q1895" s="2">
        <v>0</v>
      </c>
      <c r="R1895" s="2">
        <v>0</v>
      </c>
      <c r="S1895" s="2">
        <v>0</v>
      </c>
      <c r="T1895" s="2">
        <v>5.9175824180000003</v>
      </c>
      <c r="U1895" s="2">
        <v>7.0808678499999997</v>
      </c>
      <c r="V1895" s="2">
        <v>1.664835165</v>
      </c>
      <c r="W1895" s="2">
        <v>0</v>
      </c>
      <c r="X1895" s="2">
        <v>0.62967032999999994</v>
      </c>
      <c r="Y1895" s="2">
        <v>2.7455621300000002</v>
      </c>
      <c r="Z1895" s="2">
        <v>3.773626374</v>
      </c>
      <c r="AA1895" s="2">
        <v>5.1846153849999999</v>
      </c>
      <c r="AB1895" s="2">
        <v>0</v>
      </c>
      <c r="AC1895" s="2">
        <v>10.719263639999999</v>
      </c>
      <c r="AD1895" s="2">
        <v>5.538461538</v>
      </c>
      <c r="AE1895" s="2">
        <v>0</v>
      </c>
      <c r="AF1895" s="2">
        <v>0</v>
      </c>
      <c r="AG1895" s="2">
        <v>0</v>
      </c>
      <c r="AH1895" s="2">
        <v>0</v>
      </c>
      <c r="AI1895" s="2">
        <v>0</v>
      </c>
      <c r="AJ1895" s="2">
        <v>0</v>
      </c>
      <c r="AK1895">
        <v>65424</v>
      </c>
      <c r="AL1895" s="39">
        <v>8</v>
      </c>
    </row>
    <row r="1896" spans="1:38" x14ac:dyDescent="0.2">
      <c r="A1896" t="s">
        <v>2635</v>
      </c>
      <c r="B1896" t="s">
        <v>2877</v>
      </c>
      <c r="C1896" t="s">
        <v>2774</v>
      </c>
      <c r="D1896" t="s">
        <v>2669</v>
      </c>
      <c r="E1896" s="2">
        <v>79.021978020000006</v>
      </c>
      <c r="F1896" s="2">
        <v>5.7142857139999998</v>
      </c>
      <c r="G1896" s="39"/>
      <c r="H1896" s="2">
        <v>4.3387567789999997</v>
      </c>
      <c r="I1896" s="2">
        <v>0</v>
      </c>
      <c r="J1896" s="2">
        <v>0</v>
      </c>
      <c r="K1896" s="2">
        <v>2.1978022E-2</v>
      </c>
      <c r="L1896" s="2">
        <v>0</v>
      </c>
      <c r="M1896" s="2">
        <v>0</v>
      </c>
      <c r="N1896" s="2">
        <v>0</v>
      </c>
      <c r="O1896" s="2">
        <v>3.3984615379999998</v>
      </c>
      <c r="P1896" s="2">
        <v>0</v>
      </c>
      <c r="Q1896" s="2">
        <v>12.226153849999999</v>
      </c>
      <c r="R1896" s="2">
        <v>9.2831038800000005</v>
      </c>
      <c r="S1896" s="2">
        <v>0</v>
      </c>
      <c r="T1896" s="2">
        <v>27.188901099999999</v>
      </c>
      <c r="U1896" s="2">
        <v>20.64405507</v>
      </c>
      <c r="V1896" s="2">
        <v>10.770769230000001</v>
      </c>
      <c r="W1896" s="2">
        <v>5.4069230770000001</v>
      </c>
      <c r="X1896" s="2">
        <v>0</v>
      </c>
      <c r="Y1896" s="2">
        <v>12.28343763</v>
      </c>
      <c r="Z1896" s="2">
        <v>7.7461538460000003</v>
      </c>
      <c r="AA1896" s="2">
        <v>1.40021978</v>
      </c>
      <c r="AB1896" s="2">
        <v>0</v>
      </c>
      <c r="AC1896" s="2">
        <v>6.9446808510000002</v>
      </c>
      <c r="AD1896" s="2">
        <v>0</v>
      </c>
      <c r="AE1896" s="2">
        <v>0</v>
      </c>
      <c r="AF1896" s="2">
        <v>0</v>
      </c>
      <c r="AG1896" s="2">
        <v>0</v>
      </c>
      <c r="AH1896" s="2">
        <v>0</v>
      </c>
      <c r="AI1896" s="2">
        <v>0</v>
      </c>
      <c r="AJ1896" s="2">
        <v>0</v>
      </c>
      <c r="AK1896">
        <v>65165</v>
      </c>
      <c r="AL1896" s="39">
        <v>8</v>
      </c>
    </row>
    <row r="1897" spans="1:38" x14ac:dyDescent="0.2">
      <c r="A1897" t="s">
        <v>2635</v>
      </c>
      <c r="B1897" t="s">
        <v>2878</v>
      </c>
      <c r="C1897" t="s">
        <v>2675</v>
      </c>
      <c r="D1897" t="s">
        <v>2661</v>
      </c>
      <c r="E1897" s="2">
        <v>95.945054949999999</v>
      </c>
      <c r="F1897" s="2">
        <v>5.6263736260000003</v>
      </c>
      <c r="G1897" s="39"/>
      <c r="H1897" s="2">
        <v>3.5184973080000002</v>
      </c>
      <c r="I1897" s="2">
        <v>0.131868132</v>
      </c>
      <c r="J1897" s="2">
        <v>8.2464781000000001E-2</v>
      </c>
      <c r="K1897" s="2">
        <v>0</v>
      </c>
      <c r="L1897" s="2">
        <v>1.679450549</v>
      </c>
      <c r="M1897" s="2">
        <v>0</v>
      </c>
      <c r="N1897" s="2">
        <v>0</v>
      </c>
      <c r="O1897" s="2">
        <v>0.77230769200000005</v>
      </c>
      <c r="P1897" s="2">
        <v>0</v>
      </c>
      <c r="Q1897" s="2">
        <v>15.49428571</v>
      </c>
      <c r="R1897" s="2">
        <v>9.6894742869999995</v>
      </c>
      <c r="S1897" s="2">
        <v>5.3630769230000004</v>
      </c>
      <c r="T1897" s="2">
        <v>10.05318681</v>
      </c>
      <c r="U1897" s="2">
        <v>9.6406826250000002</v>
      </c>
      <c r="V1897" s="2">
        <v>0.82582417600000002</v>
      </c>
      <c r="W1897" s="2">
        <v>0</v>
      </c>
      <c r="X1897" s="2">
        <v>0</v>
      </c>
      <c r="Y1897" s="2">
        <v>0.51643568900000003</v>
      </c>
      <c r="Z1897" s="2">
        <v>0</v>
      </c>
      <c r="AA1897" s="2">
        <v>4.5714285710000002</v>
      </c>
      <c r="AB1897" s="2">
        <v>0</v>
      </c>
      <c r="AC1897" s="2">
        <v>2.8587790630000001</v>
      </c>
      <c r="AD1897" s="2">
        <v>0</v>
      </c>
      <c r="AE1897" s="2">
        <v>0</v>
      </c>
      <c r="AF1897" s="2">
        <v>0</v>
      </c>
      <c r="AG1897" s="2">
        <v>0</v>
      </c>
      <c r="AH1897" s="2">
        <v>7.9972527470000001</v>
      </c>
      <c r="AI1897" s="2">
        <v>0</v>
      </c>
      <c r="AJ1897" s="2">
        <v>0</v>
      </c>
      <c r="AK1897">
        <v>65378</v>
      </c>
      <c r="AL1897" s="39">
        <v>8</v>
      </c>
    </row>
    <row r="1898" spans="1:38" x14ac:dyDescent="0.2">
      <c r="A1898" t="s">
        <v>2635</v>
      </c>
      <c r="B1898" t="s">
        <v>2879</v>
      </c>
      <c r="C1898" t="s">
        <v>2658</v>
      </c>
      <c r="D1898" t="s">
        <v>2659</v>
      </c>
      <c r="E1898" s="2">
        <v>130.2747253</v>
      </c>
      <c r="F1898" s="2">
        <v>5.7142857139999998</v>
      </c>
      <c r="G1898" s="39"/>
      <c r="H1898" s="2">
        <v>2.6318009280000001</v>
      </c>
      <c r="I1898" s="2">
        <v>0.70879120900000003</v>
      </c>
      <c r="J1898" s="2">
        <v>0.32644453800000001</v>
      </c>
      <c r="K1898" s="2">
        <v>0.35439560399999998</v>
      </c>
      <c r="L1898" s="2">
        <v>5.5116483519999999</v>
      </c>
      <c r="M1898" s="2">
        <v>0</v>
      </c>
      <c r="N1898" s="2">
        <v>0</v>
      </c>
      <c r="O1898" s="2">
        <v>8.0276923080000007</v>
      </c>
      <c r="P1898" s="2">
        <v>0</v>
      </c>
      <c r="Q1898" s="2">
        <v>26.131428570000001</v>
      </c>
      <c r="R1898" s="2">
        <v>12.03522564</v>
      </c>
      <c r="S1898" s="2">
        <v>5.0659340659999996</v>
      </c>
      <c r="T1898" s="2">
        <v>26.60483516</v>
      </c>
      <c r="U1898" s="2">
        <v>14.58645297</v>
      </c>
      <c r="V1898" s="2">
        <v>12.39626374</v>
      </c>
      <c r="W1898" s="2">
        <v>16.42263736</v>
      </c>
      <c r="X1898" s="2">
        <v>0</v>
      </c>
      <c r="Y1898" s="2">
        <v>13.27298186</v>
      </c>
      <c r="Z1898" s="2">
        <v>12.03681319</v>
      </c>
      <c r="AA1898" s="2">
        <v>20.825494509999999</v>
      </c>
      <c r="AB1898" s="2">
        <v>0</v>
      </c>
      <c r="AC1898" s="2">
        <v>15.13523408</v>
      </c>
      <c r="AD1898" s="2">
        <v>0</v>
      </c>
      <c r="AE1898" s="2">
        <v>0</v>
      </c>
      <c r="AF1898" s="2">
        <v>0</v>
      </c>
      <c r="AG1898" s="2">
        <v>0</v>
      </c>
      <c r="AH1898" s="2">
        <v>72.380439559999999</v>
      </c>
      <c r="AI1898" s="2">
        <v>0</v>
      </c>
      <c r="AJ1898" s="2">
        <v>0</v>
      </c>
      <c r="AK1898">
        <v>65100</v>
      </c>
      <c r="AL1898" s="39">
        <v>8</v>
      </c>
    </row>
    <row r="1899" spans="1:38" x14ac:dyDescent="0.2">
      <c r="A1899" t="s">
        <v>2635</v>
      </c>
      <c r="B1899" t="s">
        <v>2880</v>
      </c>
      <c r="C1899" t="s">
        <v>2728</v>
      </c>
      <c r="D1899" t="s">
        <v>2729</v>
      </c>
      <c r="E1899" s="2">
        <v>33.84615385</v>
      </c>
      <c r="F1899" s="2">
        <v>5.538461538</v>
      </c>
      <c r="G1899" s="39"/>
      <c r="H1899" s="2">
        <v>9.8181818179999993</v>
      </c>
      <c r="I1899" s="2">
        <v>0</v>
      </c>
      <c r="J1899" s="2">
        <v>0</v>
      </c>
      <c r="K1899" s="2">
        <v>0.25</v>
      </c>
      <c r="L1899" s="2">
        <v>0</v>
      </c>
      <c r="M1899" s="2">
        <v>0</v>
      </c>
      <c r="N1899" s="2">
        <v>0</v>
      </c>
      <c r="O1899" s="2">
        <v>0</v>
      </c>
      <c r="P1899" s="2">
        <v>0</v>
      </c>
      <c r="Q1899" s="2">
        <v>0</v>
      </c>
      <c r="R1899" s="2">
        <v>0</v>
      </c>
      <c r="S1899" s="2">
        <v>0</v>
      </c>
      <c r="T1899" s="2">
        <v>5.7142857139999998</v>
      </c>
      <c r="U1899" s="2">
        <v>10.12987013</v>
      </c>
      <c r="V1899" s="2">
        <v>0.46593406599999998</v>
      </c>
      <c r="W1899" s="2">
        <v>0</v>
      </c>
      <c r="X1899" s="2">
        <v>0.64505494500000005</v>
      </c>
      <c r="Y1899" s="2">
        <v>1.969480519</v>
      </c>
      <c r="Z1899" s="2">
        <v>2.4901098899999998</v>
      </c>
      <c r="AA1899" s="2">
        <v>0</v>
      </c>
      <c r="AB1899" s="2">
        <v>0</v>
      </c>
      <c r="AC1899" s="2">
        <v>4.414285714</v>
      </c>
      <c r="AD1899" s="2">
        <v>5.6263736260000003</v>
      </c>
      <c r="AE1899" s="2">
        <v>0</v>
      </c>
      <c r="AF1899" s="2">
        <v>0</v>
      </c>
      <c r="AG1899" s="2">
        <v>0</v>
      </c>
      <c r="AH1899" s="2">
        <v>0</v>
      </c>
      <c r="AI1899" s="2">
        <v>0</v>
      </c>
      <c r="AJ1899" s="2">
        <v>0</v>
      </c>
      <c r="AK1899">
        <v>65291</v>
      </c>
      <c r="AL1899" s="39">
        <v>8</v>
      </c>
    </row>
    <row r="1900" spans="1:38" x14ac:dyDescent="0.2">
      <c r="A1900" t="s">
        <v>2635</v>
      </c>
      <c r="B1900" t="s">
        <v>2881</v>
      </c>
      <c r="C1900" t="s">
        <v>2652</v>
      </c>
      <c r="D1900" t="s">
        <v>2653</v>
      </c>
      <c r="E1900" s="2">
        <v>61.296703299999997</v>
      </c>
      <c r="F1900" s="2">
        <v>5.0989010989999999</v>
      </c>
      <c r="G1900" s="39"/>
      <c r="H1900" s="2">
        <v>4.9910362140000002</v>
      </c>
      <c r="I1900" s="2">
        <v>0.20241758200000001</v>
      </c>
      <c r="J1900" s="2">
        <v>0.198135532</v>
      </c>
      <c r="K1900" s="2">
        <v>0</v>
      </c>
      <c r="L1900" s="2">
        <v>0.84615384599999999</v>
      </c>
      <c r="M1900" s="2">
        <v>0</v>
      </c>
      <c r="N1900" s="2">
        <v>0</v>
      </c>
      <c r="O1900" s="2">
        <v>1.1636263739999999</v>
      </c>
      <c r="P1900" s="2">
        <v>2.2082417580000002</v>
      </c>
      <c r="Q1900" s="2">
        <v>3.2312087909999998</v>
      </c>
      <c r="R1900" s="2">
        <v>5.3243814990000002</v>
      </c>
      <c r="S1900" s="2">
        <v>0</v>
      </c>
      <c r="T1900" s="2">
        <v>9.9395604399999993</v>
      </c>
      <c r="U1900" s="2">
        <v>9.7292936539999992</v>
      </c>
      <c r="V1900" s="2">
        <v>2.0867032970000001</v>
      </c>
      <c r="W1900" s="2">
        <v>0</v>
      </c>
      <c r="X1900" s="2">
        <v>0.21373626400000001</v>
      </c>
      <c r="Y1900" s="2">
        <v>2.25177483</v>
      </c>
      <c r="Z1900" s="2">
        <v>1.2416483519999999</v>
      </c>
      <c r="AA1900" s="2">
        <v>5.6263736260000003</v>
      </c>
      <c r="AB1900" s="2">
        <v>0</v>
      </c>
      <c r="AC1900" s="2">
        <v>6.7227321619999998</v>
      </c>
      <c r="AD1900" s="2">
        <v>0</v>
      </c>
      <c r="AE1900" s="2">
        <v>0</v>
      </c>
      <c r="AF1900" s="2">
        <v>0</v>
      </c>
      <c r="AG1900" s="2">
        <v>0</v>
      </c>
      <c r="AH1900" s="2">
        <v>0</v>
      </c>
      <c r="AI1900" s="2">
        <v>0</v>
      </c>
      <c r="AJ1900" s="2">
        <v>0</v>
      </c>
      <c r="AK1900">
        <v>65206</v>
      </c>
      <c r="AL1900" s="39">
        <v>8</v>
      </c>
    </row>
    <row r="1901" spans="1:38" x14ac:dyDescent="0.2">
      <c r="A1901" t="s">
        <v>2635</v>
      </c>
      <c r="B1901" t="s">
        <v>2269</v>
      </c>
      <c r="C1901" t="s">
        <v>2757</v>
      </c>
      <c r="D1901" t="s">
        <v>2758</v>
      </c>
      <c r="E1901" s="2">
        <v>49.582417579999998</v>
      </c>
      <c r="F1901" s="2">
        <v>5.7142857139999998</v>
      </c>
      <c r="G1901" s="39"/>
      <c r="H1901" s="2">
        <v>6.9148936169999997</v>
      </c>
      <c r="I1901" s="2">
        <v>0.37912087900000002</v>
      </c>
      <c r="J1901" s="2">
        <v>0.45877659599999998</v>
      </c>
      <c r="K1901" s="2">
        <v>0.25010989</v>
      </c>
      <c r="L1901" s="2">
        <v>0.66857142899999999</v>
      </c>
      <c r="M1901" s="2">
        <v>0</v>
      </c>
      <c r="N1901" s="2">
        <v>0</v>
      </c>
      <c r="O1901" s="2">
        <v>6.8027472529999997</v>
      </c>
      <c r="P1901" s="2">
        <v>4.3158241759999996</v>
      </c>
      <c r="Q1901" s="2">
        <v>0</v>
      </c>
      <c r="R1901" s="2">
        <v>5.2226063829999996</v>
      </c>
      <c r="S1901" s="2">
        <v>3.0264835159999999</v>
      </c>
      <c r="T1901" s="2">
        <v>8.4604395599999993</v>
      </c>
      <c r="U1901" s="2">
        <v>13.900398940000001</v>
      </c>
      <c r="V1901" s="2">
        <v>5.2754945050000002</v>
      </c>
      <c r="W1901" s="2">
        <v>0</v>
      </c>
      <c r="X1901" s="2">
        <v>0</v>
      </c>
      <c r="Y1901" s="2">
        <v>6.3839095739999996</v>
      </c>
      <c r="Z1901" s="2">
        <v>2.9405494509999999</v>
      </c>
      <c r="AA1901" s="2">
        <v>3.5302197799999999</v>
      </c>
      <c r="AB1901" s="2">
        <v>0</v>
      </c>
      <c r="AC1901" s="2">
        <v>7.8303191490000001</v>
      </c>
      <c r="AD1901" s="2">
        <v>0</v>
      </c>
      <c r="AE1901" s="2">
        <v>0</v>
      </c>
      <c r="AF1901" s="2">
        <v>0</v>
      </c>
      <c r="AG1901" s="2">
        <v>0</v>
      </c>
      <c r="AH1901" s="2">
        <v>0</v>
      </c>
      <c r="AI1901" s="2">
        <v>0</v>
      </c>
      <c r="AJ1901" s="2">
        <v>0</v>
      </c>
      <c r="AK1901">
        <v>65239</v>
      </c>
      <c r="AL1901" s="39">
        <v>8</v>
      </c>
    </row>
    <row r="1902" spans="1:38" x14ac:dyDescent="0.2">
      <c r="A1902" t="s">
        <v>2635</v>
      </c>
      <c r="B1902" t="s">
        <v>2882</v>
      </c>
      <c r="C1902" t="s">
        <v>2883</v>
      </c>
      <c r="D1902" t="s">
        <v>2884</v>
      </c>
      <c r="E1902" s="2">
        <v>35.351648349999998</v>
      </c>
      <c r="F1902" s="2">
        <v>5.7142857139999998</v>
      </c>
      <c r="G1902" s="39"/>
      <c r="H1902" s="2">
        <v>9.6984768419999998</v>
      </c>
      <c r="I1902" s="2">
        <v>0</v>
      </c>
      <c r="J1902" s="2">
        <v>0</v>
      </c>
      <c r="K1902" s="2">
        <v>0</v>
      </c>
      <c r="L1902" s="2">
        <v>0</v>
      </c>
      <c r="M1902" s="2">
        <v>0</v>
      </c>
      <c r="N1902" s="2">
        <v>0</v>
      </c>
      <c r="O1902" s="2">
        <v>2.5384614999999999E-2</v>
      </c>
      <c r="P1902" s="2">
        <v>0</v>
      </c>
      <c r="Q1902" s="2">
        <v>4.7294505490000001</v>
      </c>
      <c r="R1902" s="2">
        <v>8.0269816600000006</v>
      </c>
      <c r="S1902" s="2">
        <v>0</v>
      </c>
      <c r="T1902" s="2">
        <v>2.8375824180000002</v>
      </c>
      <c r="U1902" s="2">
        <v>4.8160397890000004</v>
      </c>
      <c r="V1902" s="2">
        <v>0</v>
      </c>
      <c r="W1902" s="2">
        <v>0</v>
      </c>
      <c r="X1902" s="2">
        <v>0</v>
      </c>
      <c r="Y1902" s="2">
        <v>0</v>
      </c>
      <c r="Z1902" s="2">
        <v>0.17868131900000001</v>
      </c>
      <c r="AA1902" s="2">
        <v>4.2768131870000001</v>
      </c>
      <c r="AB1902" s="2">
        <v>0</v>
      </c>
      <c r="AC1902" s="2">
        <v>7.5620142990000003</v>
      </c>
      <c r="AD1902" s="2">
        <v>0</v>
      </c>
      <c r="AE1902" s="2">
        <v>0</v>
      </c>
      <c r="AF1902" s="2">
        <v>0</v>
      </c>
      <c r="AG1902" s="2">
        <v>0</v>
      </c>
      <c r="AH1902" s="2">
        <v>0</v>
      </c>
      <c r="AI1902" s="2">
        <v>0</v>
      </c>
      <c r="AJ1902" s="2">
        <v>0</v>
      </c>
      <c r="AK1902">
        <v>65384</v>
      </c>
      <c r="AL1902" s="39">
        <v>8</v>
      </c>
    </row>
    <row r="1903" spans="1:38" x14ac:dyDescent="0.2">
      <c r="A1903" t="s">
        <v>2635</v>
      </c>
      <c r="B1903" t="s">
        <v>2885</v>
      </c>
      <c r="C1903" t="s">
        <v>2658</v>
      </c>
      <c r="D1903" t="s">
        <v>2659</v>
      </c>
      <c r="E1903" s="2">
        <v>48.07692308</v>
      </c>
      <c r="F1903" s="2">
        <v>5.3186813190000004</v>
      </c>
      <c r="G1903" s="39"/>
      <c r="H1903" s="2">
        <v>6.6377142859999996</v>
      </c>
      <c r="I1903" s="2">
        <v>0.263736264</v>
      </c>
      <c r="J1903" s="2">
        <v>0.32914285700000001</v>
      </c>
      <c r="K1903" s="2">
        <v>0.49175824200000001</v>
      </c>
      <c r="L1903" s="2">
        <v>0.89285714299999996</v>
      </c>
      <c r="M1903" s="2">
        <v>0</v>
      </c>
      <c r="N1903" s="2">
        <v>0</v>
      </c>
      <c r="O1903" s="2">
        <v>0.16263736300000001</v>
      </c>
      <c r="P1903" s="2">
        <v>5.4065934069999999</v>
      </c>
      <c r="Q1903" s="2">
        <v>0</v>
      </c>
      <c r="R1903" s="2">
        <v>6.7474285710000004</v>
      </c>
      <c r="S1903" s="2">
        <v>5.538461538</v>
      </c>
      <c r="T1903" s="2">
        <v>8.9978021980000005</v>
      </c>
      <c r="U1903" s="2">
        <v>18.14125714</v>
      </c>
      <c r="V1903" s="2">
        <v>0.87219780199999997</v>
      </c>
      <c r="W1903" s="2">
        <v>8.5242857139999995</v>
      </c>
      <c r="X1903" s="2">
        <v>0</v>
      </c>
      <c r="Y1903" s="2">
        <v>11.72681143</v>
      </c>
      <c r="Z1903" s="2">
        <v>0.79945054900000001</v>
      </c>
      <c r="AA1903" s="2">
        <v>4.8814285709999998</v>
      </c>
      <c r="AB1903" s="2">
        <v>0</v>
      </c>
      <c r="AC1903" s="2">
        <v>7.0897371429999998</v>
      </c>
      <c r="AD1903" s="2">
        <v>0</v>
      </c>
      <c r="AE1903" s="2">
        <v>0</v>
      </c>
      <c r="AF1903" s="2">
        <v>0</v>
      </c>
      <c r="AG1903" s="2">
        <v>0</v>
      </c>
      <c r="AH1903" s="2">
        <v>0</v>
      </c>
      <c r="AI1903" s="2">
        <v>0</v>
      </c>
      <c r="AJ1903" s="2">
        <v>0</v>
      </c>
      <c r="AK1903">
        <v>65355</v>
      </c>
      <c r="AL1903" s="39">
        <v>8</v>
      </c>
    </row>
    <row r="1904" spans="1:38" x14ac:dyDescent="0.2">
      <c r="A1904" t="s">
        <v>2635</v>
      </c>
      <c r="B1904" t="s">
        <v>2886</v>
      </c>
      <c r="C1904" t="s">
        <v>2649</v>
      </c>
      <c r="D1904" t="s">
        <v>113</v>
      </c>
      <c r="E1904" s="2">
        <v>88.835164840000004</v>
      </c>
      <c r="F1904" s="2">
        <v>5.6263736260000003</v>
      </c>
      <c r="G1904" s="39"/>
      <c r="H1904" s="2">
        <v>3.8000989610000002</v>
      </c>
      <c r="I1904" s="2">
        <v>0</v>
      </c>
      <c r="J1904" s="2">
        <v>0</v>
      </c>
      <c r="K1904" s="2">
        <v>0</v>
      </c>
      <c r="L1904" s="2">
        <v>5.6263736260000003</v>
      </c>
      <c r="M1904" s="2">
        <v>0</v>
      </c>
      <c r="N1904" s="2">
        <v>0</v>
      </c>
      <c r="O1904" s="2">
        <v>2.176813187</v>
      </c>
      <c r="P1904" s="2">
        <v>0</v>
      </c>
      <c r="Q1904" s="2">
        <v>16.05</v>
      </c>
      <c r="R1904" s="2">
        <v>10.84030183</v>
      </c>
      <c r="S1904" s="2">
        <v>4.3956043960000004</v>
      </c>
      <c r="T1904" s="2">
        <v>8.2805494510000006</v>
      </c>
      <c r="U1904" s="2">
        <v>8.5615784270000006</v>
      </c>
      <c r="V1904" s="2">
        <v>1.318681319</v>
      </c>
      <c r="W1904" s="2">
        <v>0</v>
      </c>
      <c r="X1904" s="2">
        <v>0</v>
      </c>
      <c r="Y1904" s="2">
        <v>0.89064819399999995</v>
      </c>
      <c r="Z1904" s="2">
        <v>14.43307692</v>
      </c>
      <c r="AA1904" s="2">
        <v>0</v>
      </c>
      <c r="AB1904" s="2">
        <v>0</v>
      </c>
      <c r="AC1904" s="2">
        <v>9.7482187039999992</v>
      </c>
      <c r="AD1904" s="2">
        <v>0</v>
      </c>
      <c r="AE1904" s="2">
        <v>0</v>
      </c>
      <c r="AF1904" s="2">
        <v>0</v>
      </c>
      <c r="AG1904" s="2">
        <v>0</v>
      </c>
      <c r="AH1904" s="2">
        <v>0</v>
      </c>
      <c r="AI1904" s="2">
        <v>0</v>
      </c>
      <c r="AJ1904" s="2">
        <v>0</v>
      </c>
      <c r="AK1904">
        <v>65272</v>
      </c>
      <c r="AL1904" s="39">
        <v>8</v>
      </c>
    </row>
    <row r="1905" spans="1:38" x14ac:dyDescent="0.2">
      <c r="A1905" t="s">
        <v>2635</v>
      </c>
      <c r="B1905" t="s">
        <v>2887</v>
      </c>
      <c r="C1905" t="s">
        <v>2684</v>
      </c>
      <c r="D1905" t="s">
        <v>2685</v>
      </c>
      <c r="E1905" s="2">
        <v>51.791208789999999</v>
      </c>
      <c r="F1905" s="2">
        <v>5.7142857139999998</v>
      </c>
      <c r="G1905" s="39"/>
      <c r="H1905" s="2">
        <v>6.6199872690000001</v>
      </c>
      <c r="I1905" s="2">
        <v>0</v>
      </c>
      <c r="J1905" s="2">
        <v>0</v>
      </c>
      <c r="K1905" s="2">
        <v>0</v>
      </c>
      <c r="L1905" s="2">
        <v>0</v>
      </c>
      <c r="M1905" s="2">
        <v>0</v>
      </c>
      <c r="N1905" s="2">
        <v>0</v>
      </c>
      <c r="O1905" s="2">
        <v>3.8681318679999999</v>
      </c>
      <c r="P1905" s="2">
        <v>0</v>
      </c>
      <c r="Q1905" s="2">
        <v>2.2857142860000002</v>
      </c>
      <c r="R1905" s="2">
        <v>2.6479949079999998</v>
      </c>
      <c r="S1905" s="2">
        <v>5.7142857139999998</v>
      </c>
      <c r="T1905" s="2">
        <v>5.4239560439999996</v>
      </c>
      <c r="U1905" s="2">
        <v>12.90362826</v>
      </c>
      <c r="V1905" s="2">
        <v>6.2668131870000003</v>
      </c>
      <c r="W1905" s="2">
        <v>4.5685714290000004</v>
      </c>
      <c r="X1905" s="2">
        <v>0</v>
      </c>
      <c r="Y1905" s="2">
        <v>12.55276894</v>
      </c>
      <c r="Z1905" s="2">
        <v>4.5791208790000004</v>
      </c>
      <c r="AA1905" s="2">
        <v>0</v>
      </c>
      <c r="AB1905" s="2">
        <v>0</v>
      </c>
      <c r="AC1905" s="2">
        <v>5.3049013370000004</v>
      </c>
      <c r="AD1905" s="2">
        <v>0</v>
      </c>
      <c r="AE1905" s="2">
        <v>0</v>
      </c>
      <c r="AF1905" s="2">
        <v>0</v>
      </c>
      <c r="AG1905" s="2">
        <v>0</v>
      </c>
      <c r="AH1905" s="2">
        <v>0</v>
      </c>
      <c r="AI1905" s="2">
        <v>0</v>
      </c>
      <c r="AJ1905" s="2">
        <v>0</v>
      </c>
      <c r="AK1905">
        <v>65285</v>
      </c>
      <c r="AL1905" s="39">
        <v>8</v>
      </c>
    </row>
    <row r="1906" spans="1:38" x14ac:dyDescent="0.2">
      <c r="A1906" t="s">
        <v>2635</v>
      </c>
      <c r="B1906" t="s">
        <v>2888</v>
      </c>
      <c r="C1906" t="s">
        <v>2889</v>
      </c>
      <c r="D1906" t="s">
        <v>2661</v>
      </c>
      <c r="E1906" s="2">
        <v>177.5604396</v>
      </c>
      <c r="F1906" s="2">
        <v>5.6263736260000003</v>
      </c>
      <c r="G1906" s="39"/>
      <c r="H1906" s="2">
        <v>1.9012253990000001</v>
      </c>
      <c r="I1906" s="2">
        <v>0.15384615400000001</v>
      </c>
      <c r="J1906" s="2">
        <v>5.1986631999999998E-2</v>
      </c>
      <c r="K1906" s="2">
        <v>0</v>
      </c>
      <c r="L1906" s="2">
        <v>5.6263736260000003</v>
      </c>
      <c r="M1906" s="2">
        <v>0</v>
      </c>
      <c r="N1906" s="2">
        <v>0</v>
      </c>
      <c r="O1906" s="2">
        <v>1.487142857</v>
      </c>
      <c r="P1906" s="2">
        <v>11.252747250000001</v>
      </c>
      <c r="Q1906" s="2">
        <v>10.62659341</v>
      </c>
      <c r="R1906" s="2">
        <v>7.3933160039999999</v>
      </c>
      <c r="S1906" s="2">
        <v>5.6263736260000003</v>
      </c>
      <c r="T1906" s="2">
        <v>23.378131870000001</v>
      </c>
      <c r="U1906" s="2">
        <v>9.8010025990000003</v>
      </c>
      <c r="V1906" s="2">
        <v>5.6757142859999998</v>
      </c>
      <c r="W1906" s="2">
        <v>1.1170329670000001</v>
      </c>
      <c r="X1906" s="2">
        <v>0</v>
      </c>
      <c r="Y1906" s="2">
        <v>2.2953583360000001</v>
      </c>
      <c r="Z1906" s="2">
        <v>5.6263736260000003</v>
      </c>
      <c r="AA1906" s="2">
        <v>1.3590109889999999</v>
      </c>
      <c r="AB1906" s="2">
        <v>0</v>
      </c>
      <c r="AC1906" s="2">
        <v>2.3604530260000001</v>
      </c>
      <c r="AD1906" s="2">
        <v>0</v>
      </c>
      <c r="AE1906" s="2">
        <v>0</v>
      </c>
      <c r="AF1906" s="2">
        <v>0</v>
      </c>
      <c r="AG1906" s="2">
        <v>0</v>
      </c>
      <c r="AH1906" s="2">
        <v>0</v>
      </c>
      <c r="AI1906" s="2">
        <v>0</v>
      </c>
      <c r="AJ1906" s="2">
        <v>0</v>
      </c>
      <c r="AK1906">
        <v>65238</v>
      </c>
      <c r="AL1906" s="39">
        <v>8</v>
      </c>
    </row>
    <row r="1907" spans="1:38" x14ac:dyDescent="0.2">
      <c r="A1907" t="s">
        <v>2635</v>
      </c>
      <c r="B1907" t="s">
        <v>2890</v>
      </c>
      <c r="C1907" t="s">
        <v>2690</v>
      </c>
      <c r="D1907" t="s">
        <v>2687</v>
      </c>
      <c r="E1907" s="2">
        <v>63.285714290000001</v>
      </c>
      <c r="F1907" s="2">
        <v>5.7142857139999998</v>
      </c>
      <c r="G1907" s="39"/>
      <c r="H1907" s="2">
        <v>5.4176072230000001</v>
      </c>
      <c r="I1907" s="2">
        <v>0.32967033000000001</v>
      </c>
      <c r="J1907" s="2">
        <v>0.312554263</v>
      </c>
      <c r="K1907" s="2">
        <v>0</v>
      </c>
      <c r="L1907" s="2">
        <v>2.1428571430000001</v>
      </c>
      <c r="M1907" s="2">
        <v>0</v>
      </c>
      <c r="N1907" s="2">
        <v>0</v>
      </c>
      <c r="O1907" s="2">
        <v>0</v>
      </c>
      <c r="P1907" s="2">
        <v>0</v>
      </c>
      <c r="Q1907" s="2">
        <v>5.863846154</v>
      </c>
      <c r="R1907" s="2">
        <v>5.5594026740000002</v>
      </c>
      <c r="S1907" s="2">
        <v>0</v>
      </c>
      <c r="T1907" s="2">
        <v>0</v>
      </c>
      <c r="U1907" s="2">
        <v>0</v>
      </c>
      <c r="V1907" s="2">
        <v>0</v>
      </c>
      <c r="W1907" s="2">
        <v>4.7882417579999998</v>
      </c>
      <c r="X1907" s="2">
        <v>0</v>
      </c>
      <c r="Y1907" s="2">
        <v>4.5396422989999996</v>
      </c>
      <c r="Z1907" s="2">
        <v>8.5239560440000002</v>
      </c>
      <c r="AA1907" s="2">
        <v>4.7956043959999999</v>
      </c>
      <c r="AB1907" s="2">
        <v>0</v>
      </c>
      <c r="AC1907" s="2">
        <v>12.6280257</v>
      </c>
      <c r="AD1907" s="2">
        <v>0</v>
      </c>
      <c r="AE1907" s="2">
        <v>0</v>
      </c>
      <c r="AF1907" s="2">
        <v>0</v>
      </c>
      <c r="AG1907" s="2">
        <v>0</v>
      </c>
      <c r="AH1907" s="2">
        <v>0</v>
      </c>
      <c r="AI1907" s="2">
        <v>0</v>
      </c>
      <c r="AJ1907" s="2">
        <v>0</v>
      </c>
      <c r="AK1907">
        <v>65250</v>
      </c>
      <c r="AL1907" s="39">
        <v>8</v>
      </c>
    </row>
    <row r="1908" spans="1:38" x14ac:dyDescent="0.2">
      <c r="A1908" t="s">
        <v>2635</v>
      </c>
      <c r="B1908" t="s">
        <v>2891</v>
      </c>
      <c r="C1908" t="s">
        <v>2652</v>
      </c>
      <c r="D1908" t="s">
        <v>2653</v>
      </c>
      <c r="E1908" s="2">
        <v>38.857142860000003</v>
      </c>
      <c r="F1908" s="2">
        <v>5.7142857139999998</v>
      </c>
      <c r="G1908" s="39"/>
      <c r="H1908" s="2">
        <v>8.8235294119999992</v>
      </c>
      <c r="I1908" s="2">
        <v>8.7912087999999999E-2</v>
      </c>
      <c r="J1908" s="2">
        <v>0.13574660599999999</v>
      </c>
      <c r="K1908" s="2">
        <v>7.2307692000000007E-2</v>
      </c>
      <c r="L1908" s="2">
        <v>5.702637363</v>
      </c>
      <c r="M1908" s="2">
        <v>0</v>
      </c>
      <c r="N1908" s="2">
        <v>0</v>
      </c>
      <c r="O1908" s="2">
        <v>6.0838461539999997</v>
      </c>
      <c r="P1908" s="2">
        <v>0</v>
      </c>
      <c r="Q1908" s="2">
        <v>19.102087910000002</v>
      </c>
      <c r="R1908" s="2">
        <v>29.495871040000001</v>
      </c>
      <c r="S1908" s="2">
        <v>5.4017582419999997</v>
      </c>
      <c r="T1908" s="2">
        <v>0</v>
      </c>
      <c r="U1908" s="2">
        <v>8.3409502260000004</v>
      </c>
      <c r="V1908" s="2">
        <v>19.883296699999999</v>
      </c>
      <c r="W1908" s="2">
        <v>13.1156044</v>
      </c>
      <c r="X1908" s="2">
        <v>0</v>
      </c>
      <c r="Y1908" s="2">
        <v>50.954185520000003</v>
      </c>
      <c r="Z1908" s="2">
        <v>13.09648352</v>
      </c>
      <c r="AA1908" s="2">
        <v>16.596593410000001</v>
      </c>
      <c r="AB1908" s="2">
        <v>0</v>
      </c>
      <c r="AC1908" s="2">
        <v>45.849604069999998</v>
      </c>
      <c r="AD1908" s="2">
        <v>0</v>
      </c>
      <c r="AE1908" s="2">
        <v>0</v>
      </c>
      <c r="AF1908" s="2">
        <v>0</v>
      </c>
      <c r="AG1908" s="2">
        <v>0</v>
      </c>
      <c r="AH1908" s="2">
        <v>0</v>
      </c>
      <c r="AI1908" s="2">
        <v>0</v>
      </c>
      <c r="AJ1908" s="2">
        <v>0</v>
      </c>
      <c r="AK1908">
        <v>65404</v>
      </c>
      <c r="AL1908" s="39">
        <v>8</v>
      </c>
    </row>
    <row r="1909" spans="1:38" x14ac:dyDescent="0.2">
      <c r="A1909" t="s">
        <v>2635</v>
      </c>
      <c r="B1909" t="s">
        <v>2892</v>
      </c>
      <c r="C1909" t="s">
        <v>2754</v>
      </c>
      <c r="D1909" t="s">
        <v>245</v>
      </c>
      <c r="E1909" s="2">
        <v>51.175824179999999</v>
      </c>
      <c r="F1909" s="2">
        <v>5.8476923080000001</v>
      </c>
      <c r="G1909" s="39"/>
      <c r="H1909" s="2">
        <v>6.8560017179999999</v>
      </c>
      <c r="I1909" s="2">
        <v>0.21153846200000001</v>
      </c>
      <c r="J1909" s="2">
        <v>0.24801374300000001</v>
      </c>
      <c r="K1909" s="2">
        <v>3.2967033E-2</v>
      </c>
      <c r="L1909" s="2">
        <v>0.39010989000000001</v>
      </c>
      <c r="M1909" s="2">
        <v>0</v>
      </c>
      <c r="N1909" s="2">
        <v>0</v>
      </c>
      <c r="O1909" s="2">
        <v>0.98912087900000001</v>
      </c>
      <c r="P1909" s="2">
        <v>8.7912087999999999E-2</v>
      </c>
      <c r="Q1909" s="2">
        <v>9.8591208790000007</v>
      </c>
      <c r="R1909" s="2">
        <v>11.66218596</v>
      </c>
      <c r="S1909" s="2">
        <v>0.13274725300000001</v>
      </c>
      <c r="T1909" s="2">
        <v>10.05406593</v>
      </c>
      <c r="U1909" s="2">
        <v>11.94331114</v>
      </c>
      <c r="V1909" s="2">
        <v>1.621428571</v>
      </c>
      <c r="W1909" s="2">
        <v>0.104285714</v>
      </c>
      <c r="X1909" s="2">
        <v>0</v>
      </c>
      <c r="Y1909" s="2">
        <v>2.023276788</v>
      </c>
      <c r="Z1909" s="2">
        <v>2.3036263739999998</v>
      </c>
      <c r="AA1909" s="2">
        <v>8.6906593409999999</v>
      </c>
      <c r="AB1909" s="2">
        <v>0</v>
      </c>
      <c r="AC1909" s="2">
        <v>12.890015030000001</v>
      </c>
      <c r="AD1909" s="2">
        <v>0</v>
      </c>
      <c r="AE1909" s="2">
        <v>0</v>
      </c>
      <c r="AF1909" s="2">
        <v>0</v>
      </c>
      <c r="AG1909" s="2">
        <v>0</v>
      </c>
      <c r="AH1909" s="2">
        <v>0</v>
      </c>
      <c r="AI1909" s="2">
        <v>0</v>
      </c>
      <c r="AJ1909" s="2">
        <v>0</v>
      </c>
      <c r="AK1909">
        <v>65170</v>
      </c>
      <c r="AL1909" s="39">
        <v>8</v>
      </c>
    </row>
    <row r="1910" spans="1:38" x14ac:dyDescent="0.2">
      <c r="A1910" t="s">
        <v>2635</v>
      </c>
      <c r="B1910" t="s">
        <v>2893</v>
      </c>
      <c r="C1910" t="s">
        <v>2652</v>
      </c>
      <c r="D1910" t="s">
        <v>2653</v>
      </c>
      <c r="E1910" s="2">
        <v>95.879120880000002</v>
      </c>
      <c r="F1910" s="2">
        <v>5.7142857139999998</v>
      </c>
      <c r="G1910" s="39"/>
      <c r="H1910" s="2">
        <v>3.5759312319999998</v>
      </c>
      <c r="I1910" s="2">
        <v>0.140989011</v>
      </c>
      <c r="J1910" s="2">
        <v>8.8229225999999994E-2</v>
      </c>
      <c r="K1910" s="2">
        <v>4.8782417579999997</v>
      </c>
      <c r="L1910" s="2">
        <v>10.598901100000001</v>
      </c>
      <c r="M1910" s="2">
        <v>0</v>
      </c>
      <c r="N1910" s="2">
        <v>0</v>
      </c>
      <c r="O1910" s="2">
        <v>5.1660439560000002</v>
      </c>
      <c r="P1910" s="2">
        <v>0</v>
      </c>
      <c r="Q1910" s="2">
        <v>31.034505490000001</v>
      </c>
      <c r="R1910" s="2">
        <v>19.42102006</v>
      </c>
      <c r="S1910" s="2">
        <v>5.1092307689999998</v>
      </c>
      <c r="T1910" s="2">
        <v>12.83956044</v>
      </c>
      <c r="U1910" s="2">
        <v>11.23213754</v>
      </c>
      <c r="V1910" s="2">
        <v>4.8934065929999999</v>
      </c>
      <c r="W1910" s="2">
        <v>3.9673626369999999</v>
      </c>
      <c r="X1910" s="2">
        <v>0</v>
      </c>
      <c r="Y1910" s="2">
        <v>5.5449627509999999</v>
      </c>
      <c r="Z1910" s="2">
        <v>11.715494509999999</v>
      </c>
      <c r="AA1910" s="2">
        <v>7.826923077</v>
      </c>
      <c r="AB1910" s="2">
        <v>0</v>
      </c>
      <c r="AC1910" s="2">
        <v>12.229409739999999</v>
      </c>
      <c r="AD1910" s="2">
        <v>0</v>
      </c>
      <c r="AE1910" s="2">
        <v>0</v>
      </c>
      <c r="AF1910" s="2">
        <v>0</v>
      </c>
      <c r="AG1910" s="2">
        <v>0</v>
      </c>
      <c r="AH1910" s="2">
        <v>0</v>
      </c>
      <c r="AI1910" s="2">
        <v>0</v>
      </c>
      <c r="AJ1910" s="2">
        <v>0</v>
      </c>
      <c r="AK1910">
        <v>65230</v>
      </c>
      <c r="AL1910" s="39">
        <v>8</v>
      </c>
    </row>
    <row r="1911" spans="1:38" x14ac:dyDescent="0.2">
      <c r="A1911" t="s">
        <v>2635</v>
      </c>
      <c r="B1911" t="s">
        <v>2894</v>
      </c>
      <c r="C1911" t="s">
        <v>2895</v>
      </c>
      <c r="D1911" t="s">
        <v>2896</v>
      </c>
      <c r="E1911" s="2">
        <v>37.560439559999999</v>
      </c>
      <c r="F1911" s="2">
        <v>2.7802197799999999</v>
      </c>
      <c r="G1911" s="39"/>
      <c r="H1911" s="2">
        <v>4.4411936809999997</v>
      </c>
      <c r="I1911" s="2">
        <v>0</v>
      </c>
      <c r="J1911" s="2">
        <v>0</v>
      </c>
      <c r="K1911" s="2">
        <v>7.1428570999999996E-2</v>
      </c>
      <c r="L1911" s="2">
        <v>0.44945054899999998</v>
      </c>
      <c r="M1911" s="2">
        <v>0</v>
      </c>
      <c r="N1911" s="2">
        <v>0</v>
      </c>
      <c r="O1911" s="2">
        <v>1.8637362639999999</v>
      </c>
      <c r="P1911" s="2">
        <v>2.1978022E-2</v>
      </c>
      <c r="Q1911" s="2">
        <v>5.457142857</v>
      </c>
      <c r="R1911" s="2">
        <v>8.7524868340000008</v>
      </c>
      <c r="S1911" s="2">
        <v>4.7274725269999998</v>
      </c>
      <c r="T1911" s="2">
        <v>9.3791208790000002</v>
      </c>
      <c r="U1911" s="2">
        <v>22.534230539999999</v>
      </c>
      <c r="V1911" s="2">
        <v>0.22307692300000001</v>
      </c>
      <c r="W1911" s="2">
        <v>0.47142857100000002</v>
      </c>
      <c r="X1911" s="2">
        <v>0</v>
      </c>
      <c r="Y1911" s="2">
        <v>1.1094207140000001</v>
      </c>
      <c r="Z1911" s="2">
        <v>0.21428571399999999</v>
      </c>
      <c r="AA1911" s="2">
        <v>0</v>
      </c>
      <c r="AB1911" s="2">
        <v>0</v>
      </c>
      <c r="AC1911" s="2">
        <v>0.34230544200000002</v>
      </c>
      <c r="AD1911" s="2">
        <v>0</v>
      </c>
      <c r="AE1911" s="2">
        <v>0</v>
      </c>
      <c r="AF1911" s="2">
        <v>0</v>
      </c>
      <c r="AG1911" s="2">
        <v>0</v>
      </c>
      <c r="AH1911" s="2">
        <v>0.541758242</v>
      </c>
      <c r="AI1911" s="2">
        <v>0.29230769200000001</v>
      </c>
      <c r="AJ1911" s="2">
        <v>0</v>
      </c>
      <c r="AK1911" t="s">
        <v>2897</v>
      </c>
      <c r="AL1911" s="39">
        <v>8</v>
      </c>
    </row>
    <row r="1912" spans="1:38" x14ac:dyDescent="0.2">
      <c r="A1912" t="s">
        <v>2635</v>
      </c>
      <c r="B1912" t="s">
        <v>2898</v>
      </c>
      <c r="C1912" t="s">
        <v>2899</v>
      </c>
      <c r="D1912" t="s">
        <v>2900</v>
      </c>
      <c r="E1912" s="2">
        <v>72.758241760000004</v>
      </c>
      <c r="F1912" s="2">
        <v>5.7142857139999998</v>
      </c>
      <c r="G1912" s="39"/>
      <c r="H1912" s="2">
        <v>4.712279112</v>
      </c>
      <c r="I1912" s="2">
        <v>0</v>
      </c>
      <c r="J1912" s="2">
        <v>0</v>
      </c>
      <c r="K1912" s="2">
        <v>0</v>
      </c>
      <c r="L1912" s="2">
        <v>1.776923077</v>
      </c>
      <c r="M1912" s="2">
        <v>0</v>
      </c>
      <c r="N1912" s="2">
        <v>0</v>
      </c>
      <c r="O1912" s="2">
        <v>0</v>
      </c>
      <c r="P1912" s="2">
        <v>4.8351648349999996</v>
      </c>
      <c r="Q1912" s="2">
        <v>0</v>
      </c>
      <c r="R1912" s="2">
        <v>3.9873130950000002</v>
      </c>
      <c r="S1912" s="2">
        <v>5.4505494509999997</v>
      </c>
      <c r="T1912" s="2">
        <v>17.68461538</v>
      </c>
      <c r="U1912" s="2">
        <v>19.078386949999999</v>
      </c>
      <c r="V1912" s="2">
        <v>0</v>
      </c>
      <c r="W1912" s="2">
        <v>0</v>
      </c>
      <c r="X1912" s="2">
        <v>0</v>
      </c>
      <c r="Y1912" s="2">
        <v>0</v>
      </c>
      <c r="Z1912" s="2">
        <v>0</v>
      </c>
      <c r="AA1912" s="2">
        <v>0</v>
      </c>
      <c r="AB1912" s="2">
        <v>0</v>
      </c>
      <c r="AC1912" s="2">
        <v>0</v>
      </c>
      <c r="AD1912" s="2">
        <v>0.55824175799999998</v>
      </c>
      <c r="AE1912" s="2">
        <v>0</v>
      </c>
      <c r="AF1912" s="2">
        <v>0</v>
      </c>
      <c r="AG1912" s="2">
        <v>16.43736264</v>
      </c>
      <c r="AH1912" s="2">
        <v>0</v>
      </c>
      <c r="AI1912" s="2">
        <v>0</v>
      </c>
      <c r="AJ1912" s="2">
        <v>0</v>
      </c>
      <c r="AK1912" t="s">
        <v>2901</v>
      </c>
      <c r="AL1912" s="39">
        <v>8</v>
      </c>
    </row>
    <row r="1913" spans="1:38" x14ac:dyDescent="0.2">
      <c r="A1913" t="s">
        <v>2635</v>
      </c>
      <c r="B1913" t="s">
        <v>2902</v>
      </c>
      <c r="C1913" t="s">
        <v>2643</v>
      </c>
      <c r="D1913" t="s">
        <v>2644</v>
      </c>
      <c r="E1913" s="2">
        <v>49.07692308</v>
      </c>
      <c r="F1913" s="2">
        <v>5.7142857139999998</v>
      </c>
      <c r="G1913" s="39"/>
      <c r="H1913" s="2">
        <v>6.986117331</v>
      </c>
      <c r="I1913" s="2">
        <v>0.115384615</v>
      </c>
      <c r="J1913" s="2">
        <v>0.141065831</v>
      </c>
      <c r="K1913" s="2">
        <v>7.6923077000000006E-2</v>
      </c>
      <c r="L1913" s="2">
        <v>5.2446153850000004</v>
      </c>
      <c r="M1913" s="2">
        <v>0</v>
      </c>
      <c r="N1913" s="2">
        <v>0</v>
      </c>
      <c r="O1913" s="2">
        <v>23.322747249999999</v>
      </c>
      <c r="P1913" s="2">
        <v>0</v>
      </c>
      <c r="Q1913" s="2">
        <v>10.989010990000001</v>
      </c>
      <c r="R1913" s="2">
        <v>13.43484102</v>
      </c>
      <c r="S1913" s="2">
        <v>11.0910989</v>
      </c>
      <c r="T1913" s="2">
        <v>0.26153846200000003</v>
      </c>
      <c r="U1913" s="2">
        <v>13.87939991</v>
      </c>
      <c r="V1913" s="2">
        <v>21.151208789999998</v>
      </c>
      <c r="W1913" s="2">
        <v>10.79604396</v>
      </c>
      <c r="X1913" s="2">
        <v>0</v>
      </c>
      <c r="Y1913" s="2">
        <v>39.057769819999997</v>
      </c>
      <c r="Z1913" s="2">
        <v>32.072637360000002</v>
      </c>
      <c r="AA1913" s="2">
        <v>9.7057142859999992</v>
      </c>
      <c r="AB1913" s="2">
        <v>0</v>
      </c>
      <c r="AC1913" s="2">
        <v>51.07698164</v>
      </c>
      <c r="AD1913" s="2">
        <v>0</v>
      </c>
      <c r="AE1913" s="2">
        <v>0</v>
      </c>
      <c r="AF1913" s="2">
        <v>0</v>
      </c>
      <c r="AG1913" s="2">
        <v>0</v>
      </c>
      <c r="AH1913" s="2">
        <v>0</v>
      </c>
      <c r="AI1913" s="2">
        <v>0</v>
      </c>
      <c r="AJ1913" s="2">
        <v>0</v>
      </c>
      <c r="AK1913">
        <v>65388</v>
      </c>
      <c r="AL1913" s="39">
        <v>8</v>
      </c>
    </row>
    <row r="1914" spans="1:38" x14ac:dyDescent="0.2">
      <c r="A1914" t="s">
        <v>2635</v>
      </c>
      <c r="B1914" t="s">
        <v>2903</v>
      </c>
      <c r="C1914" t="s">
        <v>2646</v>
      </c>
      <c r="D1914" t="s">
        <v>2647</v>
      </c>
      <c r="E1914" s="2">
        <v>84.318681319999996</v>
      </c>
      <c r="F1914" s="2">
        <v>5.7142857139999998</v>
      </c>
      <c r="G1914" s="39"/>
      <c r="H1914" s="2">
        <v>4.0662061779999998</v>
      </c>
      <c r="I1914" s="2">
        <v>0.24450549499999999</v>
      </c>
      <c r="J1914" s="2">
        <v>0.17398670699999999</v>
      </c>
      <c r="K1914" s="2">
        <v>0</v>
      </c>
      <c r="L1914" s="2">
        <v>7.338681319</v>
      </c>
      <c r="M1914" s="2">
        <v>0</v>
      </c>
      <c r="N1914" s="2">
        <v>0</v>
      </c>
      <c r="O1914" s="2">
        <v>2.266923077</v>
      </c>
      <c r="P1914" s="2">
        <v>0.192307692</v>
      </c>
      <c r="Q1914" s="2">
        <v>5.6263736260000003</v>
      </c>
      <c r="R1914" s="2">
        <v>4.1404926370000004</v>
      </c>
      <c r="S1914" s="2">
        <v>0</v>
      </c>
      <c r="T1914" s="2">
        <v>2.2518681319999998</v>
      </c>
      <c r="U1914" s="2">
        <v>1.602398019</v>
      </c>
      <c r="V1914" s="2">
        <v>9.752857143</v>
      </c>
      <c r="W1914" s="2">
        <v>0.51648351599999998</v>
      </c>
      <c r="X1914" s="2">
        <v>0</v>
      </c>
      <c r="Y1914" s="2">
        <v>7.3075198749999997</v>
      </c>
      <c r="Z1914" s="2">
        <v>12.02208791</v>
      </c>
      <c r="AA1914" s="2">
        <v>3.852857143</v>
      </c>
      <c r="AB1914" s="2">
        <v>0</v>
      </c>
      <c r="AC1914" s="2">
        <v>11.296389939999999</v>
      </c>
      <c r="AD1914" s="2">
        <v>2.1978022E-2</v>
      </c>
      <c r="AE1914" s="2">
        <v>0</v>
      </c>
      <c r="AF1914" s="2">
        <v>0</v>
      </c>
      <c r="AG1914" s="2">
        <v>0</v>
      </c>
      <c r="AH1914" s="2">
        <v>0</v>
      </c>
      <c r="AI1914" s="2">
        <v>0</v>
      </c>
      <c r="AJ1914" s="2">
        <v>0</v>
      </c>
      <c r="AK1914">
        <v>65247</v>
      </c>
      <c r="AL1914" s="39">
        <v>8</v>
      </c>
    </row>
    <row r="1915" spans="1:38" x14ac:dyDescent="0.2">
      <c r="A1915" t="s">
        <v>2635</v>
      </c>
      <c r="B1915" t="s">
        <v>2904</v>
      </c>
      <c r="C1915" t="s">
        <v>2750</v>
      </c>
      <c r="D1915" t="s">
        <v>727</v>
      </c>
      <c r="E1915" s="2">
        <v>63.934065930000003</v>
      </c>
      <c r="F1915" s="2">
        <v>5.7142857139999998</v>
      </c>
      <c r="G1915" s="39"/>
      <c r="H1915" s="2">
        <v>5.3626675830000003</v>
      </c>
      <c r="I1915" s="2">
        <v>0.48076923100000002</v>
      </c>
      <c r="J1915" s="2">
        <v>0.45118597500000002</v>
      </c>
      <c r="K1915" s="2">
        <v>3.2967033E-2</v>
      </c>
      <c r="L1915" s="2">
        <v>3.6578021980000002</v>
      </c>
      <c r="M1915" s="2">
        <v>0</v>
      </c>
      <c r="N1915" s="2">
        <v>0</v>
      </c>
      <c r="O1915" s="2">
        <v>0.60593406599999999</v>
      </c>
      <c r="P1915" s="2">
        <v>0.19505494500000001</v>
      </c>
      <c r="Q1915" s="2">
        <v>5.7142857139999998</v>
      </c>
      <c r="R1915" s="2">
        <v>5.5457201789999999</v>
      </c>
      <c r="S1915" s="2">
        <v>7.38</v>
      </c>
      <c r="T1915" s="2">
        <v>0</v>
      </c>
      <c r="U1915" s="2">
        <v>6.9258851840000002</v>
      </c>
      <c r="V1915" s="2">
        <v>0.92362637400000003</v>
      </c>
      <c r="W1915" s="2">
        <v>3.5437362640000001</v>
      </c>
      <c r="X1915" s="2">
        <v>0</v>
      </c>
      <c r="Y1915" s="2">
        <v>4.1924716399999999</v>
      </c>
      <c r="Z1915" s="2">
        <v>3.03989011</v>
      </c>
      <c r="AA1915" s="2">
        <v>7.5494505490000003</v>
      </c>
      <c r="AB1915" s="2">
        <v>0</v>
      </c>
      <c r="AC1915" s="2">
        <v>9.9377449299999991</v>
      </c>
      <c r="AD1915" s="2">
        <v>0</v>
      </c>
      <c r="AE1915" s="2">
        <v>0</v>
      </c>
      <c r="AF1915" s="2">
        <v>0</v>
      </c>
      <c r="AG1915" s="2">
        <v>0</v>
      </c>
      <c r="AH1915" s="2">
        <v>0</v>
      </c>
      <c r="AI1915" s="2">
        <v>0</v>
      </c>
      <c r="AJ1915" s="2">
        <v>0</v>
      </c>
      <c r="AK1915">
        <v>65174</v>
      </c>
      <c r="AL1915" s="39">
        <v>8</v>
      </c>
    </row>
    <row r="1916" spans="1:38" x14ac:dyDescent="0.2">
      <c r="A1916" t="s">
        <v>2635</v>
      </c>
      <c r="B1916" t="s">
        <v>2905</v>
      </c>
      <c r="C1916" t="s">
        <v>2712</v>
      </c>
      <c r="D1916" t="s">
        <v>2669</v>
      </c>
      <c r="E1916" s="2">
        <v>52.219780219999997</v>
      </c>
      <c r="F1916" s="2">
        <v>5.4505494509999997</v>
      </c>
      <c r="G1916" s="39"/>
      <c r="H1916" s="2">
        <v>6.2626262629999996</v>
      </c>
      <c r="I1916" s="2">
        <v>5.4945055E-2</v>
      </c>
      <c r="J1916" s="2">
        <v>6.3131312999999994E-2</v>
      </c>
      <c r="K1916" s="2">
        <v>0.340659341</v>
      </c>
      <c r="L1916" s="2">
        <v>1.6423076919999999</v>
      </c>
      <c r="M1916" s="2">
        <v>0</v>
      </c>
      <c r="N1916" s="2">
        <v>0</v>
      </c>
      <c r="O1916" s="2">
        <v>0.16252747300000001</v>
      </c>
      <c r="P1916" s="2">
        <v>0</v>
      </c>
      <c r="Q1916" s="2">
        <v>11.34571429</v>
      </c>
      <c r="R1916" s="2">
        <v>13.03611111</v>
      </c>
      <c r="S1916" s="2">
        <v>4.6838461540000003</v>
      </c>
      <c r="T1916" s="2">
        <v>5.4886813190000003</v>
      </c>
      <c r="U1916" s="2">
        <v>11.688131309999999</v>
      </c>
      <c r="V1916" s="2">
        <v>9.0085714289999999</v>
      </c>
      <c r="W1916" s="2">
        <v>5.9492307689999997</v>
      </c>
      <c r="X1916" s="2">
        <v>0</v>
      </c>
      <c r="Y1916" s="2">
        <v>17.18636364</v>
      </c>
      <c r="Z1916" s="2">
        <v>2.142747253</v>
      </c>
      <c r="AA1916" s="2">
        <v>4.6195604399999999</v>
      </c>
      <c r="AB1916" s="2">
        <v>0</v>
      </c>
      <c r="AC1916" s="2">
        <v>7.7698232320000002</v>
      </c>
      <c r="AD1916" s="2">
        <v>0</v>
      </c>
      <c r="AE1916" s="2">
        <v>0</v>
      </c>
      <c r="AF1916" s="2">
        <v>0</v>
      </c>
      <c r="AG1916" s="2">
        <v>0</v>
      </c>
      <c r="AH1916" s="2">
        <v>16.805384620000002</v>
      </c>
      <c r="AI1916" s="2">
        <v>0</v>
      </c>
      <c r="AJ1916" s="2">
        <v>0</v>
      </c>
      <c r="AK1916">
        <v>65257</v>
      </c>
      <c r="AL1916" s="39">
        <v>8</v>
      </c>
    </row>
    <row r="1917" spans="1:38" x14ac:dyDescent="0.2">
      <c r="A1917" t="s">
        <v>2635</v>
      </c>
      <c r="B1917" t="s">
        <v>2906</v>
      </c>
      <c r="C1917" t="s">
        <v>2652</v>
      </c>
      <c r="D1917" t="s">
        <v>2653</v>
      </c>
      <c r="E1917" s="2">
        <v>58.164835160000003</v>
      </c>
      <c r="F1917" s="2">
        <v>5.7142857139999998</v>
      </c>
      <c r="G1917" s="39"/>
      <c r="H1917" s="2">
        <v>5.8945777440000002</v>
      </c>
      <c r="I1917" s="2">
        <v>0</v>
      </c>
      <c r="J1917" s="2">
        <v>0</v>
      </c>
      <c r="K1917" s="2">
        <v>0</v>
      </c>
      <c r="L1917" s="2">
        <v>5.3614285710000003</v>
      </c>
      <c r="M1917" s="2">
        <v>0</v>
      </c>
      <c r="N1917" s="2">
        <v>0</v>
      </c>
      <c r="O1917" s="2">
        <v>4.7753846150000001</v>
      </c>
      <c r="P1917" s="2">
        <v>0</v>
      </c>
      <c r="Q1917" s="2">
        <v>5.7142857139999998</v>
      </c>
      <c r="R1917" s="2">
        <v>5.8945777440000002</v>
      </c>
      <c r="S1917" s="2">
        <v>0</v>
      </c>
      <c r="T1917" s="2">
        <v>0</v>
      </c>
      <c r="U1917" s="2">
        <v>0</v>
      </c>
      <c r="V1917" s="2">
        <v>5.832857143</v>
      </c>
      <c r="W1917" s="2">
        <v>0</v>
      </c>
      <c r="X1917" s="2">
        <v>0</v>
      </c>
      <c r="Y1917" s="2">
        <v>6.0168902319999997</v>
      </c>
      <c r="Z1917" s="2">
        <v>6.0434065930000003</v>
      </c>
      <c r="AA1917" s="2">
        <v>5.7658241759999997</v>
      </c>
      <c r="AB1917" s="2">
        <v>3.1394505490000002</v>
      </c>
      <c r="AC1917" s="2">
        <v>15.42032874</v>
      </c>
      <c r="AD1917" s="2">
        <v>0</v>
      </c>
      <c r="AE1917" s="2">
        <v>0</v>
      </c>
      <c r="AF1917" s="2">
        <v>0</v>
      </c>
      <c r="AG1917" s="2">
        <v>0</v>
      </c>
      <c r="AH1917" s="2">
        <v>0</v>
      </c>
      <c r="AI1917" s="2">
        <v>0</v>
      </c>
      <c r="AJ1917" s="2">
        <v>0</v>
      </c>
      <c r="AK1917">
        <v>65344</v>
      </c>
      <c r="AL1917" s="39">
        <v>8</v>
      </c>
    </row>
    <row r="1918" spans="1:38" x14ac:dyDescent="0.2">
      <c r="A1918" t="s">
        <v>2635</v>
      </c>
      <c r="B1918" t="s">
        <v>2907</v>
      </c>
      <c r="C1918" t="s">
        <v>2908</v>
      </c>
      <c r="D1918" t="s">
        <v>2644</v>
      </c>
      <c r="E1918" s="2">
        <v>23.758241760000001</v>
      </c>
      <c r="F1918" s="2">
        <v>5.7142857139999998</v>
      </c>
      <c r="G1918" s="39"/>
      <c r="H1918" s="2">
        <v>14.431082330000001</v>
      </c>
      <c r="I1918" s="2">
        <v>0</v>
      </c>
      <c r="J1918" s="2">
        <v>0</v>
      </c>
      <c r="K1918" s="2">
        <v>0</v>
      </c>
      <c r="L1918" s="2">
        <v>2.229340659</v>
      </c>
      <c r="M1918" s="2">
        <v>0</v>
      </c>
      <c r="N1918" s="2">
        <v>0</v>
      </c>
      <c r="O1918" s="2">
        <v>0.64417582399999995</v>
      </c>
      <c r="P1918" s="2">
        <v>0</v>
      </c>
      <c r="Q1918" s="2">
        <v>4.889010989</v>
      </c>
      <c r="R1918" s="2">
        <v>12.346901020000001</v>
      </c>
      <c r="S1918" s="2">
        <v>0</v>
      </c>
      <c r="T1918" s="2">
        <v>0</v>
      </c>
      <c r="U1918" s="2">
        <v>0</v>
      </c>
      <c r="V1918" s="2">
        <v>0.70329670300000002</v>
      </c>
      <c r="W1918" s="2">
        <v>1.8818681319999999</v>
      </c>
      <c r="X1918" s="2">
        <v>0</v>
      </c>
      <c r="Y1918" s="2">
        <v>6.5286771510000001</v>
      </c>
      <c r="Z1918" s="2">
        <v>4.1625274729999999</v>
      </c>
      <c r="AA1918" s="2">
        <v>1.641538462</v>
      </c>
      <c r="AB1918" s="2">
        <v>0</v>
      </c>
      <c r="AC1918" s="2">
        <v>14.657816840000001</v>
      </c>
      <c r="AD1918" s="2">
        <v>0</v>
      </c>
      <c r="AE1918" s="2">
        <v>0</v>
      </c>
      <c r="AF1918" s="2">
        <v>0</v>
      </c>
      <c r="AG1918" s="2">
        <v>0</v>
      </c>
      <c r="AH1918" s="2">
        <v>0</v>
      </c>
      <c r="AI1918" s="2">
        <v>0</v>
      </c>
      <c r="AJ1918" s="2">
        <v>0</v>
      </c>
      <c r="AK1918">
        <v>65395</v>
      </c>
      <c r="AL1918" s="39">
        <v>8</v>
      </c>
    </row>
    <row r="1919" spans="1:38" x14ac:dyDescent="0.2">
      <c r="A1919" t="s">
        <v>2635</v>
      </c>
      <c r="B1919" t="s">
        <v>2909</v>
      </c>
      <c r="C1919" t="s">
        <v>2908</v>
      </c>
      <c r="D1919" t="s">
        <v>2644</v>
      </c>
      <c r="E1919" s="2">
        <v>80.571428569999995</v>
      </c>
      <c r="F1919" s="2">
        <v>5.6106593409999999</v>
      </c>
      <c r="G1919" s="39"/>
      <c r="H1919" s="2">
        <v>4.1781505729999999</v>
      </c>
      <c r="I1919" s="2">
        <v>0</v>
      </c>
      <c r="J1919" s="2">
        <v>0</v>
      </c>
      <c r="K1919" s="2">
        <v>0</v>
      </c>
      <c r="L1919" s="2">
        <v>3.9007692309999999</v>
      </c>
      <c r="M1919" s="2">
        <v>0</v>
      </c>
      <c r="N1919" s="2">
        <v>0</v>
      </c>
      <c r="O1919" s="2">
        <v>3.8910989009999999</v>
      </c>
      <c r="P1919" s="2">
        <v>0</v>
      </c>
      <c r="Q1919" s="2">
        <v>5.6868131870000003</v>
      </c>
      <c r="R1919" s="2">
        <v>4.2348608839999997</v>
      </c>
      <c r="S1919" s="2">
        <v>0</v>
      </c>
      <c r="T1919" s="2">
        <v>0</v>
      </c>
      <c r="U1919" s="2">
        <v>0</v>
      </c>
      <c r="V1919" s="2">
        <v>4.3806593410000003</v>
      </c>
      <c r="W1919" s="2">
        <v>2.5357142860000002</v>
      </c>
      <c r="X1919" s="2">
        <v>0</v>
      </c>
      <c r="Y1919" s="2">
        <v>5.1504909980000004</v>
      </c>
      <c r="Z1919" s="2">
        <v>6.634615385</v>
      </c>
      <c r="AA1919" s="2">
        <v>5.2527472529999999</v>
      </c>
      <c r="AB1919" s="2">
        <v>4.477692308</v>
      </c>
      <c r="AC1919" s="2">
        <v>12.18674304</v>
      </c>
      <c r="AD1919" s="2">
        <v>0</v>
      </c>
      <c r="AE1919" s="2">
        <v>0</v>
      </c>
      <c r="AF1919" s="2">
        <v>0</v>
      </c>
      <c r="AG1919" s="2">
        <v>0</v>
      </c>
      <c r="AH1919" s="2">
        <v>0</v>
      </c>
      <c r="AI1919" s="2">
        <v>0</v>
      </c>
      <c r="AJ1919" s="2">
        <v>0</v>
      </c>
      <c r="AK1919">
        <v>65345</v>
      </c>
      <c r="AL1919" s="39">
        <v>8</v>
      </c>
    </row>
    <row r="1920" spans="1:38" x14ac:dyDescent="0.2">
      <c r="A1920" t="s">
        <v>2635</v>
      </c>
      <c r="B1920" t="s">
        <v>2910</v>
      </c>
      <c r="C1920" t="s">
        <v>2646</v>
      </c>
      <c r="D1920" t="s">
        <v>2647</v>
      </c>
      <c r="E1920" s="2">
        <v>58.703296700000003</v>
      </c>
      <c r="F1920" s="2">
        <v>5.7142857139999998</v>
      </c>
      <c r="G1920" s="39"/>
      <c r="H1920" s="2">
        <v>5.8405091730000001</v>
      </c>
      <c r="I1920" s="2">
        <v>0</v>
      </c>
      <c r="J1920" s="2">
        <v>0</v>
      </c>
      <c r="K1920" s="2">
        <v>0</v>
      </c>
      <c r="L1920" s="2">
        <v>0</v>
      </c>
      <c r="M1920" s="2">
        <v>0</v>
      </c>
      <c r="N1920" s="2">
        <v>0</v>
      </c>
      <c r="O1920" s="2">
        <v>0</v>
      </c>
      <c r="P1920" s="2">
        <v>1.915714286</v>
      </c>
      <c r="Q1920" s="2">
        <v>11.42857143</v>
      </c>
      <c r="R1920" s="2">
        <v>13.639049050000001</v>
      </c>
      <c r="S1920" s="2">
        <v>0</v>
      </c>
      <c r="T1920" s="2">
        <v>13.397802199999999</v>
      </c>
      <c r="U1920" s="2">
        <v>13.69374766</v>
      </c>
      <c r="V1920" s="2">
        <v>11.461868129999999</v>
      </c>
      <c r="W1920" s="2">
        <v>0.21230769199999999</v>
      </c>
      <c r="X1920" s="2">
        <v>0</v>
      </c>
      <c r="Y1920" s="2">
        <v>11.93204792</v>
      </c>
      <c r="Z1920" s="2">
        <v>1.598351648</v>
      </c>
      <c r="AA1920" s="2">
        <v>0.25890109900000002</v>
      </c>
      <c r="AB1920" s="2">
        <v>0</v>
      </c>
      <c r="AC1920" s="2">
        <v>1.8982777989999999</v>
      </c>
      <c r="AD1920" s="2">
        <v>0</v>
      </c>
      <c r="AE1920" s="2">
        <v>0</v>
      </c>
      <c r="AF1920" s="2">
        <v>0</v>
      </c>
      <c r="AG1920" s="2">
        <v>0</v>
      </c>
      <c r="AH1920" s="2">
        <v>0</v>
      </c>
      <c r="AI1920" s="2">
        <v>0</v>
      </c>
      <c r="AJ1920" s="2">
        <v>0</v>
      </c>
      <c r="AK1920">
        <v>65152</v>
      </c>
      <c r="AL1920" s="39">
        <v>8</v>
      </c>
    </row>
    <row r="1921" spans="1:38" x14ac:dyDescent="0.2">
      <c r="A1921" t="s">
        <v>2635</v>
      </c>
      <c r="B1921" t="s">
        <v>2911</v>
      </c>
      <c r="C1921" t="s">
        <v>2646</v>
      </c>
      <c r="D1921" t="s">
        <v>2647</v>
      </c>
      <c r="E1921" s="2">
        <v>108.54945050000001</v>
      </c>
      <c r="F1921" s="2">
        <v>5.7142857139999998</v>
      </c>
      <c r="G1921" s="39"/>
      <c r="H1921" s="2">
        <v>3.1585341159999998</v>
      </c>
      <c r="I1921" s="2">
        <v>1.1428571430000001</v>
      </c>
      <c r="J1921" s="2">
        <v>0.63170682300000003</v>
      </c>
      <c r="K1921" s="2">
        <v>0</v>
      </c>
      <c r="L1921" s="2">
        <v>0</v>
      </c>
      <c r="M1921" s="2">
        <v>0</v>
      </c>
      <c r="N1921" s="2">
        <v>4.5714285710000002</v>
      </c>
      <c r="O1921" s="2">
        <v>2.2385714289999998</v>
      </c>
      <c r="P1921" s="2">
        <v>4.2197802199999996</v>
      </c>
      <c r="Q1921" s="2">
        <v>8.8296703300000008</v>
      </c>
      <c r="R1921" s="2">
        <v>7.2129985830000001</v>
      </c>
      <c r="S1921" s="2">
        <v>5.1704395600000002</v>
      </c>
      <c r="T1921" s="2">
        <v>0</v>
      </c>
      <c r="U1921" s="2">
        <v>2.8579267060000002</v>
      </c>
      <c r="V1921" s="2">
        <v>5.3069230770000004</v>
      </c>
      <c r="W1921" s="2">
        <v>3.3864835160000002</v>
      </c>
      <c r="X1921" s="2">
        <v>0</v>
      </c>
      <c r="Y1921" s="2">
        <v>4.8052237289999997</v>
      </c>
      <c r="Z1921" s="2">
        <v>3.5467032970000001</v>
      </c>
      <c r="AA1921" s="2">
        <v>5.1385714289999997</v>
      </c>
      <c r="AB1921" s="2">
        <v>2.859450549</v>
      </c>
      <c r="AC1921" s="2">
        <v>6.3812715119999996</v>
      </c>
      <c r="AD1921" s="2">
        <v>0</v>
      </c>
      <c r="AE1921" s="2">
        <v>0</v>
      </c>
      <c r="AF1921" s="2">
        <v>0</v>
      </c>
      <c r="AG1921" s="2">
        <v>0</v>
      </c>
      <c r="AH1921" s="2">
        <v>0</v>
      </c>
      <c r="AI1921" s="2">
        <v>0</v>
      </c>
      <c r="AJ1921" s="2">
        <v>4.5714285710000002</v>
      </c>
      <c r="AK1921">
        <v>65254</v>
      </c>
      <c r="AL1921" s="39">
        <v>8</v>
      </c>
    </row>
    <row r="1922" spans="1:38" x14ac:dyDescent="0.2">
      <c r="A1922" t="s">
        <v>2635</v>
      </c>
      <c r="B1922" t="s">
        <v>2912</v>
      </c>
      <c r="C1922" t="s">
        <v>2889</v>
      </c>
      <c r="D1922" t="s">
        <v>2661</v>
      </c>
      <c r="E1922" s="2">
        <v>70.395604399999996</v>
      </c>
      <c r="F1922" s="2">
        <v>5.6263736260000003</v>
      </c>
      <c r="G1922" s="39"/>
      <c r="H1922" s="2">
        <v>4.7955042150000002</v>
      </c>
      <c r="I1922" s="2">
        <v>7.4175824000000001E-2</v>
      </c>
      <c r="J1922" s="2">
        <v>6.3221978999999998E-2</v>
      </c>
      <c r="K1922" s="2">
        <v>0</v>
      </c>
      <c r="L1922" s="2">
        <v>0.79120879099999997</v>
      </c>
      <c r="M1922" s="2">
        <v>0</v>
      </c>
      <c r="N1922" s="2">
        <v>0</v>
      </c>
      <c r="O1922" s="2">
        <v>5.6263736260000003</v>
      </c>
      <c r="P1922" s="2">
        <v>3.7802197799999999</v>
      </c>
      <c r="Q1922" s="2">
        <v>6.5127472529999997</v>
      </c>
      <c r="R1922" s="2">
        <v>8.7729628470000005</v>
      </c>
      <c r="S1922" s="2">
        <v>0</v>
      </c>
      <c r="T1922" s="2">
        <v>17.079999999999998</v>
      </c>
      <c r="U1922" s="2">
        <v>14.55772713</v>
      </c>
      <c r="V1922" s="2">
        <v>4.4543956040000001</v>
      </c>
      <c r="W1922" s="2">
        <v>0</v>
      </c>
      <c r="X1922" s="2">
        <v>0.43428571399999999</v>
      </c>
      <c r="Y1922" s="2">
        <v>4.1667499220000002</v>
      </c>
      <c r="Z1922" s="2">
        <v>5.187802198</v>
      </c>
      <c r="AA1922" s="2">
        <v>3.1179120880000002</v>
      </c>
      <c r="AB1922" s="2">
        <v>0</v>
      </c>
      <c r="AC1922" s="2">
        <v>7.0791757730000002</v>
      </c>
      <c r="AD1922" s="2">
        <v>0</v>
      </c>
      <c r="AE1922" s="2">
        <v>0</v>
      </c>
      <c r="AF1922" s="2">
        <v>0</v>
      </c>
      <c r="AG1922" s="2">
        <v>0</v>
      </c>
      <c r="AH1922" s="2">
        <v>0</v>
      </c>
      <c r="AI1922" s="2">
        <v>0</v>
      </c>
      <c r="AJ1922" s="2">
        <v>0</v>
      </c>
      <c r="AK1922">
        <v>65193</v>
      </c>
      <c r="AL1922" s="39">
        <v>8</v>
      </c>
    </row>
    <row r="1923" spans="1:38" x14ac:dyDescent="0.2">
      <c r="A1923" t="s">
        <v>2635</v>
      </c>
      <c r="B1923" t="s">
        <v>2913</v>
      </c>
      <c r="C1923" t="s">
        <v>2914</v>
      </c>
      <c r="D1923" t="s">
        <v>2915</v>
      </c>
      <c r="E1923" s="2">
        <v>83.92307692</v>
      </c>
      <c r="F1923" s="2">
        <v>5.538461538</v>
      </c>
      <c r="G1923" s="39"/>
      <c r="H1923" s="2">
        <v>3.959670027</v>
      </c>
      <c r="I1923" s="2">
        <v>1.318681319</v>
      </c>
      <c r="J1923" s="2">
        <v>0.94277857799999998</v>
      </c>
      <c r="K1923" s="2">
        <v>0.41483516500000001</v>
      </c>
      <c r="L1923" s="2">
        <v>0.39560439600000002</v>
      </c>
      <c r="M1923" s="2">
        <v>0</v>
      </c>
      <c r="N1923" s="2">
        <v>0</v>
      </c>
      <c r="O1923" s="2">
        <v>0</v>
      </c>
      <c r="P1923" s="2">
        <v>0</v>
      </c>
      <c r="Q1923" s="2">
        <v>0</v>
      </c>
      <c r="R1923" s="2">
        <v>0</v>
      </c>
      <c r="S1923" s="2">
        <v>0</v>
      </c>
      <c r="T1923" s="2">
        <v>10.74395604</v>
      </c>
      <c r="U1923" s="2">
        <v>7.6812884639999996</v>
      </c>
      <c r="V1923" s="2">
        <v>1.3648351649999999</v>
      </c>
      <c r="W1923" s="2">
        <v>0</v>
      </c>
      <c r="X1923" s="2">
        <v>0</v>
      </c>
      <c r="Y1923" s="2">
        <v>0.97577582799999996</v>
      </c>
      <c r="Z1923" s="2">
        <v>0.53296703300000003</v>
      </c>
      <c r="AA1923" s="2">
        <v>5.4505494509999997</v>
      </c>
      <c r="AB1923" s="2">
        <v>0</v>
      </c>
      <c r="AC1923" s="2">
        <v>4.2778577980000003</v>
      </c>
      <c r="AD1923" s="2">
        <v>5.7142857139999998</v>
      </c>
      <c r="AE1923" s="2">
        <v>0</v>
      </c>
      <c r="AF1923" s="2">
        <v>0</v>
      </c>
      <c r="AG1923" s="2">
        <v>0</v>
      </c>
      <c r="AH1923" s="2">
        <v>0</v>
      </c>
      <c r="AI1923" s="2">
        <v>0</v>
      </c>
      <c r="AJ1923" s="2">
        <v>0</v>
      </c>
      <c r="AK1923">
        <v>65396</v>
      </c>
      <c r="AL1923" s="39">
        <v>8</v>
      </c>
    </row>
    <row r="1924" spans="1:38" x14ac:dyDescent="0.2">
      <c r="A1924" t="s">
        <v>2635</v>
      </c>
      <c r="B1924" t="s">
        <v>2916</v>
      </c>
      <c r="C1924" t="s">
        <v>2643</v>
      </c>
      <c r="D1924" t="s">
        <v>2644</v>
      </c>
      <c r="E1924" s="2">
        <v>88.340659340000002</v>
      </c>
      <c r="F1924" s="2">
        <v>4.6593406589999997</v>
      </c>
      <c r="G1924" s="39"/>
      <c r="H1924" s="2">
        <v>3.1645727080000001</v>
      </c>
      <c r="I1924" s="2">
        <v>0</v>
      </c>
      <c r="J1924" s="2">
        <v>0</v>
      </c>
      <c r="K1924" s="2">
        <v>0</v>
      </c>
      <c r="L1924" s="2">
        <v>1.573186813</v>
      </c>
      <c r="M1924" s="2">
        <v>0</v>
      </c>
      <c r="N1924" s="2">
        <v>0</v>
      </c>
      <c r="O1924" s="2">
        <v>5.5812087909999999</v>
      </c>
      <c r="P1924" s="2">
        <v>11.956043960000001</v>
      </c>
      <c r="Q1924" s="2">
        <v>0</v>
      </c>
      <c r="R1924" s="2">
        <v>8.1204129869999999</v>
      </c>
      <c r="S1924" s="2">
        <v>0</v>
      </c>
      <c r="T1924" s="2">
        <v>15.196263739999999</v>
      </c>
      <c r="U1924" s="2">
        <v>10.321134470000001</v>
      </c>
      <c r="V1924" s="2">
        <v>0.71868131899999999</v>
      </c>
      <c r="W1924" s="2">
        <v>0</v>
      </c>
      <c r="X1924" s="2">
        <v>2.3601098899999999</v>
      </c>
      <c r="Y1924" s="2">
        <v>2.0910809800000001</v>
      </c>
      <c r="Z1924" s="2">
        <v>2.1670329669999999</v>
      </c>
      <c r="AA1924" s="2">
        <v>4.732307692</v>
      </c>
      <c r="AB1924" s="2">
        <v>0</v>
      </c>
      <c r="AC1924" s="2">
        <v>4.6859559649999998</v>
      </c>
      <c r="AD1924" s="2">
        <v>0</v>
      </c>
      <c r="AE1924" s="2">
        <v>0</v>
      </c>
      <c r="AF1924" s="2">
        <v>0</v>
      </c>
      <c r="AG1924" s="2">
        <v>0</v>
      </c>
      <c r="AH1924" s="2">
        <v>0</v>
      </c>
      <c r="AI1924" s="2">
        <v>0</v>
      </c>
      <c r="AJ1924" s="2">
        <v>0</v>
      </c>
      <c r="AK1924">
        <v>65337</v>
      </c>
      <c r="AL1924" s="39">
        <v>8</v>
      </c>
    </row>
    <row r="1925" spans="1:38" x14ac:dyDescent="0.2">
      <c r="A1925" t="s">
        <v>2635</v>
      </c>
      <c r="B1925" t="s">
        <v>2917</v>
      </c>
      <c r="C1925" t="s">
        <v>2658</v>
      </c>
      <c r="D1925" t="s">
        <v>2659</v>
      </c>
      <c r="E1925" s="2">
        <v>106.95604400000001</v>
      </c>
      <c r="F1925" s="2">
        <v>5.7142857139999998</v>
      </c>
      <c r="G1925" s="39"/>
      <c r="H1925" s="2">
        <v>3.205589233</v>
      </c>
      <c r="I1925" s="2">
        <v>0.34615384599999999</v>
      </c>
      <c r="J1925" s="2">
        <v>0.194184732</v>
      </c>
      <c r="K1925" s="2">
        <v>0.50164835200000002</v>
      </c>
      <c r="L1925" s="2">
        <v>5.9135164839999996</v>
      </c>
      <c r="M1925" s="2">
        <v>0</v>
      </c>
      <c r="N1925" s="2">
        <v>0</v>
      </c>
      <c r="O1925" s="2">
        <v>3.2221978020000002</v>
      </c>
      <c r="P1925" s="2">
        <v>5.8754945049999998</v>
      </c>
      <c r="Q1925" s="2">
        <v>11.287472530000001</v>
      </c>
      <c r="R1925" s="2">
        <v>9.6280489060000001</v>
      </c>
      <c r="S1925" s="2">
        <v>5.0475824180000002</v>
      </c>
      <c r="T1925" s="2">
        <v>24.09043956</v>
      </c>
      <c r="U1925" s="2">
        <v>16.345792660000001</v>
      </c>
      <c r="V1925" s="2">
        <v>2.7730769230000001</v>
      </c>
      <c r="W1925" s="2">
        <v>4.0943956039999998</v>
      </c>
      <c r="X1925" s="2">
        <v>0</v>
      </c>
      <c r="Y1925" s="2">
        <v>3.852501798</v>
      </c>
      <c r="Z1925" s="2">
        <v>3.2379120879999999</v>
      </c>
      <c r="AA1925" s="2">
        <v>5.7317582419999997</v>
      </c>
      <c r="AB1925" s="2">
        <v>0</v>
      </c>
      <c r="AC1925" s="2">
        <v>5.0317887600000004</v>
      </c>
      <c r="AD1925" s="2">
        <v>0</v>
      </c>
      <c r="AE1925" s="2">
        <v>0</v>
      </c>
      <c r="AF1925" s="2">
        <v>0</v>
      </c>
      <c r="AG1925" s="2">
        <v>0</v>
      </c>
      <c r="AH1925" s="2">
        <v>0</v>
      </c>
      <c r="AI1925" s="2">
        <v>0</v>
      </c>
      <c r="AJ1925" s="2">
        <v>0</v>
      </c>
      <c r="AK1925">
        <v>65231</v>
      </c>
      <c r="AL1925" s="39">
        <v>8</v>
      </c>
    </row>
    <row r="1926" spans="1:38" x14ac:dyDescent="0.2">
      <c r="A1926" t="s">
        <v>2635</v>
      </c>
      <c r="B1926" t="s">
        <v>2918</v>
      </c>
      <c r="C1926" t="s">
        <v>2652</v>
      </c>
      <c r="D1926" t="s">
        <v>2653</v>
      </c>
      <c r="E1926" s="2">
        <v>77.912087909999997</v>
      </c>
      <c r="F1926" s="2">
        <v>5.6263736260000003</v>
      </c>
      <c r="G1926" s="39"/>
      <c r="H1926" s="2">
        <v>4.3328631880000001</v>
      </c>
      <c r="I1926" s="2">
        <v>0.30219780200000002</v>
      </c>
      <c r="J1926" s="2">
        <v>0.23272214399999999</v>
      </c>
      <c r="K1926" s="2">
        <v>0</v>
      </c>
      <c r="L1926" s="2">
        <v>1.085164835</v>
      </c>
      <c r="M1926" s="2">
        <v>0</v>
      </c>
      <c r="N1926" s="2">
        <v>0</v>
      </c>
      <c r="O1926" s="2">
        <v>1.580549451</v>
      </c>
      <c r="P1926" s="2">
        <v>0.96703296699999997</v>
      </c>
      <c r="Q1926" s="2">
        <v>10.340329669999999</v>
      </c>
      <c r="R1926" s="2">
        <v>8.7077856140000005</v>
      </c>
      <c r="S1926" s="2">
        <v>0</v>
      </c>
      <c r="T1926" s="2">
        <v>20.022307690000002</v>
      </c>
      <c r="U1926" s="2">
        <v>15.41915374</v>
      </c>
      <c r="V1926" s="2">
        <v>1.4487912089999999</v>
      </c>
      <c r="W1926" s="2">
        <v>8.7912087999999999E-2</v>
      </c>
      <c r="X1926" s="2">
        <v>2.6373626369999998</v>
      </c>
      <c r="Y1926" s="2">
        <v>3.2144428770000002</v>
      </c>
      <c r="Z1926" s="2">
        <v>2.8429670329999999</v>
      </c>
      <c r="AA1926" s="2">
        <v>3.076923077</v>
      </c>
      <c r="AB1926" s="2">
        <v>0</v>
      </c>
      <c r="AC1926" s="2">
        <v>4.5588998590000003</v>
      </c>
      <c r="AD1926" s="2">
        <v>0</v>
      </c>
      <c r="AE1926" s="2">
        <v>0</v>
      </c>
      <c r="AF1926" s="2">
        <v>0</v>
      </c>
      <c r="AG1926" s="2">
        <v>0</v>
      </c>
      <c r="AH1926" s="2">
        <v>0</v>
      </c>
      <c r="AI1926" s="2">
        <v>0</v>
      </c>
      <c r="AJ1926" s="2">
        <v>0</v>
      </c>
      <c r="AK1926">
        <v>65311</v>
      </c>
      <c r="AL1926" s="39">
        <v>8</v>
      </c>
    </row>
    <row r="1927" spans="1:38" x14ac:dyDescent="0.2">
      <c r="A1927" t="s">
        <v>2635</v>
      </c>
      <c r="B1927" t="s">
        <v>2919</v>
      </c>
      <c r="C1927" t="s">
        <v>2016</v>
      </c>
      <c r="D1927" t="s">
        <v>2732</v>
      </c>
      <c r="E1927" s="2">
        <v>68.032967029999995</v>
      </c>
      <c r="F1927" s="2">
        <v>5.3626373630000002</v>
      </c>
      <c r="G1927" s="39"/>
      <c r="H1927" s="2">
        <v>4.7294459700000004</v>
      </c>
      <c r="I1927" s="2">
        <v>0.37912087900000002</v>
      </c>
      <c r="J1927" s="2">
        <v>0.33435632399999998</v>
      </c>
      <c r="K1927" s="2">
        <v>0.256593407</v>
      </c>
      <c r="L1927" s="2">
        <v>3.5896703300000001</v>
      </c>
      <c r="M1927" s="2">
        <v>0</v>
      </c>
      <c r="N1927" s="2">
        <v>0</v>
      </c>
      <c r="O1927" s="2">
        <v>0</v>
      </c>
      <c r="P1927" s="2">
        <v>7.2967032969999996</v>
      </c>
      <c r="Q1927" s="2">
        <v>0</v>
      </c>
      <c r="R1927" s="2">
        <v>6.4351477949999998</v>
      </c>
      <c r="S1927" s="2">
        <v>6.3131868129999997</v>
      </c>
      <c r="T1927" s="2">
        <v>14.71703297</v>
      </c>
      <c r="U1927" s="2">
        <v>18.547084479999999</v>
      </c>
      <c r="V1927" s="2">
        <v>3.9084615380000001</v>
      </c>
      <c r="W1927" s="2">
        <v>0.47252747299999998</v>
      </c>
      <c r="X1927" s="2">
        <v>0</v>
      </c>
      <c r="Y1927" s="2">
        <v>3.8637053790000002</v>
      </c>
      <c r="Z1927" s="2">
        <v>6.9532967030000004</v>
      </c>
      <c r="AA1927" s="2">
        <v>0.52472527499999999</v>
      </c>
      <c r="AB1927" s="2">
        <v>0</v>
      </c>
      <c r="AC1927" s="2">
        <v>6.5950573410000004</v>
      </c>
      <c r="AD1927" s="2">
        <v>0</v>
      </c>
      <c r="AE1927" s="2">
        <v>0</v>
      </c>
      <c r="AF1927" s="2">
        <v>0</v>
      </c>
      <c r="AG1927" s="2">
        <v>0</v>
      </c>
      <c r="AH1927" s="2">
        <v>0</v>
      </c>
      <c r="AI1927" s="2">
        <v>0</v>
      </c>
      <c r="AJ1927" s="2">
        <v>0</v>
      </c>
      <c r="AK1927">
        <v>65119</v>
      </c>
      <c r="AL1927" s="39">
        <v>8</v>
      </c>
    </row>
    <row r="1928" spans="1:38" x14ac:dyDescent="0.2">
      <c r="A1928" t="s">
        <v>2635</v>
      </c>
      <c r="B1928" t="s">
        <v>2920</v>
      </c>
      <c r="C1928" t="s">
        <v>2921</v>
      </c>
      <c r="D1928" t="s">
        <v>2922</v>
      </c>
      <c r="E1928" s="2">
        <v>54.274725269999998</v>
      </c>
      <c r="F1928" s="2">
        <v>5.538461538</v>
      </c>
      <c r="G1928" s="39"/>
      <c r="H1928" s="2">
        <v>6.1226969020000004</v>
      </c>
      <c r="I1928" s="2">
        <v>0.71428571399999996</v>
      </c>
      <c r="J1928" s="2">
        <v>0.78963352899999995</v>
      </c>
      <c r="K1928" s="2">
        <v>0.29395604400000003</v>
      </c>
      <c r="L1928" s="2">
        <v>0.39560439600000002</v>
      </c>
      <c r="M1928" s="2">
        <v>0</v>
      </c>
      <c r="N1928" s="2">
        <v>1.9780219779999999</v>
      </c>
      <c r="O1928" s="2">
        <v>0</v>
      </c>
      <c r="P1928" s="2">
        <v>0</v>
      </c>
      <c r="Q1928" s="2">
        <v>0</v>
      </c>
      <c r="R1928" s="2">
        <v>0</v>
      </c>
      <c r="S1928" s="2">
        <v>0</v>
      </c>
      <c r="T1928" s="2">
        <v>12.47032967</v>
      </c>
      <c r="U1928" s="2">
        <v>13.7857866</v>
      </c>
      <c r="V1928" s="2">
        <v>7.3516483519999998</v>
      </c>
      <c r="W1928" s="2">
        <v>0</v>
      </c>
      <c r="X1928" s="2">
        <v>5.2747253000000001E-2</v>
      </c>
      <c r="Y1928" s="2">
        <v>8.1854626439999993</v>
      </c>
      <c r="Z1928" s="2">
        <v>5.8615384620000004</v>
      </c>
      <c r="AA1928" s="2">
        <v>0.65164835200000004</v>
      </c>
      <c r="AB1928" s="2">
        <v>0</v>
      </c>
      <c r="AC1928" s="2">
        <v>7.2002429640000001</v>
      </c>
      <c r="AD1928" s="2">
        <v>5.7120879120000003</v>
      </c>
      <c r="AE1928" s="2">
        <v>0</v>
      </c>
      <c r="AF1928" s="2">
        <v>0</v>
      </c>
      <c r="AG1928" s="2">
        <v>0</v>
      </c>
      <c r="AH1928" s="2">
        <v>0</v>
      </c>
      <c r="AI1928" s="2">
        <v>0</v>
      </c>
      <c r="AJ1928" s="2">
        <v>0</v>
      </c>
      <c r="AK1928">
        <v>65306</v>
      </c>
      <c r="AL1928" s="39">
        <v>8</v>
      </c>
    </row>
    <row r="1929" spans="1:38" x14ac:dyDescent="0.2">
      <c r="A1929" t="s">
        <v>2635</v>
      </c>
      <c r="B1929" t="s">
        <v>2923</v>
      </c>
      <c r="C1929" t="s">
        <v>2690</v>
      </c>
      <c r="D1929" t="s">
        <v>2687</v>
      </c>
      <c r="E1929" s="2">
        <v>58.032967030000002</v>
      </c>
      <c r="F1929" s="2">
        <v>5.6263736260000003</v>
      </c>
      <c r="G1929" s="39"/>
      <c r="H1929" s="2">
        <v>5.8170800979999999</v>
      </c>
      <c r="I1929" s="2">
        <v>0.428571429</v>
      </c>
      <c r="J1929" s="2">
        <v>0.44309789799999999</v>
      </c>
      <c r="K1929" s="2">
        <v>0</v>
      </c>
      <c r="L1929" s="2">
        <v>1.1071428569999999</v>
      </c>
      <c r="M1929" s="2">
        <v>0</v>
      </c>
      <c r="N1929" s="2">
        <v>0</v>
      </c>
      <c r="O1929" s="2">
        <v>0.35</v>
      </c>
      <c r="P1929" s="2">
        <v>5.4505494509999997</v>
      </c>
      <c r="Q1929" s="2">
        <v>4.9092307689999997</v>
      </c>
      <c r="R1929" s="2">
        <v>10.710925960000001</v>
      </c>
      <c r="S1929" s="2">
        <v>0</v>
      </c>
      <c r="T1929" s="2">
        <v>15.770109890000001</v>
      </c>
      <c r="U1929" s="2">
        <v>16.304639269999999</v>
      </c>
      <c r="V1929" s="2">
        <v>1.354395604</v>
      </c>
      <c r="W1929" s="2">
        <v>0</v>
      </c>
      <c r="X1929" s="2">
        <v>2.00956044</v>
      </c>
      <c r="Y1929" s="2">
        <v>3.4779776560000002</v>
      </c>
      <c r="Z1929" s="2">
        <v>0.73846153800000003</v>
      </c>
      <c r="AA1929" s="2">
        <v>3.7802197799999999</v>
      </c>
      <c r="AB1929" s="2">
        <v>0</v>
      </c>
      <c r="AC1929" s="2">
        <v>4.6718424540000001</v>
      </c>
      <c r="AD1929" s="2">
        <v>0</v>
      </c>
      <c r="AE1929" s="2">
        <v>0</v>
      </c>
      <c r="AF1929" s="2">
        <v>0</v>
      </c>
      <c r="AG1929" s="2">
        <v>0</v>
      </c>
      <c r="AH1929" s="2">
        <v>0</v>
      </c>
      <c r="AI1929" s="2">
        <v>0</v>
      </c>
      <c r="AJ1929" s="2">
        <v>0</v>
      </c>
      <c r="AK1929">
        <v>65347</v>
      </c>
      <c r="AL1929" s="39">
        <v>8</v>
      </c>
    </row>
    <row r="1930" spans="1:38" x14ac:dyDescent="0.2">
      <c r="A1930" t="s">
        <v>2635</v>
      </c>
      <c r="B1930" t="s">
        <v>2924</v>
      </c>
      <c r="C1930" t="s">
        <v>2925</v>
      </c>
      <c r="D1930" t="s">
        <v>245</v>
      </c>
      <c r="E1930" s="2">
        <v>35.890109889999998</v>
      </c>
      <c r="F1930" s="2">
        <v>5.7142857139999998</v>
      </c>
      <c r="G1930" s="39"/>
      <c r="H1930" s="2">
        <v>9.5529699939999997</v>
      </c>
      <c r="I1930" s="2">
        <v>0.31318681300000001</v>
      </c>
      <c r="J1930" s="2">
        <v>0.52357624000000003</v>
      </c>
      <c r="K1930" s="2">
        <v>0.21340659300000001</v>
      </c>
      <c r="L1930" s="2">
        <v>2.54</v>
      </c>
      <c r="M1930" s="2">
        <v>0</v>
      </c>
      <c r="N1930" s="2">
        <v>0</v>
      </c>
      <c r="O1930" s="2">
        <v>1.3736264E-2</v>
      </c>
      <c r="P1930" s="2">
        <v>4.4904395600000004</v>
      </c>
      <c r="Q1930" s="2">
        <v>0</v>
      </c>
      <c r="R1930" s="2">
        <v>7.5069810170000002</v>
      </c>
      <c r="S1930" s="2">
        <v>2.5128571430000002</v>
      </c>
      <c r="T1930" s="2">
        <v>4.3264835159999997</v>
      </c>
      <c r="U1930" s="2">
        <v>11.43380282</v>
      </c>
      <c r="V1930" s="2">
        <v>5.5785714290000001</v>
      </c>
      <c r="W1930" s="2">
        <v>0</v>
      </c>
      <c r="X1930" s="2">
        <v>0</v>
      </c>
      <c r="Y1930" s="2">
        <v>9.3260869569999993</v>
      </c>
      <c r="Z1930" s="2">
        <v>4.7571428569999998</v>
      </c>
      <c r="AA1930" s="2">
        <v>4.0216483519999997</v>
      </c>
      <c r="AB1930" s="2">
        <v>0</v>
      </c>
      <c r="AC1930" s="2">
        <v>14.67611758</v>
      </c>
      <c r="AD1930" s="2">
        <v>0</v>
      </c>
      <c r="AE1930" s="2">
        <v>0</v>
      </c>
      <c r="AF1930" s="2">
        <v>0</v>
      </c>
      <c r="AG1930" s="2">
        <v>0</v>
      </c>
      <c r="AH1930" s="2">
        <v>0</v>
      </c>
      <c r="AI1930" s="2">
        <v>0</v>
      </c>
      <c r="AJ1930" s="2">
        <v>0</v>
      </c>
      <c r="AK1930">
        <v>65181</v>
      </c>
      <c r="AL1930" s="39">
        <v>8</v>
      </c>
    </row>
    <row r="1931" spans="1:38" x14ac:dyDescent="0.2">
      <c r="A1931" t="s">
        <v>2635</v>
      </c>
      <c r="B1931" t="s">
        <v>2926</v>
      </c>
      <c r="C1931" t="s">
        <v>2643</v>
      </c>
      <c r="D1931" t="s">
        <v>2661</v>
      </c>
      <c r="E1931" s="2">
        <v>131.989011</v>
      </c>
      <c r="F1931" s="2">
        <v>4.730769231</v>
      </c>
      <c r="G1931" s="39"/>
      <c r="H1931" s="2">
        <v>2.150528682</v>
      </c>
      <c r="I1931" s="2">
        <v>0</v>
      </c>
      <c r="J1931" s="2">
        <v>0</v>
      </c>
      <c r="K1931" s="2">
        <v>28.26923077</v>
      </c>
      <c r="L1931" s="2">
        <v>1.758241758</v>
      </c>
      <c r="M1931" s="2">
        <v>0</v>
      </c>
      <c r="N1931" s="2">
        <v>0</v>
      </c>
      <c r="O1931" s="2">
        <v>3.835824176</v>
      </c>
      <c r="P1931" s="2">
        <v>0</v>
      </c>
      <c r="Q1931" s="2">
        <v>24.697802200000002</v>
      </c>
      <c r="R1931" s="2">
        <v>11.227208389999999</v>
      </c>
      <c r="S1931" s="2">
        <v>0</v>
      </c>
      <c r="T1931" s="2">
        <v>19.579670329999999</v>
      </c>
      <c r="U1931" s="2">
        <v>8.900591125</v>
      </c>
      <c r="V1931" s="2">
        <v>4.964505495</v>
      </c>
      <c r="W1931" s="2">
        <v>0</v>
      </c>
      <c r="X1931" s="2">
        <v>0</v>
      </c>
      <c r="Y1931" s="2">
        <v>2.2567812840000001</v>
      </c>
      <c r="Z1931" s="2">
        <v>4.3367032969999997</v>
      </c>
      <c r="AA1931" s="2">
        <v>9.2087912089999993</v>
      </c>
      <c r="AB1931" s="2">
        <v>0</v>
      </c>
      <c r="AC1931" s="2">
        <v>6.1575555739999999</v>
      </c>
      <c r="AD1931" s="2">
        <v>0</v>
      </c>
      <c r="AE1931" s="2">
        <v>4.6291208790000002</v>
      </c>
      <c r="AF1931" s="2">
        <v>0</v>
      </c>
      <c r="AG1931" s="2">
        <v>0</v>
      </c>
      <c r="AH1931" s="2">
        <v>0</v>
      </c>
      <c r="AI1931" s="2">
        <v>0</v>
      </c>
      <c r="AJ1931" s="2">
        <v>0</v>
      </c>
      <c r="AK1931">
        <v>65380</v>
      </c>
      <c r="AL1931" s="39">
        <v>8</v>
      </c>
    </row>
    <row r="1932" spans="1:38" x14ac:dyDescent="0.2">
      <c r="A1932" t="s">
        <v>2635</v>
      </c>
      <c r="B1932" t="s">
        <v>2927</v>
      </c>
      <c r="C1932" t="s">
        <v>2740</v>
      </c>
      <c r="D1932" t="s">
        <v>2685</v>
      </c>
      <c r="E1932" s="2">
        <v>24.505494509999998</v>
      </c>
      <c r="F1932" s="2">
        <v>5.192307692</v>
      </c>
      <c r="G1932" s="39"/>
      <c r="H1932" s="2">
        <v>12.71300448</v>
      </c>
      <c r="I1932" s="2">
        <v>0.425824176</v>
      </c>
      <c r="J1932" s="2">
        <v>1.042600897</v>
      </c>
      <c r="K1932" s="2">
        <v>0.25</v>
      </c>
      <c r="L1932" s="2">
        <v>5.076923077</v>
      </c>
      <c r="M1932" s="2">
        <v>0</v>
      </c>
      <c r="N1932" s="2">
        <v>0</v>
      </c>
      <c r="O1932" s="2">
        <v>5.983736264</v>
      </c>
      <c r="P1932" s="2">
        <v>0</v>
      </c>
      <c r="Q1932" s="2">
        <v>4.615384615</v>
      </c>
      <c r="R1932" s="2">
        <v>11.300448429999999</v>
      </c>
      <c r="S1932" s="2">
        <v>5.153846154</v>
      </c>
      <c r="T1932" s="2">
        <v>6.6962637359999997</v>
      </c>
      <c r="U1932" s="2">
        <v>29.014170400000001</v>
      </c>
      <c r="V1932" s="2">
        <v>3.0064835159999999</v>
      </c>
      <c r="W1932" s="2">
        <v>1.83</v>
      </c>
      <c r="X1932" s="2">
        <v>0</v>
      </c>
      <c r="Y1932" s="2">
        <v>11.84179372</v>
      </c>
      <c r="Z1932" s="2">
        <v>1.68010989</v>
      </c>
      <c r="AA1932" s="2">
        <v>3.7486813190000001</v>
      </c>
      <c r="AB1932" s="2">
        <v>0</v>
      </c>
      <c r="AC1932" s="2">
        <v>13.292017939999999</v>
      </c>
      <c r="AD1932" s="2">
        <v>0</v>
      </c>
      <c r="AE1932" s="2">
        <v>0</v>
      </c>
      <c r="AF1932" s="2">
        <v>0</v>
      </c>
      <c r="AG1932" s="2">
        <v>0</v>
      </c>
      <c r="AH1932" s="2">
        <v>0</v>
      </c>
      <c r="AI1932" s="2">
        <v>0</v>
      </c>
      <c r="AJ1932" s="2">
        <v>0</v>
      </c>
      <c r="AK1932">
        <v>65398</v>
      </c>
      <c r="AL1932" s="39">
        <v>8</v>
      </c>
    </row>
    <row r="1933" spans="1:38" x14ac:dyDescent="0.2">
      <c r="A1933" t="s">
        <v>2635</v>
      </c>
      <c r="B1933" t="s">
        <v>2928</v>
      </c>
      <c r="C1933" t="s">
        <v>2649</v>
      </c>
      <c r="D1933" t="s">
        <v>113</v>
      </c>
      <c r="E1933" s="2">
        <v>77.153846150000007</v>
      </c>
      <c r="F1933" s="2">
        <v>5.7142857139999998</v>
      </c>
      <c r="G1933" s="39"/>
      <c r="H1933" s="2">
        <v>4.4438114229999996</v>
      </c>
      <c r="I1933" s="2">
        <v>0</v>
      </c>
      <c r="J1933" s="2">
        <v>0</v>
      </c>
      <c r="K1933" s="2">
        <v>0.398241758</v>
      </c>
      <c r="L1933" s="2">
        <v>4.8084615380000004</v>
      </c>
      <c r="M1933" s="2">
        <v>0</v>
      </c>
      <c r="N1933" s="2">
        <v>0</v>
      </c>
      <c r="O1933" s="2">
        <v>9.4180219780000005</v>
      </c>
      <c r="P1933" s="2">
        <v>5.3087912089999998</v>
      </c>
      <c r="Q1933" s="2">
        <v>3.6579120879999998</v>
      </c>
      <c r="R1933" s="2">
        <v>6.9731092439999998</v>
      </c>
      <c r="S1933" s="2">
        <v>5.6459340659999997</v>
      </c>
      <c r="T1933" s="2">
        <v>7.418571429</v>
      </c>
      <c r="U1933" s="2">
        <v>10.159834780000001</v>
      </c>
      <c r="V1933" s="2">
        <v>11.272637359999999</v>
      </c>
      <c r="W1933" s="2">
        <v>0.17219780200000001</v>
      </c>
      <c r="X1933" s="2">
        <v>0</v>
      </c>
      <c r="Y1933" s="2">
        <v>8.9002706170000003</v>
      </c>
      <c r="Z1933" s="2">
        <v>9.318131868</v>
      </c>
      <c r="AA1933" s="2">
        <v>5.2415384620000003</v>
      </c>
      <c r="AB1933" s="2">
        <v>0</v>
      </c>
      <c r="AC1933" s="2">
        <v>11.322575130000001</v>
      </c>
      <c r="AD1933" s="2">
        <v>0</v>
      </c>
      <c r="AE1933" s="2">
        <v>0</v>
      </c>
      <c r="AF1933" s="2">
        <v>0</v>
      </c>
      <c r="AG1933" s="2">
        <v>0</v>
      </c>
      <c r="AH1933" s="2">
        <v>0</v>
      </c>
      <c r="AI1933" s="2">
        <v>0</v>
      </c>
      <c r="AJ1933" s="2">
        <v>0.24725274699999999</v>
      </c>
      <c r="AK1933">
        <v>65092</v>
      </c>
      <c r="AL1933" s="39">
        <v>8</v>
      </c>
    </row>
    <row r="1934" spans="1:38" x14ac:dyDescent="0.2">
      <c r="A1934" t="s">
        <v>2635</v>
      </c>
      <c r="B1934" t="s">
        <v>2929</v>
      </c>
      <c r="C1934" t="s">
        <v>1610</v>
      </c>
      <c r="D1934" t="s">
        <v>113</v>
      </c>
      <c r="E1934" s="2">
        <v>52.802197800000002</v>
      </c>
      <c r="F1934" s="2">
        <v>5.6263736260000003</v>
      </c>
      <c r="G1934" s="39"/>
      <c r="H1934" s="2">
        <v>6.3933402709999996</v>
      </c>
      <c r="I1934" s="2">
        <v>0.131868132</v>
      </c>
      <c r="J1934" s="2">
        <v>0.149843913</v>
      </c>
      <c r="K1934" s="2">
        <v>0.34890109899999999</v>
      </c>
      <c r="L1934" s="2">
        <v>3.7835164840000002</v>
      </c>
      <c r="M1934" s="2">
        <v>0</v>
      </c>
      <c r="N1934" s="2">
        <v>0</v>
      </c>
      <c r="O1934" s="2">
        <v>2.6895604400000002</v>
      </c>
      <c r="P1934" s="2">
        <v>5.2494505489999996</v>
      </c>
      <c r="Q1934" s="2">
        <v>0</v>
      </c>
      <c r="R1934" s="2">
        <v>5.9650364199999997</v>
      </c>
      <c r="S1934" s="2">
        <v>2.26043956</v>
      </c>
      <c r="T1934" s="2">
        <v>9.4879120879999999</v>
      </c>
      <c r="U1934" s="2">
        <v>13.349843910000001</v>
      </c>
      <c r="V1934" s="2">
        <v>7.8263736259999996</v>
      </c>
      <c r="W1934" s="2">
        <v>2.7274725270000002</v>
      </c>
      <c r="X1934" s="2">
        <v>0</v>
      </c>
      <c r="Y1934" s="2">
        <v>11.9925078</v>
      </c>
      <c r="Z1934" s="2">
        <v>4.0253846150000001</v>
      </c>
      <c r="AA1934" s="2">
        <v>4.4658241759999999</v>
      </c>
      <c r="AB1934" s="2">
        <v>0</v>
      </c>
      <c r="AC1934" s="2">
        <v>9.648699272</v>
      </c>
      <c r="AD1934" s="2">
        <v>0</v>
      </c>
      <c r="AE1934" s="2">
        <v>0</v>
      </c>
      <c r="AF1934" s="2">
        <v>0</v>
      </c>
      <c r="AG1934" s="2">
        <v>0</v>
      </c>
      <c r="AH1934" s="2">
        <v>0</v>
      </c>
      <c r="AI1934" s="2">
        <v>0</v>
      </c>
      <c r="AJ1934" s="2">
        <v>0</v>
      </c>
      <c r="AK1934">
        <v>65367</v>
      </c>
      <c r="AL1934" s="39">
        <v>8</v>
      </c>
    </row>
    <row r="1935" spans="1:38" x14ac:dyDescent="0.2">
      <c r="A1935" t="s">
        <v>2635</v>
      </c>
      <c r="B1935" t="s">
        <v>2930</v>
      </c>
      <c r="C1935" t="s">
        <v>2889</v>
      </c>
      <c r="D1935" t="s">
        <v>2661</v>
      </c>
      <c r="E1935" s="2">
        <v>144.29670329999999</v>
      </c>
      <c r="F1935" s="2">
        <v>5.7142857139999998</v>
      </c>
      <c r="G1935" s="39"/>
      <c r="H1935" s="2">
        <v>2.3760566600000002</v>
      </c>
      <c r="I1935" s="2">
        <v>0</v>
      </c>
      <c r="J1935" s="2">
        <v>0</v>
      </c>
      <c r="K1935" s="2">
        <v>0.27747252700000002</v>
      </c>
      <c r="L1935" s="2">
        <v>4.7472527470000001</v>
      </c>
      <c r="M1935" s="2">
        <v>0</v>
      </c>
      <c r="N1935" s="2">
        <v>0</v>
      </c>
      <c r="O1935" s="2">
        <v>17.812087909999999</v>
      </c>
      <c r="P1935" s="2">
        <v>0</v>
      </c>
      <c r="Q1935" s="2">
        <v>37.688901100000002</v>
      </c>
      <c r="R1935" s="2">
        <v>15.67141878</v>
      </c>
      <c r="S1935" s="2">
        <v>4.8956043960000004</v>
      </c>
      <c r="T1935" s="2">
        <v>26.688131869999999</v>
      </c>
      <c r="U1935" s="2">
        <v>13.13283071</v>
      </c>
      <c r="V1935" s="2">
        <v>16.580879119999999</v>
      </c>
      <c r="W1935" s="2">
        <v>11.3532967</v>
      </c>
      <c r="X1935" s="2">
        <v>0</v>
      </c>
      <c r="Y1935" s="2">
        <v>11.615307290000001</v>
      </c>
      <c r="Z1935" s="2">
        <v>15.298571430000001</v>
      </c>
      <c r="AA1935" s="2">
        <v>15.29175824</v>
      </c>
      <c r="AB1935" s="2">
        <v>0</v>
      </c>
      <c r="AC1935" s="2">
        <v>12.71976239</v>
      </c>
      <c r="AD1935" s="2">
        <v>0</v>
      </c>
      <c r="AE1935" s="2">
        <v>0</v>
      </c>
      <c r="AF1935" s="2">
        <v>0</v>
      </c>
      <c r="AG1935" s="2">
        <v>0.17483516499999999</v>
      </c>
      <c r="AH1935" s="2">
        <v>0</v>
      </c>
      <c r="AI1935" s="2">
        <v>0</v>
      </c>
      <c r="AJ1935" s="2">
        <v>0</v>
      </c>
      <c r="AK1935">
        <v>65108</v>
      </c>
      <c r="AL1935" s="39">
        <v>8</v>
      </c>
    </row>
    <row r="1936" spans="1:38" x14ac:dyDescent="0.2">
      <c r="A1936" t="s">
        <v>2635</v>
      </c>
      <c r="B1936" t="s">
        <v>2931</v>
      </c>
      <c r="C1936" t="s">
        <v>2932</v>
      </c>
      <c r="D1936" t="s">
        <v>2922</v>
      </c>
      <c r="E1936" s="2">
        <v>65.824175819999994</v>
      </c>
      <c r="F1936" s="2">
        <v>5.5362637360000004</v>
      </c>
      <c r="G1936" s="39"/>
      <c r="H1936" s="2">
        <v>5.0464106839999996</v>
      </c>
      <c r="I1936" s="2">
        <v>0.71428571399999996</v>
      </c>
      <c r="J1936" s="2">
        <v>0.65108514200000001</v>
      </c>
      <c r="K1936" s="2">
        <v>0.33516483499999999</v>
      </c>
      <c r="L1936" s="2">
        <v>0.39560439600000002</v>
      </c>
      <c r="M1936" s="2">
        <v>0</v>
      </c>
      <c r="N1936" s="2">
        <v>1.9780219779999999</v>
      </c>
      <c r="O1936" s="2">
        <v>0</v>
      </c>
      <c r="P1936" s="2">
        <v>0</v>
      </c>
      <c r="Q1936" s="2">
        <v>0</v>
      </c>
      <c r="R1936" s="2">
        <v>0</v>
      </c>
      <c r="S1936" s="2">
        <v>0</v>
      </c>
      <c r="T1936" s="2">
        <v>9.6318681319999992</v>
      </c>
      <c r="U1936" s="2">
        <v>8.7796327210000005</v>
      </c>
      <c r="V1936" s="2">
        <v>2.4813186809999999</v>
      </c>
      <c r="W1936" s="2">
        <v>0</v>
      </c>
      <c r="X1936" s="2">
        <v>1.9384615380000001</v>
      </c>
      <c r="Y1936" s="2">
        <v>4.0287145239999997</v>
      </c>
      <c r="Z1936" s="2">
        <v>4.9681318680000004</v>
      </c>
      <c r="AA1936" s="2">
        <v>3.4362637359999999</v>
      </c>
      <c r="AB1936" s="2">
        <v>0</v>
      </c>
      <c r="AC1936" s="2">
        <v>7.6607679470000001</v>
      </c>
      <c r="AD1936" s="2">
        <v>4.923076923</v>
      </c>
      <c r="AE1936" s="2">
        <v>0</v>
      </c>
      <c r="AF1936" s="2">
        <v>0</v>
      </c>
      <c r="AG1936" s="2">
        <v>0</v>
      </c>
      <c r="AH1936" s="2">
        <v>0</v>
      </c>
      <c r="AI1936" s="2">
        <v>0</v>
      </c>
      <c r="AJ1936" s="2">
        <v>0</v>
      </c>
      <c r="AK1936">
        <v>65153</v>
      </c>
      <c r="AL1936" s="39">
        <v>8</v>
      </c>
    </row>
    <row r="1937" spans="1:38" x14ac:dyDescent="0.2">
      <c r="A1937" t="s">
        <v>2635</v>
      </c>
      <c r="B1937" t="s">
        <v>494</v>
      </c>
      <c r="C1937" t="s">
        <v>2933</v>
      </c>
      <c r="D1937" t="s">
        <v>496</v>
      </c>
      <c r="E1937" s="2">
        <v>39.483516479999999</v>
      </c>
      <c r="F1937" s="2">
        <v>5.1428571429999996</v>
      </c>
      <c r="G1937" s="39"/>
      <c r="H1937" s="2">
        <v>7.8151962150000003</v>
      </c>
      <c r="I1937" s="2">
        <v>0.571428571</v>
      </c>
      <c r="J1937" s="2">
        <v>0.86835513499999994</v>
      </c>
      <c r="K1937" s="2">
        <v>0.17032966999999999</v>
      </c>
      <c r="L1937" s="2">
        <v>0.72527472500000001</v>
      </c>
      <c r="M1937" s="2">
        <v>0</v>
      </c>
      <c r="N1937" s="2">
        <v>0.28571428599999998</v>
      </c>
      <c r="O1937" s="2">
        <v>0</v>
      </c>
      <c r="P1937" s="2">
        <v>4.7335164839999999</v>
      </c>
      <c r="Q1937" s="2">
        <v>0</v>
      </c>
      <c r="R1937" s="2">
        <v>7.1931533539999997</v>
      </c>
      <c r="S1937" s="2">
        <v>3.4802197800000001</v>
      </c>
      <c r="T1937" s="2">
        <v>0</v>
      </c>
      <c r="U1937" s="2">
        <v>5.2886167549999996</v>
      </c>
      <c r="V1937" s="2">
        <v>1.2213186810000001</v>
      </c>
      <c r="W1937" s="2">
        <v>0</v>
      </c>
      <c r="X1937" s="2">
        <v>0</v>
      </c>
      <c r="Y1937" s="2">
        <v>1.85594211</v>
      </c>
      <c r="Z1937" s="2">
        <v>0.27560439599999997</v>
      </c>
      <c r="AA1937" s="2">
        <v>1.2768131869999999</v>
      </c>
      <c r="AB1937" s="2">
        <v>0</v>
      </c>
      <c r="AC1937" s="2">
        <v>2.3590871139999998</v>
      </c>
      <c r="AD1937" s="2">
        <v>0</v>
      </c>
      <c r="AE1937" s="2">
        <v>0</v>
      </c>
      <c r="AF1937" s="2">
        <v>0</v>
      </c>
      <c r="AG1937" s="2">
        <v>0</v>
      </c>
      <c r="AH1937" s="2">
        <v>0</v>
      </c>
      <c r="AI1937" s="2">
        <v>0</v>
      </c>
      <c r="AJ1937" s="2">
        <v>0.15384615400000001</v>
      </c>
      <c r="AK1937">
        <v>65309</v>
      </c>
      <c r="AL1937" s="39">
        <v>8</v>
      </c>
    </row>
    <row r="1938" spans="1:38" x14ac:dyDescent="0.2">
      <c r="A1938" t="s">
        <v>2635</v>
      </c>
      <c r="B1938" t="s">
        <v>2934</v>
      </c>
      <c r="C1938" t="s">
        <v>2756</v>
      </c>
      <c r="D1938" t="s">
        <v>2644</v>
      </c>
      <c r="E1938" s="2">
        <v>57.582417579999998</v>
      </c>
      <c r="F1938" s="2">
        <v>5.6263736260000003</v>
      </c>
      <c r="G1938" s="39"/>
      <c r="H1938" s="2">
        <v>5.8625954199999999</v>
      </c>
      <c r="I1938" s="2">
        <v>0</v>
      </c>
      <c r="J1938" s="2">
        <v>0</v>
      </c>
      <c r="K1938" s="2">
        <v>0</v>
      </c>
      <c r="L1938" s="2">
        <v>0</v>
      </c>
      <c r="M1938" s="2">
        <v>0</v>
      </c>
      <c r="N1938" s="2">
        <v>4</v>
      </c>
      <c r="O1938" s="2">
        <v>2.305494505</v>
      </c>
      <c r="P1938" s="2">
        <v>5.4505494509999997</v>
      </c>
      <c r="Q1938" s="2">
        <v>2.502197802</v>
      </c>
      <c r="R1938" s="2">
        <v>8.286641221</v>
      </c>
      <c r="S1938" s="2">
        <v>0</v>
      </c>
      <c r="T1938" s="2">
        <v>8.1540659340000001</v>
      </c>
      <c r="U1938" s="2">
        <v>8.4964122139999994</v>
      </c>
      <c r="V1938" s="2">
        <v>0.98395604400000003</v>
      </c>
      <c r="W1938" s="2">
        <v>0.175824176</v>
      </c>
      <c r="X1938" s="2">
        <v>0</v>
      </c>
      <c r="Y1938" s="2">
        <v>1.2084732819999999</v>
      </c>
      <c r="Z1938" s="2">
        <v>5.6383516480000004</v>
      </c>
      <c r="AA1938" s="2">
        <v>4.7283516480000003</v>
      </c>
      <c r="AB1938" s="2">
        <v>0</v>
      </c>
      <c r="AC1938" s="2">
        <v>10.801946559999999</v>
      </c>
      <c r="AD1938" s="2">
        <v>0</v>
      </c>
      <c r="AE1938" s="2">
        <v>0</v>
      </c>
      <c r="AF1938" s="2">
        <v>0</v>
      </c>
      <c r="AG1938" s="2">
        <v>0</v>
      </c>
      <c r="AH1938" s="2">
        <v>0</v>
      </c>
      <c r="AI1938" s="2">
        <v>0</v>
      </c>
      <c r="AJ1938" s="2">
        <v>0.14285714299999999</v>
      </c>
      <c r="AK1938">
        <v>65208</v>
      </c>
      <c r="AL1938" s="39">
        <v>8</v>
      </c>
    </row>
    <row r="1939" spans="1:38" x14ac:dyDescent="0.2">
      <c r="A1939" t="s">
        <v>2635</v>
      </c>
      <c r="B1939" t="s">
        <v>2935</v>
      </c>
      <c r="C1939" t="s">
        <v>2649</v>
      </c>
      <c r="D1939" t="s">
        <v>113</v>
      </c>
      <c r="E1939" s="2">
        <v>90.153846150000007</v>
      </c>
      <c r="F1939" s="2">
        <v>5.7142857139999998</v>
      </c>
      <c r="G1939" s="39"/>
      <c r="H1939" s="2">
        <v>3.8030229160000002</v>
      </c>
      <c r="I1939" s="2">
        <v>0.37912087900000002</v>
      </c>
      <c r="J1939" s="2">
        <v>0.25231594299999999</v>
      </c>
      <c r="K1939" s="2">
        <v>0.53461538500000005</v>
      </c>
      <c r="L1939" s="2">
        <v>4.8285714290000001</v>
      </c>
      <c r="M1939" s="2">
        <v>0</v>
      </c>
      <c r="N1939" s="2">
        <v>0</v>
      </c>
      <c r="O1939" s="2">
        <v>1.1957142860000001</v>
      </c>
      <c r="P1939" s="2">
        <v>5.0207692310000001</v>
      </c>
      <c r="Q1939" s="2">
        <v>10.53395604</v>
      </c>
      <c r="R1939" s="2">
        <v>10.352120920000001</v>
      </c>
      <c r="S1939" s="2">
        <v>5.5735164839999998</v>
      </c>
      <c r="T1939" s="2">
        <v>15.802747249999999</v>
      </c>
      <c r="U1939" s="2">
        <v>14.226523650000001</v>
      </c>
      <c r="V1939" s="2">
        <v>6.8312087909999999</v>
      </c>
      <c r="W1939" s="2">
        <v>2.7996703300000001</v>
      </c>
      <c r="X1939" s="2">
        <v>0</v>
      </c>
      <c r="Y1939" s="2">
        <v>6.4096294489999996</v>
      </c>
      <c r="Z1939" s="2">
        <v>6.2230769229999998</v>
      </c>
      <c r="AA1939" s="2">
        <v>3.3406593409999998</v>
      </c>
      <c r="AB1939" s="2">
        <v>0</v>
      </c>
      <c r="AC1939" s="2">
        <v>6.3649439299999999</v>
      </c>
      <c r="AD1939" s="2">
        <v>0</v>
      </c>
      <c r="AE1939" s="2">
        <v>0</v>
      </c>
      <c r="AF1939" s="2">
        <v>0</v>
      </c>
      <c r="AG1939" s="2">
        <v>0</v>
      </c>
      <c r="AH1939" s="2">
        <v>0</v>
      </c>
      <c r="AI1939" s="2">
        <v>0</v>
      </c>
      <c r="AJ1939" s="2">
        <v>0.58582417600000003</v>
      </c>
      <c r="AK1939">
        <v>65209</v>
      </c>
      <c r="AL1939" s="39">
        <v>8</v>
      </c>
    </row>
    <row r="1940" spans="1:38" x14ac:dyDescent="0.2">
      <c r="A1940" t="s">
        <v>2635</v>
      </c>
      <c r="B1940" t="s">
        <v>2936</v>
      </c>
      <c r="C1940" t="s">
        <v>2649</v>
      </c>
      <c r="D1940" t="s">
        <v>113</v>
      </c>
      <c r="E1940" s="2">
        <v>63.835164839999997</v>
      </c>
      <c r="F1940" s="2">
        <v>5.7142857139999998</v>
      </c>
      <c r="G1940" s="39"/>
      <c r="H1940" s="2">
        <v>5.3709760720000004</v>
      </c>
      <c r="I1940" s="2">
        <v>0.321428571</v>
      </c>
      <c r="J1940" s="2">
        <v>0.30211740399999998</v>
      </c>
      <c r="K1940" s="2">
        <v>0</v>
      </c>
      <c r="L1940" s="2">
        <v>2.494725275</v>
      </c>
      <c r="M1940" s="2">
        <v>0</v>
      </c>
      <c r="N1940" s="2">
        <v>0</v>
      </c>
      <c r="O1940" s="2">
        <v>1.1118681319999999</v>
      </c>
      <c r="P1940" s="2">
        <v>5.538461538</v>
      </c>
      <c r="Q1940" s="2">
        <v>3.5351648349999998</v>
      </c>
      <c r="R1940" s="2">
        <v>8.5284902739999993</v>
      </c>
      <c r="S1940" s="2">
        <v>5.4732967029999999</v>
      </c>
      <c r="T1940" s="2">
        <v>6.3696703299999999</v>
      </c>
      <c r="U1940" s="2">
        <v>11.131451200000001</v>
      </c>
      <c r="V1940" s="2">
        <v>3.0040659340000002</v>
      </c>
      <c r="W1940" s="2">
        <v>0.58021977999999996</v>
      </c>
      <c r="X1940" s="2">
        <v>0</v>
      </c>
      <c r="Y1940" s="2">
        <v>3.368944741</v>
      </c>
      <c r="Z1940" s="2">
        <v>0</v>
      </c>
      <c r="AA1940" s="2">
        <v>5.423076923</v>
      </c>
      <c r="AB1940" s="2">
        <v>0</v>
      </c>
      <c r="AC1940" s="2">
        <v>5.0972628679999996</v>
      </c>
      <c r="AD1940" s="2">
        <v>0</v>
      </c>
      <c r="AE1940" s="2">
        <v>0</v>
      </c>
      <c r="AF1940" s="2">
        <v>0</v>
      </c>
      <c r="AG1940" s="2">
        <v>0</v>
      </c>
      <c r="AH1940" s="2">
        <v>0</v>
      </c>
      <c r="AI1940" s="2">
        <v>0</v>
      </c>
      <c r="AJ1940" s="2">
        <v>0</v>
      </c>
      <c r="AK1940">
        <v>65171</v>
      </c>
      <c r="AL1940" s="39">
        <v>8</v>
      </c>
    </row>
    <row r="1941" spans="1:38" x14ac:dyDescent="0.2">
      <c r="A1941" t="s">
        <v>2635</v>
      </c>
      <c r="B1941" t="s">
        <v>2937</v>
      </c>
      <c r="C1941" t="s">
        <v>2677</v>
      </c>
      <c r="D1941" t="s">
        <v>2678</v>
      </c>
      <c r="E1941" s="2">
        <v>84.296703300000004</v>
      </c>
      <c r="F1941" s="2">
        <v>0.87912087900000002</v>
      </c>
      <c r="G1941" s="39"/>
      <c r="H1941" s="2">
        <v>0.62573328100000003</v>
      </c>
      <c r="I1941" s="2">
        <v>0</v>
      </c>
      <c r="J1941" s="2">
        <v>0</v>
      </c>
      <c r="K1941" s="2">
        <v>2.1978022E-2</v>
      </c>
      <c r="L1941" s="2">
        <v>5.7142857139999998</v>
      </c>
      <c r="M1941" s="2">
        <v>0</v>
      </c>
      <c r="N1941" s="2">
        <v>0</v>
      </c>
      <c r="O1941" s="2">
        <v>6.858021978</v>
      </c>
      <c r="P1941" s="2">
        <v>0</v>
      </c>
      <c r="Q1941" s="2">
        <v>13.75835165</v>
      </c>
      <c r="R1941" s="2">
        <v>9.7928040670000005</v>
      </c>
      <c r="S1941" s="2">
        <v>6.1771428569999998</v>
      </c>
      <c r="T1941" s="2">
        <v>21.291428570000001</v>
      </c>
      <c r="U1941" s="2">
        <v>19.55134924</v>
      </c>
      <c r="V1941" s="2">
        <v>6.2694505490000001</v>
      </c>
      <c r="W1941" s="2">
        <v>11.104505489999999</v>
      </c>
      <c r="X1941" s="2">
        <v>0</v>
      </c>
      <c r="Y1941" s="2">
        <v>12.366288620000001</v>
      </c>
      <c r="Z1941" s="2">
        <v>4.1112087910000001</v>
      </c>
      <c r="AA1941" s="2">
        <v>4.8529670329999997</v>
      </c>
      <c r="AB1941" s="2">
        <v>0</v>
      </c>
      <c r="AC1941" s="2">
        <v>6.3804458349999997</v>
      </c>
      <c r="AD1941" s="2">
        <v>0</v>
      </c>
      <c r="AE1941" s="2">
        <v>0</v>
      </c>
      <c r="AF1941" s="2">
        <v>0</v>
      </c>
      <c r="AG1941" s="2">
        <v>0</v>
      </c>
      <c r="AH1941" s="2">
        <v>0</v>
      </c>
      <c r="AI1941" s="2">
        <v>0</v>
      </c>
      <c r="AJ1941" s="2">
        <v>0</v>
      </c>
      <c r="AK1941">
        <v>65212</v>
      </c>
      <c r="AL1941" s="39">
        <v>8</v>
      </c>
    </row>
    <row r="1942" spans="1:38" x14ac:dyDescent="0.2">
      <c r="A1942" t="s">
        <v>2635</v>
      </c>
      <c r="B1942" t="s">
        <v>2592</v>
      </c>
      <c r="C1942" t="s">
        <v>2652</v>
      </c>
      <c r="D1942" t="s">
        <v>2653</v>
      </c>
      <c r="E1942" s="2">
        <v>62.505494509999998</v>
      </c>
      <c r="F1942" s="2">
        <v>5.6263736260000003</v>
      </c>
      <c r="G1942" s="39"/>
      <c r="H1942" s="2">
        <v>5.4008438820000002</v>
      </c>
      <c r="I1942" s="2">
        <v>0.111978022</v>
      </c>
      <c r="J1942" s="2">
        <v>0.107489451</v>
      </c>
      <c r="K1942" s="2">
        <v>0</v>
      </c>
      <c r="L1942" s="2">
        <v>1.4276923079999999</v>
      </c>
      <c r="M1942" s="2">
        <v>0</v>
      </c>
      <c r="N1942" s="2">
        <v>0</v>
      </c>
      <c r="O1942" s="2">
        <v>3.4826373629999998</v>
      </c>
      <c r="P1942" s="2">
        <v>0</v>
      </c>
      <c r="Q1942" s="2">
        <v>9.7863736259999996</v>
      </c>
      <c r="R1942" s="2">
        <v>9.3940928269999997</v>
      </c>
      <c r="S1942" s="2">
        <v>5.6263736260000003</v>
      </c>
      <c r="T1942" s="2">
        <v>10.012857139999999</v>
      </c>
      <c r="U1942" s="2">
        <v>15.012341770000001</v>
      </c>
      <c r="V1942" s="2">
        <v>1.453406593</v>
      </c>
      <c r="W1942" s="2">
        <v>3.5748351650000001</v>
      </c>
      <c r="X1942" s="2">
        <v>0</v>
      </c>
      <c r="Y1942" s="2">
        <v>4.8266877639999999</v>
      </c>
      <c r="Z1942" s="2">
        <v>5.6694505489999996</v>
      </c>
      <c r="AA1942" s="2">
        <v>5.2918681320000003</v>
      </c>
      <c r="AB1942" s="2">
        <v>0</v>
      </c>
      <c r="AC1942" s="2">
        <v>10.52194093</v>
      </c>
      <c r="AD1942" s="2">
        <v>0</v>
      </c>
      <c r="AE1942" s="2">
        <v>0</v>
      </c>
      <c r="AF1942" s="2">
        <v>0</v>
      </c>
      <c r="AG1942" s="2">
        <v>0</v>
      </c>
      <c r="AH1942" s="2">
        <v>0</v>
      </c>
      <c r="AI1942" s="2">
        <v>0</v>
      </c>
      <c r="AJ1942" s="2">
        <v>0</v>
      </c>
      <c r="AK1942">
        <v>65274</v>
      </c>
      <c r="AL1942" s="39">
        <v>8</v>
      </c>
    </row>
    <row r="1943" spans="1:38" x14ac:dyDescent="0.2">
      <c r="A1943" t="s">
        <v>2635</v>
      </c>
      <c r="B1943" t="s">
        <v>2938</v>
      </c>
      <c r="C1943" t="s">
        <v>2815</v>
      </c>
      <c r="D1943" t="s">
        <v>113</v>
      </c>
      <c r="E1943" s="2">
        <v>60.07692308</v>
      </c>
      <c r="F1943" s="2">
        <v>5.6263736260000003</v>
      </c>
      <c r="G1943" s="39"/>
      <c r="H1943" s="2">
        <v>5.6191695629999998</v>
      </c>
      <c r="I1943" s="2">
        <v>2.1978022E-2</v>
      </c>
      <c r="J1943" s="2">
        <v>2.1949881000000001E-2</v>
      </c>
      <c r="K1943" s="2">
        <v>0</v>
      </c>
      <c r="L1943" s="2">
        <v>1.2280219779999999</v>
      </c>
      <c r="M1943" s="2">
        <v>0</v>
      </c>
      <c r="N1943" s="2">
        <v>0</v>
      </c>
      <c r="O1943" s="2">
        <v>1.70010989</v>
      </c>
      <c r="P1943" s="2">
        <v>4.923076923</v>
      </c>
      <c r="Q1943" s="2">
        <v>4.8227472530000002</v>
      </c>
      <c r="R1943" s="2">
        <v>9.7333455279999992</v>
      </c>
      <c r="S1943" s="2">
        <v>0</v>
      </c>
      <c r="T1943" s="2">
        <v>5.915714286</v>
      </c>
      <c r="U1943" s="2">
        <v>5.908139748</v>
      </c>
      <c r="V1943" s="2">
        <v>5.761868132</v>
      </c>
      <c r="W1943" s="2">
        <v>0</v>
      </c>
      <c r="X1943" s="2">
        <v>1.209010989</v>
      </c>
      <c r="Y1943" s="2">
        <v>6.9619535389999996</v>
      </c>
      <c r="Z1943" s="2">
        <v>1.1295604400000001</v>
      </c>
      <c r="AA1943" s="2">
        <v>3.5086813189999999</v>
      </c>
      <c r="AB1943" s="2">
        <v>0</v>
      </c>
      <c r="AC1943" s="2">
        <v>4.6323029079999998</v>
      </c>
      <c r="AD1943" s="2">
        <v>0</v>
      </c>
      <c r="AE1943" s="2">
        <v>0</v>
      </c>
      <c r="AF1943" s="2">
        <v>0</v>
      </c>
      <c r="AG1943" s="2">
        <v>0</v>
      </c>
      <c r="AH1943" s="2">
        <v>0</v>
      </c>
      <c r="AI1943" s="2">
        <v>0</v>
      </c>
      <c r="AJ1943" s="2">
        <v>0</v>
      </c>
      <c r="AK1943">
        <v>65308</v>
      </c>
      <c r="AL1943" s="39">
        <v>8</v>
      </c>
    </row>
    <row r="1944" spans="1:38" x14ac:dyDescent="0.2">
      <c r="A1944" t="s">
        <v>2635</v>
      </c>
      <c r="B1944" t="s">
        <v>2939</v>
      </c>
      <c r="C1944" t="s">
        <v>2940</v>
      </c>
      <c r="D1944" t="s">
        <v>2805</v>
      </c>
      <c r="E1944" s="2">
        <v>56.549450550000003</v>
      </c>
      <c r="F1944" s="2">
        <v>11.42857143</v>
      </c>
      <c r="G1944" s="39"/>
      <c r="H1944" s="2">
        <v>12.125923050000001</v>
      </c>
      <c r="I1944" s="2">
        <v>0</v>
      </c>
      <c r="J1944" s="2">
        <v>0</v>
      </c>
      <c r="K1944" s="2">
        <v>0</v>
      </c>
      <c r="L1944" s="2">
        <v>1.1428571430000001</v>
      </c>
      <c r="M1944" s="2">
        <v>0</v>
      </c>
      <c r="N1944" s="2">
        <v>0</v>
      </c>
      <c r="O1944" s="2">
        <v>0</v>
      </c>
      <c r="P1944" s="2">
        <v>0</v>
      </c>
      <c r="Q1944" s="2">
        <v>4.9524175819999998</v>
      </c>
      <c r="R1944" s="2">
        <v>5.2546055190000001</v>
      </c>
      <c r="S1944" s="2">
        <v>4.8621978019999998</v>
      </c>
      <c r="T1944" s="2">
        <v>11.69923077</v>
      </c>
      <c r="U1944" s="2">
        <v>17.57197824</v>
      </c>
      <c r="V1944" s="2">
        <v>0.36956043999999999</v>
      </c>
      <c r="W1944" s="2">
        <v>0</v>
      </c>
      <c r="X1944" s="2">
        <v>0</v>
      </c>
      <c r="Y1944" s="2">
        <v>0.39211037700000001</v>
      </c>
      <c r="Z1944" s="2">
        <v>7.2262637359999999</v>
      </c>
      <c r="AA1944" s="2">
        <v>1.9550549450000001</v>
      </c>
      <c r="AB1944" s="2">
        <v>0</v>
      </c>
      <c r="AC1944" s="2">
        <v>9.7415468319999992</v>
      </c>
      <c r="AD1944" s="2">
        <v>0</v>
      </c>
      <c r="AE1944" s="2">
        <v>0</v>
      </c>
      <c r="AF1944" s="2">
        <v>0</v>
      </c>
      <c r="AG1944" s="2">
        <v>0</v>
      </c>
      <c r="AH1944" s="2">
        <v>0</v>
      </c>
      <c r="AI1944" s="2">
        <v>0</v>
      </c>
      <c r="AJ1944" s="2">
        <v>0</v>
      </c>
      <c r="AK1944">
        <v>65249</v>
      </c>
      <c r="AL1944" s="39">
        <v>8</v>
      </c>
    </row>
    <row r="1945" spans="1:38" x14ac:dyDescent="0.2">
      <c r="A1945" t="s">
        <v>2635</v>
      </c>
      <c r="B1945" t="s">
        <v>2941</v>
      </c>
      <c r="C1945" t="s">
        <v>2672</v>
      </c>
      <c r="D1945" t="s">
        <v>2638</v>
      </c>
      <c r="E1945" s="2">
        <v>84.692307690000007</v>
      </c>
      <c r="F1945" s="2">
        <v>5.6263736260000003</v>
      </c>
      <c r="G1945" s="39"/>
      <c r="H1945" s="2">
        <v>3.9859867649999998</v>
      </c>
      <c r="I1945" s="2">
        <v>0</v>
      </c>
      <c r="J1945" s="2">
        <v>0</v>
      </c>
      <c r="K1945" s="2">
        <v>0</v>
      </c>
      <c r="L1945" s="2">
        <v>4.3142857140000004</v>
      </c>
      <c r="M1945" s="2">
        <v>0</v>
      </c>
      <c r="N1945" s="2">
        <v>0</v>
      </c>
      <c r="O1945" s="2">
        <v>3.6326373630000002</v>
      </c>
      <c r="P1945" s="2">
        <v>0</v>
      </c>
      <c r="Q1945" s="2">
        <v>10.637362639999999</v>
      </c>
      <c r="R1945" s="2">
        <v>7.5360062279999998</v>
      </c>
      <c r="S1945" s="2">
        <v>3.604395604</v>
      </c>
      <c r="T1945" s="2">
        <v>9.070989011</v>
      </c>
      <c r="U1945" s="2">
        <v>8.9798365120000003</v>
      </c>
      <c r="V1945" s="2">
        <v>0.61626373599999995</v>
      </c>
      <c r="W1945" s="2">
        <v>4.596153846</v>
      </c>
      <c r="X1945" s="2">
        <v>0</v>
      </c>
      <c r="Y1945" s="2">
        <v>3.6927209030000001</v>
      </c>
      <c r="Z1945" s="2">
        <v>1.186813187</v>
      </c>
      <c r="AA1945" s="2">
        <v>7.8021978020000002</v>
      </c>
      <c r="AB1945" s="2">
        <v>0</v>
      </c>
      <c r="AC1945" s="2">
        <v>6.3682366679999998</v>
      </c>
      <c r="AD1945" s="2">
        <v>0</v>
      </c>
      <c r="AE1945" s="2">
        <v>0</v>
      </c>
      <c r="AF1945" s="2">
        <v>0</v>
      </c>
      <c r="AG1945" s="2">
        <v>0</v>
      </c>
      <c r="AH1945" s="2">
        <v>5.6263736260000003</v>
      </c>
      <c r="AI1945" s="2">
        <v>0</v>
      </c>
      <c r="AJ1945" s="2">
        <v>0</v>
      </c>
      <c r="AK1945">
        <v>65267</v>
      </c>
      <c r="AL1945" s="39">
        <v>8</v>
      </c>
    </row>
    <row r="1946" spans="1:38" x14ac:dyDescent="0.2">
      <c r="A1946" t="s">
        <v>2942</v>
      </c>
      <c r="B1946" t="s">
        <v>2943</v>
      </c>
      <c r="C1946" t="s">
        <v>2944</v>
      </c>
      <c r="D1946" t="s">
        <v>2945</v>
      </c>
      <c r="E1946" s="2">
        <v>94.021978020000006</v>
      </c>
      <c r="F1946" s="2">
        <v>4.7032967030000004</v>
      </c>
      <c r="G1946" s="39"/>
      <c r="H1946" s="2">
        <v>3.001402525</v>
      </c>
      <c r="I1946" s="2">
        <v>0.40109890100000001</v>
      </c>
      <c r="J1946" s="2">
        <v>0.255960729</v>
      </c>
      <c r="K1946" s="2">
        <v>0.49450549500000002</v>
      </c>
      <c r="L1946" s="2">
        <v>0</v>
      </c>
      <c r="M1946" s="2">
        <v>0</v>
      </c>
      <c r="N1946" s="2">
        <v>0</v>
      </c>
      <c r="O1946" s="2">
        <v>1.5745054949999999</v>
      </c>
      <c r="P1946" s="2">
        <v>13.34615385</v>
      </c>
      <c r="Q1946" s="2">
        <v>0</v>
      </c>
      <c r="R1946" s="2">
        <v>8.5168302950000001</v>
      </c>
      <c r="S1946" s="2">
        <v>27.189560440000001</v>
      </c>
      <c r="T1946" s="2">
        <v>2.431318681</v>
      </c>
      <c r="U1946" s="2">
        <v>18.902524540000002</v>
      </c>
      <c r="V1946" s="2">
        <v>1.248901099</v>
      </c>
      <c r="W1946" s="2">
        <v>2.7084615379999999</v>
      </c>
      <c r="X1946" s="2">
        <v>0</v>
      </c>
      <c r="Y1946" s="2">
        <v>2.5253856940000001</v>
      </c>
      <c r="Z1946" s="2">
        <v>0.65373626399999996</v>
      </c>
      <c r="AA1946" s="2">
        <v>4.8712087909999999</v>
      </c>
      <c r="AB1946" s="2">
        <v>0</v>
      </c>
      <c r="AC1946" s="2">
        <v>3.525736325</v>
      </c>
      <c r="AD1946" s="2">
        <v>0</v>
      </c>
      <c r="AE1946" s="2">
        <v>0</v>
      </c>
      <c r="AF1946" s="2">
        <v>0</v>
      </c>
      <c r="AG1946" s="2">
        <v>0</v>
      </c>
      <c r="AH1946" s="2">
        <v>0</v>
      </c>
      <c r="AI1946" s="2">
        <v>0</v>
      </c>
      <c r="AJ1946" s="2">
        <v>0</v>
      </c>
      <c r="AK1946">
        <v>75442</v>
      </c>
      <c r="AL1946" s="39">
        <v>1</v>
      </c>
    </row>
    <row r="1947" spans="1:38" x14ac:dyDescent="0.2">
      <c r="A1947" t="s">
        <v>2942</v>
      </c>
      <c r="B1947" t="s">
        <v>2946</v>
      </c>
      <c r="C1947" t="s">
        <v>2302</v>
      </c>
      <c r="D1947" t="s">
        <v>2947</v>
      </c>
      <c r="E1947" s="2">
        <v>55.054945050000001</v>
      </c>
      <c r="F1947" s="2">
        <v>3.6840659339999999</v>
      </c>
      <c r="G1947" s="39"/>
      <c r="H1947" s="2">
        <v>4.0149700599999996</v>
      </c>
      <c r="I1947" s="2">
        <v>0.53626373599999999</v>
      </c>
      <c r="J1947" s="2">
        <v>0.58443113800000002</v>
      </c>
      <c r="K1947" s="2">
        <v>0.175824176</v>
      </c>
      <c r="L1947" s="2">
        <v>0.32967033000000001</v>
      </c>
      <c r="M1947" s="2">
        <v>0</v>
      </c>
      <c r="N1947" s="2">
        <v>0</v>
      </c>
      <c r="O1947" s="2">
        <v>1.7912087910000001</v>
      </c>
      <c r="P1947" s="2">
        <v>4.557692308</v>
      </c>
      <c r="Q1947" s="2">
        <v>0</v>
      </c>
      <c r="R1947" s="2">
        <v>4.9670658679999997</v>
      </c>
      <c r="S1947" s="2">
        <v>0</v>
      </c>
      <c r="T1947" s="2">
        <v>0</v>
      </c>
      <c r="U1947" s="2">
        <v>0</v>
      </c>
      <c r="V1947" s="2">
        <v>10.03846154</v>
      </c>
      <c r="W1947" s="2">
        <v>4.0247252749999998</v>
      </c>
      <c r="X1947" s="2">
        <v>0</v>
      </c>
      <c r="Y1947" s="2">
        <v>15.326347309999999</v>
      </c>
      <c r="Z1947" s="2">
        <v>4.6236263739999997</v>
      </c>
      <c r="AA1947" s="2">
        <v>5.2472527470000001</v>
      </c>
      <c r="AB1947" s="2">
        <v>3.3214285710000002</v>
      </c>
      <c r="AC1947" s="2">
        <v>14.37724551</v>
      </c>
      <c r="AD1947" s="2">
        <v>0</v>
      </c>
      <c r="AE1947" s="2">
        <v>8.8406593410000003</v>
      </c>
      <c r="AF1947" s="2">
        <v>0</v>
      </c>
      <c r="AG1947" s="2">
        <v>0</v>
      </c>
      <c r="AH1947" s="2">
        <v>0</v>
      </c>
      <c r="AI1947" s="2">
        <v>0</v>
      </c>
      <c r="AJ1947" s="2">
        <v>0</v>
      </c>
      <c r="AK1947">
        <v>75410</v>
      </c>
      <c r="AL1947" s="39">
        <v>1</v>
      </c>
    </row>
    <row r="1948" spans="1:38" x14ac:dyDescent="0.2">
      <c r="A1948" t="s">
        <v>2942</v>
      </c>
      <c r="B1948" t="s">
        <v>2948</v>
      </c>
      <c r="C1948" t="s">
        <v>2949</v>
      </c>
      <c r="D1948" t="s">
        <v>2950</v>
      </c>
      <c r="E1948" s="2">
        <v>212.62637359999999</v>
      </c>
      <c r="F1948" s="2">
        <v>5.3571428570000004</v>
      </c>
      <c r="G1948" s="39"/>
      <c r="H1948" s="2">
        <v>1.5117060309999999</v>
      </c>
      <c r="I1948" s="2">
        <v>0.71428571399999996</v>
      </c>
      <c r="J1948" s="2">
        <v>0.20156080400000001</v>
      </c>
      <c r="K1948" s="2">
        <v>1.2087912089999999</v>
      </c>
      <c r="L1948" s="2">
        <v>8.1660439559999993</v>
      </c>
      <c r="M1948" s="2">
        <v>0</v>
      </c>
      <c r="N1948" s="2">
        <v>0</v>
      </c>
      <c r="O1948" s="2">
        <v>5.0714285710000002</v>
      </c>
      <c r="P1948" s="2">
        <v>7.1318681320000001</v>
      </c>
      <c r="Q1948" s="2">
        <v>0</v>
      </c>
      <c r="R1948" s="2">
        <v>2.0125071060000002</v>
      </c>
      <c r="S1948" s="2">
        <v>0</v>
      </c>
      <c r="T1948" s="2">
        <v>21.989010990000001</v>
      </c>
      <c r="U1948" s="2">
        <v>6.2049718330000001</v>
      </c>
      <c r="V1948" s="2">
        <v>0</v>
      </c>
      <c r="W1948" s="2">
        <v>0</v>
      </c>
      <c r="X1948" s="2">
        <v>0</v>
      </c>
      <c r="Y1948" s="2">
        <v>0</v>
      </c>
      <c r="Z1948" s="2">
        <v>4.9532967030000004</v>
      </c>
      <c r="AA1948" s="2">
        <v>0</v>
      </c>
      <c r="AB1948" s="2">
        <v>0</v>
      </c>
      <c r="AC1948" s="2">
        <v>1.3977466540000001</v>
      </c>
      <c r="AD1948" s="2">
        <v>0</v>
      </c>
      <c r="AE1948" s="2">
        <v>0</v>
      </c>
      <c r="AF1948" s="2">
        <v>0</v>
      </c>
      <c r="AG1948" s="2">
        <v>0</v>
      </c>
      <c r="AH1948" s="2">
        <v>0</v>
      </c>
      <c r="AI1948" s="2">
        <v>0</v>
      </c>
      <c r="AJ1948" s="2">
        <v>0</v>
      </c>
      <c r="AK1948">
        <v>75348</v>
      </c>
      <c r="AL1948" s="39">
        <v>1</v>
      </c>
    </row>
    <row r="1949" spans="1:38" x14ac:dyDescent="0.2">
      <c r="A1949" t="s">
        <v>2942</v>
      </c>
      <c r="B1949" t="s">
        <v>2951</v>
      </c>
      <c r="C1949" t="s">
        <v>2952</v>
      </c>
      <c r="D1949" t="s">
        <v>2945</v>
      </c>
      <c r="E1949" s="2">
        <v>123.6703297</v>
      </c>
      <c r="F1949" s="2">
        <v>4.923076923</v>
      </c>
      <c r="G1949" s="39"/>
      <c r="H1949" s="2">
        <v>2.3884840949999999</v>
      </c>
      <c r="I1949" s="2">
        <v>0</v>
      </c>
      <c r="J1949" s="2">
        <v>0</v>
      </c>
      <c r="K1949" s="2">
        <v>0</v>
      </c>
      <c r="L1949" s="2">
        <v>1.7272527470000001</v>
      </c>
      <c r="M1949" s="2">
        <v>0</v>
      </c>
      <c r="N1949" s="2">
        <v>0</v>
      </c>
      <c r="O1949" s="2">
        <v>3.4395604400000002</v>
      </c>
      <c r="P1949" s="2">
        <v>0</v>
      </c>
      <c r="Q1949" s="2">
        <v>10.637362639999999</v>
      </c>
      <c r="R1949" s="2">
        <v>5.1608317039999996</v>
      </c>
      <c r="S1949" s="2">
        <v>17.130769229999999</v>
      </c>
      <c r="T1949" s="2">
        <v>0</v>
      </c>
      <c r="U1949" s="2">
        <v>8.3111782479999992</v>
      </c>
      <c r="V1949" s="2">
        <v>8.0934065929999992</v>
      </c>
      <c r="W1949" s="2">
        <v>9.6950549450000008</v>
      </c>
      <c r="X1949" s="2">
        <v>0</v>
      </c>
      <c r="Y1949" s="2">
        <v>8.6302647950000004</v>
      </c>
      <c r="Z1949" s="2">
        <v>12.043956039999999</v>
      </c>
      <c r="AA1949" s="2">
        <v>5.076923077</v>
      </c>
      <c r="AB1949" s="2">
        <v>0</v>
      </c>
      <c r="AC1949" s="2">
        <v>8.3063799540000005</v>
      </c>
      <c r="AD1949" s="2">
        <v>0</v>
      </c>
      <c r="AE1949" s="2">
        <v>0</v>
      </c>
      <c r="AF1949" s="2">
        <v>0</v>
      </c>
      <c r="AG1949" s="2">
        <v>0</v>
      </c>
      <c r="AH1949" s="2">
        <v>0</v>
      </c>
      <c r="AI1949" s="2">
        <v>0</v>
      </c>
      <c r="AJ1949" s="2">
        <v>0</v>
      </c>
      <c r="AK1949">
        <v>75419</v>
      </c>
      <c r="AL1949" s="39">
        <v>1</v>
      </c>
    </row>
    <row r="1950" spans="1:38" x14ac:dyDescent="0.2">
      <c r="A1950" t="s">
        <v>2942</v>
      </c>
      <c r="B1950" t="s">
        <v>2953</v>
      </c>
      <c r="C1950" t="s">
        <v>2954</v>
      </c>
      <c r="D1950" t="s">
        <v>2945</v>
      </c>
      <c r="E1950" s="2">
        <v>52.593406590000001</v>
      </c>
      <c r="F1950" s="2">
        <v>4.7802197800000004</v>
      </c>
      <c r="G1950" s="39"/>
      <c r="H1950" s="2">
        <v>5.4534057669999996</v>
      </c>
      <c r="I1950" s="2">
        <v>0</v>
      </c>
      <c r="J1950" s="2">
        <v>0</v>
      </c>
      <c r="K1950" s="2">
        <v>0.185604396</v>
      </c>
      <c r="L1950" s="2">
        <v>0.40659340700000002</v>
      </c>
      <c r="M1950" s="2">
        <v>0</v>
      </c>
      <c r="N1950" s="2">
        <v>0</v>
      </c>
      <c r="O1950" s="2">
        <v>2.8489010989999999</v>
      </c>
      <c r="P1950" s="2">
        <v>6.519230769</v>
      </c>
      <c r="Q1950" s="2">
        <v>0</v>
      </c>
      <c r="R1950" s="2">
        <v>7.4373171749999996</v>
      </c>
      <c r="S1950" s="2">
        <v>0</v>
      </c>
      <c r="T1950" s="2">
        <v>1.601648352</v>
      </c>
      <c r="U1950" s="2">
        <v>1.827204346</v>
      </c>
      <c r="V1950" s="2">
        <v>3.1895604400000002</v>
      </c>
      <c r="W1950" s="2">
        <v>4.6758241759999999</v>
      </c>
      <c r="X1950" s="2">
        <v>0</v>
      </c>
      <c r="Y1950" s="2">
        <v>8.973046385</v>
      </c>
      <c r="Z1950" s="2">
        <v>5.7197802199999996</v>
      </c>
      <c r="AA1950" s="2">
        <v>4.4752747250000002</v>
      </c>
      <c r="AB1950" s="2">
        <v>0</v>
      </c>
      <c r="AC1950" s="2">
        <v>11.630798159999999</v>
      </c>
      <c r="AD1950" s="2">
        <v>0</v>
      </c>
      <c r="AE1950" s="2">
        <v>4.807692308</v>
      </c>
      <c r="AF1950" s="2">
        <v>0</v>
      </c>
      <c r="AG1950" s="2">
        <v>0</v>
      </c>
      <c r="AH1950" s="2">
        <v>0</v>
      </c>
      <c r="AI1950" s="2">
        <v>0</v>
      </c>
      <c r="AJ1950" s="2">
        <v>0</v>
      </c>
      <c r="AK1950">
        <v>75388</v>
      </c>
      <c r="AL1950" s="39">
        <v>1</v>
      </c>
    </row>
    <row r="1951" spans="1:38" x14ac:dyDescent="0.2">
      <c r="A1951" t="s">
        <v>2942</v>
      </c>
      <c r="B1951" t="s">
        <v>2955</v>
      </c>
      <c r="C1951" t="s">
        <v>2956</v>
      </c>
      <c r="D1951" t="s">
        <v>2947</v>
      </c>
      <c r="E1951" s="2">
        <v>90.890109890000005</v>
      </c>
      <c r="F1951" s="2">
        <v>1.39010989</v>
      </c>
      <c r="G1951" s="39"/>
      <c r="H1951" s="2">
        <v>0.91766412799999997</v>
      </c>
      <c r="I1951" s="2">
        <v>0.48351648400000002</v>
      </c>
      <c r="J1951" s="2">
        <v>0.31918752299999997</v>
      </c>
      <c r="K1951" s="2">
        <v>0.31505494499999998</v>
      </c>
      <c r="L1951" s="2">
        <v>5.1291208790000002</v>
      </c>
      <c r="M1951" s="2">
        <v>0</v>
      </c>
      <c r="N1951" s="2">
        <v>0</v>
      </c>
      <c r="O1951" s="2">
        <v>4.9862637359999997</v>
      </c>
      <c r="P1951" s="2">
        <v>10.28846154</v>
      </c>
      <c r="Q1951" s="2">
        <v>0</v>
      </c>
      <c r="R1951" s="2">
        <v>6.7918026840000003</v>
      </c>
      <c r="S1951" s="2">
        <v>0</v>
      </c>
      <c r="T1951" s="2">
        <v>5.3983516480000002</v>
      </c>
      <c r="U1951" s="2">
        <v>3.5636561480000002</v>
      </c>
      <c r="V1951" s="2">
        <v>3.8901098900000002</v>
      </c>
      <c r="W1951" s="2">
        <v>7.8324175819999997</v>
      </c>
      <c r="X1951" s="2">
        <v>0</v>
      </c>
      <c r="Y1951" s="2">
        <v>7.7384838589999996</v>
      </c>
      <c r="Z1951" s="2">
        <v>11.24450549</v>
      </c>
      <c r="AA1951" s="2">
        <v>4.923076923</v>
      </c>
      <c r="AB1951" s="2">
        <v>0</v>
      </c>
      <c r="AC1951" s="2">
        <v>10.672832789999999</v>
      </c>
      <c r="AD1951" s="2">
        <v>0</v>
      </c>
      <c r="AE1951" s="2">
        <v>5.1868131870000003</v>
      </c>
      <c r="AF1951" s="2">
        <v>0</v>
      </c>
      <c r="AG1951" s="2">
        <v>0</v>
      </c>
      <c r="AH1951" s="2">
        <v>0</v>
      </c>
      <c r="AI1951" s="2">
        <v>0</v>
      </c>
      <c r="AJ1951" s="2">
        <v>0</v>
      </c>
      <c r="AK1951">
        <v>75345</v>
      </c>
      <c r="AL1951" s="39">
        <v>1</v>
      </c>
    </row>
    <row r="1952" spans="1:38" x14ac:dyDescent="0.2">
      <c r="A1952" t="s">
        <v>2942</v>
      </c>
      <c r="B1952" t="s">
        <v>2957</v>
      </c>
      <c r="C1952" t="s">
        <v>2958</v>
      </c>
      <c r="D1952" t="s">
        <v>2945</v>
      </c>
      <c r="E1952" s="2">
        <v>53.560439559999999</v>
      </c>
      <c r="F1952" s="2">
        <v>4.5604395599999998</v>
      </c>
      <c r="G1952" s="39"/>
      <c r="H1952" s="2">
        <v>5.1087402539999998</v>
      </c>
      <c r="I1952" s="2">
        <v>1.386813187</v>
      </c>
      <c r="J1952" s="2">
        <v>1.5535494459999999</v>
      </c>
      <c r="K1952" s="2">
        <v>0.19549450500000001</v>
      </c>
      <c r="L1952" s="2">
        <v>0.85769230799999996</v>
      </c>
      <c r="M1952" s="2">
        <v>0</v>
      </c>
      <c r="N1952" s="2">
        <v>0</v>
      </c>
      <c r="O1952" s="2">
        <v>1.9203296700000001</v>
      </c>
      <c r="P1952" s="2">
        <v>5.6593406589999997</v>
      </c>
      <c r="Q1952" s="2">
        <v>0</v>
      </c>
      <c r="R1952" s="2">
        <v>6.3397620019999996</v>
      </c>
      <c r="S1952" s="2">
        <v>0</v>
      </c>
      <c r="T1952" s="2">
        <v>4.1785714289999998</v>
      </c>
      <c r="U1952" s="2">
        <v>4.6809601970000001</v>
      </c>
      <c r="V1952" s="2">
        <v>4.2087912090000001</v>
      </c>
      <c r="W1952" s="2">
        <v>4.8763736260000003</v>
      </c>
      <c r="X1952" s="2">
        <v>0</v>
      </c>
      <c r="Y1952" s="2">
        <v>10.1774723</v>
      </c>
      <c r="Z1952" s="2">
        <v>4.9478021979999998</v>
      </c>
      <c r="AA1952" s="2">
        <v>3.8763736259999999</v>
      </c>
      <c r="AB1952" s="2">
        <v>0</v>
      </c>
      <c r="AC1952" s="2">
        <v>9.8851046369999995</v>
      </c>
      <c r="AD1952" s="2">
        <v>0</v>
      </c>
      <c r="AE1952" s="2">
        <v>5.6401098899999997</v>
      </c>
      <c r="AF1952" s="2">
        <v>0</v>
      </c>
      <c r="AG1952" s="2">
        <v>0</v>
      </c>
      <c r="AH1952" s="2">
        <v>0</v>
      </c>
      <c r="AI1952" s="2">
        <v>0</v>
      </c>
      <c r="AJ1952" s="2">
        <v>0</v>
      </c>
      <c r="AK1952">
        <v>75231</v>
      </c>
      <c r="AL1952" s="39">
        <v>1</v>
      </c>
    </row>
    <row r="1953" spans="1:38" x14ac:dyDescent="0.2">
      <c r="A1953" t="s">
        <v>2942</v>
      </c>
      <c r="B1953" t="s">
        <v>2959</v>
      </c>
      <c r="C1953" t="s">
        <v>2960</v>
      </c>
      <c r="D1953" t="s">
        <v>2945</v>
      </c>
      <c r="E1953" s="2">
        <v>66.945054949999999</v>
      </c>
      <c r="F1953" s="2">
        <v>4.6978021979999998</v>
      </c>
      <c r="G1953" s="39"/>
      <c r="H1953" s="2">
        <v>4.2104399209999999</v>
      </c>
      <c r="I1953" s="2">
        <v>0.928571429</v>
      </c>
      <c r="J1953" s="2">
        <v>0.83223900200000001</v>
      </c>
      <c r="K1953" s="2">
        <v>0.22747252700000001</v>
      </c>
      <c r="L1953" s="2">
        <v>1.7335164839999999</v>
      </c>
      <c r="M1953" s="2">
        <v>0</v>
      </c>
      <c r="N1953" s="2">
        <v>0</v>
      </c>
      <c r="O1953" s="2">
        <v>2.5302197799999999</v>
      </c>
      <c r="P1953" s="2">
        <v>2.7994505489999999</v>
      </c>
      <c r="Q1953" s="2">
        <v>0</v>
      </c>
      <c r="R1953" s="2">
        <v>2.5090282340000001</v>
      </c>
      <c r="S1953" s="2">
        <v>0</v>
      </c>
      <c r="T1953" s="2">
        <v>2.5164835160000001</v>
      </c>
      <c r="U1953" s="2">
        <v>2.2554169399999999</v>
      </c>
      <c r="V1953" s="2">
        <v>3.2719780219999999</v>
      </c>
      <c r="W1953" s="2">
        <v>3.692307692</v>
      </c>
      <c r="X1953" s="2">
        <v>0</v>
      </c>
      <c r="Y1953" s="2">
        <v>6.2417925150000002</v>
      </c>
      <c r="Z1953" s="2">
        <v>2.5494505489999999</v>
      </c>
      <c r="AA1953" s="2">
        <v>7.3818681320000001</v>
      </c>
      <c r="AB1953" s="2">
        <v>0</v>
      </c>
      <c r="AC1953" s="2">
        <v>8.9010177279999994</v>
      </c>
      <c r="AD1953" s="2">
        <v>0</v>
      </c>
      <c r="AE1953" s="2">
        <v>5.1043956039999996</v>
      </c>
      <c r="AF1953" s="2">
        <v>0</v>
      </c>
      <c r="AG1953" s="2">
        <v>0</v>
      </c>
      <c r="AH1953" s="2">
        <v>0</v>
      </c>
      <c r="AI1953" s="2">
        <v>0</v>
      </c>
      <c r="AJ1953" s="2">
        <v>0</v>
      </c>
      <c r="AK1953">
        <v>75380</v>
      </c>
      <c r="AL1953" s="39">
        <v>1</v>
      </c>
    </row>
    <row r="1954" spans="1:38" x14ac:dyDescent="0.2">
      <c r="A1954" t="s">
        <v>2942</v>
      </c>
      <c r="B1954" t="s">
        <v>2961</v>
      </c>
      <c r="C1954" t="s">
        <v>2962</v>
      </c>
      <c r="D1954" t="s">
        <v>2945</v>
      </c>
      <c r="E1954" s="2">
        <v>133.26373630000001</v>
      </c>
      <c r="F1954" s="2">
        <v>4.3351648349999996</v>
      </c>
      <c r="G1954" s="39"/>
      <c r="H1954" s="2">
        <v>1.951842995</v>
      </c>
      <c r="I1954" s="2">
        <v>0.134615385</v>
      </c>
      <c r="J1954" s="2">
        <v>6.0608558999999999E-2</v>
      </c>
      <c r="K1954" s="2">
        <v>0.21879120899999999</v>
      </c>
      <c r="L1954" s="2">
        <v>3.3626373630000002</v>
      </c>
      <c r="M1954" s="2">
        <v>0</v>
      </c>
      <c r="N1954" s="2">
        <v>0</v>
      </c>
      <c r="O1954" s="2">
        <v>7.7280219780000001</v>
      </c>
      <c r="P1954" s="2">
        <v>11.04945055</v>
      </c>
      <c r="Q1954" s="2">
        <v>0</v>
      </c>
      <c r="R1954" s="2">
        <v>4.9748495090000002</v>
      </c>
      <c r="S1954" s="2">
        <v>0</v>
      </c>
      <c r="T1954" s="2">
        <v>8.153846154</v>
      </c>
      <c r="U1954" s="2">
        <v>3.671147027</v>
      </c>
      <c r="V1954" s="2">
        <v>9.5659340660000005</v>
      </c>
      <c r="W1954" s="2">
        <v>9.5109890109999995</v>
      </c>
      <c r="X1954" s="2">
        <v>0</v>
      </c>
      <c r="Y1954" s="2">
        <v>8.5890987049999996</v>
      </c>
      <c r="Z1954" s="2">
        <v>12.79945055</v>
      </c>
      <c r="AA1954" s="2">
        <v>12.14285714</v>
      </c>
      <c r="AB1954" s="2">
        <v>0</v>
      </c>
      <c r="AC1954" s="2">
        <v>11.229900219999999</v>
      </c>
      <c r="AD1954" s="2">
        <v>0</v>
      </c>
      <c r="AE1954" s="2">
        <v>5.0604395599999998</v>
      </c>
      <c r="AF1954" s="2">
        <v>0</v>
      </c>
      <c r="AG1954" s="2">
        <v>0</v>
      </c>
      <c r="AH1954" s="2">
        <v>0</v>
      </c>
      <c r="AI1954" s="2">
        <v>0</v>
      </c>
      <c r="AJ1954" s="2">
        <v>0</v>
      </c>
      <c r="AK1954">
        <v>75044</v>
      </c>
      <c r="AL1954" s="39">
        <v>1</v>
      </c>
    </row>
    <row r="1955" spans="1:38" x14ac:dyDescent="0.2">
      <c r="A1955" t="s">
        <v>2942</v>
      </c>
      <c r="B1955" t="s">
        <v>2963</v>
      </c>
      <c r="C1955" t="s">
        <v>2964</v>
      </c>
      <c r="D1955" t="s">
        <v>2950</v>
      </c>
      <c r="E1955" s="2">
        <v>81.61538462</v>
      </c>
      <c r="F1955" s="2">
        <v>4.3983516480000002</v>
      </c>
      <c r="G1955" s="39"/>
      <c r="H1955" s="2">
        <v>3.2334724650000002</v>
      </c>
      <c r="I1955" s="2">
        <v>0.32967033000000001</v>
      </c>
      <c r="J1955" s="2">
        <v>0.24235896100000001</v>
      </c>
      <c r="K1955" s="2">
        <v>0.243076923</v>
      </c>
      <c r="L1955" s="2">
        <v>2.1401098900000002</v>
      </c>
      <c r="M1955" s="2">
        <v>0</v>
      </c>
      <c r="N1955" s="2">
        <v>0</v>
      </c>
      <c r="O1955" s="2">
        <v>2.3626373630000002</v>
      </c>
      <c r="P1955" s="2">
        <v>4.4890109889999996</v>
      </c>
      <c r="Q1955" s="2">
        <v>0</v>
      </c>
      <c r="R1955" s="2">
        <v>3.300121179</v>
      </c>
      <c r="S1955" s="2">
        <v>0</v>
      </c>
      <c r="T1955" s="2">
        <v>6.0851648349999996</v>
      </c>
      <c r="U1955" s="2">
        <v>4.4735424799999999</v>
      </c>
      <c r="V1955" s="2">
        <v>4.3159340659999996</v>
      </c>
      <c r="W1955" s="2">
        <v>6.596153846</v>
      </c>
      <c r="X1955" s="2">
        <v>0</v>
      </c>
      <c r="Y1955" s="2">
        <v>8.0220815939999994</v>
      </c>
      <c r="Z1955" s="2">
        <v>5.269230769</v>
      </c>
      <c r="AA1955" s="2">
        <v>5.6208791209999998</v>
      </c>
      <c r="AB1955" s="2">
        <v>0</v>
      </c>
      <c r="AC1955" s="2">
        <v>8.0059243299999991</v>
      </c>
      <c r="AD1955" s="2">
        <v>0</v>
      </c>
      <c r="AE1955" s="2">
        <v>4.8104395599999998</v>
      </c>
      <c r="AF1955" s="2">
        <v>0</v>
      </c>
      <c r="AG1955" s="2">
        <v>0</v>
      </c>
      <c r="AH1955" s="2">
        <v>0</v>
      </c>
      <c r="AI1955" s="2">
        <v>0</v>
      </c>
      <c r="AJ1955" s="2">
        <v>0</v>
      </c>
      <c r="AK1955">
        <v>75144</v>
      </c>
      <c r="AL1955" s="39">
        <v>1</v>
      </c>
    </row>
    <row r="1956" spans="1:38" x14ac:dyDescent="0.2">
      <c r="A1956" t="s">
        <v>2942</v>
      </c>
      <c r="B1956" t="s">
        <v>2965</v>
      </c>
      <c r="C1956" t="s">
        <v>2966</v>
      </c>
      <c r="D1956" t="s">
        <v>2950</v>
      </c>
      <c r="E1956" s="2">
        <v>108.79120880000001</v>
      </c>
      <c r="F1956" s="2">
        <v>4.2747252749999998</v>
      </c>
      <c r="G1956" s="39"/>
      <c r="H1956" s="2">
        <v>2.3575757579999999</v>
      </c>
      <c r="I1956" s="2">
        <v>0.22527472500000001</v>
      </c>
      <c r="J1956" s="2">
        <v>0.124242424</v>
      </c>
      <c r="K1956" s="2">
        <v>0.27384615400000001</v>
      </c>
      <c r="L1956" s="2">
        <v>0.59615384599999999</v>
      </c>
      <c r="M1956" s="2">
        <v>0</v>
      </c>
      <c r="N1956" s="2">
        <v>0</v>
      </c>
      <c r="O1956" s="2">
        <v>4.9642857139999998</v>
      </c>
      <c r="P1956" s="2">
        <v>8.4752747250000002</v>
      </c>
      <c r="Q1956" s="2">
        <v>0</v>
      </c>
      <c r="R1956" s="2">
        <v>4.674242424</v>
      </c>
      <c r="S1956" s="2">
        <v>0</v>
      </c>
      <c r="T1956" s="2">
        <v>6.7609890110000004</v>
      </c>
      <c r="U1956" s="2">
        <v>3.728787879</v>
      </c>
      <c r="V1956" s="2">
        <v>9.9093406589999997</v>
      </c>
      <c r="W1956" s="2">
        <v>6.1483516480000002</v>
      </c>
      <c r="X1956" s="2">
        <v>0</v>
      </c>
      <c r="Y1956" s="2">
        <v>8.8560606059999998</v>
      </c>
      <c r="Z1956" s="2">
        <v>10.420329669999999</v>
      </c>
      <c r="AA1956" s="2">
        <v>3.9203296700000001</v>
      </c>
      <c r="AB1956" s="2">
        <v>0</v>
      </c>
      <c r="AC1956" s="2">
        <v>7.9090909089999997</v>
      </c>
      <c r="AD1956" s="2">
        <v>0</v>
      </c>
      <c r="AE1956" s="2">
        <v>7.788461538</v>
      </c>
      <c r="AF1956" s="2">
        <v>0</v>
      </c>
      <c r="AG1956" s="2">
        <v>0</v>
      </c>
      <c r="AH1956" s="2">
        <v>0</v>
      </c>
      <c r="AI1956" s="2">
        <v>0</v>
      </c>
      <c r="AJ1956" s="2">
        <v>0</v>
      </c>
      <c r="AK1956">
        <v>75389</v>
      </c>
      <c r="AL1956" s="39">
        <v>1</v>
      </c>
    </row>
    <row r="1957" spans="1:38" x14ac:dyDescent="0.2">
      <c r="A1957" t="s">
        <v>2942</v>
      </c>
      <c r="B1957" t="s">
        <v>2967</v>
      </c>
      <c r="C1957" t="s">
        <v>2968</v>
      </c>
      <c r="D1957" t="s">
        <v>2947</v>
      </c>
      <c r="E1957" s="2">
        <v>65.428571430000005</v>
      </c>
      <c r="F1957" s="2">
        <v>5.4395604400000002</v>
      </c>
      <c r="G1957" s="39"/>
      <c r="H1957" s="2">
        <v>4.9882431980000002</v>
      </c>
      <c r="I1957" s="2">
        <v>0</v>
      </c>
      <c r="J1957" s="2">
        <v>0</v>
      </c>
      <c r="K1957" s="2">
        <v>0</v>
      </c>
      <c r="L1957" s="2">
        <v>1.6565934069999999</v>
      </c>
      <c r="M1957" s="2">
        <v>0</v>
      </c>
      <c r="N1957" s="2">
        <v>0</v>
      </c>
      <c r="O1957" s="2">
        <v>2.3571428569999999</v>
      </c>
      <c r="P1957" s="2">
        <v>5.1868131870000003</v>
      </c>
      <c r="Q1957" s="2">
        <v>0</v>
      </c>
      <c r="R1957" s="2">
        <v>4.756466241</v>
      </c>
      <c r="S1957" s="2">
        <v>0</v>
      </c>
      <c r="T1957" s="2">
        <v>0</v>
      </c>
      <c r="U1957" s="2">
        <v>0</v>
      </c>
      <c r="V1957" s="2">
        <v>5.1703296700000001</v>
      </c>
      <c r="W1957" s="2">
        <v>1.104395604</v>
      </c>
      <c r="X1957" s="2">
        <v>0</v>
      </c>
      <c r="Y1957" s="2">
        <v>5.7541148809999996</v>
      </c>
      <c r="Z1957" s="2">
        <v>6.0247252749999998</v>
      </c>
      <c r="AA1957" s="2">
        <v>3.2445054949999999</v>
      </c>
      <c r="AB1957" s="2">
        <v>0</v>
      </c>
      <c r="AC1957" s="2">
        <v>8.5001679540000001</v>
      </c>
      <c r="AD1957" s="2">
        <v>0</v>
      </c>
      <c r="AE1957" s="2">
        <v>9.634615385</v>
      </c>
      <c r="AF1957" s="2">
        <v>0</v>
      </c>
      <c r="AG1957" s="2">
        <v>0</v>
      </c>
      <c r="AH1957" s="2">
        <v>0</v>
      </c>
      <c r="AI1957" s="2">
        <v>0</v>
      </c>
      <c r="AJ1957" s="2">
        <v>0</v>
      </c>
      <c r="AK1957">
        <v>75089</v>
      </c>
      <c r="AL1957" s="39">
        <v>1</v>
      </c>
    </row>
    <row r="1958" spans="1:38" x14ac:dyDescent="0.2">
      <c r="A1958" t="s">
        <v>2942</v>
      </c>
      <c r="B1958" t="s">
        <v>2969</v>
      </c>
      <c r="C1958" t="s">
        <v>2970</v>
      </c>
      <c r="D1958" t="s">
        <v>2971</v>
      </c>
      <c r="E1958" s="2">
        <v>51.043956039999998</v>
      </c>
      <c r="F1958" s="2">
        <v>5.2747252749999998</v>
      </c>
      <c r="G1958" s="39"/>
      <c r="H1958" s="2">
        <v>6.2002152849999996</v>
      </c>
      <c r="I1958" s="2">
        <v>0.39285714300000002</v>
      </c>
      <c r="J1958" s="2">
        <v>0.46178686800000002</v>
      </c>
      <c r="K1958" s="2">
        <v>0.28373626400000002</v>
      </c>
      <c r="L1958" s="2">
        <v>1.0659340660000001</v>
      </c>
      <c r="M1958" s="2">
        <v>0</v>
      </c>
      <c r="N1958" s="2">
        <v>0</v>
      </c>
      <c r="O1958" s="2">
        <v>2.2841758240000001</v>
      </c>
      <c r="P1958" s="2">
        <v>5.0549450550000001</v>
      </c>
      <c r="Q1958" s="2">
        <v>0</v>
      </c>
      <c r="R1958" s="2">
        <v>5.9418729819999996</v>
      </c>
      <c r="S1958" s="2">
        <v>0</v>
      </c>
      <c r="T1958" s="2">
        <v>1.8818681319999999</v>
      </c>
      <c r="U1958" s="2">
        <v>2.2120559740000001</v>
      </c>
      <c r="V1958" s="2">
        <v>5.6703296700000001</v>
      </c>
      <c r="W1958" s="2">
        <v>3.9175824179999998</v>
      </c>
      <c r="X1958" s="2">
        <v>0</v>
      </c>
      <c r="Y1958" s="2">
        <v>11.27018299</v>
      </c>
      <c r="Z1958" s="2">
        <v>3.6868131869999998</v>
      </c>
      <c r="AA1958" s="2">
        <v>4.0989010989999999</v>
      </c>
      <c r="AB1958" s="2">
        <v>0</v>
      </c>
      <c r="AC1958" s="2">
        <v>9.1517761029999996</v>
      </c>
      <c r="AD1958" s="2">
        <v>0</v>
      </c>
      <c r="AE1958" s="2">
        <v>4.7967032969999996</v>
      </c>
      <c r="AF1958" s="2">
        <v>0</v>
      </c>
      <c r="AG1958" s="2">
        <v>0</v>
      </c>
      <c r="AH1958" s="2">
        <v>0</v>
      </c>
      <c r="AI1958" s="2">
        <v>0</v>
      </c>
      <c r="AJ1958" s="2">
        <v>0</v>
      </c>
      <c r="AK1958">
        <v>75327</v>
      </c>
      <c r="AL1958" s="39">
        <v>1</v>
      </c>
    </row>
    <row r="1959" spans="1:38" x14ac:dyDescent="0.2">
      <c r="A1959" t="s">
        <v>2942</v>
      </c>
      <c r="B1959" t="s">
        <v>2972</v>
      </c>
      <c r="C1959" t="s">
        <v>2944</v>
      </c>
      <c r="D1959" t="s">
        <v>2945</v>
      </c>
      <c r="E1959" s="2">
        <v>88.098901100000006</v>
      </c>
      <c r="F1959" s="2">
        <v>4.7747252749999998</v>
      </c>
      <c r="G1959" s="39"/>
      <c r="H1959" s="2">
        <v>3.2518398400000001</v>
      </c>
      <c r="I1959" s="2">
        <v>1.2637362640000001</v>
      </c>
      <c r="J1959" s="2">
        <v>0.86067107399999998</v>
      </c>
      <c r="K1959" s="2">
        <v>0.41846153800000002</v>
      </c>
      <c r="L1959" s="2">
        <v>1.2967032970000001</v>
      </c>
      <c r="M1959" s="2">
        <v>0</v>
      </c>
      <c r="N1959" s="2">
        <v>0</v>
      </c>
      <c r="O1959" s="2">
        <v>1.730769231</v>
      </c>
      <c r="P1959" s="2">
        <v>5.9010989010000001</v>
      </c>
      <c r="Q1959" s="2">
        <v>0</v>
      </c>
      <c r="R1959" s="2">
        <v>4.0189597109999999</v>
      </c>
      <c r="S1959" s="2">
        <v>0</v>
      </c>
      <c r="T1959" s="2">
        <v>4.0302197800000004</v>
      </c>
      <c r="U1959" s="2">
        <v>2.7447923159999998</v>
      </c>
      <c r="V1959" s="2">
        <v>5.0714285710000002</v>
      </c>
      <c r="W1959" s="2">
        <v>3.9972527470000001</v>
      </c>
      <c r="X1959" s="2">
        <v>0</v>
      </c>
      <c r="Y1959" s="2">
        <v>6.1762504680000001</v>
      </c>
      <c r="Z1959" s="2">
        <v>9.4010989009999992</v>
      </c>
      <c r="AA1959" s="2">
        <v>4.6593406589999997</v>
      </c>
      <c r="AB1959" s="2">
        <v>0</v>
      </c>
      <c r="AC1959" s="2">
        <v>9.5759012099999996</v>
      </c>
      <c r="AD1959" s="2">
        <v>0</v>
      </c>
      <c r="AE1959" s="2">
        <v>7.0714285710000002</v>
      </c>
      <c r="AF1959" s="2">
        <v>0</v>
      </c>
      <c r="AG1959" s="2">
        <v>0</v>
      </c>
      <c r="AH1959" s="2">
        <v>0</v>
      </c>
      <c r="AI1959" s="2">
        <v>0</v>
      </c>
      <c r="AJ1959" s="2">
        <v>0</v>
      </c>
      <c r="AK1959">
        <v>75211</v>
      </c>
      <c r="AL1959" s="39">
        <v>1</v>
      </c>
    </row>
    <row r="1960" spans="1:38" x14ac:dyDescent="0.2">
      <c r="A1960" t="s">
        <v>2942</v>
      </c>
      <c r="B1960" t="s">
        <v>2973</v>
      </c>
      <c r="C1960" t="s">
        <v>2974</v>
      </c>
      <c r="D1960" t="s">
        <v>2947</v>
      </c>
      <c r="E1960" s="2">
        <v>62.53846154</v>
      </c>
      <c r="F1960" s="2">
        <v>4.7857142860000002</v>
      </c>
      <c r="G1960" s="39"/>
      <c r="H1960" s="2">
        <v>4.5914602000000002</v>
      </c>
      <c r="I1960" s="2">
        <v>0.30439560399999999</v>
      </c>
      <c r="J1960" s="2">
        <v>0.29204006300000002</v>
      </c>
      <c r="K1960" s="2">
        <v>0.154835165</v>
      </c>
      <c r="L1960" s="2">
        <v>0.93021978000000005</v>
      </c>
      <c r="M1960" s="2">
        <v>0</v>
      </c>
      <c r="N1960" s="2">
        <v>0</v>
      </c>
      <c r="O1960" s="2">
        <v>2.7480219780000001</v>
      </c>
      <c r="P1960" s="2">
        <v>4.3516483519999998</v>
      </c>
      <c r="Q1960" s="2">
        <v>0</v>
      </c>
      <c r="R1960" s="2">
        <v>4.1750131789999996</v>
      </c>
      <c r="S1960" s="2">
        <v>0</v>
      </c>
      <c r="T1960" s="2">
        <v>5.6868131870000003</v>
      </c>
      <c r="U1960" s="2">
        <v>5.455983131</v>
      </c>
      <c r="V1960" s="2">
        <v>5.4697802199999996</v>
      </c>
      <c r="W1960" s="2">
        <v>5.6868131870000003</v>
      </c>
      <c r="X1960" s="2">
        <v>0</v>
      </c>
      <c r="Y1960" s="2">
        <v>10.70374275</v>
      </c>
      <c r="Z1960" s="2">
        <v>4.461538462</v>
      </c>
      <c r="AA1960" s="2">
        <v>3.7280219780000001</v>
      </c>
      <c r="AB1960" s="2">
        <v>0</v>
      </c>
      <c r="AC1960" s="2">
        <v>7.8571428570000004</v>
      </c>
      <c r="AD1960" s="2">
        <v>0</v>
      </c>
      <c r="AE1960" s="2">
        <v>4.1181318679999999</v>
      </c>
      <c r="AF1960" s="2">
        <v>0</v>
      </c>
      <c r="AG1960" s="2">
        <v>0</v>
      </c>
      <c r="AH1960" s="2">
        <v>0</v>
      </c>
      <c r="AI1960" s="2">
        <v>0</v>
      </c>
      <c r="AJ1960" s="2">
        <v>0</v>
      </c>
      <c r="AK1960">
        <v>75070</v>
      </c>
      <c r="AL1960" s="39">
        <v>1</v>
      </c>
    </row>
    <row r="1961" spans="1:38" x14ac:dyDescent="0.2">
      <c r="A1961" t="s">
        <v>2942</v>
      </c>
      <c r="B1961" t="s">
        <v>2975</v>
      </c>
      <c r="C1961" t="s">
        <v>2976</v>
      </c>
      <c r="D1961" t="s">
        <v>2977</v>
      </c>
      <c r="E1961" s="2">
        <v>99.483516480000006</v>
      </c>
      <c r="F1961" s="2">
        <v>4.615384615</v>
      </c>
      <c r="G1961" s="39"/>
      <c r="H1961" s="2">
        <v>2.7836076439999999</v>
      </c>
      <c r="I1961" s="2">
        <v>0.13736263700000001</v>
      </c>
      <c r="J1961" s="2">
        <v>8.2845466000000006E-2</v>
      </c>
      <c r="K1961" s="2">
        <v>0.29252747299999998</v>
      </c>
      <c r="L1961" s="2">
        <v>1.774725275</v>
      </c>
      <c r="M1961" s="2">
        <v>0</v>
      </c>
      <c r="N1961" s="2">
        <v>0</v>
      </c>
      <c r="O1961" s="2">
        <v>4.5521978020000002</v>
      </c>
      <c r="P1961" s="2">
        <v>4.596153846</v>
      </c>
      <c r="Q1961" s="2">
        <v>0</v>
      </c>
      <c r="R1961" s="2">
        <v>2.7720092790000002</v>
      </c>
      <c r="S1961" s="2">
        <v>0</v>
      </c>
      <c r="T1961" s="2">
        <v>0.57967033000000001</v>
      </c>
      <c r="U1961" s="2">
        <v>0.34960786500000002</v>
      </c>
      <c r="V1961" s="2">
        <v>10.258241760000001</v>
      </c>
      <c r="W1961" s="2">
        <v>4.4532967030000004</v>
      </c>
      <c r="X1961" s="2">
        <v>0</v>
      </c>
      <c r="Y1961" s="2">
        <v>8.8727493650000007</v>
      </c>
      <c r="Z1961" s="2">
        <v>9.7252747250000002</v>
      </c>
      <c r="AA1961" s="2">
        <v>4.980769231</v>
      </c>
      <c r="AB1961" s="2">
        <v>0</v>
      </c>
      <c r="AC1961" s="2">
        <v>8.8694355460000001</v>
      </c>
      <c r="AD1961" s="2">
        <v>0</v>
      </c>
      <c r="AE1961" s="2">
        <v>10.835164839999999</v>
      </c>
      <c r="AF1961" s="2">
        <v>0</v>
      </c>
      <c r="AG1961" s="2">
        <v>0</v>
      </c>
      <c r="AH1961" s="2">
        <v>0</v>
      </c>
      <c r="AI1961" s="2">
        <v>0</v>
      </c>
      <c r="AJ1961" s="2">
        <v>0</v>
      </c>
      <c r="AK1961">
        <v>75300</v>
      </c>
      <c r="AL1961" s="39">
        <v>1</v>
      </c>
    </row>
    <row r="1962" spans="1:38" x14ac:dyDescent="0.2">
      <c r="A1962" t="s">
        <v>2942</v>
      </c>
      <c r="B1962" t="s">
        <v>2978</v>
      </c>
      <c r="C1962" t="s">
        <v>2979</v>
      </c>
      <c r="D1962" t="s">
        <v>2971</v>
      </c>
      <c r="E1962" s="2">
        <v>110.3516484</v>
      </c>
      <c r="F1962" s="2">
        <v>4.9450549449999999</v>
      </c>
      <c r="G1962" s="39"/>
      <c r="H1962" s="2">
        <v>2.6887074289999999</v>
      </c>
      <c r="I1962" s="2">
        <v>0.203296703</v>
      </c>
      <c r="J1962" s="2">
        <v>0.11053575</v>
      </c>
      <c r="K1962" s="2">
        <v>0.49164835200000001</v>
      </c>
      <c r="L1962" s="2">
        <v>1.740659341</v>
      </c>
      <c r="M1962" s="2">
        <v>0</v>
      </c>
      <c r="N1962" s="2">
        <v>0</v>
      </c>
      <c r="O1962" s="2">
        <v>4.2637362640000003</v>
      </c>
      <c r="P1962" s="2">
        <v>5.3406593410000003</v>
      </c>
      <c r="Q1962" s="2">
        <v>0</v>
      </c>
      <c r="R1962" s="2">
        <v>2.9038040230000002</v>
      </c>
      <c r="S1962" s="2">
        <v>0</v>
      </c>
      <c r="T1962" s="2">
        <v>2.914835165</v>
      </c>
      <c r="U1962" s="2">
        <v>1.584843657</v>
      </c>
      <c r="V1962" s="2">
        <v>5.480769231</v>
      </c>
      <c r="W1962" s="2">
        <v>8.8324175819999997</v>
      </c>
      <c r="X1962" s="2">
        <v>0</v>
      </c>
      <c r="Y1962" s="2">
        <v>7.7823142799999996</v>
      </c>
      <c r="Z1962" s="2">
        <v>5.8131868129999997</v>
      </c>
      <c r="AA1962" s="2">
        <v>3.9972527470000001</v>
      </c>
      <c r="AB1962" s="2">
        <v>0</v>
      </c>
      <c r="AC1962" s="2">
        <v>5.3340967929999996</v>
      </c>
      <c r="AD1962" s="2">
        <v>0</v>
      </c>
      <c r="AE1962" s="2">
        <v>9.7774725270000005</v>
      </c>
      <c r="AF1962" s="2">
        <v>0</v>
      </c>
      <c r="AG1962" s="2">
        <v>0</v>
      </c>
      <c r="AH1962" s="2">
        <v>0</v>
      </c>
      <c r="AI1962" s="2">
        <v>0</v>
      </c>
      <c r="AJ1962" s="2">
        <v>0</v>
      </c>
      <c r="AK1962">
        <v>75438</v>
      </c>
      <c r="AL1962" s="39">
        <v>1</v>
      </c>
    </row>
    <row r="1963" spans="1:38" x14ac:dyDescent="0.2">
      <c r="A1963" t="s">
        <v>2942</v>
      </c>
      <c r="B1963" t="s">
        <v>2980</v>
      </c>
      <c r="C1963" t="s">
        <v>2981</v>
      </c>
      <c r="D1963" t="s">
        <v>2982</v>
      </c>
      <c r="E1963" s="2">
        <v>101.6153846</v>
      </c>
      <c r="F1963" s="2">
        <v>4.8626373630000002</v>
      </c>
      <c r="G1963" s="39"/>
      <c r="H1963" s="2">
        <v>2.871201471</v>
      </c>
      <c r="I1963" s="2">
        <v>0.14285714299999999</v>
      </c>
      <c r="J1963" s="2">
        <v>8.4351681999999997E-2</v>
      </c>
      <c r="K1963" s="2">
        <v>0.32604395600000002</v>
      </c>
      <c r="L1963" s="2">
        <v>2.6675824179999998</v>
      </c>
      <c r="M1963" s="2">
        <v>0</v>
      </c>
      <c r="N1963" s="2">
        <v>0</v>
      </c>
      <c r="O1963" s="2">
        <v>4.9093406589999997</v>
      </c>
      <c r="P1963" s="2">
        <v>6.9175824180000003</v>
      </c>
      <c r="Q1963" s="2">
        <v>0</v>
      </c>
      <c r="R1963" s="2">
        <v>4.084567968</v>
      </c>
      <c r="S1963" s="2">
        <v>0</v>
      </c>
      <c r="T1963" s="2">
        <v>10.085164839999999</v>
      </c>
      <c r="U1963" s="2">
        <v>5.9549042930000002</v>
      </c>
      <c r="V1963" s="2">
        <v>4.1950549449999999</v>
      </c>
      <c r="W1963" s="2">
        <v>8.173076923</v>
      </c>
      <c r="X1963" s="2">
        <v>0</v>
      </c>
      <c r="Y1963" s="2">
        <v>7.3029090520000004</v>
      </c>
      <c r="Z1963" s="2">
        <v>10.6043956</v>
      </c>
      <c r="AA1963" s="2">
        <v>8.5</v>
      </c>
      <c r="AB1963" s="2">
        <v>0</v>
      </c>
      <c r="AC1963" s="2">
        <v>11.280415270000001</v>
      </c>
      <c r="AD1963" s="2">
        <v>0</v>
      </c>
      <c r="AE1963" s="2">
        <v>3.6703296700000001</v>
      </c>
      <c r="AF1963" s="2">
        <v>0</v>
      </c>
      <c r="AG1963" s="2">
        <v>0</v>
      </c>
      <c r="AH1963" s="2">
        <v>0</v>
      </c>
      <c r="AI1963" s="2">
        <v>0</v>
      </c>
      <c r="AJ1963" s="2">
        <v>0</v>
      </c>
      <c r="AK1963">
        <v>75181</v>
      </c>
      <c r="AL1963" s="39">
        <v>1</v>
      </c>
    </row>
    <row r="1964" spans="1:38" x14ac:dyDescent="0.2">
      <c r="A1964" t="s">
        <v>2942</v>
      </c>
      <c r="B1964" t="s">
        <v>2983</v>
      </c>
      <c r="C1964" t="s">
        <v>2984</v>
      </c>
      <c r="D1964" t="s">
        <v>2950</v>
      </c>
      <c r="E1964" s="2">
        <v>81.780219779999996</v>
      </c>
      <c r="F1964" s="2">
        <v>4.7802197800000004</v>
      </c>
      <c r="G1964" s="39"/>
      <c r="H1964" s="2">
        <v>3.5071217410000002</v>
      </c>
      <c r="I1964" s="2">
        <v>1.071428571</v>
      </c>
      <c r="J1964" s="2">
        <v>0.78607901099999999</v>
      </c>
      <c r="K1964" s="2">
        <v>0.42483516500000001</v>
      </c>
      <c r="L1964" s="2">
        <v>1.4120879120000001</v>
      </c>
      <c r="M1964" s="2">
        <v>0</v>
      </c>
      <c r="N1964" s="2">
        <v>0</v>
      </c>
      <c r="O1964" s="2">
        <v>4</v>
      </c>
      <c r="P1964" s="2">
        <v>2.104395604</v>
      </c>
      <c r="Q1964" s="2">
        <v>0</v>
      </c>
      <c r="R1964" s="2">
        <v>1.5439398010000001</v>
      </c>
      <c r="S1964" s="2">
        <v>0</v>
      </c>
      <c r="T1964" s="2">
        <v>4.3626373630000002</v>
      </c>
      <c r="U1964" s="2">
        <v>3.2007524859999998</v>
      </c>
      <c r="V1964" s="2">
        <v>7.0494505490000003</v>
      </c>
      <c r="W1964" s="2">
        <v>6.5906593410000003</v>
      </c>
      <c r="X1964" s="2">
        <v>0</v>
      </c>
      <c r="Y1964" s="2">
        <v>10.007390490000001</v>
      </c>
      <c r="Z1964" s="2">
        <v>4.942307692</v>
      </c>
      <c r="AA1964" s="2">
        <v>7.7582417579999996</v>
      </c>
      <c r="AB1964" s="2">
        <v>0</v>
      </c>
      <c r="AC1964" s="2">
        <v>9.3180596609999995</v>
      </c>
      <c r="AD1964" s="2">
        <v>0</v>
      </c>
      <c r="AE1964" s="2">
        <v>5.2005494509999997</v>
      </c>
      <c r="AF1964" s="2">
        <v>0</v>
      </c>
      <c r="AG1964" s="2">
        <v>0</v>
      </c>
      <c r="AH1964" s="2">
        <v>0</v>
      </c>
      <c r="AI1964" s="2">
        <v>0</v>
      </c>
      <c r="AJ1964" s="2">
        <v>0</v>
      </c>
      <c r="AK1964">
        <v>75403</v>
      </c>
      <c r="AL1964" s="39">
        <v>1</v>
      </c>
    </row>
    <row r="1965" spans="1:38" x14ac:dyDescent="0.2">
      <c r="A1965" t="s">
        <v>2942</v>
      </c>
      <c r="B1965" t="s">
        <v>2985</v>
      </c>
      <c r="C1965" t="s">
        <v>2986</v>
      </c>
      <c r="D1965" t="s">
        <v>2950</v>
      </c>
      <c r="E1965" s="2">
        <v>204.1098901</v>
      </c>
      <c r="F1965" s="2">
        <v>5.4505494509999997</v>
      </c>
      <c r="G1965" s="39"/>
      <c r="H1965" s="2">
        <v>1.60223969</v>
      </c>
      <c r="I1965" s="2">
        <v>0.51648351599999998</v>
      </c>
      <c r="J1965" s="2">
        <v>0.151825132</v>
      </c>
      <c r="K1965" s="2">
        <v>0</v>
      </c>
      <c r="L1965" s="2">
        <v>5.7967032969999996</v>
      </c>
      <c r="M1965" s="2">
        <v>0</v>
      </c>
      <c r="N1965" s="2">
        <v>0</v>
      </c>
      <c r="O1965" s="2">
        <v>12.13967033</v>
      </c>
      <c r="P1965" s="2">
        <v>22.16494505</v>
      </c>
      <c r="Q1965" s="2">
        <v>3.8652747249999999</v>
      </c>
      <c r="R1965" s="2">
        <v>7.6518251319999999</v>
      </c>
      <c r="S1965" s="2">
        <v>5.0549450550000001</v>
      </c>
      <c r="T1965" s="2">
        <v>25.148791209999999</v>
      </c>
      <c r="U1965" s="2">
        <v>8.8786691070000003</v>
      </c>
      <c r="V1965" s="2">
        <v>12.608131869999999</v>
      </c>
      <c r="W1965" s="2">
        <v>6.4139560439999999</v>
      </c>
      <c r="X1965" s="2">
        <v>0</v>
      </c>
      <c r="Y1965" s="2">
        <v>5.591719608</v>
      </c>
      <c r="Z1965" s="2">
        <v>9.39</v>
      </c>
      <c r="AA1965" s="2">
        <v>11.170329669999999</v>
      </c>
      <c r="AB1965" s="2">
        <v>0</v>
      </c>
      <c r="AC1965" s="2">
        <v>6.0439000749999998</v>
      </c>
      <c r="AD1965" s="2">
        <v>0</v>
      </c>
      <c r="AE1965" s="2">
        <v>0</v>
      </c>
      <c r="AF1965" s="2">
        <v>5.3571428570000004</v>
      </c>
      <c r="AG1965" s="2">
        <v>0</v>
      </c>
      <c r="AH1965" s="2">
        <v>0</v>
      </c>
      <c r="AI1965" s="2">
        <v>0</v>
      </c>
      <c r="AJ1965" s="2">
        <v>0</v>
      </c>
      <c r="AK1965">
        <v>75228</v>
      </c>
      <c r="AL1965" s="39">
        <v>1</v>
      </c>
    </row>
    <row r="1966" spans="1:38" x14ac:dyDescent="0.2">
      <c r="A1966" t="s">
        <v>2942</v>
      </c>
      <c r="B1966" t="s">
        <v>2987</v>
      </c>
      <c r="C1966" t="s">
        <v>2988</v>
      </c>
      <c r="D1966" t="s">
        <v>2950</v>
      </c>
      <c r="E1966" s="2">
        <v>180.79120879999999</v>
      </c>
      <c r="F1966" s="2">
        <v>5.6347252750000001</v>
      </c>
      <c r="G1966" s="39"/>
      <c r="H1966" s="2">
        <v>1.8700218820000001</v>
      </c>
      <c r="I1966" s="2">
        <v>0.43406593399999999</v>
      </c>
      <c r="J1966" s="2">
        <v>0.14405543400000001</v>
      </c>
      <c r="K1966" s="2">
        <v>0.55219780200000002</v>
      </c>
      <c r="L1966" s="2">
        <v>8.8418681320000001</v>
      </c>
      <c r="M1966" s="2">
        <v>0</v>
      </c>
      <c r="N1966" s="2">
        <v>0</v>
      </c>
      <c r="O1966" s="2">
        <v>8.895054945</v>
      </c>
      <c r="P1966" s="2">
        <v>16.252197800000001</v>
      </c>
      <c r="Q1966" s="2">
        <v>0</v>
      </c>
      <c r="R1966" s="2">
        <v>5.393690737</v>
      </c>
      <c r="S1966" s="2">
        <v>5.3881318680000003</v>
      </c>
      <c r="T1966" s="2">
        <v>17.283076919999999</v>
      </c>
      <c r="U1966" s="2">
        <v>7.5239970820000002</v>
      </c>
      <c r="V1966" s="2">
        <v>22.574835159999999</v>
      </c>
      <c r="W1966" s="2">
        <v>17.013736260000002</v>
      </c>
      <c r="X1966" s="2">
        <v>0</v>
      </c>
      <c r="Y1966" s="2">
        <v>13.138439099999999</v>
      </c>
      <c r="Z1966" s="2">
        <v>11.71769231</v>
      </c>
      <c r="AA1966" s="2">
        <v>7.9998901099999999</v>
      </c>
      <c r="AB1966" s="2">
        <v>0</v>
      </c>
      <c r="AC1966" s="2">
        <v>6.5437636760000002</v>
      </c>
      <c r="AD1966" s="2">
        <v>0</v>
      </c>
      <c r="AE1966" s="2">
        <v>0</v>
      </c>
      <c r="AF1966" s="2">
        <v>0</v>
      </c>
      <c r="AG1966" s="2">
        <v>0</v>
      </c>
      <c r="AH1966" s="2">
        <v>0</v>
      </c>
      <c r="AI1966" s="2">
        <v>0</v>
      </c>
      <c r="AJ1966" s="2">
        <v>0</v>
      </c>
      <c r="AK1966">
        <v>75296</v>
      </c>
      <c r="AL1966" s="39">
        <v>1</v>
      </c>
    </row>
    <row r="1967" spans="1:38" x14ac:dyDescent="0.2">
      <c r="A1967" t="s">
        <v>2942</v>
      </c>
      <c r="B1967" t="s">
        <v>2989</v>
      </c>
      <c r="C1967" t="s">
        <v>2990</v>
      </c>
      <c r="D1967" t="s">
        <v>2945</v>
      </c>
      <c r="E1967" s="2">
        <v>63.527472529999997</v>
      </c>
      <c r="F1967" s="2">
        <v>3.7164835159999998</v>
      </c>
      <c r="G1967" s="39"/>
      <c r="H1967" s="2">
        <v>3.5101193570000002</v>
      </c>
      <c r="I1967" s="2">
        <v>0.28857142899999999</v>
      </c>
      <c r="J1967" s="2">
        <v>0.27254800200000001</v>
      </c>
      <c r="K1967" s="2">
        <v>4.5604395999999998E-2</v>
      </c>
      <c r="L1967" s="2">
        <v>2.7467032969999998</v>
      </c>
      <c r="M1967" s="2">
        <v>0</v>
      </c>
      <c r="N1967" s="2">
        <v>0</v>
      </c>
      <c r="O1967" s="2">
        <v>5.0284615380000002</v>
      </c>
      <c r="P1967" s="2">
        <v>4.557692308</v>
      </c>
      <c r="Q1967" s="2">
        <v>0</v>
      </c>
      <c r="R1967" s="2">
        <v>4.3046185780000004</v>
      </c>
      <c r="S1967" s="2">
        <v>4.9529670330000002</v>
      </c>
      <c r="T1967" s="2">
        <v>8.0910989010000005</v>
      </c>
      <c r="U1967" s="2">
        <v>12.31977167</v>
      </c>
      <c r="V1967" s="2">
        <v>10.135494509999999</v>
      </c>
      <c r="W1967" s="2">
        <v>6.2136263740000004</v>
      </c>
      <c r="X1967" s="2">
        <v>0</v>
      </c>
      <c r="Y1967" s="2">
        <v>15.44130773</v>
      </c>
      <c r="Z1967" s="2">
        <v>3.6443956040000001</v>
      </c>
      <c r="AA1967" s="2">
        <v>11.468571430000001</v>
      </c>
      <c r="AB1967" s="2">
        <v>0</v>
      </c>
      <c r="AC1967" s="2">
        <v>14.27379346</v>
      </c>
      <c r="AD1967" s="2">
        <v>0</v>
      </c>
      <c r="AE1967" s="2">
        <v>0</v>
      </c>
      <c r="AF1967" s="2">
        <v>0</v>
      </c>
      <c r="AG1967" s="2">
        <v>0</v>
      </c>
      <c r="AH1967" s="2">
        <v>0</v>
      </c>
      <c r="AI1967" s="2">
        <v>0</v>
      </c>
      <c r="AJ1967" s="2">
        <v>0</v>
      </c>
      <c r="AK1967">
        <v>75338</v>
      </c>
      <c r="AL1967" s="39">
        <v>1</v>
      </c>
    </row>
    <row r="1968" spans="1:38" x14ac:dyDescent="0.2">
      <c r="A1968" t="s">
        <v>2942</v>
      </c>
      <c r="B1968" t="s">
        <v>2991</v>
      </c>
      <c r="C1968" t="s">
        <v>2992</v>
      </c>
      <c r="D1968" t="s">
        <v>2993</v>
      </c>
      <c r="E1968" s="2">
        <v>119.95604400000001</v>
      </c>
      <c r="F1968" s="2">
        <v>5.2747252749999998</v>
      </c>
      <c r="G1968" s="39"/>
      <c r="H1968" s="2">
        <v>2.6383290580000001</v>
      </c>
      <c r="I1968" s="2">
        <v>0.25274725300000001</v>
      </c>
      <c r="J1968" s="2">
        <v>0.12641993400000001</v>
      </c>
      <c r="K1968" s="2">
        <v>0.428571429</v>
      </c>
      <c r="L1968" s="2">
        <v>6.0139560440000004</v>
      </c>
      <c r="M1968" s="2">
        <v>0</v>
      </c>
      <c r="N1968" s="2">
        <v>0</v>
      </c>
      <c r="O1968" s="2">
        <v>4.5806593409999996</v>
      </c>
      <c r="P1968" s="2">
        <v>9.6536263739999999</v>
      </c>
      <c r="Q1968" s="2">
        <v>0</v>
      </c>
      <c r="R1968" s="2">
        <v>4.8285818980000004</v>
      </c>
      <c r="S1968" s="2">
        <v>3.1758241759999999</v>
      </c>
      <c r="T1968" s="2">
        <v>13.86417582</v>
      </c>
      <c r="U1968" s="2">
        <v>8.5231220230000009</v>
      </c>
      <c r="V1968" s="2">
        <v>10.70384615</v>
      </c>
      <c r="W1968" s="2">
        <v>7.7079120879999996</v>
      </c>
      <c r="X1968" s="2">
        <v>0</v>
      </c>
      <c r="Y1968" s="2">
        <v>9.2092524729999994</v>
      </c>
      <c r="Z1968" s="2">
        <v>3.7086813190000001</v>
      </c>
      <c r="AA1968" s="2">
        <v>9.3287912090000003</v>
      </c>
      <c r="AB1968" s="2">
        <v>0</v>
      </c>
      <c r="AC1968" s="2">
        <v>6.5211249540000003</v>
      </c>
      <c r="AD1968" s="2">
        <v>0</v>
      </c>
      <c r="AE1968" s="2">
        <v>0</v>
      </c>
      <c r="AF1968" s="2">
        <v>0</v>
      </c>
      <c r="AG1968" s="2">
        <v>0</v>
      </c>
      <c r="AH1968" s="2">
        <v>0</v>
      </c>
      <c r="AI1968" s="2">
        <v>0</v>
      </c>
      <c r="AJ1968" s="2">
        <v>0</v>
      </c>
      <c r="AK1968">
        <v>75320</v>
      </c>
      <c r="AL1968" s="39">
        <v>1</v>
      </c>
    </row>
    <row r="1969" spans="1:38" x14ac:dyDescent="0.2">
      <c r="A1969" t="s">
        <v>2942</v>
      </c>
      <c r="B1969" t="s">
        <v>2994</v>
      </c>
      <c r="C1969" t="s">
        <v>2995</v>
      </c>
      <c r="D1969" t="s">
        <v>2982</v>
      </c>
      <c r="E1969" s="2">
        <v>85.373626369999997</v>
      </c>
      <c r="F1969" s="2">
        <v>4.5329670330000003</v>
      </c>
      <c r="G1969" s="39"/>
      <c r="H1969" s="2">
        <v>3.1857381899999999</v>
      </c>
      <c r="I1969" s="2">
        <v>0.59890109899999999</v>
      </c>
      <c r="J1969" s="2">
        <v>0.42090359100000002</v>
      </c>
      <c r="K1969" s="2">
        <v>0</v>
      </c>
      <c r="L1969" s="2">
        <v>2.0302197799999999</v>
      </c>
      <c r="M1969" s="2">
        <v>0</v>
      </c>
      <c r="N1969" s="2">
        <v>0</v>
      </c>
      <c r="O1969" s="2">
        <v>5.6767032970000004</v>
      </c>
      <c r="P1969" s="2">
        <v>5.8676923079999996</v>
      </c>
      <c r="Q1969" s="2">
        <v>0</v>
      </c>
      <c r="R1969" s="2">
        <v>4.1237739729999996</v>
      </c>
      <c r="S1969" s="2">
        <v>0</v>
      </c>
      <c r="T1969" s="2">
        <v>11.32692308</v>
      </c>
      <c r="U1969" s="2">
        <v>7.9604839749999998</v>
      </c>
      <c r="V1969" s="2">
        <v>5.0627472530000004</v>
      </c>
      <c r="W1969" s="2">
        <v>11.14175824</v>
      </c>
      <c r="X1969" s="2">
        <v>0</v>
      </c>
      <c r="Y1969" s="2">
        <v>11.388415500000001</v>
      </c>
      <c r="Z1969" s="2">
        <v>5.7121978020000004</v>
      </c>
      <c r="AA1969" s="2">
        <v>10.84505495</v>
      </c>
      <c r="AB1969" s="2">
        <v>0</v>
      </c>
      <c r="AC1969" s="2">
        <v>11.63632385</v>
      </c>
      <c r="AD1969" s="2">
        <v>0</v>
      </c>
      <c r="AE1969" s="2">
        <v>4.8626373630000002</v>
      </c>
      <c r="AF1969" s="2">
        <v>5.884615385</v>
      </c>
      <c r="AG1969" s="2">
        <v>0</v>
      </c>
      <c r="AH1969" s="2">
        <v>0</v>
      </c>
      <c r="AI1969" s="2">
        <v>0</v>
      </c>
      <c r="AJ1969" s="2">
        <v>0</v>
      </c>
      <c r="AK1969">
        <v>75418</v>
      </c>
      <c r="AL1969" s="39">
        <v>1</v>
      </c>
    </row>
    <row r="1970" spans="1:38" x14ac:dyDescent="0.2">
      <c r="A1970" t="s">
        <v>2942</v>
      </c>
      <c r="B1970" t="s">
        <v>2996</v>
      </c>
      <c r="C1970" t="s">
        <v>2960</v>
      </c>
      <c r="D1970" t="s">
        <v>2945</v>
      </c>
      <c r="E1970" s="2">
        <v>163.8901099</v>
      </c>
      <c r="F1970" s="2">
        <v>5.1098901100000003</v>
      </c>
      <c r="G1970" s="39"/>
      <c r="H1970" s="2">
        <v>1.8707254929999999</v>
      </c>
      <c r="I1970" s="2">
        <v>0</v>
      </c>
      <c r="J1970" s="2">
        <v>0</v>
      </c>
      <c r="K1970" s="2">
        <v>0</v>
      </c>
      <c r="L1970" s="2">
        <v>0</v>
      </c>
      <c r="M1970" s="2">
        <v>0</v>
      </c>
      <c r="N1970" s="2">
        <v>0</v>
      </c>
      <c r="O1970" s="2">
        <v>4.7660439559999999</v>
      </c>
      <c r="P1970" s="2">
        <v>9.9285714289999998</v>
      </c>
      <c r="Q1970" s="2">
        <v>0</v>
      </c>
      <c r="R1970" s="2">
        <v>3.6348397480000001</v>
      </c>
      <c r="S1970" s="2">
        <v>10.028351649999999</v>
      </c>
      <c r="T1970" s="2">
        <v>2.2335164839999999</v>
      </c>
      <c r="U1970" s="2">
        <v>4.4890572620000002</v>
      </c>
      <c r="V1970" s="2">
        <v>5.7951648349999996</v>
      </c>
      <c r="W1970" s="2">
        <v>11.429890110000001</v>
      </c>
      <c r="X1970" s="2">
        <v>0</v>
      </c>
      <c r="Y1970" s="2">
        <v>6.3060748289999999</v>
      </c>
      <c r="Z1970" s="2">
        <v>6.1992307689999997</v>
      </c>
      <c r="AA1970" s="2">
        <v>9.9859340660000004</v>
      </c>
      <c r="AB1970" s="2">
        <v>0</v>
      </c>
      <c r="AC1970" s="2">
        <v>5.9253721339999998</v>
      </c>
      <c r="AD1970" s="2">
        <v>0</v>
      </c>
      <c r="AE1970" s="2">
        <v>0</v>
      </c>
      <c r="AF1970" s="2">
        <v>0</v>
      </c>
      <c r="AG1970" s="2">
        <v>0</v>
      </c>
      <c r="AH1970" s="2">
        <v>0</v>
      </c>
      <c r="AI1970" s="2">
        <v>0</v>
      </c>
      <c r="AJ1970" s="2">
        <v>0</v>
      </c>
      <c r="AK1970">
        <v>75263</v>
      </c>
      <c r="AL1970" s="39">
        <v>1</v>
      </c>
    </row>
    <row r="1971" spans="1:38" x14ac:dyDescent="0.2">
      <c r="A1971" t="s">
        <v>2942</v>
      </c>
      <c r="B1971" t="s">
        <v>2997</v>
      </c>
      <c r="C1971" t="s">
        <v>2998</v>
      </c>
      <c r="D1971" t="s">
        <v>2993</v>
      </c>
      <c r="E1971" s="2">
        <v>92.241758239999996</v>
      </c>
      <c r="F1971" s="2">
        <v>4.1043956039999996</v>
      </c>
      <c r="G1971" s="39"/>
      <c r="H1971" s="2">
        <v>2.6697641170000002</v>
      </c>
      <c r="I1971" s="2">
        <v>0</v>
      </c>
      <c r="J1971" s="2">
        <v>0</v>
      </c>
      <c r="K1971" s="2">
        <v>0</v>
      </c>
      <c r="L1971" s="2">
        <v>0</v>
      </c>
      <c r="M1971" s="2">
        <v>0</v>
      </c>
      <c r="N1971" s="2">
        <v>0</v>
      </c>
      <c r="O1971" s="2">
        <v>5.4240659339999997</v>
      </c>
      <c r="P1971" s="2">
        <v>5.3168131870000002</v>
      </c>
      <c r="Q1971" s="2">
        <v>5.0274725269999996</v>
      </c>
      <c r="R1971" s="2">
        <v>6.728591851</v>
      </c>
      <c r="S1971" s="2">
        <v>0</v>
      </c>
      <c r="T1971" s="2">
        <v>7.8681318679999999</v>
      </c>
      <c r="U1971" s="2">
        <v>5.1179413870000001</v>
      </c>
      <c r="V1971" s="2">
        <v>15.031648349999999</v>
      </c>
      <c r="W1971" s="2">
        <v>3.9463736260000002</v>
      </c>
      <c r="X1971" s="2">
        <v>0</v>
      </c>
      <c r="Y1971" s="2">
        <v>12.344531809999999</v>
      </c>
      <c r="Z1971" s="2">
        <v>5.2826373630000001</v>
      </c>
      <c r="AA1971" s="2">
        <v>11.298351650000001</v>
      </c>
      <c r="AB1971" s="2">
        <v>0</v>
      </c>
      <c r="AC1971" s="2">
        <v>10.78534668</v>
      </c>
      <c r="AD1971" s="2">
        <v>0</v>
      </c>
      <c r="AE1971" s="2">
        <v>0</v>
      </c>
      <c r="AF1971" s="2">
        <v>0</v>
      </c>
      <c r="AG1971" s="2">
        <v>0</v>
      </c>
      <c r="AH1971" s="2">
        <v>0</v>
      </c>
      <c r="AI1971" s="2">
        <v>0</v>
      </c>
      <c r="AJ1971" s="2">
        <v>0</v>
      </c>
      <c r="AK1971">
        <v>75031</v>
      </c>
      <c r="AL1971" s="39">
        <v>1</v>
      </c>
    </row>
    <row r="1972" spans="1:38" x14ac:dyDescent="0.2">
      <c r="A1972" t="s">
        <v>2942</v>
      </c>
      <c r="B1972" t="s">
        <v>2999</v>
      </c>
      <c r="C1972" t="s">
        <v>385</v>
      </c>
      <c r="D1972" t="s">
        <v>2950</v>
      </c>
      <c r="E1972" s="2">
        <v>67.604395600000004</v>
      </c>
      <c r="F1972" s="2">
        <v>5.2747252749999998</v>
      </c>
      <c r="G1972" s="39"/>
      <c r="H1972" s="2">
        <v>4.6814044209999999</v>
      </c>
      <c r="I1972" s="2">
        <v>0</v>
      </c>
      <c r="J1972" s="2">
        <v>0</v>
      </c>
      <c r="K1972" s="2">
        <v>0</v>
      </c>
      <c r="L1972" s="2">
        <v>17.88461538</v>
      </c>
      <c r="M1972" s="2">
        <v>0</v>
      </c>
      <c r="N1972" s="2">
        <v>0</v>
      </c>
      <c r="O1972" s="2">
        <v>2.153736264</v>
      </c>
      <c r="P1972" s="2">
        <v>5.153846154</v>
      </c>
      <c r="Q1972" s="2">
        <v>4.8626373630000002</v>
      </c>
      <c r="R1972" s="2">
        <v>8.8897919380000001</v>
      </c>
      <c r="S1972" s="2">
        <v>0</v>
      </c>
      <c r="T1972" s="2">
        <v>7.5467032969999996</v>
      </c>
      <c r="U1972" s="2">
        <v>6.6978218470000002</v>
      </c>
      <c r="V1972" s="2">
        <v>4.3273626370000002</v>
      </c>
      <c r="W1972" s="2">
        <v>5.2883516479999999</v>
      </c>
      <c r="X1972" s="2">
        <v>0</v>
      </c>
      <c r="Y1972" s="2">
        <v>8.5341027310000008</v>
      </c>
      <c r="Z1972" s="2">
        <v>2.607252747</v>
      </c>
      <c r="AA1972" s="2">
        <v>4.4774725269999998</v>
      </c>
      <c r="AB1972" s="2">
        <v>0</v>
      </c>
      <c r="AC1972" s="2">
        <v>6.2878088429999996</v>
      </c>
      <c r="AD1972" s="2">
        <v>0</v>
      </c>
      <c r="AE1972" s="2">
        <v>4.6648351650000004</v>
      </c>
      <c r="AF1972" s="2">
        <v>0</v>
      </c>
      <c r="AG1972" s="2">
        <v>0</v>
      </c>
      <c r="AH1972" s="2">
        <v>0</v>
      </c>
      <c r="AI1972" s="2">
        <v>0</v>
      </c>
      <c r="AJ1972" s="2">
        <v>0</v>
      </c>
      <c r="AK1972">
        <v>75405</v>
      </c>
      <c r="AL1972" s="39">
        <v>1</v>
      </c>
    </row>
    <row r="1973" spans="1:38" x14ac:dyDescent="0.2">
      <c r="A1973" t="s">
        <v>2942</v>
      </c>
      <c r="B1973" t="s">
        <v>3000</v>
      </c>
      <c r="C1973" t="s">
        <v>3001</v>
      </c>
      <c r="D1973" t="s">
        <v>2945</v>
      </c>
      <c r="E1973" s="2">
        <v>252.8461538</v>
      </c>
      <c r="F1973" s="2">
        <v>4.6135164839999998</v>
      </c>
      <c r="G1973" s="39"/>
      <c r="H1973" s="2">
        <v>1.0947803030000001</v>
      </c>
      <c r="I1973" s="2">
        <v>0</v>
      </c>
      <c r="J1973" s="2">
        <v>0</v>
      </c>
      <c r="K1973" s="2">
        <v>0</v>
      </c>
      <c r="L1973" s="2">
        <v>7.038461538</v>
      </c>
      <c r="M1973" s="2">
        <v>0</v>
      </c>
      <c r="N1973" s="2">
        <v>0</v>
      </c>
      <c r="O1973" s="2">
        <v>9.5785714290000001</v>
      </c>
      <c r="P1973" s="2">
        <v>20.766483520000001</v>
      </c>
      <c r="Q1973" s="2">
        <v>0</v>
      </c>
      <c r="R1973" s="2">
        <v>4.9278543179999996</v>
      </c>
      <c r="S1973" s="2">
        <v>17.62362637</v>
      </c>
      <c r="T1973" s="2">
        <v>4.0631868129999997</v>
      </c>
      <c r="U1973" s="2">
        <v>5.146247121</v>
      </c>
      <c r="V1973" s="2">
        <v>19.5</v>
      </c>
      <c r="W1973" s="2">
        <v>13.525384620000001</v>
      </c>
      <c r="X1973" s="2">
        <v>0</v>
      </c>
      <c r="Y1973" s="2">
        <v>7.8368725279999998</v>
      </c>
      <c r="Z1973" s="2">
        <v>15.24505495</v>
      </c>
      <c r="AA1973" s="2">
        <v>20.463846149999998</v>
      </c>
      <c r="AB1973" s="2">
        <v>0</v>
      </c>
      <c r="AC1973" s="2">
        <v>8.4736668260000005</v>
      </c>
      <c r="AD1973" s="2">
        <v>0</v>
      </c>
      <c r="AE1973" s="2">
        <v>0</v>
      </c>
      <c r="AF1973" s="2">
        <v>0</v>
      </c>
      <c r="AG1973" s="2">
        <v>0</v>
      </c>
      <c r="AH1973" s="2">
        <v>4.6565934069999999</v>
      </c>
      <c r="AI1973" s="2">
        <v>0</v>
      </c>
      <c r="AJ1973" s="2">
        <v>0</v>
      </c>
      <c r="AK1973">
        <v>75292</v>
      </c>
      <c r="AL1973" s="39">
        <v>1</v>
      </c>
    </row>
    <row r="1974" spans="1:38" x14ac:dyDescent="0.2">
      <c r="A1974" t="s">
        <v>2942</v>
      </c>
      <c r="B1974" t="s">
        <v>3002</v>
      </c>
      <c r="C1974" t="s">
        <v>1476</v>
      </c>
      <c r="D1974" t="s">
        <v>2993</v>
      </c>
      <c r="E1974" s="2">
        <v>140.19780220000001</v>
      </c>
      <c r="F1974" s="2">
        <v>5.0686813190000004</v>
      </c>
      <c r="G1974" s="39"/>
      <c r="H1974" s="2">
        <v>2.1692271519999999</v>
      </c>
      <c r="I1974" s="2">
        <v>0</v>
      </c>
      <c r="J1974" s="2">
        <v>0</v>
      </c>
      <c r="K1974" s="2">
        <v>0</v>
      </c>
      <c r="L1974" s="2">
        <v>4.9560439560000003</v>
      </c>
      <c r="M1974" s="2">
        <v>0</v>
      </c>
      <c r="N1974" s="2">
        <v>0</v>
      </c>
      <c r="O1974" s="2">
        <v>8.0037362640000005</v>
      </c>
      <c r="P1974" s="2">
        <v>10.46428571</v>
      </c>
      <c r="Q1974" s="2">
        <v>0</v>
      </c>
      <c r="R1974" s="2">
        <v>4.4783665150000003</v>
      </c>
      <c r="S1974" s="2">
        <v>2.2252747249999998</v>
      </c>
      <c r="T1974" s="2">
        <v>10.65384615</v>
      </c>
      <c r="U1974" s="2">
        <v>5.5118357109999998</v>
      </c>
      <c r="V1974" s="2">
        <v>15.22791209</v>
      </c>
      <c r="W1974" s="2">
        <v>14.72626374</v>
      </c>
      <c r="X1974" s="2">
        <v>0</v>
      </c>
      <c r="Y1974" s="2">
        <v>12.819391749999999</v>
      </c>
      <c r="Z1974" s="2">
        <v>14.517252750000001</v>
      </c>
      <c r="AA1974" s="2">
        <v>11.810219780000001</v>
      </c>
      <c r="AB1974" s="2">
        <v>0</v>
      </c>
      <c r="AC1974" s="2">
        <v>11.26728327</v>
      </c>
      <c r="AD1974" s="2">
        <v>0</v>
      </c>
      <c r="AE1974" s="2">
        <v>0</v>
      </c>
      <c r="AF1974" s="2">
        <v>0</v>
      </c>
      <c r="AG1974" s="2">
        <v>0</v>
      </c>
      <c r="AH1974" s="2">
        <v>0</v>
      </c>
      <c r="AI1974" s="2">
        <v>0</v>
      </c>
      <c r="AJ1974" s="2">
        <v>0</v>
      </c>
      <c r="AK1974">
        <v>75387</v>
      </c>
      <c r="AL1974" s="39">
        <v>1</v>
      </c>
    </row>
    <row r="1975" spans="1:38" x14ac:dyDescent="0.2">
      <c r="A1975" t="s">
        <v>2942</v>
      </c>
      <c r="B1975" t="s">
        <v>3003</v>
      </c>
      <c r="C1975" t="s">
        <v>3004</v>
      </c>
      <c r="D1975" t="s">
        <v>2950</v>
      </c>
      <c r="E1975" s="2">
        <v>84.703296699999996</v>
      </c>
      <c r="F1975" s="2">
        <v>5.0274725269999996</v>
      </c>
      <c r="G1975" s="39"/>
      <c r="H1975" s="2">
        <v>3.5612350799999999</v>
      </c>
      <c r="I1975" s="2">
        <v>0</v>
      </c>
      <c r="J1975" s="2">
        <v>0</v>
      </c>
      <c r="K1975" s="2">
        <v>0</v>
      </c>
      <c r="L1975" s="2">
        <v>0</v>
      </c>
      <c r="M1975" s="2">
        <v>0</v>
      </c>
      <c r="N1975" s="2">
        <v>0</v>
      </c>
      <c r="O1975" s="2">
        <v>0.79450549500000001</v>
      </c>
      <c r="P1975" s="2">
        <v>10.71912088</v>
      </c>
      <c r="Q1975" s="2">
        <v>0</v>
      </c>
      <c r="R1975" s="2">
        <v>7.5929423979999999</v>
      </c>
      <c r="S1975" s="2">
        <v>0</v>
      </c>
      <c r="T1975" s="2">
        <v>0</v>
      </c>
      <c r="U1975" s="2">
        <v>0</v>
      </c>
      <c r="V1975" s="2">
        <v>11.6456044</v>
      </c>
      <c r="W1975" s="2">
        <v>12.241758239999999</v>
      </c>
      <c r="X1975" s="2">
        <v>0</v>
      </c>
      <c r="Y1975" s="2">
        <v>16.920731709999998</v>
      </c>
      <c r="Z1975" s="2">
        <v>5.442307692</v>
      </c>
      <c r="AA1975" s="2">
        <v>12.39538462</v>
      </c>
      <c r="AB1975" s="2">
        <v>0</v>
      </c>
      <c r="AC1975" s="2">
        <v>12.63541775</v>
      </c>
      <c r="AD1975" s="2">
        <v>0</v>
      </c>
      <c r="AE1975" s="2">
        <v>0</v>
      </c>
      <c r="AF1975" s="2">
        <v>0</v>
      </c>
      <c r="AG1975" s="2">
        <v>0</v>
      </c>
      <c r="AH1975" s="2">
        <v>0</v>
      </c>
      <c r="AI1975" s="2">
        <v>0</v>
      </c>
      <c r="AJ1975" s="2">
        <v>0</v>
      </c>
      <c r="AK1975">
        <v>75331</v>
      </c>
      <c r="AL1975" s="39">
        <v>1</v>
      </c>
    </row>
    <row r="1976" spans="1:38" x14ac:dyDescent="0.2">
      <c r="A1976" t="s">
        <v>2942</v>
      </c>
      <c r="B1976" t="s">
        <v>3005</v>
      </c>
      <c r="C1976" t="s">
        <v>3006</v>
      </c>
      <c r="D1976" t="s">
        <v>2945</v>
      </c>
      <c r="E1976" s="2">
        <v>65.736263739999998</v>
      </c>
      <c r="F1976" s="2">
        <v>5.4505494509999997</v>
      </c>
      <c r="G1976" s="39"/>
      <c r="H1976" s="2">
        <v>4.9749247739999998</v>
      </c>
      <c r="I1976" s="2">
        <v>0</v>
      </c>
      <c r="J1976" s="2">
        <v>0</v>
      </c>
      <c r="K1976" s="2">
        <v>0</v>
      </c>
      <c r="L1976" s="2">
        <v>0</v>
      </c>
      <c r="M1976" s="2">
        <v>0</v>
      </c>
      <c r="N1976" s="2">
        <v>0</v>
      </c>
      <c r="O1976" s="2">
        <v>1.8909890110000001</v>
      </c>
      <c r="P1976" s="2">
        <v>8.0164835159999992</v>
      </c>
      <c r="Q1976" s="2">
        <v>0</v>
      </c>
      <c r="R1976" s="2">
        <v>7.3169508529999998</v>
      </c>
      <c r="S1976" s="2">
        <v>9.846153846</v>
      </c>
      <c r="T1976" s="2">
        <v>0</v>
      </c>
      <c r="U1976" s="2">
        <v>8.9869608830000001</v>
      </c>
      <c r="V1976" s="2">
        <v>5.4136263739999997</v>
      </c>
      <c r="W1976" s="2">
        <v>4.2916483520000002</v>
      </c>
      <c r="X1976" s="2">
        <v>0</v>
      </c>
      <c r="Y1976" s="2">
        <v>8.8583751250000002</v>
      </c>
      <c r="Z1976" s="2">
        <v>5.7258241759999997</v>
      </c>
      <c r="AA1976" s="2">
        <v>6.0802197800000002</v>
      </c>
      <c r="AB1976" s="2">
        <v>0</v>
      </c>
      <c r="AC1976" s="2">
        <v>10.77582748</v>
      </c>
      <c r="AD1976" s="2">
        <v>0</v>
      </c>
      <c r="AE1976" s="2">
        <v>0</v>
      </c>
      <c r="AF1976" s="2">
        <v>0</v>
      </c>
      <c r="AG1976" s="2">
        <v>0</v>
      </c>
      <c r="AH1976" s="2">
        <v>0</v>
      </c>
      <c r="AI1976" s="2">
        <v>0</v>
      </c>
      <c r="AJ1976" s="2">
        <v>0</v>
      </c>
      <c r="AK1976">
        <v>75407</v>
      </c>
      <c r="AL1976" s="39">
        <v>1</v>
      </c>
    </row>
    <row r="1977" spans="1:38" x14ac:dyDescent="0.2">
      <c r="A1977" t="s">
        <v>2942</v>
      </c>
      <c r="B1977" t="s">
        <v>3007</v>
      </c>
      <c r="C1977" t="s">
        <v>2970</v>
      </c>
      <c r="D1977" t="s">
        <v>2971</v>
      </c>
      <c r="E1977" s="2">
        <v>34.395604400000003</v>
      </c>
      <c r="F1977" s="2">
        <v>4.7472527470000001</v>
      </c>
      <c r="G1977" s="39"/>
      <c r="H1977" s="2">
        <v>8.2811501599999993</v>
      </c>
      <c r="I1977" s="2">
        <v>1.428571429</v>
      </c>
      <c r="J1977" s="2">
        <v>2.49201278</v>
      </c>
      <c r="K1977" s="2">
        <v>0.26285714300000002</v>
      </c>
      <c r="L1977" s="2">
        <v>1.0989010990000001</v>
      </c>
      <c r="M1977" s="2">
        <v>0</v>
      </c>
      <c r="N1977" s="2">
        <v>0.85714285700000004</v>
      </c>
      <c r="O1977" s="2">
        <v>2.3258241759999998</v>
      </c>
      <c r="P1977" s="2">
        <v>0</v>
      </c>
      <c r="Q1977" s="2">
        <v>12.897362640000001</v>
      </c>
      <c r="R1977" s="2">
        <v>22.498274760000001</v>
      </c>
      <c r="S1977" s="2">
        <v>0</v>
      </c>
      <c r="T1977" s="2">
        <v>16.27373626</v>
      </c>
      <c r="U1977" s="2">
        <v>28.38805112</v>
      </c>
      <c r="V1977" s="2">
        <v>2.1606593410000001</v>
      </c>
      <c r="W1977" s="2">
        <v>4.4894505489999998</v>
      </c>
      <c r="X1977" s="2">
        <v>0</v>
      </c>
      <c r="Y1977" s="2">
        <v>11.60051118</v>
      </c>
      <c r="Z1977" s="2">
        <v>1.084285714</v>
      </c>
      <c r="AA1977" s="2">
        <v>8.4835164840000008</v>
      </c>
      <c r="AB1977" s="2">
        <v>0</v>
      </c>
      <c r="AC1977" s="2">
        <v>16.690159739999999</v>
      </c>
      <c r="AD1977" s="2">
        <v>0</v>
      </c>
      <c r="AE1977" s="2">
        <v>0</v>
      </c>
      <c r="AF1977" s="2">
        <v>0</v>
      </c>
      <c r="AG1977" s="2">
        <v>0</v>
      </c>
      <c r="AH1977" s="2">
        <v>0</v>
      </c>
      <c r="AI1977" s="2">
        <v>0</v>
      </c>
      <c r="AJ1977" s="2">
        <v>0</v>
      </c>
      <c r="AK1977">
        <v>75437</v>
      </c>
      <c r="AL1977" s="39">
        <v>1</v>
      </c>
    </row>
    <row r="1978" spans="1:38" x14ac:dyDescent="0.2">
      <c r="A1978" t="s">
        <v>2942</v>
      </c>
      <c r="B1978" t="s">
        <v>3008</v>
      </c>
      <c r="C1978" t="s">
        <v>342</v>
      </c>
      <c r="D1978" t="s">
        <v>2945</v>
      </c>
      <c r="E1978" s="2">
        <v>170.8901099</v>
      </c>
      <c r="F1978" s="2">
        <v>4.3681318679999999</v>
      </c>
      <c r="G1978" s="39"/>
      <c r="H1978" s="2">
        <v>1.53366343</v>
      </c>
      <c r="I1978" s="2">
        <v>0.35714285699999998</v>
      </c>
      <c r="J1978" s="2">
        <v>0.12539386499999999</v>
      </c>
      <c r="K1978" s="2">
        <v>0.74604395599999995</v>
      </c>
      <c r="L1978" s="2">
        <v>5.3736263739999997</v>
      </c>
      <c r="M1978" s="2">
        <v>0</v>
      </c>
      <c r="N1978" s="2">
        <v>0</v>
      </c>
      <c r="O1978" s="2">
        <v>4.5989010989999999</v>
      </c>
      <c r="P1978" s="2">
        <v>4.2252747250000002</v>
      </c>
      <c r="Q1978" s="2">
        <v>10.01923077</v>
      </c>
      <c r="R1978" s="2">
        <v>5.0012860909999999</v>
      </c>
      <c r="S1978" s="2">
        <v>23.336153849999999</v>
      </c>
      <c r="T1978" s="2">
        <v>0</v>
      </c>
      <c r="U1978" s="2">
        <v>8.1933894929999997</v>
      </c>
      <c r="V1978" s="2">
        <v>12.61373626</v>
      </c>
      <c r="W1978" s="2">
        <v>15.706483520000001</v>
      </c>
      <c r="X1978" s="2">
        <v>0</v>
      </c>
      <c r="Y1978" s="2">
        <v>9.9433091119999997</v>
      </c>
      <c r="Z1978" s="2">
        <v>7.2347252749999997</v>
      </c>
      <c r="AA1978" s="2">
        <v>13.2021978</v>
      </c>
      <c r="AB1978" s="2">
        <v>0</v>
      </c>
      <c r="AC1978" s="2">
        <v>7.1754613850000002</v>
      </c>
      <c r="AD1978" s="2">
        <v>0</v>
      </c>
      <c r="AE1978" s="2">
        <v>3.8736263740000001</v>
      </c>
      <c r="AF1978" s="2">
        <v>0</v>
      </c>
      <c r="AG1978" s="2">
        <v>0</v>
      </c>
      <c r="AH1978" s="2">
        <v>2.0549450550000001</v>
      </c>
      <c r="AI1978" s="2">
        <v>0</v>
      </c>
      <c r="AJ1978" s="2">
        <v>0</v>
      </c>
      <c r="AK1978">
        <v>75063</v>
      </c>
      <c r="AL1978" s="39">
        <v>1</v>
      </c>
    </row>
    <row r="1979" spans="1:38" x14ac:dyDescent="0.2">
      <c r="A1979" t="s">
        <v>2942</v>
      </c>
      <c r="B1979" t="s">
        <v>3009</v>
      </c>
      <c r="C1979" t="s">
        <v>2954</v>
      </c>
      <c r="D1979" t="s">
        <v>2945</v>
      </c>
      <c r="E1979" s="2">
        <v>101.62637359999999</v>
      </c>
      <c r="F1979" s="2">
        <v>5.0494505490000003</v>
      </c>
      <c r="G1979" s="39"/>
      <c r="H1979" s="2">
        <v>2.9811851210000002</v>
      </c>
      <c r="I1979" s="2">
        <v>0.76648351599999998</v>
      </c>
      <c r="J1979" s="2">
        <v>0.45253027699999998</v>
      </c>
      <c r="K1979" s="2">
        <v>0.35714285699999998</v>
      </c>
      <c r="L1979" s="2">
        <v>2.711538462</v>
      </c>
      <c r="M1979" s="2">
        <v>0</v>
      </c>
      <c r="N1979" s="2">
        <v>5.6318681320000001</v>
      </c>
      <c r="O1979" s="2">
        <v>5.3539560440000002</v>
      </c>
      <c r="P1979" s="2">
        <v>15.43021978</v>
      </c>
      <c r="Q1979" s="2">
        <v>0</v>
      </c>
      <c r="R1979" s="2">
        <v>9.1099697230000007</v>
      </c>
      <c r="S1979" s="2">
        <v>0</v>
      </c>
      <c r="T1979" s="2">
        <v>0</v>
      </c>
      <c r="U1979" s="2">
        <v>0</v>
      </c>
      <c r="V1979" s="2">
        <v>5.4589010990000002</v>
      </c>
      <c r="W1979" s="2">
        <v>4.7712087910000003</v>
      </c>
      <c r="X1979" s="2">
        <v>0</v>
      </c>
      <c r="Y1979" s="2">
        <v>6.0398356399999997</v>
      </c>
      <c r="Z1979" s="2">
        <v>4.9519780219999996</v>
      </c>
      <c r="AA1979" s="2">
        <v>5.1785714289999998</v>
      </c>
      <c r="AB1979" s="2">
        <v>0</v>
      </c>
      <c r="AC1979" s="2">
        <v>5.9810553630000003</v>
      </c>
      <c r="AD1979" s="2">
        <v>0.284615385</v>
      </c>
      <c r="AE1979" s="2">
        <v>14.508241760000001</v>
      </c>
      <c r="AF1979" s="2">
        <v>0</v>
      </c>
      <c r="AG1979" s="2">
        <v>0</v>
      </c>
      <c r="AH1979" s="2">
        <v>0</v>
      </c>
      <c r="AI1979" s="2">
        <v>0</v>
      </c>
      <c r="AJ1979" s="2">
        <v>0.64450549499999998</v>
      </c>
      <c r="AK1979">
        <v>75244</v>
      </c>
      <c r="AL1979" s="39">
        <v>1</v>
      </c>
    </row>
    <row r="1980" spans="1:38" x14ac:dyDescent="0.2">
      <c r="A1980" t="s">
        <v>2942</v>
      </c>
      <c r="B1980" t="s">
        <v>3010</v>
      </c>
      <c r="C1980" t="s">
        <v>3011</v>
      </c>
      <c r="D1980" t="s">
        <v>2971</v>
      </c>
      <c r="E1980" s="2">
        <v>107.5384615</v>
      </c>
      <c r="F1980" s="2">
        <v>4.9670329669999997</v>
      </c>
      <c r="G1980" s="39"/>
      <c r="H1980" s="2">
        <v>2.7713059470000001</v>
      </c>
      <c r="I1980" s="2">
        <v>0.55274725300000005</v>
      </c>
      <c r="J1980" s="2">
        <v>0.308399755</v>
      </c>
      <c r="K1980" s="2">
        <v>0.77197802199999999</v>
      </c>
      <c r="L1980" s="2">
        <v>3.9340659339999999</v>
      </c>
      <c r="M1980" s="2">
        <v>0</v>
      </c>
      <c r="N1980" s="2">
        <v>6.5296703300000001</v>
      </c>
      <c r="O1980" s="2">
        <v>4.7802197800000004</v>
      </c>
      <c r="P1980" s="2">
        <v>22.719780220000001</v>
      </c>
      <c r="Q1980" s="2">
        <v>0</v>
      </c>
      <c r="R1980" s="2">
        <v>12.67627223</v>
      </c>
      <c r="S1980" s="2">
        <v>8.6098901100000003</v>
      </c>
      <c r="T1980" s="2">
        <v>10.563186809999999</v>
      </c>
      <c r="U1980" s="2">
        <v>10.697424890000001</v>
      </c>
      <c r="V1980" s="2">
        <v>10.73076923</v>
      </c>
      <c r="W1980" s="2">
        <v>2.8131868130000002</v>
      </c>
      <c r="X1980" s="2">
        <v>0</v>
      </c>
      <c r="Y1980" s="2">
        <v>7.556713673</v>
      </c>
      <c r="Z1980" s="2">
        <v>10.406593409999999</v>
      </c>
      <c r="AA1980" s="2">
        <v>3.9258241759999999</v>
      </c>
      <c r="AB1980" s="2">
        <v>11.12912088</v>
      </c>
      <c r="AC1980" s="2">
        <v>14.206008580000001</v>
      </c>
      <c r="AD1980" s="2">
        <v>0.65934065900000005</v>
      </c>
      <c r="AE1980" s="2">
        <v>0</v>
      </c>
      <c r="AF1980" s="2">
        <v>0</v>
      </c>
      <c r="AG1980" s="2">
        <v>0</v>
      </c>
      <c r="AH1980" s="2">
        <v>0</v>
      </c>
      <c r="AI1980" s="2">
        <v>0</v>
      </c>
      <c r="AJ1980" s="2">
        <v>0.39461538499999999</v>
      </c>
      <c r="AK1980">
        <v>75324</v>
      </c>
      <c r="AL1980" s="39">
        <v>1</v>
      </c>
    </row>
    <row r="1981" spans="1:38" x14ac:dyDescent="0.2">
      <c r="A1981" t="s">
        <v>2942</v>
      </c>
      <c r="B1981" t="s">
        <v>3012</v>
      </c>
      <c r="C1981" t="s">
        <v>3013</v>
      </c>
      <c r="D1981" t="s">
        <v>2982</v>
      </c>
      <c r="E1981" s="2">
        <v>115.7032967</v>
      </c>
      <c r="F1981" s="2">
        <v>4.5329670330000003</v>
      </c>
      <c r="G1981" s="39"/>
      <c r="H1981" s="2">
        <v>2.3506505839999998</v>
      </c>
      <c r="I1981" s="2">
        <v>0.25824175799999999</v>
      </c>
      <c r="J1981" s="2">
        <v>0.133915851</v>
      </c>
      <c r="K1981" s="2">
        <v>0.19780219800000001</v>
      </c>
      <c r="L1981" s="2">
        <v>2.807692308</v>
      </c>
      <c r="M1981" s="2">
        <v>0</v>
      </c>
      <c r="N1981" s="2">
        <v>0.33241758199999999</v>
      </c>
      <c r="O1981" s="2">
        <v>5.3186813190000004</v>
      </c>
      <c r="P1981" s="2">
        <v>0</v>
      </c>
      <c r="Q1981" s="2">
        <v>6.1840659340000004</v>
      </c>
      <c r="R1981" s="2">
        <v>3.2068572510000002</v>
      </c>
      <c r="S1981" s="2">
        <v>4.8681318679999999</v>
      </c>
      <c r="T1981" s="2">
        <v>12.363516479999999</v>
      </c>
      <c r="U1981" s="2">
        <v>8.9357773770000009</v>
      </c>
      <c r="V1981" s="2">
        <v>15.03571429</v>
      </c>
      <c r="W1981" s="2">
        <v>3.1401098900000002</v>
      </c>
      <c r="X1981" s="2">
        <v>0</v>
      </c>
      <c r="Y1981" s="2">
        <v>9.4253965239999999</v>
      </c>
      <c r="Z1981" s="2">
        <v>9.6785714289999998</v>
      </c>
      <c r="AA1981" s="2">
        <v>8.9505494510000005</v>
      </c>
      <c r="AB1981" s="2">
        <v>0</v>
      </c>
      <c r="AC1981" s="2">
        <v>9.6604615819999999</v>
      </c>
      <c r="AD1981" s="2">
        <v>0</v>
      </c>
      <c r="AE1981" s="2">
        <v>0</v>
      </c>
      <c r="AF1981" s="2">
        <v>0</v>
      </c>
      <c r="AG1981" s="2">
        <v>0</v>
      </c>
      <c r="AH1981" s="2">
        <v>0</v>
      </c>
      <c r="AI1981" s="2">
        <v>0</v>
      </c>
      <c r="AJ1981" s="2">
        <v>0.13736263700000001</v>
      </c>
      <c r="AK1981">
        <v>75390</v>
      </c>
      <c r="AL1981" s="39">
        <v>1</v>
      </c>
    </row>
    <row r="1982" spans="1:38" x14ac:dyDescent="0.2">
      <c r="A1982" t="s">
        <v>2942</v>
      </c>
      <c r="B1982" t="s">
        <v>3014</v>
      </c>
      <c r="C1982" t="s">
        <v>3015</v>
      </c>
      <c r="D1982" t="s">
        <v>2971</v>
      </c>
      <c r="E1982" s="2">
        <v>56.131868130000001</v>
      </c>
      <c r="F1982" s="2">
        <v>4.7802197800000004</v>
      </c>
      <c r="G1982" s="39"/>
      <c r="H1982" s="2">
        <v>5.1096319499999998</v>
      </c>
      <c r="I1982" s="2">
        <v>1.1428571430000001</v>
      </c>
      <c r="J1982" s="2">
        <v>1.2216131560000001</v>
      </c>
      <c r="K1982" s="2">
        <v>0.263736264</v>
      </c>
      <c r="L1982" s="2">
        <v>2.1098901099999998</v>
      </c>
      <c r="M1982" s="2">
        <v>0</v>
      </c>
      <c r="N1982" s="2">
        <v>0</v>
      </c>
      <c r="O1982" s="2">
        <v>2.0040659340000002</v>
      </c>
      <c r="P1982" s="2">
        <v>4.3489010989999999</v>
      </c>
      <c r="Q1982" s="2">
        <v>0</v>
      </c>
      <c r="R1982" s="2">
        <v>4.648590446</v>
      </c>
      <c r="S1982" s="2">
        <v>4.6263736260000003</v>
      </c>
      <c r="T1982" s="2">
        <v>2.0714285710000002</v>
      </c>
      <c r="U1982" s="2">
        <v>7.15935787</v>
      </c>
      <c r="V1982" s="2">
        <v>4.6828571429999997</v>
      </c>
      <c r="W1982" s="2">
        <v>8.6736263739999995</v>
      </c>
      <c r="X1982" s="2">
        <v>0</v>
      </c>
      <c r="Y1982" s="2">
        <v>14.27689898</v>
      </c>
      <c r="Z1982" s="2">
        <v>1.416043956</v>
      </c>
      <c r="AA1982" s="2">
        <v>6.8921978020000001</v>
      </c>
      <c r="AB1982" s="2">
        <v>0</v>
      </c>
      <c r="AC1982" s="2">
        <v>8.8807752549999996</v>
      </c>
      <c r="AD1982" s="2">
        <v>1.9780219779999999</v>
      </c>
      <c r="AE1982" s="2">
        <v>0</v>
      </c>
      <c r="AF1982" s="2">
        <v>0</v>
      </c>
      <c r="AG1982" s="2">
        <v>0</v>
      </c>
      <c r="AH1982" s="2">
        <v>0</v>
      </c>
      <c r="AI1982" s="2">
        <v>0</v>
      </c>
      <c r="AJ1982" s="2">
        <v>1.6703296700000001</v>
      </c>
      <c r="AK1982">
        <v>75335</v>
      </c>
      <c r="AL1982" s="39">
        <v>1</v>
      </c>
    </row>
    <row r="1983" spans="1:38" x14ac:dyDescent="0.2">
      <c r="A1983" t="s">
        <v>2942</v>
      </c>
      <c r="B1983" t="s">
        <v>3016</v>
      </c>
      <c r="C1983" t="s">
        <v>3017</v>
      </c>
      <c r="D1983" t="s">
        <v>2945</v>
      </c>
      <c r="E1983" s="2">
        <v>66.53846154</v>
      </c>
      <c r="F1983" s="2">
        <v>4.8818681320000001</v>
      </c>
      <c r="G1983" s="39"/>
      <c r="H1983" s="2">
        <v>4.402146986</v>
      </c>
      <c r="I1983" s="2">
        <v>0.66208791199999995</v>
      </c>
      <c r="J1983" s="2">
        <v>0.59702725000000001</v>
      </c>
      <c r="K1983" s="2">
        <v>0</v>
      </c>
      <c r="L1983" s="2">
        <v>0</v>
      </c>
      <c r="M1983" s="2">
        <v>0</v>
      </c>
      <c r="N1983" s="2">
        <v>0</v>
      </c>
      <c r="O1983" s="2">
        <v>3.9642857139999998</v>
      </c>
      <c r="P1983" s="2">
        <v>0.71703296699999997</v>
      </c>
      <c r="Q1983" s="2">
        <v>4.6950549449999999</v>
      </c>
      <c r="R1983" s="2">
        <v>4.8802642440000001</v>
      </c>
      <c r="S1983" s="2">
        <v>0</v>
      </c>
      <c r="T1983" s="2">
        <v>5.4203296700000001</v>
      </c>
      <c r="U1983" s="2">
        <v>4.8876961190000001</v>
      </c>
      <c r="V1983" s="2">
        <v>4.634505495</v>
      </c>
      <c r="W1983" s="2">
        <v>12.62362637</v>
      </c>
      <c r="X1983" s="2">
        <v>0</v>
      </c>
      <c r="Y1983" s="2">
        <v>15.56224608</v>
      </c>
      <c r="Z1983" s="2">
        <v>5.7394505489999998</v>
      </c>
      <c r="AA1983" s="2">
        <v>5.2568131869999997</v>
      </c>
      <c r="AB1983" s="2">
        <v>0</v>
      </c>
      <c r="AC1983" s="2">
        <v>9.9157060280000007</v>
      </c>
      <c r="AD1983" s="2">
        <v>0</v>
      </c>
      <c r="AE1983" s="2">
        <v>0</v>
      </c>
      <c r="AF1983" s="2">
        <v>0</v>
      </c>
      <c r="AG1983" s="2">
        <v>0</v>
      </c>
      <c r="AH1983" s="2">
        <v>0</v>
      </c>
      <c r="AI1983" s="2">
        <v>0</v>
      </c>
      <c r="AJ1983" s="2">
        <v>0</v>
      </c>
      <c r="AK1983">
        <v>75393</v>
      </c>
      <c r="AL1983" s="39">
        <v>1</v>
      </c>
    </row>
    <row r="1984" spans="1:38" x14ac:dyDescent="0.2">
      <c r="A1984" t="s">
        <v>2942</v>
      </c>
      <c r="B1984" t="s">
        <v>3018</v>
      </c>
      <c r="C1984" t="s">
        <v>87</v>
      </c>
      <c r="D1984" t="s">
        <v>2993</v>
      </c>
      <c r="E1984" s="2">
        <v>153.010989</v>
      </c>
      <c r="F1984" s="2">
        <v>5.538461538</v>
      </c>
      <c r="G1984" s="39"/>
      <c r="H1984" s="2">
        <v>2.1717897160000001</v>
      </c>
      <c r="I1984" s="2">
        <v>0.48901098900000001</v>
      </c>
      <c r="J1984" s="2">
        <v>0.19175524299999999</v>
      </c>
      <c r="K1984" s="2">
        <v>0.87637362600000002</v>
      </c>
      <c r="L1984" s="2">
        <v>4.1318681320000001</v>
      </c>
      <c r="M1984" s="2">
        <v>0</v>
      </c>
      <c r="N1984" s="2">
        <v>0</v>
      </c>
      <c r="O1984" s="2">
        <v>9.334285714</v>
      </c>
      <c r="P1984" s="2">
        <v>4.8351648349999996</v>
      </c>
      <c r="Q1984" s="2">
        <v>5.1043956039999996</v>
      </c>
      <c r="R1984" s="2">
        <v>3.8975868999999999</v>
      </c>
      <c r="S1984" s="2">
        <v>0</v>
      </c>
      <c r="T1984" s="2">
        <v>13.41208791</v>
      </c>
      <c r="U1984" s="2">
        <v>5.2592645789999999</v>
      </c>
      <c r="V1984" s="2">
        <v>14.66208791</v>
      </c>
      <c r="W1984" s="2">
        <v>14.170329669999999</v>
      </c>
      <c r="X1984" s="2">
        <v>0</v>
      </c>
      <c r="Y1984" s="2">
        <v>11.30601839</v>
      </c>
      <c r="Z1984" s="2">
        <v>8.63010989</v>
      </c>
      <c r="AA1984" s="2">
        <v>4.0109890110000004</v>
      </c>
      <c r="AB1984" s="2">
        <v>0</v>
      </c>
      <c r="AC1984" s="2">
        <v>4.9569376619999996</v>
      </c>
      <c r="AD1984" s="2">
        <v>0</v>
      </c>
      <c r="AE1984" s="2">
        <v>5.0109890110000004</v>
      </c>
      <c r="AF1984" s="2">
        <v>0</v>
      </c>
      <c r="AG1984" s="2">
        <v>0</v>
      </c>
      <c r="AH1984" s="2">
        <v>4.7469230769999999</v>
      </c>
      <c r="AI1984" s="2">
        <v>0</v>
      </c>
      <c r="AJ1984" s="2">
        <v>0.39560439600000002</v>
      </c>
      <c r="AK1984">
        <v>75400</v>
      </c>
      <c r="AL1984" s="39">
        <v>1</v>
      </c>
    </row>
    <row r="1985" spans="1:38" x14ac:dyDescent="0.2">
      <c r="A1985" t="s">
        <v>2942</v>
      </c>
      <c r="B1985" t="s">
        <v>3019</v>
      </c>
      <c r="C1985" t="s">
        <v>3020</v>
      </c>
      <c r="D1985" t="s">
        <v>2945</v>
      </c>
      <c r="E1985" s="2">
        <v>42.46153846</v>
      </c>
      <c r="F1985" s="2">
        <v>5.7142857139999998</v>
      </c>
      <c r="G1985" s="39"/>
      <c r="H1985" s="2">
        <v>8.0745341610000008</v>
      </c>
      <c r="I1985" s="2">
        <v>0.53846153799999996</v>
      </c>
      <c r="J1985" s="2">
        <v>0.76086956500000003</v>
      </c>
      <c r="K1985" s="2">
        <v>0.17032966999999999</v>
      </c>
      <c r="L1985" s="2">
        <v>1.241758242</v>
      </c>
      <c r="M1985" s="2">
        <v>0</v>
      </c>
      <c r="N1985" s="2">
        <v>0</v>
      </c>
      <c r="O1985" s="2">
        <v>0.46428571400000002</v>
      </c>
      <c r="P1985" s="2">
        <v>5.2563736260000002</v>
      </c>
      <c r="Q1985" s="2">
        <v>0</v>
      </c>
      <c r="R1985" s="2">
        <v>7.4274844719999997</v>
      </c>
      <c r="S1985" s="2">
        <v>0</v>
      </c>
      <c r="T1985" s="2">
        <v>0</v>
      </c>
      <c r="U1985" s="2">
        <v>0</v>
      </c>
      <c r="V1985" s="2">
        <v>1.2719780220000001</v>
      </c>
      <c r="W1985" s="2">
        <v>1.2967032970000001</v>
      </c>
      <c r="X1985" s="2">
        <v>0</v>
      </c>
      <c r="Y1985" s="2">
        <v>3.6296583849999999</v>
      </c>
      <c r="Z1985" s="2">
        <v>1.615384615</v>
      </c>
      <c r="AA1985" s="2">
        <v>2.741758242</v>
      </c>
      <c r="AB1985" s="2">
        <v>0</v>
      </c>
      <c r="AC1985" s="2">
        <v>6.1568322980000003</v>
      </c>
      <c r="AD1985" s="2">
        <v>0</v>
      </c>
      <c r="AE1985" s="2">
        <v>0</v>
      </c>
      <c r="AF1985" s="2">
        <v>0</v>
      </c>
      <c r="AG1985" s="2">
        <v>0</v>
      </c>
      <c r="AH1985" s="2">
        <v>0</v>
      </c>
      <c r="AI1985" s="2">
        <v>0</v>
      </c>
      <c r="AJ1985" s="2">
        <v>0</v>
      </c>
      <c r="AK1985">
        <v>75358</v>
      </c>
      <c r="AL1985" s="39">
        <v>1</v>
      </c>
    </row>
    <row r="1986" spans="1:38" x14ac:dyDescent="0.2">
      <c r="A1986" t="s">
        <v>2942</v>
      </c>
      <c r="B1986" t="s">
        <v>3021</v>
      </c>
      <c r="C1986" t="s">
        <v>3022</v>
      </c>
      <c r="D1986" t="s">
        <v>2945</v>
      </c>
      <c r="E1986" s="2">
        <v>109.4615385</v>
      </c>
      <c r="F1986" s="2">
        <v>5.3626373630000002</v>
      </c>
      <c r="G1986" s="39"/>
      <c r="H1986" s="2">
        <v>2.9394639090000001</v>
      </c>
      <c r="I1986" s="2">
        <v>0.571428571</v>
      </c>
      <c r="J1986" s="2">
        <v>0.31322156400000001</v>
      </c>
      <c r="K1986" s="2">
        <v>0.59065934099999995</v>
      </c>
      <c r="L1986" s="2">
        <v>2.3873626369999998</v>
      </c>
      <c r="M1986" s="2">
        <v>0</v>
      </c>
      <c r="N1986" s="2">
        <v>0</v>
      </c>
      <c r="O1986" s="2">
        <v>1.694175824</v>
      </c>
      <c r="P1986" s="2">
        <v>4.5714285710000002</v>
      </c>
      <c r="Q1986" s="2">
        <v>4.6593406589999997</v>
      </c>
      <c r="R1986" s="2">
        <v>5.0597329589999998</v>
      </c>
      <c r="S1986" s="2">
        <v>0</v>
      </c>
      <c r="T1986" s="2">
        <v>7.7747252749999998</v>
      </c>
      <c r="U1986" s="2">
        <v>4.2616203190000004</v>
      </c>
      <c r="V1986" s="2">
        <v>6.5934065930000001</v>
      </c>
      <c r="W1986" s="2">
        <v>2.1521978019999999</v>
      </c>
      <c r="X1986" s="2">
        <v>0</v>
      </c>
      <c r="Y1986" s="2">
        <v>4.7937958040000002</v>
      </c>
      <c r="Z1986" s="2">
        <v>2.6098901099999998</v>
      </c>
      <c r="AA1986" s="2">
        <v>9.0549450549999992</v>
      </c>
      <c r="AB1986" s="2">
        <v>0</v>
      </c>
      <c r="AC1986" s="2">
        <v>6.3939363519999999</v>
      </c>
      <c r="AD1986" s="2">
        <v>0</v>
      </c>
      <c r="AE1986" s="2">
        <v>4.5714285710000002</v>
      </c>
      <c r="AF1986" s="2">
        <v>0</v>
      </c>
      <c r="AG1986" s="2">
        <v>0</v>
      </c>
      <c r="AH1986" s="2">
        <v>0</v>
      </c>
      <c r="AI1986" s="2">
        <v>0</v>
      </c>
      <c r="AJ1986" s="2">
        <v>0</v>
      </c>
      <c r="AK1986">
        <v>75138</v>
      </c>
      <c r="AL1986" s="39">
        <v>1</v>
      </c>
    </row>
    <row r="1987" spans="1:38" x14ac:dyDescent="0.2">
      <c r="A1987" t="s">
        <v>2942</v>
      </c>
      <c r="B1987" t="s">
        <v>3023</v>
      </c>
      <c r="C1987" t="s">
        <v>2956</v>
      </c>
      <c r="D1987" t="s">
        <v>2945</v>
      </c>
      <c r="E1987" s="2">
        <v>27.92307692</v>
      </c>
      <c r="F1987" s="2">
        <v>4.7802197800000004</v>
      </c>
      <c r="G1987" s="39"/>
      <c r="H1987" s="2">
        <v>10.27154664</v>
      </c>
      <c r="I1987" s="2">
        <v>0.25274725300000001</v>
      </c>
      <c r="J1987" s="2">
        <v>0.54309326999999996</v>
      </c>
      <c r="K1987" s="2">
        <v>0.22527472500000001</v>
      </c>
      <c r="L1987" s="2">
        <v>1.6620879120000001</v>
      </c>
      <c r="M1987" s="2">
        <v>0</v>
      </c>
      <c r="N1987" s="2">
        <v>1.664835165</v>
      </c>
      <c r="O1987" s="2">
        <v>1.4824175820000001</v>
      </c>
      <c r="P1987" s="2">
        <v>1.898351648</v>
      </c>
      <c r="Q1987" s="2">
        <v>0</v>
      </c>
      <c r="R1987" s="2">
        <v>4.0791027150000003</v>
      </c>
      <c r="S1987" s="2">
        <v>9.6236263740000005</v>
      </c>
      <c r="T1987" s="2">
        <v>9.115384615</v>
      </c>
      <c r="U1987" s="2">
        <v>40.265643449999999</v>
      </c>
      <c r="V1987" s="2">
        <v>1.8482417579999999</v>
      </c>
      <c r="W1987" s="2">
        <v>4.9995604399999998</v>
      </c>
      <c r="X1987" s="2">
        <v>0</v>
      </c>
      <c r="Y1987" s="2">
        <v>14.71428571</v>
      </c>
      <c r="Z1987" s="2">
        <v>0.28032966999999998</v>
      </c>
      <c r="AA1987" s="2">
        <v>1.1093406589999999</v>
      </c>
      <c r="AB1987" s="2">
        <v>0</v>
      </c>
      <c r="AC1987" s="2">
        <v>2.9860684769999999</v>
      </c>
      <c r="AD1987" s="2">
        <v>0</v>
      </c>
      <c r="AE1987" s="2">
        <v>0</v>
      </c>
      <c r="AF1987" s="2">
        <v>0</v>
      </c>
      <c r="AG1987" s="2">
        <v>0</v>
      </c>
      <c r="AH1987" s="2">
        <v>0</v>
      </c>
      <c r="AI1987" s="2">
        <v>0</v>
      </c>
      <c r="AJ1987" s="2">
        <v>0</v>
      </c>
      <c r="AK1987">
        <v>75439</v>
      </c>
      <c r="AL1987" s="39">
        <v>1</v>
      </c>
    </row>
    <row r="1988" spans="1:38" x14ac:dyDescent="0.2">
      <c r="A1988" t="s">
        <v>2942</v>
      </c>
      <c r="B1988" t="s">
        <v>3024</v>
      </c>
      <c r="C1988" t="s">
        <v>3025</v>
      </c>
      <c r="D1988" t="s">
        <v>2971</v>
      </c>
      <c r="E1988" s="2">
        <v>123.75824179999999</v>
      </c>
      <c r="F1988" s="2">
        <v>4.9450549449999999</v>
      </c>
      <c r="G1988" s="39"/>
      <c r="H1988" s="2">
        <v>2.3974427280000001</v>
      </c>
      <c r="I1988" s="2">
        <v>1.4395604399999999</v>
      </c>
      <c r="J1988" s="2">
        <v>0.69792221600000004</v>
      </c>
      <c r="K1988" s="2">
        <v>0.39010989000000001</v>
      </c>
      <c r="L1988" s="2">
        <v>4.2939560439999997</v>
      </c>
      <c r="M1988" s="2">
        <v>0</v>
      </c>
      <c r="N1988" s="2">
        <v>0</v>
      </c>
      <c r="O1988" s="2">
        <v>11.225274730000001</v>
      </c>
      <c r="P1988" s="2">
        <v>10.219780220000001</v>
      </c>
      <c r="Q1988" s="2">
        <v>0</v>
      </c>
      <c r="R1988" s="2">
        <v>4.9547149709999996</v>
      </c>
      <c r="S1988" s="2">
        <v>4.7802197800000004</v>
      </c>
      <c r="T1988" s="2">
        <v>12.274725269999999</v>
      </c>
      <c r="U1988" s="2">
        <v>8.2685135859999992</v>
      </c>
      <c r="V1988" s="2">
        <v>11.88461538</v>
      </c>
      <c r="W1988" s="2">
        <v>20.351648350000001</v>
      </c>
      <c r="X1988" s="2">
        <v>0</v>
      </c>
      <c r="Y1988" s="2">
        <v>15.628662759999999</v>
      </c>
      <c r="Z1988" s="2">
        <v>14.45054945</v>
      </c>
      <c r="AA1988" s="2">
        <v>16.890109890000002</v>
      </c>
      <c r="AB1988" s="2">
        <v>0</v>
      </c>
      <c r="AC1988" s="2">
        <v>15.19445924</v>
      </c>
      <c r="AD1988" s="2">
        <v>0</v>
      </c>
      <c r="AE1988" s="2">
        <v>0</v>
      </c>
      <c r="AF1988" s="2">
        <v>0</v>
      </c>
      <c r="AG1988" s="2">
        <v>0</v>
      </c>
      <c r="AH1988" s="2">
        <v>0</v>
      </c>
      <c r="AI1988" s="2">
        <v>0</v>
      </c>
      <c r="AJ1988" s="2">
        <v>0</v>
      </c>
      <c r="AK1988">
        <v>75375</v>
      </c>
      <c r="AL1988" s="39">
        <v>1</v>
      </c>
    </row>
    <row r="1989" spans="1:38" x14ac:dyDescent="0.2">
      <c r="A1989" t="s">
        <v>2942</v>
      </c>
      <c r="B1989" t="s">
        <v>3026</v>
      </c>
      <c r="C1989" t="s">
        <v>3022</v>
      </c>
      <c r="D1989" t="s">
        <v>2945</v>
      </c>
      <c r="E1989" s="2">
        <v>54.439560440000001</v>
      </c>
      <c r="F1989" s="2">
        <v>5.8021978020000002</v>
      </c>
      <c r="G1989" s="39"/>
      <c r="H1989" s="2">
        <v>6.3948324589999999</v>
      </c>
      <c r="I1989" s="2">
        <v>2.0659340660000001</v>
      </c>
      <c r="J1989" s="2">
        <v>2.2769479210000001</v>
      </c>
      <c r="K1989" s="2">
        <v>0.30769230800000003</v>
      </c>
      <c r="L1989" s="2">
        <v>2.2857142860000002</v>
      </c>
      <c r="M1989" s="2">
        <v>0.26923076899999998</v>
      </c>
      <c r="N1989" s="2">
        <v>4.0274725269999996</v>
      </c>
      <c r="O1989" s="2">
        <v>3.2370329670000002</v>
      </c>
      <c r="P1989" s="2">
        <v>5.7142857139999998</v>
      </c>
      <c r="Q1989" s="2">
        <v>0</v>
      </c>
      <c r="R1989" s="2">
        <v>6.2979410580000001</v>
      </c>
      <c r="S1989" s="2">
        <v>0</v>
      </c>
      <c r="T1989" s="2">
        <v>0</v>
      </c>
      <c r="U1989" s="2">
        <v>0</v>
      </c>
      <c r="V1989" s="2">
        <v>7.4937362639999998</v>
      </c>
      <c r="W1989" s="2">
        <v>10.14703297</v>
      </c>
      <c r="X1989" s="2">
        <v>0</v>
      </c>
      <c r="Y1989" s="2">
        <v>19.442591839999999</v>
      </c>
      <c r="Z1989" s="2">
        <v>8.4953846150000007</v>
      </c>
      <c r="AA1989" s="2">
        <v>6.1856043959999996</v>
      </c>
      <c r="AB1989" s="2">
        <v>0</v>
      </c>
      <c r="AC1989" s="2">
        <v>16.180500609999999</v>
      </c>
      <c r="AD1989" s="2">
        <v>0</v>
      </c>
      <c r="AE1989" s="2">
        <v>7.8434065930000001</v>
      </c>
      <c r="AF1989" s="2">
        <v>0</v>
      </c>
      <c r="AG1989" s="2">
        <v>0</v>
      </c>
      <c r="AH1989" s="2">
        <v>0</v>
      </c>
      <c r="AI1989" s="2">
        <v>0</v>
      </c>
      <c r="AJ1989" s="2">
        <v>1.384615385</v>
      </c>
      <c r="AK1989">
        <v>75301</v>
      </c>
      <c r="AL1989" s="39">
        <v>1</v>
      </c>
    </row>
    <row r="1990" spans="1:38" x14ac:dyDescent="0.2">
      <c r="A1990" t="s">
        <v>2942</v>
      </c>
      <c r="B1990" t="s">
        <v>3027</v>
      </c>
      <c r="C1990" t="s">
        <v>1614</v>
      </c>
      <c r="D1990" t="s">
        <v>2977</v>
      </c>
      <c r="E1990" s="2">
        <v>145.5604396</v>
      </c>
      <c r="F1990" s="2">
        <v>5.1868131870000003</v>
      </c>
      <c r="G1990" s="39"/>
      <c r="H1990" s="2">
        <v>2.1380039260000001</v>
      </c>
      <c r="I1990" s="2">
        <v>0.18131868100000001</v>
      </c>
      <c r="J1990" s="2">
        <v>7.4739544000000005E-2</v>
      </c>
      <c r="K1990" s="2">
        <v>0.95164835199999998</v>
      </c>
      <c r="L1990" s="2">
        <v>4.4175824180000003</v>
      </c>
      <c r="M1990" s="2">
        <v>4.1208791000000002E-2</v>
      </c>
      <c r="N1990" s="2">
        <v>0</v>
      </c>
      <c r="O1990" s="2">
        <v>0.15384615400000001</v>
      </c>
      <c r="P1990" s="2">
        <v>5.4505494509999997</v>
      </c>
      <c r="Q1990" s="2">
        <v>9.0298901100000002</v>
      </c>
      <c r="R1990" s="2">
        <v>5.9688358749999999</v>
      </c>
      <c r="S1990" s="2">
        <v>0</v>
      </c>
      <c r="T1990" s="2">
        <v>0</v>
      </c>
      <c r="U1990" s="2">
        <v>0</v>
      </c>
      <c r="V1990" s="2">
        <v>6.6263736260000003</v>
      </c>
      <c r="W1990" s="2">
        <v>12.02527473</v>
      </c>
      <c r="X1990" s="2">
        <v>0</v>
      </c>
      <c r="Y1990" s="2">
        <v>7.6882077610000001</v>
      </c>
      <c r="Z1990" s="2">
        <v>12.637362639999999</v>
      </c>
      <c r="AA1990" s="2">
        <v>5.961538462</v>
      </c>
      <c r="AB1990" s="2">
        <v>0</v>
      </c>
      <c r="AC1990" s="2">
        <v>7.666465348</v>
      </c>
      <c r="AD1990" s="2">
        <v>0</v>
      </c>
      <c r="AE1990" s="2">
        <v>15.887362639999999</v>
      </c>
      <c r="AF1990" s="2">
        <v>0</v>
      </c>
      <c r="AG1990" s="2">
        <v>0</v>
      </c>
      <c r="AH1990" s="2">
        <v>0.60439560400000003</v>
      </c>
      <c r="AI1990" s="2">
        <v>0</v>
      </c>
      <c r="AJ1990" s="2">
        <v>0.54945054900000001</v>
      </c>
      <c r="AK1990">
        <v>75323</v>
      </c>
      <c r="AL1990" s="39">
        <v>1</v>
      </c>
    </row>
    <row r="1991" spans="1:38" x14ac:dyDescent="0.2">
      <c r="A1991" t="s">
        <v>2942</v>
      </c>
      <c r="B1991" t="s">
        <v>3028</v>
      </c>
      <c r="C1991" t="s">
        <v>3029</v>
      </c>
      <c r="D1991" t="s">
        <v>3030</v>
      </c>
      <c r="E1991" s="2">
        <v>133.95604399999999</v>
      </c>
      <c r="F1991" s="2">
        <v>2.8021978019999998</v>
      </c>
      <c r="G1991" s="39"/>
      <c r="H1991" s="2">
        <v>1.2551271530000001</v>
      </c>
      <c r="I1991" s="2">
        <v>0.5</v>
      </c>
      <c r="J1991" s="2">
        <v>0.22395406100000001</v>
      </c>
      <c r="K1991" s="2">
        <v>0.73076923100000002</v>
      </c>
      <c r="L1991" s="2">
        <v>2.0467032970000001</v>
      </c>
      <c r="M1991" s="2">
        <v>0</v>
      </c>
      <c r="N1991" s="2">
        <v>0</v>
      </c>
      <c r="O1991" s="2">
        <v>4.8983516480000002</v>
      </c>
      <c r="P1991" s="2">
        <v>21.178571430000002</v>
      </c>
      <c r="Q1991" s="2">
        <v>0</v>
      </c>
      <c r="R1991" s="2">
        <v>9.4860541430000005</v>
      </c>
      <c r="S1991" s="2">
        <v>2.5549450550000001</v>
      </c>
      <c r="T1991" s="2">
        <v>27.131868130000001</v>
      </c>
      <c r="U1991" s="2">
        <v>13.296964729999999</v>
      </c>
      <c r="V1991" s="2">
        <v>10.07142857</v>
      </c>
      <c r="W1991" s="2">
        <v>3.6291208789999998</v>
      </c>
      <c r="X1991" s="2">
        <v>0</v>
      </c>
      <c r="Y1991" s="2">
        <v>6.1365873669999997</v>
      </c>
      <c r="Z1991" s="2">
        <v>8.8131868129999997</v>
      </c>
      <c r="AA1991" s="2">
        <v>9.8104395600000007</v>
      </c>
      <c r="AB1991" s="2">
        <v>0</v>
      </c>
      <c r="AC1991" s="2">
        <v>8.3416735030000009</v>
      </c>
      <c r="AD1991" s="2">
        <v>0</v>
      </c>
      <c r="AE1991" s="2">
        <v>0</v>
      </c>
      <c r="AF1991" s="2">
        <v>0</v>
      </c>
      <c r="AG1991" s="2">
        <v>0</v>
      </c>
      <c r="AH1991" s="2">
        <v>3.2967033E-2</v>
      </c>
      <c r="AI1991" s="2">
        <v>0</v>
      </c>
      <c r="AJ1991" s="2">
        <v>0.131868132</v>
      </c>
      <c r="AK1991">
        <v>75416</v>
      </c>
      <c r="AL1991" s="39">
        <v>1</v>
      </c>
    </row>
    <row r="1992" spans="1:38" x14ac:dyDescent="0.2">
      <c r="A1992" t="s">
        <v>2942</v>
      </c>
      <c r="B1992" t="s">
        <v>3031</v>
      </c>
      <c r="C1992" t="s">
        <v>1614</v>
      </c>
      <c r="D1992" t="s">
        <v>2977</v>
      </c>
      <c r="E1992" s="2">
        <v>120.4395604</v>
      </c>
      <c r="F1992" s="2">
        <v>5.3571428570000004</v>
      </c>
      <c r="G1992" s="39"/>
      <c r="H1992" s="2">
        <v>2.66879562</v>
      </c>
      <c r="I1992" s="2">
        <v>1.472527473</v>
      </c>
      <c r="J1992" s="2">
        <v>0.73357664199999995</v>
      </c>
      <c r="K1992" s="2">
        <v>0.71219780200000005</v>
      </c>
      <c r="L1992" s="2">
        <v>5.9340659340000004</v>
      </c>
      <c r="M1992" s="2">
        <v>0</v>
      </c>
      <c r="N1992" s="2">
        <v>0</v>
      </c>
      <c r="O1992" s="2">
        <v>3.8648351650000001</v>
      </c>
      <c r="P1992" s="2">
        <v>4.4340659340000004</v>
      </c>
      <c r="Q1992" s="2">
        <v>0</v>
      </c>
      <c r="R1992" s="2">
        <v>2.2089416059999998</v>
      </c>
      <c r="S1992" s="2">
        <v>4.7142857139999998</v>
      </c>
      <c r="T1992" s="2">
        <v>0</v>
      </c>
      <c r="U1992" s="2">
        <v>2.3485401459999999</v>
      </c>
      <c r="V1992" s="2">
        <v>0</v>
      </c>
      <c r="W1992" s="2">
        <v>6.3489010989999999</v>
      </c>
      <c r="X1992" s="2">
        <v>0</v>
      </c>
      <c r="Y1992" s="2">
        <v>3.1628649640000002</v>
      </c>
      <c r="Z1992" s="2">
        <v>14.37087912</v>
      </c>
      <c r="AA1992" s="2">
        <v>9.2252747250000002</v>
      </c>
      <c r="AB1992" s="2">
        <v>10.274725269999999</v>
      </c>
      <c r="AC1992" s="2">
        <v>16.87363139</v>
      </c>
      <c r="AD1992" s="2">
        <v>0</v>
      </c>
      <c r="AE1992" s="2">
        <v>5.2829670330000003</v>
      </c>
      <c r="AF1992" s="2">
        <v>0</v>
      </c>
      <c r="AG1992" s="2">
        <v>0</v>
      </c>
      <c r="AH1992" s="2">
        <v>0</v>
      </c>
      <c r="AI1992" s="2">
        <v>0</v>
      </c>
      <c r="AJ1992" s="2">
        <v>0</v>
      </c>
      <c r="AK1992">
        <v>75034</v>
      </c>
      <c r="AL1992" s="39">
        <v>1</v>
      </c>
    </row>
    <row r="1993" spans="1:38" x14ac:dyDescent="0.2">
      <c r="A1993" t="s">
        <v>2942</v>
      </c>
      <c r="B1993" t="s">
        <v>3032</v>
      </c>
      <c r="C1993" t="s">
        <v>342</v>
      </c>
      <c r="D1993" t="s">
        <v>2945</v>
      </c>
      <c r="E1993" s="2">
        <v>199.35164839999999</v>
      </c>
      <c r="F1993" s="2">
        <v>5.3626373630000002</v>
      </c>
      <c r="G1993" s="39"/>
      <c r="H1993" s="2">
        <v>1.614023483</v>
      </c>
      <c r="I1993" s="2">
        <v>1.2197802200000001</v>
      </c>
      <c r="J1993" s="2">
        <v>0.36712419400000001</v>
      </c>
      <c r="K1993" s="2">
        <v>0.94230769199999997</v>
      </c>
      <c r="L1993" s="2">
        <v>0</v>
      </c>
      <c r="M1993" s="2">
        <v>0</v>
      </c>
      <c r="N1993" s="2">
        <v>0</v>
      </c>
      <c r="O1993" s="2">
        <v>0</v>
      </c>
      <c r="P1993" s="2">
        <v>20.61538462</v>
      </c>
      <c r="Q1993" s="2">
        <v>0</v>
      </c>
      <c r="R1993" s="2">
        <v>6.204729618</v>
      </c>
      <c r="S1993" s="2">
        <v>5.5439560439999997</v>
      </c>
      <c r="T1993" s="2">
        <v>15.99472527</v>
      </c>
      <c r="U1993" s="2">
        <v>6.4826194810000004</v>
      </c>
      <c r="V1993" s="2">
        <v>0</v>
      </c>
      <c r="W1993" s="2">
        <v>0</v>
      </c>
      <c r="X1993" s="2">
        <v>0</v>
      </c>
      <c r="Y1993" s="2">
        <v>0</v>
      </c>
      <c r="Z1993" s="2">
        <v>0</v>
      </c>
      <c r="AA1993" s="2">
        <v>0</v>
      </c>
      <c r="AB1993" s="2">
        <v>0</v>
      </c>
      <c r="AC1993" s="2">
        <v>0</v>
      </c>
      <c r="AD1993" s="2">
        <v>0</v>
      </c>
      <c r="AE1993" s="2">
        <v>0</v>
      </c>
      <c r="AF1993" s="2">
        <v>0</v>
      </c>
      <c r="AG1993" s="2">
        <v>0</v>
      </c>
      <c r="AH1993" s="2">
        <v>0</v>
      </c>
      <c r="AI1993" s="2">
        <v>0</v>
      </c>
      <c r="AJ1993" s="2">
        <v>0</v>
      </c>
      <c r="AK1993">
        <v>75299</v>
      </c>
      <c r="AL1993" s="39">
        <v>1</v>
      </c>
    </row>
    <row r="1994" spans="1:38" x14ac:dyDescent="0.2">
      <c r="A1994" t="s">
        <v>2942</v>
      </c>
      <c r="B1994" t="s">
        <v>3033</v>
      </c>
      <c r="C1994" t="s">
        <v>3034</v>
      </c>
      <c r="D1994" t="s">
        <v>2945</v>
      </c>
      <c r="E1994" s="2">
        <v>92.802197800000002</v>
      </c>
      <c r="F1994" s="2">
        <v>7.326923077</v>
      </c>
      <c r="G1994" s="39"/>
      <c r="H1994" s="2">
        <v>4.7371225580000003</v>
      </c>
      <c r="I1994" s="2">
        <v>0.41483516500000001</v>
      </c>
      <c r="J1994" s="2">
        <v>0.26820603900000001</v>
      </c>
      <c r="K1994" s="2">
        <v>0.56241758200000003</v>
      </c>
      <c r="L1994" s="2">
        <v>0.340659341</v>
      </c>
      <c r="M1994" s="2">
        <v>0</v>
      </c>
      <c r="N1994" s="2">
        <v>3.1236263740000001</v>
      </c>
      <c r="O1994" s="2">
        <v>4.7829670330000003</v>
      </c>
      <c r="P1994" s="2">
        <v>8.2554945049999997</v>
      </c>
      <c r="Q1994" s="2">
        <v>0</v>
      </c>
      <c r="R1994" s="2">
        <v>5.3374777980000001</v>
      </c>
      <c r="S1994" s="2">
        <v>3.3928571430000001</v>
      </c>
      <c r="T1994" s="2">
        <v>5.0686813190000004</v>
      </c>
      <c r="U1994" s="2">
        <v>5.4706927179999996</v>
      </c>
      <c r="V1994" s="2">
        <v>10.28296703</v>
      </c>
      <c r="W1994" s="2">
        <v>3.2445054949999999</v>
      </c>
      <c r="X1994" s="2">
        <v>0</v>
      </c>
      <c r="Y1994" s="2">
        <v>8.7460035519999995</v>
      </c>
      <c r="Z1994" s="2">
        <v>11.914835160000001</v>
      </c>
      <c r="AA1994" s="2">
        <v>5.3516483519999998</v>
      </c>
      <c r="AB1994" s="2">
        <v>8.8214285710000002</v>
      </c>
      <c r="AC1994" s="2">
        <v>16.86678508</v>
      </c>
      <c r="AD1994" s="2">
        <v>0</v>
      </c>
      <c r="AE1994" s="2">
        <v>0</v>
      </c>
      <c r="AF1994" s="2">
        <v>0</v>
      </c>
      <c r="AG1994" s="2">
        <v>0</v>
      </c>
      <c r="AH1994" s="2">
        <v>0</v>
      </c>
      <c r="AI1994" s="2">
        <v>0</v>
      </c>
      <c r="AJ1994" s="2">
        <v>0.34890109899999999</v>
      </c>
      <c r="AK1994">
        <v>75396</v>
      </c>
      <c r="AL1994" s="39">
        <v>1</v>
      </c>
    </row>
    <row r="1995" spans="1:38" x14ac:dyDescent="0.2">
      <c r="A1995" t="s">
        <v>2942</v>
      </c>
      <c r="B1995" t="s">
        <v>3035</v>
      </c>
      <c r="C1995" t="s">
        <v>2995</v>
      </c>
      <c r="D1995" t="s">
        <v>2982</v>
      </c>
      <c r="E1995" s="2">
        <v>70.054945050000001</v>
      </c>
      <c r="F1995" s="2">
        <v>4.7719780219999999</v>
      </c>
      <c r="G1995" s="39"/>
      <c r="H1995" s="2">
        <v>4.0870588239999996</v>
      </c>
      <c r="I1995" s="2">
        <v>5.0357142860000002</v>
      </c>
      <c r="J1995" s="2">
        <v>4.3129411759999998</v>
      </c>
      <c r="K1995" s="2">
        <v>0</v>
      </c>
      <c r="L1995" s="2">
        <v>2.1291208789999998</v>
      </c>
      <c r="M1995" s="2">
        <v>0</v>
      </c>
      <c r="N1995" s="2">
        <v>0</v>
      </c>
      <c r="O1995" s="2">
        <v>3.762527473</v>
      </c>
      <c r="P1995" s="2">
        <v>4.9862637359999997</v>
      </c>
      <c r="Q1995" s="2">
        <v>0</v>
      </c>
      <c r="R1995" s="2">
        <v>4.270588235</v>
      </c>
      <c r="S1995" s="2">
        <v>0</v>
      </c>
      <c r="T1995" s="2">
        <v>1.024725275</v>
      </c>
      <c r="U1995" s="2">
        <v>0.87764705899999995</v>
      </c>
      <c r="V1995" s="2">
        <v>11.165384619999999</v>
      </c>
      <c r="W1995" s="2">
        <v>5.1234065930000003</v>
      </c>
      <c r="X1995" s="2">
        <v>0</v>
      </c>
      <c r="Y1995" s="2">
        <v>13.950870589999999</v>
      </c>
      <c r="Z1995" s="2">
        <v>7.0726373630000001</v>
      </c>
      <c r="AA1995" s="2">
        <v>9.1978022000000006E-2</v>
      </c>
      <c r="AB1995" s="2">
        <v>0</v>
      </c>
      <c r="AC1995" s="2">
        <v>6.1362823530000004</v>
      </c>
      <c r="AD1995" s="2">
        <v>0</v>
      </c>
      <c r="AE1995" s="2">
        <v>0</v>
      </c>
      <c r="AF1995" s="2">
        <v>0</v>
      </c>
      <c r="AG1995" s="2">
        <v>5.7829670330000003</v>
      </c>
      <c r="AH1995" s="2">
        <v>0</v>
      </c>
      <c r="AI1995" s="2">
        <v>0</v>
      </c>
      <c r="AJ1995" s="2">
        <v>0</v>
      </c>
      <c r="AK1995">
        <v>75373</v>
      </c>
      <c r="AL1995" s="39">
        <v>1</v>
      </c>
    </row>
    <row r="1996" spans="1:38" x14ac:dyDescent="0.2">
      <c r="A1996" t="s">
        <v>2942</v>
      </c>
      <c r="B1996" t="s">
        <v>3036</v>
      </c>
      <c r="C1996" t="s">
        <v>3037</v>
      </c>
      <c r="D1996" t="s">
        <v>2947</v>
      </c>
      <c r="E1996" s="2">
        <v>69.692307690000007</v>
      </c>
      <c r="F1996" s="2">
        <v>8.653846154</v>
      </c>
      <c r="G1996" s="39"/>
      <c r="H1996" s="2">
        <v>7.450331126</v>
      </c>
      <c r="I1996" s="2">
        <v>0.571428571</v>
      </c>
      <c r="J1996" s="2">
        <v>0.491958373</v>
      </c>
      <c r="K1996" s="2">
        <v>0.32967033000000001</v>
      </c>
      <c r="L1996" s="2">
        <v>1.0879120879999999</v>
      </c>
      <c r="M1996" s="2">
        <v>0</v>
      </c>
      <c r="N1996" s="2">
        <v>0</v>
      </c>
      <c r="O1996" s="2">
        <v>2.2675824179999999</v>
      </c>
      <c r="P1996" s="2">
        <v>4.0164835160000001</v>
      </c>
      <c r="Q1996" s="2">
        <v>0</v>
      </c>
      <c r="R1996" s="2">
        <v>3.457899716</v>
      </c>
      <c r="S1996" s="2">
        <v>8.5137362640000003</v>
      </c>
      <c r="T1996" s="2">
        <v>0</v>
      </c>
      <c r="U1996" s="2">
        <v>7.3297067169999996</v>
      </c>
      <c r="V1996" s="2">
        <v>5.9876923079999997</v>
      </c>
      <c r="W1996" s="2">
        <v>0.68681318700000005</v>
      </c>
      <c r="X1996" s="2">
        <v>0</v>
      </c>
      <c r="Y1996" s="2">
        <v>5.7462630089999998</v>
      </c>
      <c r="Z1996" s="2">
        <v>5.8223076919999999</v>
      </c>
      <c r="AA1996" s="2">
        <v>4.9327472529999996</v>
      </c>
      <c r="AB1996" s="2">
        <v>0</v>
      </c>
      <c r="AC1996" s="2">
        <v>9.2593188269999995</v>
      </c>
      <c r="AD1996" s="2">
        <v>0</v>
      </c>
      <c r="AE1996" s="2">
        <v>5.1098901100000003</v>
      </c>
      <c r="AF1996" s="2">
        <v>0</v>
      </c>
      <c r="AG1996" s="2">
        <v>40.908901100000001</v>
      </c>
      <c r="AH1996" s="2">
        <v>0</v>
      </c>
      <c r="AI1996" s="2">
        <v>0</v>
      </c>
      <c r="AJ1996" s="2">
        <v>0</v>
      </c>
      <c r="AK1996">
        <v>75307</v>
      </c>
      <c r="AL1996" s="39">
        <v>1</v>
      </c>
    </row>
    <row r="1997" spans="1:38" x14ac:dyDescent="0.2">
      <c r="A1997" t="s">
        <v>2942</v>
      </c>
      <c r="B1997" t="s">
        <v>3038</v>
      </c>
      <c r="C1997" t="s">
        <v>3039</v>
      </c>
      <c r="D1997" t="s">
        <v>2945</v>
      </c>
      <c r="E1997" s="2">
        <v>77.604395600000004</v>
      </c>
      <c r="F1997" s="2">
        <v>6.1523076919999999</v>
      </c>
      <c r="G1997" s="39"/>
      <c r="H1997" s="2">
        <v>4.756669499</v>
      </c>
      <c r="I1997" s="2">
        <v>2.5714285710000002</v>
      </c>
      <c r="J1997" s="2">
        <v>1.9881053529999999</v>
      </c>
      <c r="K1997" s="2">
        <v>4</v>
      </c>
      <c r="L1997" s="2">
        <v>4.3736263739999997</v>
      </c>
      <c r="M1997" s="2">
        <v>0</v>
      </c>
      <c r="N1997" s="2">
        <v>10.14285714</v>
      </c>
      <c r="O1997" s="2">
        <v>1.9240659339999999</v>
      </c>
      <c r="P1997" s="2">
        <v>0</v>
      </c>
      <c r="Q1997" s="2">
        <v>9.7020879119999996</v>
      </c>
      <c r="R1997" s="2">
        <v>7.5011894650000004</v>
      </c>
      <c r="S1997" s="2">
        <v>0</v>
      </c>
      <c r="T1997" s="2">
        <v>0.77307692299999997</v>
      </c>
      <c r="U1997" s="2">
        <v>0.59770603200000005</v>
      </c>
      <c r="V1997" s="2">
        <v>5.1428571429999996</v>
      </c>
      <c r="W1997" s="2">
        <v>5.7807692309999998</v>
      </c>
      <c r="X1997" s="2">
        <v>0</v>
      </c>
      <c r="Y1997" s="2">
        <v>8.4456244690000002</v>
      </c>
      <c r="Z1997" s="2">
        <v>0.49120879099999998</v>
      </c>
      <c r="AA1997" s="2">
        <v>5.4849450549999998</v>
      </c>
      <c r="AB1997" s="2">
        <v>0</v>
      </c>
      <c r="AC1997" s="2">
        <v>4.6204757860000001</v>
      </c>
      <c r="AD1997" s="2">
        <v>0</v>
      </c>
      <c r="AE1997" s="2">
        <v>1.7572527469999999</v>
      </c>
      <c r="AF1997" s="2">
        <v>0</v>
      </c>
      <c r="AG1997" s="2">
        <v>0</v>
      </c>
      <c r="AH1997" s="2">
        <v>0</v>
      </c>
      <c r="AI1997" s="2">
        <v>0</v>
      </c>
      <c r="AJ1997" s="2">
        <v>1.384615385</v>
      </c>
      <c r="AK1997">
        <v>75222</v>
      </c>
      <c r="AL1997" s="39">
        <v>1</v>
      </c>
    </row>
    <row r="1998" spans="1:38" x14ac:dyDescent="0.2">
      <c r="A1998" t="s">
        <v>2942</v>
      </c>
      <c r="B1998" t="s">
        <v>3040</v>
      </c>
      <c r="C1998" t="s">
        <v>2998</v>
      </c>
      <c r="D1998" t="s">
        <v>2993</v>
      </c>
      <c r="E1998" s="2">
        <v>112.3516484</v>
      </c>
      <c r="F1998" s="2">
        <v>19.14285714</v>
      </c>
      <c r="G1998" s="39"/>
      <c r="H1998" s="2">
        <v>10.22300469</v>
      </c>
      <c r="I1998" s="2">
        <v>0</v>
      </c>
      <c r="J1998" s="2">
        <v>0</v>
      </c>
      <c r="K1998" s="2">
        <v>0</v>
      </c>
      <c r="L1998" s="2">
        <v>0</v>
      </c>
      <c r="M1998" s="2">
        <v>0</v>
      </c>
      <c r="N1998" s="2">
        <v>0</v>
      </c>
      <c r="O1998" s="2">
        <v>7.2802197800000004</v>
      </c>
      <c r="P1998" s="2">
        <v>0</v>
      </c>
      <c r="Q1998" s="2">
        <v>18.703296699999999</v>
      </c>
      <c r="R1998" s="2">
        <v>9.9882629109999996</v>
      </c>
      <c r="S1998" s="2">
        <v>0</v>
      </c>
      <c r="T1998" s="2">
        <v>1.4505494510000001</v>
      </c>
      <c r="U1998" s="2">
        <v>0.77464788699999998</v>
      </c>
      <c r="V1998" s="2">
        <v>20.26923077</v>
      </c>
      <c r="W1998" s="2">
        <v>1.7901098900000001</v>
      </c>
      <c r="X1998" s="2">
        <v>7.1428570999999996E-2</v>
      </c>
      <c r="Y1998" s="2">
        <v>11.818661970000001</v>
      </c>
      <c r="Z1998" s="2">
        <v>9.961538462</v>
      </c>
      <c r="AA1998" s="2">
        <v>1.4065934069999999</v>
      </c>
      <c r="AB1998" s="2">
        <v>6.5164835160000001</v>
      </c>
      <c r="AC1998" s="2">
        <v>9.5510563380000004</v>
      </c>
      <c r="AD1998" s="2">
        <v>0</v>
      </c>
      <c r="AE1998" s="2">
        <v>1.846153846</v>
      </c>
      <c r="AF1998" s="2">
        <v>0</v>
      </c>
      <c r="AG1998" s="2">
        <v>0</v>
      </c>
      <c r="AH1998" s="2">
        <v>0</v>
      </c>
      <c r="AI1998" s="2">
        <v>0</v>
      </c>
      <c r="AJ1998" s="2">
        <v>0</v>
      </c>
      <c r="AK1998">
        <v>75274</v>
      </c>
      <c r="AL1998" s="39">
        <v>1</v>
      </c>
    </row>
    <row r="1999" spans="1:38" x14ac:dyDescent="0.2">
      <c r="A1999" t="s">
        <v>2942</v>
      </c>
      <c r="B1999" t="s">
        <v>3041</v>
      </c>
      <c r="C1999" t="s">
        <v>2992</v>
      </c>
      <c r="D1999" t="s">
        <v>2993</v>
      </c>
      <c r="E1999" s="2">
        <v>119.17582419999999</v>
      </c>
      <c r="F1999" s="2">
        <v>5.5329670330000003</v>
      </c>
      <c r="G1999" s="39"/>
      <c r="H1999" s="2">
        <v>2.7856154910000002</v>
      </c>
      <c r="I1999" s="2">
        <v>0.46153846199999998</v>
      </c>
      <c r="J1999" s="2">
        <v>0.232365145</v>
      </c>
      <c r="K1999" s="2">
        <v>0</v>
      </c>
      <c r="L1999" s="2">
        <v>3.3582417580000001</v>
      </c>
      <c r="M1999" s="2">
        <v>7.2747252749999998</v>
      </c>
      <c r="N1999" s="2">
        <v>0</v>
      </c>
      <c r="O1999" s="2">
        <v>5.5720879119999998</v>
      </c>
      <c r="P1999" s="2">
        <v>119.989011</v>
      </c>
      <c r="Q1999" s="2">
        <v>25.013736260000002</v>
      </c>
      <c r="R1999" s="2">
        <v>73.002766249999993</v>
      </c>
      <c r="S1999" s="2">
        <v>0</v>
      </c>
      <c r="T1999" s="2">
        <v>0</v>
      </c>
      <c r="U1999" s="2">
        <v>0</v>
      </c>
      <c r="V1999" s="2">
        <v>8.884615385</v>
      </c>
      <c r="W1999" s="2">
        <v>7.8716483520000002</v>
      </c>
      <c r="X1999" s="2">
        <v>0</v>
      </c>
      <c r="Y1999" s="2">
        <v>8.4360719230000001</v>
      </c>
      <c r="Z1999" s="2">
        <v>4.3719780220000004</v>
      </c>
      <c r="AA1999" s="2">
        <v>11.170329669999999</v>
      </c>
      <c r="AB1999" s="2">
        <v>0</v>
      </c>
      <c r="AC1999" s="2">
        <v>7.8248962659999997</v>
      </c>
      <c r="AD1999" s="2">
        <v>0</v>
      </c>
      <c r="AE1999" s="2">
        <v>2.681318681</v>
      </c>
      <c r="AF1999" s="2">
        <v>0</v>
      </c>
      <c r="AG1999" s="2">
        <v>0</v>
      </c>
      <c r="AH1999" s="2">
        <v>0</v>
      </c>
      <c r="AI1999" s="2">
        <v>0</v>
      </c>
      <c r="AJ1999" s="2">
        <v>0.79120879099999997</v>
      </c>
      <c r="AK1999">
        <v>75394</v>
      </c>
      <c r="AL1999" s="39">
        <v>1</v>
      </c>
    </row>
    <row r="2000" spans="1:38" x14ac:dyDescent="0.2">
      <c r="A2000" t="s">
        <v>2942</v>
      </c>
      <c r="B2000" t="s">
        <v>3042</v>
      </c>
      <c r="C2000" t="s">
        <v>3043</v>
      </c>
      <c r="D2000" t="s">
        <v>2950</v>
      </c>
      <c r="E2000" s="2">
        <v>112.93406589999999</v>
      </c>
      <c r="F2000" s="2">
        <v>7.384615385</v>
      </c>
      <c r="G2000" s="39"/>
      <c r="H2000" s="2">
        <v>3.9233239270000002</v>
      </c>
      <c r="I2000" s="2">
        <v>0.928571429</v>
      </c>
      <c r="J2000" s="2">
        <v>0.49333463100000002</v>
      </c>
      <c r="K2000" s="2">
        <v>0.57505494499999998</v>
      </c>
      <c r="L2000" s="2">
        <v>0</v>
      </c>
      <c r="M2000" s="2">
        <v>0</v>
      </c>
      <c r="N2000" s="2">
        <v>3.0049450549999999</v>
      </c>
      <c r="O2000" s="2">
        <v>0.97626373600000005</v>
      </c>
      <c r="P2000" s="2">
        <v>0</v>
      </c>
      <c r="Q2000" s="2">
        <v>8.4642857140000007</v>
      </c>
      <c r="R2000" s="2">
        <v>4.4969349029999997</v>
      </c>
      <c r="S2000" s="2">
        <v>0</v>
      </c>
      <c r="T2000" s="2">
        <v>2.4478021980000002</v>
      </c>
      <c r="U2000" s="2">
        <v>1.3004767930000001</v>
      </c>
      <c r="V2000" s="2">
        <v>6.3547252749999998</v>
      </c>
      <c r="W2000" s="2">
        <v>7.2001098900000002</v>
      </c>
      <c r="X2000" s="2">
        <v>0</v>
      </c>
      <c r="Y2000" s="2">
        <v>7.2014595699999999</v>
      </c>
      <c r="Z2000" s="2">
        <v>8.6859340659999997</v>
      </c>
      <c r="AA2000" s="2">
        <v>7.5729670330000003</v>
      </c>
      <c r="AB2000" s="2">
        <v>0</v>
      </c>
      <c r="AC2000" s="2">
        <v>8.6380850440000003</v>
      </c>
      <c r="AD2000" s="2">
        <v>0</v>
      </c>
      <c r="AE2000" s="2">
        <v>1.4065934069999999</v>
      </c>
      <c r="AF2000" s="2">
        <v>0</v>
      </c>
      <c r="AG2000" s="2">
        <v>0</v>
      </c>
      <c r="AH2000" s="2">
        <v>0</v>
      </c>
      <c r="AI2000" s="2">
        <v>0</v>
      </c>
      <c r="AJ2000" s="2">
        <v>0.30989011</v>
      </c>
      <c r="AK2000">
        <v>75213</v>
      </c>
      <c r="AL2000" s="39">
        <v>1</v>
      </c>
    </row>
    <row r="2001" spans="1:38" x14ac:dyDescent="0.2">
      <c r="A2001" t="s">
        <v>2942</v>
      </c>
      <c r="B2001" t="s">
        <v>3044</v>
      </c>
      <c r="C2001" t="s">
        <v>3017</v>
      </c>
      <c r="D2001" t="s">
        <v>2945</v>
      </c>
      <c r="E2001" s="2">
        <v>161.3296703</v>
      </c>
      <c r="F2001" s="2">
        <v>10.54945055</v>
      </c>
      <c r="G2001" s="39"/>
      <c r="H2001" s="2">
        <v>3.9234384580000001</v>
      </c>
      <c r="I2001" s="2">
        <v>0.74725274699999999</v>
      </c>
      <c r="J2001" s="2">
        <v>0.27791022399999998</v>
      </c>
      <c r="K2001" s="2">
        <v>0</v>
      </c>
      <c r="L2001" s="2">
        <v>1.6758241760000001</v>
      </c>
      <c r="M2001" s="2">
        <v>0</v>
      </c>
      <c r="N2001" s="2">
        <v>7.2252747250000002</v>
      </c>
      <c r="O2001" s="2">
        <v>3.5462637360000002</v>
      </c>
      <c r="P2001" s="2">
        <v>0</v>
      </c>
      <c r="Q2001" s="2">
        <v>11.5521978</v>
      </c>
      <c r="R2001" s="2">
        <v>4.2963694569999999</v>
      </c>
      <c r="S2001" s="2">
        <v>0</v>
      </c>
      <c r="T2001" s="2">
        <v>3.7060439559999998</v>
      </c>
      <c r="U2001" s="2">
        <v>1.3783121039999999</v>
      </c>
      <c r="V2001" s="2">
        <v>11.38483516</v>
      </c>
      <c r="W2001" s="2">
        <v>11.63813187</v>
      </c>
      <c r="X2001" s="2">
        <v>0</v>
      </c>
      <c r="Y2001" s="2">
        <v>8.5624548740000002</v>
      </c>
      <c r="Z2001" s="2">
        <v>7.2487912090000002</v>
      </c>
      <c r="AA2001" s="2">
        <v>8.1176923080000005</v>
      </c>
      <c r="AB2001" s="2">
        <v>0</v>
      </c>
      <c r="AC2001" s="2">
        <v>5.7149376749999998</v>
      </c>
      <c r="AD2001" s="2">
        <v>0</v>
      </c>
      <c r="AE2001" s="2">
        <v>1.318681319</v>
      </c>
      <c r="AF2001" s="2">
        <v>0</v>
      </c>
      <c r="AG2001" s="2">
        <v>0</v>
      </c>
      <c r="AH2001" s="2">
        <v>0</v>
      </c>
      <c r="AI2001" s="2">
        <v>0</v>
      </c>
      <c r="AJ2001" s="2">
        <v>1.4890109890000001</v>
      </c>
      <c r="AK2001">
        <v>75286</v>
      </c>
      <c r="AL2001" s="39">
        <v>1</v>
      </c>
    </row>
    <row r="2002" spans="1:38" x14ac:dyDescent="0.2">
      <c r="A2002" t="s">
        <v>2942</v>
      </c>
      <c r="B2002" t="s">
        <v>3045</v>
      </c>
      <c r="C2002" t="s">
        <v>3043</v>
      </c>
      <c r="D2002" t="s">
        <v>2950</v>
      </c>
      <c r="E2002" s="2">
        <v>110.3846154</v>
      </c>
      <c r="F2002" s="2">
        <v>6.9450549449999999</v>
      </c>
      <c r="G2002" s="39"/>
      <c r="H2002" s="2">
        <v>3.7750124440000001</v>
      </c>
      <c r="I2002" s="2">
        <v>0.40659340700000002</v>
      </c>
      <c r="J2002" s="2">
        <v>0.22100547500000001</v>
      </c>
      <c r="K2002" s="2">
        <v>0</v>
      </c>
      <c r="L2002" s="2">
        <v>5.538461538</v>
      </c>
      <c r="M2002" s="2">
        <v>0</v>
      </c>
      <c r="N2002" s="2">
        <v>4.6813186809999996</v>
      </c>
      <c r="O2002" s="2">
        <v>8.7901098900000001</v>
      </c>
      <c r="P2002" s="2">
        <v>0</v>
      </c>
      <c r="Q2002" s="2">
        <v>10.901098899999999</v>
      </c>
      <c r="R2002" s="2">
        <v>5.9253359879999996</v>
      </c>
      <c r="S2002" s="2">
        <v>0</v>
      </c>
      <c r="T2002" s="2">
        <v>2.8241758240000001</v>
      </c>
      <c r="U2002" s="2">
        <v>1.5350920859999999</v>
      </c>
      <c r="V2002" s="2">
        <v>10.613296699999999</v>
      </c>
      <c r="W2002" s="2">
        <v>16.269450549999998</v>
      </c>
      <c r="X2002" s="2">
        <v>0</v>
      </c>
      <c r="Y2002" s="2">
        <v>14.61222499</v>
      </c>
      <c r="Z2002" s="2">
        <v>4.4196703299999998</v>
      </c>
      <c r="AA2002" s="2">
        <v>7.7695604400000002</v>
      </c>
      <c r="AB2002" s="2">
        <v>0</v>
      </c>
      <c r="AC2002" s="2">
        <v>6.6255052259999996</v>
      </c>
      <c r="AD2002" s="2">
        <v>0</v>
      </c>
      <c r="AE2002" s="2">
        <v>1.2664835160000001</v>
      </c>
      <c r="AF2002" s="2">
        <v>0</v>
      </c>
      <c r="AG2002" s="2">
        <v>0</v>
      </c>
      <c r="AH2002" s="2">
        <v>0</v>
      </c>
      <c r="AI2002" s="2">
        <v>2.6318681320000001</v>
      </c>
      <c r="AJ2002" s="2">
        <v>0</v>
      </c>
      <c r="AK2002">
        <v>75377</v>
      </c>
      <c r="AL2002" s="39">
        <v>1</v>
      </c>
    </row>
    <row r="2003" spans="1:38" x14ac:dyDescent="0.2">
      <c r="A2003" t="s">
        <v>2942</v>
      </c>
      <c r="B2003" t="s">
        <v>3046</v>
      </c>
      <c r="C2003" t="s">
        <v>3047</v>
      </c>
      <c r="D2003" t="s">
        <v>2947</v>
      </c>
      <c r="E2003" s="2">
        <v>47.208791210000001</v>
      </c>
      <c r="F2003" s="2">
        <v>5.4395604400000002</v>
      </c>
      <c r="G2003" s="39"/>
      <c r="H2003" s="2">
        <v>6.9134078209999998</v>
      </c>
      <c r="I2003" s="2">
        <v>0.90384615400000001</v>
      </c>
      <c r="J2003" s="2">
        <v>1.1487430169999999</v>
      </c>
      <c r="K2003" s="2">
        <v>0</v>
      </c>
      <c r="L2003" s="2">
        <v>0</v>
      </c>
      <c r="M2003" s="2">
        <v>0</v>
      </c>
      <c r="N2003" s="2">
        <v>0</v>
      </c>
      <c r="O2003" s="2">
        <v>0</v>
      </c>
      <c r="P2003" s="2">
        <v>5.423076923</v>
      </c>
      <c r="Q2003" s="2">
        <v>0</v>
      </c>
      <c r="R2003" s="2">
        <v>6.8924581009999999</v>
      </c>
      <c r="S2003" s="2">
        <v>0</v>
      </c>
      <c r="T2003" s="2">
        <v>0</v>
      </c>
      <c r="U2003" s="2">
        <v>0</v>
      </c>
      <c r="V2003" s="2">
        <v>5.4532967030000004</v>
      </c>
      <c r="W2003" s="2">
        <v>1.895604396</v>
      </c>
      <c r="X2003" s="2">
        <v>0</v>
      </c>
      <c r="Y2003" s="2">
        <v>9.3400837990000003</v>
      </c>
      <c r="Z2003" s="2">
        <v>2.3021978019999998</v>
      </c>
      <c r="AA2003" s="2">
        <v>3.8571428569999999</v>
      </c>
      <c r="AB2003" s="2">
        <v>0</v>
      </c>
      <c r="AC2003" s="2">
        <v>7.8282122909999998</v>
      </c>
      <c r="AD2003" s="2">
        <v>0</v>
      </c>
      <c r="AE2003" s="2">
        <v>0</v>
      </c>
      <c r="AF2003" s="2">
        <v>0</v>
      </c>
      <c r="AG2003" s="2">
        <v>0</v>
      </c>
      <c r="AH2003" s="2">
        <v>0</v>
      </c>
      <c r="AI2003" s="2">
        <v>0</v>
      </c>
      <c r="AJ2003" s="2">
        <v>0</v>
      </c>
      <c r="AK2003">
        <v>75232</v>
      </c>
      <c r="AL2003" s="39">
        <v>1</v>
      </c>
    </row>
    <row r="2004" spans="1:38" x14ac:dyDescent="0.2">
      <c r="A2004" t="s">
        <v>2942</v>
      </c>
      <c r="B2004" t="s">
        <v>3048</v>
      </c>
      <c r="C2004" t="s">
        <v>3049</v>
      </c>
      <c r="D2004" t="s">
        <v>3050</v>
      </c>
      <c r="E2004" s="2">
        <v>85.978021979999994</v>
      </c>
      <c r="F2004" s="2">
        <v>4.7802197800000004</v>
      </c>
      <c r="G2004" s="39"/>
      <c r="H2004" s="2">
        <v>3.3358895710000001</v>
      </c>
      <c r="I2004" s="2">
        <v>0.59340659299999998</v>
      </c>
      <c r="J2004" s="2">
        <v>0.414110429</v>
      </c>
      <c r="K2004" s="2">
        <v>0.53021978000000003</v>
      </c>
      <c r="L2004" s="2">
        <v>2.0027472529999999</v>
      </c>
      <c r="M2004" s="2">
        <v>0</v>
      </c>
      <c r="N2004" s="2">
        <v>0</v>
      </c>
      <c r="O2004" s="2">
        <v>4.5642857140000004</v>
      </c>
      <c r="P2004" s="2">
        <v>5.3219780219999997</v>
      </c>
      <c r="Q2004" s="2">
        <v>0</v>
      </c>
      <c r="R2004" s="2">
        <v>3.7139570549999998</v>
      </c>
      <c r="S2004" s="2">
        <v>0</v>
      </c>
      <c r="T2004" s="2">
        <v>0</v>
      </c>
      <c r="U2004" s="2">
        <v>0</v>
      </c>
      <c r="V2004" s="2">
        <v>5.3730769230000002</v>
      </c>
      <c r="W2004" s="2">
        <v>10.347032970000001</v>
      </c>
      <c r="X2004" s="2">
        <v>0</v>
      </c>
      <c r="Y2004" s="2">
        <v>10.97032209</v>
      </c>
      <c r="Z2004" s="2">
        <v>4.9391208789999999</v>
      </c>
      <c r="AA2004" s="2">
        <v>6.1585714290000002</v>
      </c>
      <c r="AB2004" s="2">
        <v>0</v>
      </c>
      <c r="AC2004" s="2">
        <v>7.7445552150000001</v>
      </c>
      <c r="AD2004" s="2">
        <v>2.2802197799999999</v>
      </c>
      <c r="AE2004" s="2">
        <v>9.3489010990000008</v>
      </c>
      <c r="AF2004" s="2">
        <v>0</v>
      </c>
      <c r="AG2004" s="2">
        <v>0</v>
      </c>
      <c r="AH2004" s="2">
        <v>0</v>
      </c>
      <c r="AI2004" s="2">
        <v>0</v>
      </c>
      <c r="AJ2004" s="2">
        <v>0</v>
      </c>
      <c r="AK2004">
        <v>75310</v>
      </c>
      <c r="AL2004" s="39">
        <v>1</v>
      </c>
    </row>
    <row r="2005" spans="1:38" x14ac:dyDescent="0.2">
      <c r="A2005" t="s">
        <v>2942</v>
      </c>
      <c r="B2005" t="s">
        <v>3051</v>
      </c>
      <c r="C2005" t="s">
        <v>3052</v>
      </c>
      <c r="D2005" t="s">
        <v>2945</v>
      </c>
      <c r="E2005" s="2">
        <v>110.8351648</v>
      </c>
      <c r="F2005" s="2">
        <v>5.2747252749999998</v>
      </c>
      <c r="G2005" s="39"/>
      <c r="H2005" s="2">
        <v>2.8554431889999998</v>
      </c>
      <c r="I2005" s="2">
        <v>0</v>
      </c>
      <c r="J2005" s="2">
        <v>0</v>
      </c>
      <c r="K2005" s="2">
        <v>0</v>
      </c>
      <c r="L2005" s="2">
        <v>0</v>
      </c>
      <c r="M2005" s="2">
        <v>0</v>
      </c>
      <c r="N2005" s="2">
        <v>0</v>
      </c>
      <c r="O2005" s="2">
        <v>4.2332967029999997</v>
      </c>
      <c r="P2005" s="2">
        <v>5.3626373630000002</v>
      </c>
      <c r="Q2005" s="2">
        <v>4.884615385</v>
      </c>
      <c r="R2005" s="2">
        <v>5.5472932779999997</v>
      </c>
      <c r="S2005" s="2">
        <v>5.1428571429999996</v>
      </c>
      <c r="T2005" s="2">
        <v>5.0879120880000004</v>
      </c>
      <c r="U2005" s="2">
        <v>5.5383700180000002</v>
      </c>
      <c r="V2005" s="2">
        <v>6.7148351650000002</v>
      </c>
      <c r="W2005" s="2">
        <v>11.497802200000001</v>
      </c>
      <c r="X2005" s="2">
        <v>0</v>
      </c>
      <c r="Y2005" s="2">
        <v>9.8593099350000006</v>
      </c>
      <c r="Z2005" s="2">
        <v>5.1282417579999997</v>
      </c>
      <c r="AA2005" s="2">
        <v>8.7561538460000001</v>
      </c>
      <c r="AB2005" s="2">
        <v>0</v>
      </c>
      <c r="AC2005" s="2">
        <v>7.5162403329999998</v>
      </c>
      <c r="AD2005" s="2">
        <v>0</v>
      </c>
      <c r="AE2005" s="2">
        <v>0</v>
      </c>
      <c r="AF2005" s="2">
        <v>0</v>
      </c>
      <c r="AG2005" s="2">
        <v>0</v>
      </c>
      <c r="AH2005" s="2">
        <v>0</v>
      </c>
      <c r="AI2005" s="2">
        <v>0</v>
      </c>
      <c r="AJ2005" s="2">
        <v>0</v>
      </c>
      <c r="AK2005">
        <v>75183</v>
      </c>
      <c r="AL2005" s="39">
        <v>1</v>
      </c>
    </row>
    <row r="2006" spans="1:38" x14ac:dyDescent="0.2">
      <c r="A2006" t="s">
        <v>2942</v>
      </c>
      <c r="B2006" t="s">
        <v>3053</v>
      </c>
      <c r="C2006" t="s">
        <v>3013</v>
      </c>
      <c r="D2006" t="s">
        <v>2982</v>
      </c>
      <c r="E2006" s="2">
        <v>112.3296703</v>
      </c>
      <c r="F2006" s="2">
        <v>16.68131868</v>
      </c>
      <c r="G2006" s="39"/>
      <c r="H2006" s="2">
        <v>8.9101937000000007</v>
      </c>
      <c r="I2006" s="2">
        <v>0</v>
      </c>
      <c r="J2006" s="2">
        <v>0</v>
      </c>
      <c r="K2006" s="2">
        <v>0</v>
      </c>
      <c r="L2006" s="2">
        <v>0</v>
      </c>
      <c r="M2006" s="2">
        <v>0</v>
      </c>
      <c r="N2006" s="2">
        <v>0</v>
      </c>
      <c r="O2006" s="2">
        <v>5.387582418</v>
      </c>
      <c r="P2006" s="2">
        <v>10.03296703</v>
      </c>
      <c r="Q2006" s="2">
        <v>0</v>
      </c>
      <c r="R2006" s="2">
        <v>5.3590295440000002</v>
      </c>
      <c r="S2006" s="2">
        <v>5.6263736260000003</v>
      </c>
      <c r="T2006" s="2">
        <v>9.134615385</v>
      </c>
      <c r="U2006" s="2">
        <v>7.8844648800000003</v>
      </c>
      <c r="V2006" s="2">
        <v>4.6530769230000004</v>
      </c>
      <c r="W2006" s="2">
        <v>8.9158241759999992</v>
      </c>
      <c r="X2006" s="2">
        <v>0</v>
      </c>
      <c r="Y2006" s="2">
        <v>7.2477206030000003</v>
      </c>
      <c r="Z2006" s="2">
        <v>7.2649450550000001</v>
      </c>
      <c r="AA2006" s="2">
        <v>7.2002197800000003</v>
      </c>
      <c r="AB2006" s="2">
        <v>0</v>
      </c>
      <c r="AC2006" s="2">
        <v>7.7264527489999999</v>
      </c>
      <c r="AD2006" s="2">
        <v>0</v>
      </c>
      <c r="AE2006" s="2">
        <v>0</v>
      </c>
      <c r="AF2006" s="2">
        <v>0</v>
      </c>
      <c r="AG2006" s="2">
        <v>0</v>
      </c>
      <c r="AH2006" s="2">
        <v>0</v>
      </c>
      <c r="AI2006" s="2">
        <v>0</v>
      </c>
      <c r="AJ2006" s="2">
        <v>0</v>
      </c>
      <c r="AK2006">
        <v>75240</v>
      </c>
      <c r="AL2006" s="39">
        <v>1</v>
      </c>
    </row>
    <row r="2007" spans="1:38" x14ac:dyDescent="0.2">
      <c r="A2007" t="s">
        <v>2942</v>
      </c>
      <c r="B2007" t="s">
        <v>3054</v>
      </c>
      <c r="C2007" t="s">
        <v>3055</v>
      </c>
      <c r="D2007" t="s">
        <v>2971</v>
      </c>
      <c r="E2007" s="2">
        <v>122.3076923</v>
      </c>
      <c r="F2007" s="2">
        <v>5.3626373630000002</v>
      </c>
      <c r="G2007" s="39"/>
      <c r="H2007" s="2">
        <v>2.6307277629999999</v>
      </c>
      <c r="I2007" s="2">
        <v>0</v>
      </c>
      <c r="J2007" s="2">
        <v>0</v>
      </c>
      <c r="K2007" s="2">
        <v>0</v>
      </c>
      <c r="L2007" s="2">
        <v>0</v>
      </c>
      <c r="M2007" s="2">
        <v>0</v>
      </c>
      <c r="N2007" s="2">
        <v>0</v>
      </c>
      <c r="O2007" s="2">
        <v>5.3202197800000004</v>
      </c>
      <c r="P2007" s="2">
        <v>6.6428571429999996</v>
      </c>
      <c r="Q2007" s="2">
        <v>3.8214285710000002</v>
      </c>
      <c r="R2007" s="2">
        <v>5.1334231810000004</v>
      </c>
      <c r="S2007" s="2">
        <v>3.2527472529999999</v>
      </c>
      <c r="T2007" s="2">
        <v>19.64285714</v>
      </c>
      <c r="U2007" s="2">
        <v>11.23180593</v>
      </c>
      <c r="V2007" s="2">
        <v>5.7860439560000003</v>
      </c>
      <c r="W2007" s="2">
        <v>10.950219779999999</v>
      </c>
      <c r="X2007" s="2">
        <v>0</v>
      </c>
      <c r="Y2007" s="2">
        <v>8.2102425879999998</v>
      </c>
      <c r="Z2007" s="2">
        <v>5.783956044</v>
      </c>
      <c r="AA2007" s="2">
        <v>8.2634065929999991</v>
      </c>
      <c r="AB2007" s="2">
        <v>0</v>
      </c>
      <c r="AC2007" s="2">
        <v>6.8911590299999999</v>
      </c>
      <c r="AD2007" s="2">
        <v>0</v>
      </c>
      <c r="AE2007" s="2">
        <v>0</v>
      </c>
      <c r="AF2007" s="2">
        <v>0</v>
      </c>
      <c r="AG2007" s="2">
        <v>0</v>
      </c>
      <c r="AH2007" s="2">
        <v>0</v>
      </c>
      <c r="AI2007" s="2">
        <v>0</v>
      </c>
      <c r="AJ2007" s="2">
        <v>0</v>
      </c>
      <c r="AK2007">
        <v>75270</v>
      </c>
      <c r="AL2007" s="39">
        <v>1</v>
      </c>
    </row>
    <row r="2008" spans="1:38" x14ac:dyDescent="0.2">
      <c r="A2008" t="s">
        <v>2942</v>
      </c>
      <c r="B2008" t="s">
        <v>3056</v>
      </c>
      <c r="C2008" t="s">
        <v>2958</v>
      </c>
      <c r="D2008" t="s">
        <v>2945</v>
      </c>
      <c r="E2008" s="2">
        <v>118.4945055</v>
      </c>
      <c r="F2008" s="2">
        <v>5.6263736260000003</v>
      </c>
      <c r="G2008" s="39"/>
      <c r="H2008" s="2">
        <v>2.8489288699999999</v>
      </c>
      <c r="I2008" s="2">
        <v>0</v>
      </c>
      <c r="J2008" s="2">
        <v>0</v>
      </c>
      <c r="K2008" s="2">
        <v>0</v>
      </c>
      <c r="L2008" s="2">
        <v>0</v>
      </c>
      <c r="M2008" s="2">
        <v>0</v>
      </c>
      <c r="N2008" s="2">
        <v>0</v>
      </c>
      <c r="O2008" s="2">
        <v>2.7561538460000001</v>
      </c>
      <c r="P2008" s="2">
        <v>5.538461538</v>
      </c>
      <c r="Q2008" s="2">
        <v>5.1895604400000002</v>
      </c>
      <c r="R2008" s="2">
        <v>5.4321617360000003</v>
      </c>
      <c r="S2008" s="2">
        <v>5.6263736260000003</v>
      </c>
      <c r="T2008" s="2">
        <v>8.1648351649999995</v>
      </c>
      <c r="U2008" s="2">
        <v>6.983214319</v>
      </c>
      <c r="V2008" s="2">
        <v>4.9975824180000004</v>
      </c>
      <c r="W2008" s="2">
        <v>9.5979120879999993</v>
      </c>
      <c r="X2008" s="2">
        <v>0</v>
      </c>
      <c r="Y2008" s="2">
        <v>7.3904664750000002</v>
      </c>
      <c r="Z2008" s="2">
        <v>5.2062637360000004</v>
      </c>
      <c r="AA2008" s="2">
        <v>9.4658241759999999</v>
      </c>
      <c r="AB2008" s="2">
        <v>0</v>
      </c>
      <c r="AC2008" s="2">
        <v>7.4292497449999999</v>
      </c>
      <c r="AD2008" s="2">
        <v>0</v>
      </c>
      <c r="AE2008" s="2">
        <v>0</v>
      </c>
      <c r="AF2008" s="2">
        <v>0</v>
      </c>
      <c r="AG2008" s="2">
        <v>0</v>
      </c>
      <c r="AH2008" s="2">
        <v>0</v>
      </c>
      <c r="AI2008" s="2">
        <v>0</v>
      </c>
      <c r="AJ2008" s="2">
        <v>0</v>
      </c>
      <c r="AK2008">
        <v>75253</v>
      </c>
      <c r="AL2008" s="39">
        <v>1</v>
      </c>
    </row>
    <row r="2009" spans="1:38" x14ac:dyDescent="0.2">
      <c r="A2009" t="s">
        <v>2942</v>
      </c>
      <c r="B2009" t="s">
        <v>3057</v>
      </c>
      <c r="C2009" t="s">
        <v>2734</v>
      </c>
      <c r="D2009" t="s">
        <v>2945</v>
      </c>
      <c r="E2009" s="2">
        <v>142.95604399999999</v>
      </c>
      <c r="F2009" s="2">
        <v>5.3626373630000002</v>
      </c>
      <c r="G2009" s="39"/>
      <c r="H2009" s="2">
        <v>2.2507494810000002</v>
      </c>
      <c r="I2009" s="2">
        <v>0</v>
      </c>
      <c r="J2009" s="2">
        <v>0</v>
      </c>
      <c r="K2009" s="2">
        <v>0</v>
      </c>
      <c r="L2009" s="2">
        <v>0</v>
      </c>
      <c r="M2009" s="2">
        <v>0</v>
      </c>
      <c r="N2009" s="2">
        <v>0</v>
      </c>
      <c r="O2009" s="2">
        <v>5.27956044</v>
      </c>
      <c r="P2009" s="2">
        <v>6.3296703299999999</v>
      </c>
      <c r="Q2009" s="2">
        <v>8.076923077</v>
      </c>
      <c r="R2009" s="2">
        <v>6.0465831349999997</v>
      </c>
      <c r="S2009" s="2">
        <v>5.4945054950000003</v>
      </c>
      <c r="T2009" s="2">
        <v>15.78571429</v>
      </c>
      <c r="U2009" s="2">
        <v>8.931508955</v>
      </c>
      <c r="V2009" s="2">
        <v>5.8087912089999998</v>
      </c>
      <c r="W2009" s="2">
        <v>10.35923077</v>
      </c>
      <c r="X2009" s="2">
        <v>0</v>
      </c>
      <c r="Y2009" s="2">
        <v>6.78587132</v>
      </c>
      <c r="Z2009" s="2">
        <v>5.3745054950000002</v>
      </c>
      <c r="AA2009" s="2">
        <v>9.0149450550000001</v>
      </c>
      <c r="AB2009" s="2">
        <v>0</v>
      </c>
      <c r="AC2009" s="2">
        <v>6.0393881159999996</v>
      </c>
      <c r="AD2009" s="2">
        <v>0</v>
      </c>
      <c r="AE2009" s="2">
        <v>0</v>
      </c>
      <c r="AF2009" s="2">
        <v>0</v>
      </c>
      <c r="AG2009" s="2">
        <v>0</v>
      </c>
      <c r="AH2009" s="2">
        <v>0</v>
      </c>
      <c r="AI2009" s="2">
        <v>0</v>
      </c>
      <c r="AJ2009" s="2">
        <v>0</v>
      </c>
      <c r="AK2009">
        <v>75279</v>
      </c>
      <c r="AL2009" s="39">
        <v>1</v>
      </c>
    </row>
    <row r="2010" spans="1:38" x14ac:dyDescent="0.2">
      <c r="A2010" t="s">
        <v>2942</v>
      </c>
      <c r="B2010" t="s">
        <v>3058</v>
      </c>
      <c r="C2010" t="s">
        <v>2734</v>
      </c>
      <c r="D2010" t="s">
        <v>2945</v>
      </c>
      <c r="E2010" s="2">
        <v>105.6703297</v>
      </c>
      <c r="F2010" s="2">
        <v>5.1868131870000003</v>
      </c>
      <c r="G2010" s="39"/>
      <c r="H2010" s="2">
        <v>2.945091514</v>
      </c>
      <c r="I2010" s="2">
        <v>0</v>
      </c>
      <c r="J2010" s="2">
        <v>0</v>
      </c>
      <c r="K2010" s="2">
        <v>0</v>
      </c>
      <c r="L2010" s="2">
        <v>0</v>
      </c>
      <c r="M2010" s="2">
        <v>0</v>
      </c>
      <c r="N2010" s="2">
        <v>0</v>
      </c>
      <c r="O2010" s="2">
        <v>4.2418681319999996</v>
      </c>
      <c r="P2010" s="2">
        <v>3.7802197799999999</v>
      </c>
      <c r="Q2010" s="2">
        <v>3.980769231</v>
      </c>
      <c r="R2010" s="2">
        <v>4.4067179699999999</v>
      </c>
      <c r="S2010" s="2">
        <v>5.538461538</v>
      </c>
      <c r="T2010" s="2">
        <v>4.3489010989999999</v>
      </c>
      <c r="U2010" s="2">
        <v>5.6140806989999996</v>
      </c>
      <c r="V2010" s="2">
        <v>11.03384615</v>
      </c>
      <c r="W2010" s="2">
        <v>10.331098900000001</v>
      </c>
      <c r="X2010" s="2">
        <v>0</v>
      </c>
      <c r="Y2010" s="2">
        <v>12.13109401</v>
      </c>
      <c r="Z2010" s="2">
        <v>4.9471428570000002</v>
      </c>
      <c r="AA2010" s="2">
        <v>7.7316483519999997</v>
      </c>
      <c r="AB2010" s="2">
        <v>0</v>
      </c>
      <c r="AC2010" s="2">
        <v>7.1990640600000004</v>
      </c>
      <c r="AD2010" s="2">
        <v>0</v>
      </c>
      <c r="AE2010" s="2">
        <v>3.7170329670000002</v>
      </c>
      <c r="AF2010" s="2">
        <v>0</v>
      </c>
      <c r="AG2010" s="2">
        <v>0</v>
      </c>
      <c r="AH2010" s="2">
        <v>0</v>
      </c>
      <c r="AI2010" s="2">
        <v>0</v>
      </c>
      <c r="AJ2010" s="2">
        <v>0</v>
      </c>
      <c r="AK2010">
        <v>75237</v>
      </c>
      <c r="AL2010" s="39">
        <v>1</v>
      </c>
    </row>
    <row r="2011" spans="1:38" x14ac:dyDescent="0.2">
      <c r="A2011" t="s">
        <v>2942</v>
      </c>
      <c r="B2011" t="s">
        <v>3059</v>
      </c>
      <c r="C2011" t="s">
        <v>2956</v>
      </c>
      <c r="D2011" t="s">
        <v>2947</v>
      </c>
      <c r="E2011" s="2">
        <v>104.021978</v>
      </c>
      <c r="F2011" s="2">
        <v>5.3626373630000002</v>
      </c>
      <c r="G2011" s="39"/>
      <c r="H2011" s="2">
        <v>3.0931755760000001</v>
      </c>
      <c r="I2011" s="2">
        <v>0</v>
      </c>
      <c r="J2011" s="2">
        <v>0</v>
      </c>
      <c r="K2011" s="2">
        <v>0</v>
      </c>
      <c r="L2011" s="2">
        <v>0</v>
      </c>
      <c r="M2011" s="2">
        <v>0</v>
      </c>
      <c r="N2011" s="2">
        <v>0</v>
      </c>
      <c r="O2011" s="2">
        <v>3.8193406589999999</v>
      </c>
      <c r="P2011" s="2">
        <v>5.4505494509999997</v>
      </c>
      <c r="Q2011" s="2">
        <v>4.2527472529999999</v>
      </c>
      <c r="R2011" s="2">
        <v>5.5968730190000002</v>
      </c>
      <c r="S2011" s="2">
        <v>6.423076923</v>
      </c>
      <c r="T2011" s="2">
        <v>4.7142857139999998</v>
      </c>
      <c r="U2011" s="2">
        <v>6.4240439470000004</v>
      </c>
      <c r="V2011" s="2">
        <v>5.622747253</v>
      </c>
      <c r="W2011" s="2">
        <v>10.978571430000001</v>
      </c>
      <c r="X2011" s="2">
        <v>0</v>
      </c>
      <c r="Y2011" s="2">
        <v>9.5756602579999992</v>
      </c>
      <c r="Z2011" s="2">
        <v>5.6484615380000003</v>
      </c>
      <c r="AA2011" s="2">
        <v>4.0010989009999998</v>
      </c>
      <c r="AB2011" s="2">
        <v>0</v>
      </c>
      <c r="AC2011" s="2">
        <v>5.5658778790000003</v>
      </c>
      <c r="AD2011" s="2">
        <v>0</v>
      </c>
      <c r="AE2011" s="2">
        <v>0</v>
      </c>
      <c r="AF2011" s="2">
        <v>0</v>
      </c>
      <c r="AG2011" s="2">
        <v>0</v>
      </c>
      <c r="AH2011" s="2">
        <v>0</v>
      </c>
      <c r="AI2011" s="2">
        <v>0</v>
      </c>
      <c r="AJ2011" s="2">
        <v>0</v>
      </c>
      <c r="AK2011">
        <v>75192</v>
      </c>
      <c r="AL2011" s="39">
        <v>1</v>
      </c>
    </row>
    <row r="2012" spans="1:38" x14ac:dyDescent="0.2">
      <c r="A2012" t="s">
        <v>2942</v>
      </c>
      <c r="B2012" t="s">
        <v>3060</v>
      </c>
      <c r="C2012" t="s">
        <v>3061</v>
      </c>
      <c r="D2012" t="s">
        <v>2982</v>
      </c>
      <c r="E2012" s="2">
        <v>55.131868130000001</v>
      </c>
      <c r="F2012" s="2">
        <v>5.6263736260000003</v>
      </c>
      <c r="G2012" s="39"/>
      <c r="H2012" s="2">
        <v>6.1231811839999999</v>
      </c>
      <c r="I2012" s="2">
        <v>0</v>
      </c>
      <c r="J2012" s="2">
        <v>0</v>
      </c>
      <c r="K2012" s="2">
        <v>0</v>
      </c>
      <c r="L2012" s="2">
        <v>0</v>
      </c>
      <c r="M2012" s="2">
        <v>0</v>
      </c>
      <c r="N2012" s="2">
        <v>0</v>
      </c>
      <c r="O2012" s="2">
        <v>5.6129670330000003</v>
      </c>
      <c r="P2012" s="2">
        <v>5.2197802000000001E-2</v>
      </c>
      <c r="Q2012" s="2">
        <v>4.1483516480000002</v>
      </c>
      <c r="R2012" s="2">
        <v>4.5714570459999999</v>
      </c>
      <c r="S2012" s="2">
        <v>4.5714285710000002</v>
      </c>
      <c r="T2012" s="2">
        <v>5.9258241759999999</v>
      </c>
      <c r="U2012" s="2">
        <v>11.424157859999999</v>
      </c>
      <c r="V2012" s="2">
        <v>5.7797802200000001</v>
      </c>
      <c r="W2012" s="2">
        <v>5.90978022</v>
      </c>
      <c r="X2012" s="2">
        <v>0</v>
      </c>
      <c r="Y2012" s="2">
        <v>12.721746059999999</v>
      </c>
      <c r="Z2012" s="2">
        <v>6.283956044</v>
      </c>
      <c r="AA2012" s="2">
        <v>4.7285714289999996</v>
      </c>
      <c r="AB2012" s="2">
        <v>0</v>
      </c>
      <c r="AC2012" s="2">
        <v>11.984931230000001</v>
      </c>
      <c r="AD2012" s="2">
        <v>0</v>
      </c>
      <c r="AE2012" s="2">
        <v>0</v>
      </c>
      <c r="AF2012" s="2">
        <v>0</v>
      </c>
      <c r="AG2012" s="2">
        <v>0</v>
      </c>
      <c r="AH2012" s="2">
        <v>0</v>
      </c>
      <c r="AI2012" s="2">
        <v>0</v>
      </c>
      <c r="AJ2012" s="2">
        <v>0</v>
      </c>
      <c r="AK2012">
        <v>75146</v>
      </c>
      <c r="AL2012" s="39">
        <v>1</v>
      </c>
    </row>
    <row r="2013" spans="1:38" x14ac:dyDescent="0.2">
      <c r="A2013" t="s">
        <v>2942</v>
      </c>
      <c r="B2013" t="s">
        <v>3062</v>
      </c>
      <c r="C2013" t="s">
        <v>2956</v>
      </c>
      <c r="D2013" t="s">
        <v>2947</v>
      </c>
      <c r="E2013" s="2">
        <v>57.406593409999999</v>
      </c>
      <c r="F2013" s="2">
        <v>3.6263736259999999</v>
      </c>
      <c r="G2013" s="39"/>
      <c r="H2013" s="2">
        <v>3.7901990809999999</v>
      </c>
      <c r="I2013" s="2">
        <v>0</v>
      </c>
      <c r="J2013" s="2">
        <v>0</v>
      </c>
      <c r="K2013" s="2">
        <v>0</v>
      </c>
      <c r="L2013" s="2">
        <v>0</v>
      </c>
      <c r="M2013" s="2">
        <v>0</v>
      </c>
      <c r="N2013" s="2">
        <v>0</v>
      </c>
      <c r="O2013" s="2">
        <v>0</v>
      </c>
      <c r="P2013" s="2">
        <v>3.4862637360000002</v>
      </c>
      <c r="Q2013" s="2">
        <v>0</v>
      </c>
      <c r="R2013" s="2">
        <v>3.6437595709999999</v>
      </c>
      <c r="S2013" s="2">
        <v>3.8104395599999998</v>
      </c>
      <c r="T2013" s="2">
        <v>3.6868131869999998</v>
      </c>
      <c r="U2013" s="2">
        <v>7.8359494639999996</v>
      </c>
      <c r="V2013" s="2">
        <v>0</v>
      </c>
      <c r="W2013" s="2">
        <v>0</v>
      </c>
      <c r="X2013" s="2">
        <v>0</v>
      </c>
      <c r="Y2013" s="2">
        <v>0</v>
      </c>
      <c r="Z2013" s="2">
        <v>0</v>
      </c>
      <c r="AA2013" s="2">
        <v>0</v>
      </c>
      <c r="AB2013" s="2">
        <v>0</v>
      </c>
      <c r="AC2013" s="2">
        <v>0</v>
      </c>
      <c r="AD2013" s="2">
        <v>0</v>
      </c>
      <c r="AE2013" s="2">
        <v>0</v>
      </c>
      <c r="AF2013" s="2">
        <v>0</v>
      </c>
      <c r="AG2013" s="2">
        <v>41.051318680000001</v>
      </c>
      <c r="AH2013" s="2">
        <v>0</v>
      </c>
      <c r="AI2013" s="2">
        <v>0</v>
      </c>
      <c r="AJ2013" s="2">
        <v>0</v>
      </c>
      <c r="AK2013">
        <v>75352</v>
      </c>
      <c r="AL2013" s="39">
        <v>1</v>
      </c>
    </row>
    <row r="2014" spans="1:38" x14ac:dyDescent="0.2">
      <c r="A2014" t="s">
        <v>2942</v>
      </c>
      <c r="B2014" t="s">
        <v>3063</v>
      </c>
      <c r="C2014" t="s">
        <v>3064</v>
      </c>
      <c r="D2014" t="s">
        <v>2982</v>
      </c>
      <c r="E2014" s="2">
        <v>54.439560440000001</v>
      </c>
      <c r="F2014" s="2">
        <v>6.2417582420000004</v>
      </c>
      <c r="G2014" s="39"/>
      <c r="H2014" s="2">
        <v>6.8792894630000001</v>
      </c>
      <c r="I2014" s="2">
        <v>0.50549450500000004</v>
      </c>
      <c r="J2014" s="2">
        <v>0.55712555500000005</v>
      </c>
      <c r="K2014" s="2">
        <v>0.28571428599999998</v>
      </c>
      <c r="L2014" s="2">
        <v>0.571428571</v>
      </c>
      <c r="M2014" s="2">
        <v>0.52945054899999999</v>
      </c>
      <c r="N2014" s="2">
        <v>0</v>
      </c>
      <c r="O2014" s="2">
        <v>0.91758241799999996</v>
      </c>
      <c r="P2014" s="2">
        <v>4.9258241759999999</v>
      </c>
      <c r="Q2014" s="2">
        <v>0</v>
      </c>
      <c r="R2014" s="2">
        <v>5.4289463060000003</v>
      </c>
      <c r="S2014" s="2">
        <v>0</v>
      </c>
      <c r="T2014" s="2">
        <v>4.711538462</v>
      </c>
      <c r="U2014" s="2">
        <v>5.1927735159999999</v>
      </c>
      <c r="V2014" s="2">
        <v>1.774725275</v>
      </c>
      <c r="W2014" s="2">
        <v>2.4780219780000001</v>
      </c>
      <c r="X2014" s="2">
        <v>0</v>
      </c>
      <c r="Y2014" s="2">
        <v>4.6871215179999997</v>
      </c>
      <c r="Z2014" s="2">
        <v>5.2362637359999997</v>
      </c>
      <c r="AA2014" s="2">
        <v>3.8104395599999998</v>
      </c>
      <c r="AB2014" s="2">
        <v>0</v>
      </c>
      <c r="AC2014" s="2">
        <v>9.9707307230000009</v>
      </c>
      <c r="AD2014" s="2">
        <v>0</v>
      </c>
      <c r="AE2014" s="2">
        <v>4.8736263739999997</v>
      </c>
      <c r="AF2014" s="2">
        <v>0</v>
      </c>
      <c r="AG2014" s="2">
        <v>0</v>
      </c>
      <c r="AH2014" s="2">
        <v>0</v>
      </c>
      <c r="AI2014" s="2">
        <v>0</v>
      </c>
      <c r="AJ2014" s="2">
        <v>0</v>
      </c>
      <c r="AK2014">
        <v>75349</v>
      </c>
      <c r="AL2014" s="39">
        <v>1</v>
      </c>
    </row>
    <row r="2015" spans="1:38" x14ac:dyDescent="0.2">
      <c r="A2015" t="s">
        <v>2942</v>
      </c>
      <c r="B2015" t="s">
        <v>3065</v>
      </c>
      <c r="C2015" t="s">
        <v>2956</v>
      </c>
      <c r="D2015" t="s">
        <v>2947</v>
      </c>
      <c r="E2015" s="2">
        <v>56.38461538</v>
      </c>
      <c r="F2015" s="2">
        <v>5.8626373630000002</v>
      </c>
      <c r="G2015" s="39"/>
      <c r="H2015" s="2">
        <v>6.2385499900000001</v>
      </c>
      <c r="I2015" s="2">
        <v>0</v>
      </c>
      <c r="J2015" s="2">
        <v>0</v>
      </c>
      <c r="K2015" s="2">
        <v>0</v>
      </c>
      <c r="L2015" s="2">
        <v>0</v>
      </c>
      <c r="M2015" s="2">
        <v>0</v>
      </c>
      <c r="N2015" s="2">
        <v>0</v>
      </c>
      <c r="O2015" s="2">
        <v>1.8381318680000001</v>
      </c>
      <c r="P2015" s="2">
        <v>5.5878021980000003</v>
      </c>
      <c r="Q2015" s="2">
        <v>0</v>
      </c>
      <c r="R2015" s="2">
        <v>5.9460923799999996</v>
      </c>
      <c r="S2015" s="2">
        <v>0</v>
      </c>
      <c r="T2015" s="2">
        <v>4.9170329669999999</v>
      </c>
      <c r="U2015" s="2">
        <v>5.2323133889999998</v>
      </c>
      <c r="V2015" s="2">
        <v>5.0778021979999997</v>
      </c>
      <c r="W2015" s="2">
        <v>5.2775824179999997</v>
      </c>
      <c r="X2015" s="2">
        <v>0</v>
      </c>
      <c r="Y2015" s="2">
        <v>11.01937244</v>
      </c>
      <c r="Z2015" s="2">
        <v>0.92417582399999998</v>
      </c>
      <c r="AA2015" s="2">
        <v>5.3208791209999999</v>
      </c>
      <c r="AB2015" s="2">
        <v>0</v>
      </c>
      <c r="AC2015" s="2">
        <v>6.6454882089999998</v>
      </c>
      <c r="AD2015" s="2">
        <v>0</v>
      </c>
      <c r="AE2015" s="2">
        <v>4.9762637359999999</v>
      </c>
      <c r="AF2015" s="2">
        <v>0</v>
      </c>
      <c r="AG2015" s="2">
        <v>0</v>
      </c>
      <c r="AH2015" s="2">
        <v>0</v>
      </c>
      <c r="AI2015" s="2">
        <v>0</v>
      </c>
      <c r="AJ2015" s="2">
        <v>0</v>
      </c>
      <c r="AK2015">
        <v>75365</v>
      </c>
      <c r="AL2015" s="39">
        <v>1</v>
      </c>
    </row>
    <row r="2016" spans="1:38" x14ac:dyDescent="0.2">
      <c r="A2016" t="s">
        <v>2942</v>
      </c>
      <c r="B2016" t="s">
        <v>3066</v>
      </c>
      <c r="C2016" t="s">
        <v>3067</v>
      </c>
      <c r="D2016" t="s">
        <v>3050</v>
      </c>
      <c r="E2016" s="2">
        <v>162.3956044</v>
      </c>
      <c r="F2016" s="2">
        <v>5.3626373630000002</v>
      </c>
      <c r="G2016" s="39"/>
      <c r="H2016" s="2">
        <v>1.9813235890000001</v>
      </c>
      <c r="I2016" s="2">
        <v>0.34615384599999999</v>
      </c>
      <c r="J2016" s="2">
        <v>0.12789281399999999</v>
      </c>
      <c r="K2016" s="2">
        <v>0</v>
      </c>
      <c r="L2016" s="2">
        <v>5.230769231</v>
      </c>
      <c r="M2016" s="2">
        <v>0</v>
      </c>
      <c r="N2016" s="2">
        <v>0</v>
      </c>
      <c r="O2016" s="2">
        <v>5.6190109890000004</v>
      </c>
      <c r="P2016" s="2">
        <v>0</v>
      </c>
      <c r="Q2016" s="2">
        <v>14.50505495</v>
      </c>
      <c r="R2016" s="2">
        <v>5.359155501</v>
      </c>
      <c r="S2016" s="2">
        <v>14.600769229999999</v>
      </c>
      <c r="T2016" s="2">
        <v>0</v>
      </c>
      <c r="U2016" s="2">
        <v>5.3945188789999996</v>
      </c>
      <c r="V2016" s="2">
        <v>10.163186809999999</v>
      </c>
      <c r="W2016" s="2">
        <v>16.94967033</v>
      </c>
      <c r="X2016" s="2">
        <v>0</v>
      </c>
      <c r="Y2016" s="2">
        <v>10.01733658</v>
      </c>
      <c r="Z2016" s="2">
        <v>6.4761538459999999</v>
      </c>
      <c r="AA2016" s="2">
        <v>23.25252747</v>
      </c>
      <c r="AB2016" s="2">
        <v>0</v>
      </c>
      <c r="AC2016" s="2">
        <v>10.983800240000001</v>
      </c>
      <c r="AD2016" s="2">
        <v>0</v>
      </c>
      <c r="AE2016" s="2">
        <v>0</v>
      </c>
      <c r="AF2016" s="2">
        <v>0</v>
      </c>
      <c r="AG2016" s="2">
        <v>0</v>
      </c>
      <c r="AH2016" s="2">
        <v>0</v>
      </c>
      <c r="AI2016" s="2">
        <v>0</v>
      </c>
      <c r="AJ2016" s="2">
        <v>0</v>
      </c>
      <c r="AK2016">
        <v>75423</v>
      </c>
      <c r="AL2016" s="39">
        <v>1</v>
      </c>
    </row>
    <row r="2017" spans="1:38" x14ac:dyDescent="0.2">
      <c r="A2017" t="s">
        <v>2942</v>
      </c>
      <c r="B2017" t="s">
        <v>3068</v>
      </c>
      <c r="C2017" t="s">
        <v>3069</v>
      </c>
      <c r="D2017" t="s">
        <v>3050</v>
      </c>
      <c r="E2017" s="2">
        <v>83.846153849999993</v>
      </c>
      <c r="F2017" s="2">
        <v>4.653846154</v>
      </c>
      <c r="G2017" s="39"/>
      <c r="H2017" s="2">
        <v>3.3302752290000002</v>
      </c>
      <c r="I2017" s="2">
        <v>0.13736263700000001</v>
      </c>
      <c r="J2017" s="2">
        <v>9.8296199000000001E-2</v>
      </c>
      <c r="K2017" s="2">
        <v>0</v>
      </c>
      <c r="L2017" s="2">
        <v>2.826923077</v>
      </c>
      <c r="M2017" s="2">
        <v>0</v>
      </c>
      <c r="N2017" s="2">
        <v>0</v>
      </c>
      <c r="O2017" s="2">
        <v>0</v>
      </c>
      <c r="P2017" s="2">
        <v>3.3571428569999999</v>
      </c>
      <c r="Q2017" s="2">
        <v>0</v>
      </c>
      <c r="R2017" s="2">
        <v>2.4023591089999998</v>
      </c>
      <c r="S2017" s="2">
        <v>4.9285714289999998</v>
      </c>
      <c r="T2017" s="2">
        <v>4.8021978020000002</v>
      </c>
      <c r="U2017" s="2">
        <v>6.9633027519999997</v>
      </c>
      <c r="V2017" s="2">
        <v>0</v>
      </c>
      <c r="W2017" s="2">
        <v>0</v>
      </c>
      <c r="X2017" s="2">
        <v>0</v>
      </c>
      <c r="Y2017" s="2">
        <v>0</v>
      </c>
      <c r="Z2017" s="2">
        <v>0</v>
      </c>
      <c r="AA2017" s="2">
        <v>0</v>
      </c>
      <c r="AB2017" s="2">
        <v>0</v>
      </c>
      <c r="AC2017" s="2">
        <v>0</v>
      </c>
      <c r="AD2017" s="2">
        <v>0</v>
      </c>
      <c r="AE2017" s="2">
        <v>0</v>
      </c>
      <c r="AF2017" s="2">
        <v>0</v>
      </c>
      <c r="AG2017" s="2">
        <v>0</v>
      </c>
      <c r="AH2017" s="2">
        <v>0</v>
      </c>
      <c r="AI2017" s="2">
        <v>0</v>
      </c>
      <c r="AJ2017" s="2">
        <v>0</v>
      </c>
      <c r="AK2017">
        <v>75258</v>
      </c>
      <c r="AL2017" s="39">
        <v>1</v>
      </c>
    </row>
    <row r="2018" spans="1:38" x14ac:dyDescent="0.2">
      <c r="A2018" t="s">
        <v>2942</v>
      </c>
      <c r="B2018" t="s">
        <v>3070</v>
      </c>
      <c r="C2018" t="s">
        <v>2992</v>
      </c>
      <c r="D2018" t="s">
        <v>2993</v>
      </c>
      <c r="E2018" s="2">
        <v>40.417582420000002</v>
      </c>
      <c r="F2018" s="2">
        <v>5.1098901100000003</v>
      </c>
      <c r="G2018" s="39"/>
      <c r="H2018" s="2">
        <v>7.585644372</v>
      </c>
      <c r="I2018" s="2">
        <v>0.571428571</v>
      </c>
      <c r="J2018" s="2">
        <v>0.84828711300000004</v>
      </c>
      <c r="K2018" s="2">
        <v>0.27450549499999999</v>
      </c>
      <c r="L2018" s="2">
        <v>2.604395604</v>
      </c>
      <c r="M2018" s="2">
        <v>0</v>
      </c>
      <c r="N2018" s="2">
        <v>0</v>
      </c>
      <c r="O2018" s="2">
        <v>0.84681318699999997</v>
      </c>
      <c r="P2018" s="2">
        <v>4.3901098899999997</v>
      </c>
      <c r="Q2018" s="2">
        <v>0</v>
      </c>
      <c r="R2018" s="2">
        <v>6.517128874</v>
      </c>
      <c r="S2018" s="2">
        <v>5.5302197800000004</v>
      </c>
      <c r="T2018" s="2">
        <v>0</v>
      </c>
      <c r="U2018" s="2">
        <v>8.2096247959999999</v>
      </c>
      <c r="V2018" s="2">
        <v>7.1805494510000001</v>
      </c>
      <c r="W2018" s="2">
        <v>1.0701098899999999</v>
      </c>
      <c r="X2018" s="2">
        <v>0</v>
      </c>
      <c r="Y2018" s="2">
        <v>12.248123980000001</v>
      </c>
      <c r="Z2018" s="2">
        <v>8.4398901100000003</v>
      </c>
      <c r="AA2018" s="2">
        <v>6.2484615379999999</v>
      </c>
      <c r="AB2018" s="2">
        <v>0</v>
      </c>
      <c r="AC2018" s="2">
        <v>21.804893960000001</v>
      </c>
      <c r="AD2018" s="2">
        <v>0</v>
      </c>
      <c r="AE2018" s="2">
        <v>4.9450549449999999</v>
      </c>
      <c r="AF2018" s="2">
        <v>0</v>
      </c>
      <c r="AG2018" s="2">
        <v>0</v>
      </c>
      <c r="AH2018" s="2">
        <v>0</v>
      </c>
      <c r="AI2018" s="2">
        <v>0</v>
      </c>
      <c r="AJ2018" s="2">
        <v>0</v>
      </c>
      <c r="AK2018">
        <v>75421</v>
      </c>
      <c r="AL2018" s="39">
        <v>1</v>
      </c>
    </row>
    <row r="2019" spans="1:38" x14ac:dyDescent="0.2">
      <c r="A2019" t="s">
        <v>2942</v>
      </c>
      <c r="B2019" t="s">
        <v>3071</v>
      </c>
      <c r="C2019" t="s">
        <v>3039</v>
      </c>
      <c r="D2019" t="s">
        <v>2945</v>
      </c>
      <c r="E2019" s="2">
        <v>79.494505489999995</v>
      </c>
      <c r="F2019" s="2">
        <v>5.2747252749999998</v>
      </c>
      <c r="G2019" s="39"/>
      <c r="H2019" s="2">
        <v>3.981199889</v>
      </c>
      <c r="I2019" s="2">
        <v>7.1428570999999996E-2</v>
      </c>
      <c r="J2019" s="2">
        <v>5.3912082E-2</v>
      </c>
      <c r="K2019" s="2">
        <v>0.324175824</v>
      </c>
      <c r="L2019" s="2">
        <v>5.653846154</v>
      </c>
      <c r="M2019" s="2">
        <v>0</v>
      </c>
      <c r="N2019" s="2">
        <v>0</v>
      </c>
      <c r="O2019" s="2">
        <v>9.0739560440000009</v>
      </c>
      <c r="P2019" s="2">
        <v>4.7802197800000004</v>
      </c>
      <c r="Q2019" s="2">
        <v>4.884615385</v>
      </c>
      <c r="R2019" s="2">
        <v>7.2947193810000002</v>
      </c>
      <c r="S2019" s="2">
        <v>0</v>
      </c>
      <c r="T2019" s="2">
        <v>12.598901100000001</v>
      </c>
      <c r="U2019" s="2">
        <v>9.5092618190000007</v>
      </c>
      <c r="V2019" s="2">
        <v>15.990109889999999</v>
      </c>
      <c r="W2019" s="2">
        <v>11.178901099999999</v>
      </c>
      <c r="X2019" s="2">
        <v>0</v>
      </c>
      <c r="Y2019" s="2">
        <v>20.506331209999999</v>
      </c>
      <c r="Z2019" s="2">
        <v>15.56956044</v>
      </c>
      <c r="AA2019" s="2">
        <v>9.7371428570000003</v>
      </c>
      <c r="AB2019" s="2">
        <v>0</v>
      </c>
      <c r="AC2019" s="2">
        <v>19.100718830000002</v>
      </c>
      <c r="AD2019" s="2">
        <v>0</v>
      </c>
      <c r="AE2019" s="2">
        <v>5.2747252749999998</v>
      </c>
      <c r="AF2019" s="2">
        <v>0</v>
      </c>
      <c r="AG2019" s="2">
        <v>0</v>
      </c>
      <c r="AH2019" s="2">
        <v>0</v>
      </c>
      <c r="AI2019" s="2">
        <v>0</v>
      </c>
      <c r="AJ2019" s="2">
        <v>0</v>
      </c>
      <c r="AK2019">
        <v>75265</v>
      </c>
      <c r="AL2019" s="39">
        <v>1</v>
      </c>
    </row>
    <row r="2020" spans="1:38" x14ac:dyDescent="0.2">
      <c r="A2020" t="s">
        <v>2942</v>
      </c>
      <c r="B2020" t="s">
        <v>3072</v>
      </c>
      <c r="C2020" t="s">
        <v>3073</v>
      </c>
      <c r="D2020" t="s">
        <v>2947</v>
      </c>
      <c r="E2020" s="2">
        <v>37.670329670000001</v>
      </c>
      <c r="F2020" s="2">
        <v>4.4560439560000003</v>
      </c>
      <c r="G2020" s="39"/>
      <c r="H2020" s="2">
        <v>7.0974329049999998</v>
      </c>
      <c r="I2020" s="2">
        <v>0.25087912099999998</v>
      </c>
      <c r="J2020" s="2">
        <v>0.39959159900000002</v>
      </c>
      <c r="K2020" s="2">
        <v>0.25296703300000001</v>
      </c>
      <c r="L2020" s="2">
        <v>0.76923076899999998</v>
      </c>
      <c r="M2020" s="2">
        <v>0</v>
      </c>
      <c r="N2020" s="2">
        <v>0</v>
      </c>
      <c r="O2020" s="2">
        <v>0.39714285700000002</v>
      </c>
      <c r="P2020" s="2">
        <v>9.2829670330000003</v>
      </c>
      <c r="Q2020" s="2">
        <v>0</v>
      </c>
      <c r="R2020" s="2">
        <v>14.78558926</v>
      </c>
      <c r="S2020" s="2">
        <v>10.45846154</v>
      </c>
      <c r="T2020" s="2">
        <v>0</v>
      </c>
      <c r="U2020" s="2">
        <v>16.657876309999999</v>
      </c>
      <c r="V2020" s="2">
        <v>1.0468131869999999</v>
      </c>
      <c r="W2020" s="2">
        <v>4.3703296700000003</v>
      </c>
      <c r="X2020" s="2">
        <v>0</v>
      </c>
      <c r="Y2020" s="2">
        <v>8.6282380399999994</v>
      </c>
      <c r="Z2020" s="2">
        <v>4.8524175820000002</v>
      </c>
      <c r="AA2020" s="2">
        <v>2.9071428570000002</v>
      </c>
      <c r="AB2020" s="2">
        <v>0</v>
      </c>
      <c r="AC2020" s="2">
        <v>12.35915986</v>
      </c>
      <c r="AD2020" s="2">
        <v>0</v>
      </c>
      <c r="AE2020" s="2">
        <v>0</v>
      </c>
      <c r="AF2020" s="2">
        <v>0</v>
      </c>
      <c r="AG2020" s="2">
        <v>0</v>
      </c>
      <c r="AH2020" s="2">
        <v>0</v>
      </c>
      <c r="AI2020" s="2">
        <v>0</v>
      </c>
      <c r="AJ2020" s="2">
        <v>0</v>
      </c>
      <c r="AK2020">
        <v>75322</v>
      </c>
      <c r="AL2020" s="39">
        <v>1</v>
      </c>
    </row>
    <row r="2021" spans="1:38" x14ac:dyDescent="0.2">
      <c r="A2021" t="s">
        <v>2942</v>
      </c>
      <c r="B2021" t="s">
        <v>3074</v>
      </c>
      <c r="C2021" t="s">
        <v>3075</v>
      </c>
      <c r="D2021" t="s">
        <v>2945</v>
      </c>
      <c r="E2021" s="2">
        <v>158.8791209</v>
      </c>
      <c r="F2021" s="2">
        <v>4.3956043960000004</v>
      </c>
      <c r="G2021" s="39"/>
      <c r="H2021" s="2">
        <v>1.6599806340000001</v>
      </c>
      <c r="I2021" s="2">
        <v>1.3296703299999999</v>
      </c>
      <c r="J2021" s="2">
        <v>0.50214414200000002</v>
      </c>
      <c r="K2021" s="2">
        <v>0</v>
      </c>
      <c r="L2021" s="2">
        <v>5.5219780219999999</v>
      </c>
      <c r="M2021" s="2">
        <v>0</v>
      </c>
      <c r="N2021" s="2">
        <v>2.9450549449999999</v>
      </c>
      <c r="O2021" s="2">
        <v>5.1043956039999996</v>
      </c>
      <c r="P2021" s="2">
        <v>0.192307692</v>
      </c>
      <c r="Q2021" s="2">
        <v>9.846153846</v>
      </c>
      <c r="R2021" s="2">
        <v>3.7909807720000002</v>
      </c>
      <c r="S2021" s="2">
        <v>7.7362637359999997</v>
      </c>
      <c r="T2021" s="2">
        <v>15.92857143</v>
      </c>
      <c r="U2021" s="2">
        <v>8.9369207359999994</v>
      </c>
      <c r="V2021" s="2">
        <v>6.9560439560000003</v>
      </c>
      <c r="W2021" s="2">
        <v>10.26648352</v>
      </c>
      <c r="X2021" s="2">
        <v>0</v>
      </c>
      <c r="Y2021" s="2">
        <v>6.50401162</v>
      </c>
      <c r="Z2021" s="2">
        <v>13.1767033</v>
      </c>
      <c r="AA2021" s="2">
        <v>6.0851648349999996</v>
      </c>
      <c r="AB2021" s="2">
        <v>0</v>
      </c>
      <c r="AC2021" s="2">
        <v>7.2741596350000002</v>
      </c>
      <c r="AD2021" s="2">
        <v>1.4175824180000001</v>
      </c>
      <c r="AE2021" s="2">
        <v>0</v>
      </c>
      <c r="AF2021" s="2">
        <v>0</v>
      </c>
      <c r="AG2021" s="2">
        <v>0</v>
      </c>
      <c r="AH2021" s="2">
        <v>0</v>
      </c>
      <c r="AI2021" s="2">
        <v>0</v>
      </c>
      <c r="AJ2021" s="2">
        <v>1.3406593410000001</v>
      </c>
      <c r="AK2021">
        <v>75326</v>
      </c>
      <c r="AL2021" s="39">
        <v>1</v>
      </c>
    </row>
    <row r="2022" spans="1:38" x14ac:dyDescent="0.2">
      <c r="A2022" t="s">
        <v>2942</v>
      </c>
      <c r="B2022" t="s">
        <v>3076</v>
      </c>
      <c r="C2022" t="s">
        <v>3077</v>
      </c>
      <c r="D2022" t="s">
        <v>2950</v>
      </c>
      <c r="E2022" s="2">
        <v>40.241758240000003</v>
      </c>
      <c r="F2022" s="2">
        <v>5.1428571429999996</v>
      </c>
      <c r="G2022" s="39"/>
      <c r="H2022" s="2">
        <v>7.6679410160000003</v>
      </c>
      <c r="I2022" s="2">
        <v>3.164835165</v>
      </c>
      <c r="J2022" s="2">
        <v>4.7187329330000001</v>
      </c>
      <c r="K2022" s="2">
        <v>0.53956044000000003</v>
      </c>
      <c r="L2022" s="2">
        <v>0.87912087900000002</v>
      </c>
      <c r="M2022" s="2">
        <v>0</v>
      </c>
      <c r="N2022" s="2">
        <v>0</v>
      </c>
      <c r="O2022" s="2">
        <v>3.906813187</v>
      </c>
      <c r="P2022" s="2">
        <v>0</v>
      </c>
      <c r="Q2022" s="2">
        <v>6.3763736260000003</v>
      </c>
      <c r="R2022" s="2">
        <v>9.5070999450000002</v>
      </c>
      <c r="S2022" s="2">
        <v>0</v>
      </c>
      <c r="T2022" s="2">
        <v>8.9780219779999992</v>
      </c>
      <c r="U2022" s="2">
        <v>13.386127800000001</v>
      </c>
      <c r="V2022" s="2">
        <v>4.5813186809999999</v>
      </c>
      <c r="W2022" s="2">
        <v>10.643736260000001</v>
      </c>
      <c r="X2022" s="2">
        <v>0</v>
      </c>
      <c r="Y2022" s="2">
        <v>22.700382300000001</v>
      </c>
      <c r="Z2022" s="2">
        <v>5.5008791209999996</v>
      </c>
      <c r="AA2022" s="2">
        <v>11.59065934</v>
      </c>
      <c r="AB2022" s="2">
        <v>0.57274725299999996</v>
      </c>
      <c r="AC2022" s="2">
        <v>26.33724741</v>
      </c>
      <c r="AD2022" s="2">
        <v>0</v>
      </c>
      <c r="AE2022" s="2">
        <v>0</v>
      </c>
      <c r="AF2022" s="2">
        <v>0</v>
      </c>
      <c r="AG2022" s="2">
        <v>0</v>
      </c>
      <c r="AH2022" s="2">
        <v>0</v>
      </c>
      <c r="AI2022" s="2">
        <v>0</v>
      </c>
      <c r="AJ2022" s="2">
        <v>0</v>
      </c>
      <c r="AK2022">
        <v>75362</v>
      </c>
      <c r="AL2022" s="39">
        <v>1</v>
      </c>
    </row>
    <row r="2023" spans="1:38" x14ac:dyDescent="0.2">
      <c r="A2023" t="s">
        <v>2942</v>
      </c>
      <c r="B2023" t="s">
        <v>3078</v>
      </c>
      <c r="C2023" t="s">
        <v>3055</v>
      </c>
      <c r="D2023" t="s">
        <v>2971</v>
      </c>
      <c r="E2023" s="2">
        <v>88.043956039999998</v>
      </c>
      <c r="F2023" s="2">
        <v>5.3626373630000002</v>
      </c>
      <c r="G2023" s="39"/>
      <c r="H2023" s="2">
        <v>3.6545182230000002</v>
      </c>
      <c r="I2023" s="2">
        <v>0.39560439600000002</v>
      </c>
      <c r="J2023" s="2">
        <v>0.26959560700000001</v>
      </c>
      <c r="K2023" s="2">
        <v>0.69593406599999996</v>
      </c>
      <c r="L2023" s="2">
        <v>2.0302197799999999</v>
      </c>
      <c r="M2023" s="2">
        <v>0</v>
      </c>
      <c r="N2023" s="2">
        <v>0</v>
      </c>
      <c r="O2023" s="2">
        <v>5.5191208789999999</v>
      </c>
      <c r="P2023" s="2">
        <v>13.186813190000001</v>
      </c>
      <c r="Q2023" s="2">
        <v>0</v>
      </c>
      <c r="R2023" s="2">
        <v>8.9865202199999992</v>
      </c>
      <c r="S2023" s="2">
        <v>25.019010990000002</v>
      </c>
      <c r="T2023" s="2">
        <v>0</v>
      </c>
      <c r="U2023" s="2">
        <v>17.049900149999999</v>
      </c>
      <c r="V2023" s="2">
        <v>9.9081318679999999</v>
      </c>
      <c r="W2023" s="2">
        <v>3.5958241759999998</v>
      </c>
      <c r="X2023" s="2">
        <v>0</v>
      </c>
      <c r="Y2023" s="2">
        <v>9.2026460310000004</v>
      </c>
      <c r="Z2023" s="2">
        <v>13.243626369999999</v>
      </c>
      <c r="AA2023" s="2">
        <v>4.2197802199999996</v>
      </c>
      <c r="AB2023" s="2">
        <v>5.4872527470000003</v>
      </c>
      <c r="AC2023" s="2">
        <v>15.64036445</v>
      </c>
      <c r="AD2023" s="2">
        <v>0</v>
      </c>
      <c r="AE2023" s="2">
        <v>0</v>
      </c>
      <c r="AF2023" s="2">
        <v>0</v>
      </c>
      <c r="AG2023" s="2">
        <v>0</v>
      </c>
      <c r="AH2023" s="2">
        <v>0</v>
      </c>
      <c r="AI2023" s="2">
        <v>0</v>
      </c>
      <c r="AJ2023" s="2">
        <v>0</v>
      </c>
      <c r="AK2023">
        <v>75288</v>
      </c>
      <c r="AL2023" s="39">
        <v>1</v>
      </c>
    </row>
    <row r="2024" spans="1:38" x14ac:dyDescent="0.2">
      <c r="A2024" t="s">
        <v>2942</v>
      </c>
      <c r="B2024" t="s">
        <v>3079</v>
      </c>
      <c r="C2024" t="s">
        <v>3080</v>
      </c>
      <c r="D2024" t="s">
        <v>2945</v>
      </c>
      <c r="E2024" s="2">
        <v>124.6593407</v>
      </c>
      <c r="F2024" s="2">
        <v>5.6263736260000003</v>
      </c>
      <c r="G2024" s="39"/>
      <c r="H2024" s="2">
        <v>2.7080394920000002</v>
      </c>
      <c r="I2024" s="2">
        <v>0.53846153799999996</v>
      </c>
      <c r="J2024" s="2">
        <v>0.25916784199999998</v>
      </c>
      <c r="K2024" s="2">
        <v>0.56054945099999998</v>
      </c>
      <c r="L2024" s="2">
        <v>0</v>
      </c>
      <c r="M2024" s="2">
        <v>0</v>
      </c>
      <c r="N2024" s="2">
        <v>0</v>
      </c>
      <c r="O2024" s="2">
        <v>2.6532967030000001</v>
      </c>
      <c r="P2024" s="2">
        <v>15.54945055</v>
      </c>
      <c r="Q2024" s="2">
        <v>0</v>
      </c>
      <c r="R2024" s="2">
        <v>7.4841325809999999</v>
      </c>
      <c r="S2024" s="2">
        <v>10.956043960000001</v>
      </c>
      <c r="T2024" s="2">
        <v>5.3571428570000004</v>
      </c>
      <c r="U2024" s="2">
        <v>7.8517277859999997</v>
      </c>
      <c r="V2024" s="2">
        <v>0.103296703</v>
      </c>
      <c r="W2024" s="2">
        <v>3.1380219779999998</v>
      </c>
      <c r="X2024" s="2">
        <v>0</v>
      </c>
      <c r="Y2024" s="2">
        <v>1.5600846260000001</v>
      </c>
      <c r="Z2024" s="2">
        <v>4.9461538459999996</v>
      </c>
      <c r="AA2024" s="2">
        <v>3.929010989</v>
      </c>
      <c r="AB2024" s="2">
        <v>0</v>
      </c>
      <c r="AC2024" s="2">
        <v>4.2717207330000004</v>
      </c>
      <c r="AD2024" s="2">
        <v>0</v>
      </c>
      <c r="AE2024" s="2">
        <v>0</v>
      </c>
      <c r="AF2024" s="2">
        <v>0</v>
      </c>
      <c r="AG2024" s="2">
        <v>0</v>
      </c>
      <c r="AH2024" s="2">
        <v>0</v>
      </c>
      <c r="AI2024" s="2">
        <v>0</v>
      </c>
      <c r="AJ2024" s="2">
        <v>0</v>
      </c>
      <c r="AK2024">
        <v>75359</v>
      </c>
      <c r="AL2024" s="39">
        <v>1</v>
      </c>
    </row>
    <row r="2025" spans="1:38" x14ac:dyDescent="0.2">
      <c r="A2025" t="s">
        <v>2942</v>
      </c>
      <c r="B2025" t="s">
        <v>3081</v>
      </c>
      <c r="C2025" t="s">
        <v>2976</v>
      </c>
      <c r="D2025" t="s">
        <v>2977</v>
      </c>
      <c r="E2025" s="2">
        <v>114.8131868</v>
      </c>
      <c r="F2025" s="2">
        <v>4.615384615</v>
      </c>
      <c r="G2025" s="39"/>
      <c r="H2025" s="2">
        <v>2.4119448700000001</v>
      </c>
      <c r="I2025" s="2">
        <v>0.19120879099999999</v>
      </c>
      <c r="J2025" s="2">
        <v>9.9923429999999994E-2</v>
      </c>
      <c r="K2025" s="2">
        <v>0.185164835</v>
      </c>
      <c r="L2025" s="2">
        <v>1.6840659339999999</v>
      </c>
      <c r="M2025" s="2">
        <v>0</v>
      </c>
      <c r="N2025" s="2">
        <v>0</v>
      </c>
      <c r="O2025" s="2">
        <v>4.519230769</v>
      </c>
      <c r="P2025" s="2">
        <v>4.7197802199999996</v>
      </c>
      <c r="Q2025" s="2">
        <v>0</v>
      </c>
      <c r="R2025" s="2">
        <v>2.4665007659999998</v>
      </c>
      <c r="S2025" s="2">
        <v>0</v>
      </c>
      <c r="T2025" s="2">
        <v>7.7335164839999999</v>
      </c>
      <c r="U2025" s="2">
        <v>4.0414433379999997</v>
      </c>
      <c r="V2025" s="2">
        <v>4.4505494509999997</v>
      </c>
      <c r="W2025" s="2">
        <v>4.3186813190000004</v>
      </c>
      <c r="X2025" s="2">
        <v>0</v>
      </c>
      <c r="Y2025" s="2">
        <v>4.5826952529999998</v>
      </c>
      <c r="Z2025" s="2">
        <v>9.9752747250000002</v>
      </c>
      <c r="AA2025" s="2">
        <v>8.2829670330000003</v>
      </c>
      <c r="AB2025" s="2">
        <v>0</v>
      </c>
      <c r="AC2025" s="2">
        <v>9.5415390510000009</v>
      </c>
      <c r="AD2025" s="2">
        <v>0</v>
      </c>
      <c r="AE2025" s="2">
        <v>4.5741758240000001</v>
      </c>
      <c r="AF2025" s="2">
        <v>0</v>
      </c>
      <c r="AG2025" s="2">
        <v>0</v>
      </c>
      <c r="AH2025" s="2">
        <v>0</v>
      </c>
      <c r="AI2025" s="2">
        <v>0</v>
      </c>
      <c r="AJ2025" s="2">
        <v>0</v>
      </c>
      <c r="AK2025">
        <v>75368</v>
      </c>
      <c r="AL2025" s="39">
        <v>1</v>
      </c>
    </row>
    <row r="2026" spans="1:38" x14ac:dyDescent="0.2">
      <c r="A2026" t="s">
        <v>2942</v>
      </c>
      <c r="B2026" t="s">
        <v>3082</v>
      </c>
      <c r="C2026" t="s">
        <v>3083</v>
      </c>
      <c r="D2026" t="s">
        <v>3030</v>
      </c>
      <c r="E2026" s="2">
        <v>78.604395600000004</v>
      </c>
      <c r="F2026" s="2">
        <v>5.2527472529999999</v>
      </c>
      <c r="G2026" s="39"/>
      <c r="H2026" s="2">
        <v>4.0095065009999997</v>
      </c>
      <c r="I2026" s="2">
        <v>0.571428571</v>
      </c>
      <c r="J2026" s="2">
        <v>0.43618062400000002</v>
      </c>
      <c r="K2026" s="2">
        <v>0</v>
      </c>
      <c r="L2026" s="2">
        <v>2.2857142860000002</v>
      </c>
      <c r="M2026" s="2">
        <v>0</v>
      </c>
      <c r="N2026" s="2">
        <v>0</v>
      </c>
      <c r="O2026" s="2">
        <v>3.3708791210000002</v>
      </c>
      <c r="P2026" s="2">
        <v>8.5847252750000003</v>
      </c>
      <c r="Q2026" s="2">
        <v>0</v>
      </c>
      <c r="R2026" s="2">
        <v>6.5528589400000001</v>
      </c>
      <c r="S2026" s="2">
        <v>0</v>
      </c>
      <c r="T2026" s="2">
        <v>0</v>
      </c>
      <c r="U2026" s="2">
        <v>0</v>
      </c>
      <c r="V2026" s="2">
        <v>5.5284615380000002</v>
      </c>
      <c r="W2026" s="2">
        <v>6.6474725269999997</v>
      </c>
      <c r="X2026" s="2">
        <v>0</v>
      </c>
      <c r="Y2026" s="2">
        <v>9.2940863969999992</v>
      </c>
      <c r="Z2026" s="2">
        <v>2.634615385</v>
      </c>
      <c r="AA2026" s="2">
        <v>1.9862637359999999</v>
      </c>
      <c r="AB2026" s="2">
        <v>0</v>
      </c>
      <c r="AC2026" s="2">
        <v>3.5271913879999999</v>
      </c>
      <c r="AD2026" s="2">
        <v>0</v>
      </c>
      <c r="AE2026" s="2">
        <v>11.29175824</v>
      </c>
      <c r="AF2026" s="2">
        <v>0</v>
      </c>
      <c r="AG2026" s="2">
        <v>0</v>
      </c>
      <c r="AH2026" s="2">
        <v>0</v>
      </c>
      <c r="AI2026" s="2">
        <v>0</v>
      </c>
      <c r="AJ2026" s="2">
        <v>0</v>
      </c>
      <c r="AK2026">
        <v>75202</v>
      </c>
      <c r="AL2026" s="39">
        <v>1</v>
      </c>
    </row>
    <row r="2027" spans="1:38" x14ac:dyDescent="0.2">
      <c r="A2027" t="s">
        <v>2942</v>
      </c>
      <c r="B2027" t="s">
        <v>3084</v>
      </c>
      <c r="C2027" t="s">
        <v>2974</v>
      </c>
      <c r="D2027" t="s">
        <v>2947</v>
      </c>
      <c r="E2027" s="2">
        <v>114.5274725</v>
      </c>
      <c r="F2027" s="2">
        <v>5.2087912090000001</v>
      </c>
      <c r="G2027" s="39"/>
      <c r="H2027" s="2">
        <v>2.7288428320000002</v>
      </c>
      <c r="I2027" s="2">
        <v>0.263736264</v>
      </c>
      <c r="J2027" s="2">
        <v>0.13816925699999999</v>
      </c>
      <c r="K2027" s="2">
        <v>0.56043955999999995</v>
      </c>
      <c r="L2027" s="2">
        <v>4.9890109889999996</v>
      </c>
      <c r="M2027" s="2">
        <v>0</v>
      </c>
      <c r="N2027" s="2">
        <v>0</v>
      </c>
      <c r="O2027" s="2">
        <v>5.7857142860000002</v>
      </c>
      <c r="P2027" s="2">
        <v>11.05769231</v>
      </c>
      <c r="Q2027" s="2">
        <v>2.8379120879999999</v>
      </c>
      <c r="R2027" s="2">
        <v>7.279792746</v>
      </c>
      <c r="S2027" s="2">
        <v>4.6868131870000003</v>
      </c>
      <c r="T2027" s="2">
        <v>0</v>
      </c>
      <c r="U2027" s="2">
        <v>2.4553828439999998</v>
      </c>
      <c r="V2027" s="2">
        <v>9.807692308</v>
      </c>
      <c r="W2027" s="2">
        <v>4.3302197800000002</v>
      </c>
      <c r="X2027" s="2">
        <v>0</v>
      </c>
      <c r="Y2027" s="2">
        <v>7.4067357510000003</v>
      </c>
      <c r="Z2027" s="2">
        <v>12.9478022</v>
      </c>
      <c r="AA2027" s="2">
        <v>6.5247252749999998</v>
      </c>
      <c r="AB2027" s="2">
        <v>0</v>
      </c>
      <c r="AC2027" s="2">
        <v>10.20149683</v>
      </c>
      <c r="AD2027" s="2">
        <v>0</v>
      </c>
      <c r="AE2027" s="2">
        <v>10.34615385</v>
      </c>
      <c r="AF2027" s="2">
        <v>0</v>
      </c>
      <c r="AG2027" s="2">
        <v>0</v>
      </c>
      <c r="AH2027" s="2">
        <v>0</v>
      </c>
      <c r="AI2027" s="2">
        <v>0</v>
      </c>
      <c r="AJ2027" s="2">
        <v>0</v>
      </c>
      <c r="AK2027">
        <v>75313</v>
      </c>
      <c r="AL2027" s="39">
        <v>1</v>
      </c>
    </row>
    <row r="2028" spans="1:38" x14ac:dyDescent="0.2">
      <c r="A2028" t="s">
        <v>2942</v>
      </c>
      <c r="B2028" t="s">
        <v>3085</v>
      </c>
      <c r="C2028" t="s">
        <v>3086</v>
      </c>
      <c r="D2028" t="s">
        <v>2945</v>
      </c>
      <c r="E2028" s="2">
        <v>93.274725270000005</v>
      </c>
      <c r="F2028" s="2">
        <v>5.8901098899999997</v>
      </c>
      <c r="G2028" s="39"/>
      <c r="H2028" s="2">
        <v>3.7888784169999998</v>
      </c>
      <c r="I2028" s="2">
        <v>0.67032966999999999</v>
      </c>
      <c r="J2028" s="2">
        <v>0.43119698400000001</v>
      </c>
      <c r="K2028" s="2">
        <v>0.45879120899999998</v>
      </c>
      <c r="L2028" s="2">
        <v>5.0109890110000004</v>
      </c>
      <c r="M2028" s="2">
        <v>0</v>
      </c>
      <c r="N2028" s="2">
        <v>2.2235164840000001</v>
      </c>
      <c r="O2028" s="2">
        <v>2.173076923</v>
      </c>
      <c r="P2028" s="2">
        <v>0</v>
      </c>
      <c r="Q2028" s="2">
        <v>9.4093406589999997</v>
      </c>
      <c r="R2028" s="2">
        <v>6.052662582</v>
      </c>
      <c r="S2028" s="2">
        <v>0</v>
      </c>
      <c r="T2028" s="2">
        <v>0</v>
      </c>
      <c r="U2028" s="2">
        <v>0</v>
      </c>
      <c r="V2028" s="2">
        <v>9.2527472530000008</v>
      </c>
      <c r="W2028" s="2">
        <v>5.0137362640000003</v>
      </c>
      <c r="X2028" s="2">
        <v>0</v>
      </c>
      <c r="Y2028" s="2">
        <v>9.1770735160000001</v>
      </c>
      <c r="Z2028" s="2">
        <v>11.065494510000001</v>
      </c>
      <c r="AA2028" s="2">
        <v>2.6181318679999999</v>
      </c>
      <c r="AB2028" s="2">
        <v>0</v>
      </c>
      <c r="AC2028" s="2">
        <v>8.8021442039999993</v>
      </c>
      <c r="AD2028" s="2">
        <v>0</v>
      </c>
      <c r="AE2028" s="2">
        <v>10.98351648</v>
      </c>
      <c r="AF2028" s="2">
        <v>0</v>
      </c>
      <c r="AG2028" s="2">
        <v>0</v>
      </c>
      <c r="AH2028" s="2">
        <v>0</v>
      </c>
      <c r="AI2028" s="2">
        <v>0</v>
      </c>
      <c r="AJ2028" s="2">
        <v>0</v>
      </c>
      <c r="AK2028">
        <v>75316</v>
      </c>
      <c r="AL2028" s="39">
        <v>1</v>
      </c>
    </row>
    <row r="2029" spans="1:38" x14ac:dyDescent="0.2">
      <c r="A2029" t="s">
        <v>2942</v>
      </c>
      <c r="B2029" t="s">
        <v>3087</v>
      </c>
      <c r="C2029" t="s">
        <v>3001</v>
      </c>
      <c r="D2029" t="s">
        <v>2945</v>
      </c>
      <c r="E2029" s="2">
        <v>117.04395599999999</v>
      </c>
      <c r="F2029" s="2">
        <v>5.6043956039999996</v>
      </c>
      <c r="G2029" s="39"/>
      <c r="H2029" s="2">
        <v>2.8729696740000001</v>
      </c>
      <c r="I2029" s="2">
        <v>0</v>
      </c>
      <c r="J2029" s="2">
        <v>0</v>
      </c>
      <c r="K2029" s="2">
        <v>0</v>
      </c>
      <c r="L2029" s="2">
        <v>0</v>
      </c>
      <c r="M2029" s="2">
        <v>0</v>
      </c>
      <c r="N2029" s="2">
        <v>0</v>
      </c>
      <c r="O2029" s="2">
        <v>5.1453846150000002</v>
      </c>
      <c r="P2029" s="2">
        <v>7.3173626369999996</v>
      </c>
      <c r="Q2029" s="2">
        <v>5.2747252749999998</v>
      </c>
      <c r="R2029" s="2">
        <v>6.4550558630000001</v>
      </c>
      <c r="S2029" s="2">
        <v>8.7758241760000004</v>
      </c>
      <c r="T2029" s="2">
        <v>0.74890109900000001</v>
      </c>
      <c r="U2029" s="2">
        <v>4.8826401280000002</v>
      </c>
      <c r="V2029" s="2">
        <v>5.4056043960000002</v>
      </c>
      <c r="W2029" s="2">
        <v>3.6193406590000001</v>
      </c>
      <c r="X2029" s="2">
        <v>0</v>
      </c>
      <c r="Y2029" s="2">
        <v>4.6264388319999998</v>
      </c>
      <c r="Z2029" s="2">
        <v>6.3623076919999999</v>
      </c>
      <c r="AA2029" s="2">
        <v>6.0731868130000004</v>
      </c>
      <c r="AB2029" s="2">
        <v>0</v>
      </c>
      <c r="AC2029" s="2">
        <v>6.3747817109999998</v>
      </c>
      <c r="AD2029" s="2">
        <v>0</v>
      </c>
      <c r="AE2029" s="2">
        <v>0</v>
      </c>
      <c r="AF2029" s="2">
        <v>0</v>
      </c>
      <c r="AG2029" s="2">
        <v>0</v>
      </c>
      <c r="AH2029" s="2">
        <v>0</v>
      </c>
      <c r="AI2029" s="2">
        <v>0</v>
      </c>
      <c r="AJ2029" s="2">
        <v>0</v>
      </c>
      <c r="AK2029">
        <v>75182</v>
      </c>
      <c r="AL2029" s="39">
        <v>1</v>
      </c>
    </row>
    <row r="2030" spans="1:38" x14ac:dyDescent="0.2">
      <c r="A2030" t="s">
        <v>2942</v>
      </c>
      <c r="B2030" t="s">
        <v>3088</v>
      </c>
      <c r="C2030" t="s">
        <v>3011</v>
      </c>
      <c r="D2030" t="s">
        <v>2971</v>
      </c>
      <c r="E2030" s="2">
        <v>80.53846154</v>
      </c>
      <c r="F2030" s="2">
        <v>4.5263736259999998</v>
      </c>
      <c r="G2030" s="39"/>
      <c r="H2030" s="2">
        <v>3.3720835039999999</v>
      </c>
      <c r="I2030" s="2">
        <v>0</v>
      </c>
      <c r="J2030" s="2">
        <v>0</v>
      </c>
      <c r="K2030" s="2">
        <v>0</v>
      </c>
      <c r="L2030" s="2">
        <v>2.192307692</v>
      </c>
      <c r="M2030" s="2">
        <v>0</v>
      </c>
      <c r="N2030" s="2">
        <v>0</v>
      </c>
      <c r="O2030" s="2">
        <v>2.5019780219999999</v>
      </c>
      <c r="P2030" s="2">
        <v>4.9368131870000003</v>
      </c>
      <c r="Q2030" s="2">
        <v>0</v>
      </c>
      <c r="R2030" s="2">
        <v>3.677855096</v>
      </c>
      <c r="S2030" s="2">
        <v>0</v>
      </c>
      <c r="T2030" s="2">
        <v>0</v>
      </c>
      <c r="U2030" s="2">
        <v>0</v>
      </c>
      <c r="V2030" s="2">
        <v>3.771428571</v>
      </c>
      <c r="W2030" s="2">
        <v>0.60439560400000003</v>
      </c>
      <c r="X2030" s="2">
        <v>0</v>
      </c>
      <c r="Y2030" s="2">
        <v>3.2599263199999999</v>
      </c>
      <c r="Z2030" s="2">
        <v>3.1918681320000002</v>
      </c>
      <c r="AA2030" s="2">
        <v>5.4505494509999997</v>
      </c>
      <c r="AB2030" s="2">
        <v>0</v>
      </c>
      <c r="AC2030" s="2">
        <v>6.438477282</v>
      </c>
      <c r="AD2030" s="2">
        <v>0</v>
      </c>
      <c r="AE2030" s="2">
        <v>4.639010989</v>
      </c>
      <c r="AF2030" s="2">
        <v>0</v>
      </c>
      <c r="AG2030" s="2">
        <v>4.6373626369999998</v>
      </c>
      <c r="AH2030" s="2">
        <v>0</v>
      </c>
      <c r="AI2030" s="2">
        <v>0</v>
      </c>
      <c r="AJ2030" s="2">
        <v>0</v>
      </c>
      <c r="AK2030">
        <v>75113</v>
      </c>
      <c r="AL2030" s="39">
        <v>1</v>
      </c>
    </row>
    <row r="2031" spans="1:38" x14ac:dyDescent="0.2">
      <c r="A2031" t="s">
        <v>2942</v>
      </c>
      <c r="B2031" t="s">
        <v>3089</v>
      </c>
      <c r="C2031" t="s">
        <v>3090</v>
      </c>
      <c r="D2031" t="s">
        <v>2993</v>
      </c>
      <c r="E2031" s="2">
        <v>84.406593409999999</v>
      </c>
      <c r="F2031" s="2">
        <v>5.2747252749999998</v>
      </c>
      <c r="G2031" s="39"/>
      <c r="H2031" s="2">
        <v>3.7495117819999999</v>
      </c>
      <c r="I2031" s="2">
        <v>1.8736263740000001</v>
      </c>
      <c r="J2031" s="2">
        <v>1.331857831</v>
      </c>
      <c r="K2031" s="2">
        <v>0.56164835199999996</v>
      </c>
      <c r="L2031" s="2">
        <v>2.181318681</v>
      </c>
      <c r="M2031" s="2">
        <v>0</v>
      </c>
      <c r="N2031" s="2">
        <v>0</v>
      </c>
      <c r="O2031" s="2">
        <v>5.5906593410000003</v>
      </c>
      <c r="P2031" s="2">
        <v>6.8543956039999996</v>
      </c>
      <c r="Q2031" s="2">
        <v>5.2747252749999998</v>
      </c>
      <c r="R2031" s="2">
        <v>8.6219242289999993</v>
      </c>
      <c r="S2031" s="2">
        <v>4.615384615</v>
      </c>
      <c r="T2031" s="2">
        <v>15.439560439999999</v>
      </c>
      <c r="U2031" s="2">
        <v>14.25595626</v>
      </c>
      <c r="V2031" s="2">
        <v>16.335164840000001</v>
      </c>
      <c r="W2031" s="2">
        <v>14.401098899999999</v>
      </c>
      <c r="X2031" s="2">
        <v>0</v>
      </c>
      <c r="Y2031" s="2">
        <v>21.848717610000001</v>
      </c>
      <c r="Z2031" s="2">
        <v>8.4945054950000003</v>
      </c>
      <c r="AA2031" s="2">
        <v>12.725274730000001</v>
      </c>
      <c r="AB2031" s="2">
        <v>0</v>
      </c>
      <c r="AC2031" s="2">
        <v>15.083973439999999</v>
      </c>
      <c r="AD2031" s="2">
        <v>0</v>
      </c>
      <c r="AE2031" s="2">
        <v>0</v>
      </c>
      <c r="AF2031" s="2">
        <v>0</v>
      </c>
      <c r="AG2031" s="2">
        <v>0</v>
      </c>
      <c r="AH2031" s="2">
        <v>0.65659340700000002</v>
      </c>
      <c r="AI2031" s="2">
        <v>0</v>
      </c>
      <c r="AJ2031" s="2">
        <v>0</v>
      </c>
      <c r="AK2031">
        <v>75309</v>
      </c>
      <c r="AL2031" s="39">
        <v>1</v>
      </c>
    </row>
    <row r="2032" spans="1:38" x14ac:dyDescent="0.2">
      <c r="A2032" t="s">
        <v>2942</v>
      </c>
      <c r="B2032" t="s">
        <v>3091</v>
      </c>
      <c r="C2032" t="s">
        <v>2949</v>
      </c>
      <c r="D2032" t="s">
        <v>2950</v>
      </c>
      <c r="E2032" s="2">
        <v>91.725274729999995</v>
      </c>
      <c r="F2032" s="2">
        <v>5.8901098899999997</v>
      </c>
      <c r="G2032" s="39"/>
      <c r="H2032" s="2">
        <v>3.8528812750000001</v>
      </c>
      <c r="I2032" s="2">
        <v>2.884615385</v>
      </c>
      <c r="J2032" s="2">
        <v>1.8869054750000001</v>
      </c>
      <c r="K2032" s="2">
        <v>0.49450549500000002</v>
      </c>
      <c r="L2032" s="2">
        <v>1.7362637359999999</v>
      </c>
      <c r="M2032" s="2">
        <v>4.1098901100000003</v>
      </c>
      <c r="N2032" s="2">
        <v>6.5934065930000001</v>
      </c>
      <c r="O2032" s="2">
        <v>6.8956043960000004</v>
      </c>
      <c r="P2032" s="2">
        <v>8.9835164840000008</v>
      </c>
      <c r="Q2032" s="2">
        <v>0</v>
      </c>
      <c r="R2032" s="2">
        <v>5.8763627649999997</v>
      </c>
      <c r="S2032" s="2">
        <v>4.3681318679999999</v>
      </c>
      <c r="T2032" s="2">
        <v>0</v>
      </c>
      <c r="U2032" s="2">
        <v>2.8573140050000001</v>
      </c>
      <c r="V2032" s="2">
        <v>30.664835159999999</v>
      </c>
      <c r="W2032" s="2">
        <v>4.6318681320000001</v>
      </c>
      <c r="X2032" s="2">
        <v>0</v>
      </c>
      <c r="Y2032" s="2">
        <v>23.088534800000001</v>
      </c>
      <c r="Z2032" s="2">
        <v>31.23076923</v>
      </c>
      <c r="AA2032" s="2">
        <v>5.0851648349999996</v>
      </c>
      <c r="AB2032" s="2">
        <v>0.29120879100000002</v>
      </c>
      <c r="AC2032" s="2">
        <v>23.945729</v>
      </c>
      <c r="AD2032" s="2">
        <v>0</v>
      </c>
      <c r="AE2032" s="2">
        <v>4.8049450550000001</v>
      </c>
      <c r="AF2032" s="2">
        <v>0</v>
      </c>
      <c r="AG2032" s="2">
        <v>0</v>
      </c>
      <c r="AH2032" s="2">
        <v>5.2285714289999996</v>
      </c>
      <c r="AI2032" s="2">
        <v>0</v>
      </c>
      <c r="AJ2032" s="2">
        <v>8.7362637359999997</v>
      </c>
      <c r="AK2032">
        <v>75275</v>
      </c>
      <c r="AL2032" s="39">
        <v>1</v>
      </c>
    </row>
    <row r="2033" spans="1:38" x14ac:dyDescent="0.2">
      <c r="A2033" t="s">
        <v>2942</v>
      </c>
      <c r="B2033" t="s">
        <v>3092</v>
      </c>
      <c r="C2033" t="s">
        <v>2964</v>
      </c>
      <c r="D2033" t="s">
        <v>2950</v>
      </c>
      <c r="E2033" s="2">
        <v>72.021978020000006</v>
      </c>
      <c r="F2033" s="2">
        <v>5.6263736260000003</v>
      </c>
      <c r="G2033" s="39"/>
      <c r="H2033" s="2">
        <v>4.6872139150000001</v>
      </c>
      <c r="I2033" s="2">
        <v>0.68131868100000004</v>
      </c>
      <c r="J2033" s="2">
        <v>0.56759230999999999</v>
      </c>
      <c r="K2033" s="2">
        <v>0.263736264</v>
      </c>
      <c r="L2033" s="2">
        <v>1.788021978</v>
      </c>
      <c r="M2033" s="2">
        <v>0</v>
      </c>
      <c r="N2033" s="2">
        <v>2.5604395599999998</v>
      </c>
      <c r="O2033" s="2">
        <v>0.47</v>
      </c>
      <c r="P2033" s="2">
        <v>5.6263736260000003</v>
      </c>
      <c r="Q2033" s="2">
        <v>0</v>
      </c>
      <c r="R2033" s="2">
        <v>4.6872139150000001</v>
      </c>
      <c r="S2033" s="2">
        <v>5.6263736260000003</v>
      </c>
      <c r="T2033" s="2">
        <v>9.9676923080000002</v>
      </c>
      <c r="U2033" s="2">
        <v>12.991089410000001</v>
      </c>
      <c r="V2033" s="2">
        <v>9.3423076920000003</v>
      </c>
      <c r="W2033" s="2">
        <v>0</v>
      </c>
      <c r="X2033" s="2">
        <v>4.9014285710000003</v>
      </c>
      <c r="Y2033" s="2">
        <v>11.866158069999999</v>
      </c>
      <c r="Z2033" s="2">
        <v>10.366483519999999</v>
      </c>
      <c r="AA2033" s="2">
        <v>0</v>
      </c>
      <c r="AB2033" s="2">
        <v>4.915604396</v>
      </c>
      <c r="AC2033" s="2">
        <v>12.73118706</v>
      </c>
      <c r="AD2033" s="2">
        <v>0</v>
      </c>
      <c r="AE2033" s="2">
        <v>0</v>
      </c>
      <c r="AF2033" s="2">
        <v>0</v>
      </c>
      <c r="AG2033" s="2">
        <v>66.500659339999999</v>
      </c>
      <c r="AH2033" s="2">
        <v>0</v>
      </c>
      <c r="AI2033" s="2">
        <v>0</v>
      </c>
      <c r="AJ2033" s="2">
        <v>0.51648351599999998</v>
      </c>
      <c r="AK2033">
        <v>75235</v>
      </c>
      <c r="AL2033" s="39">
        <v>1</v>
      </c>
    </row>
    <row r="2034" spans="1:38" x14ac:dyDescent="0.2">
      <c r="A2034" t="s">
        <v>2942</v>
      </c>
      <c r="B2034" t="s">
        <v>3093</v>
      </c>
      <c r="C2034" t="s">
        <v>2986</v>
      </c>
      <c r="D2034" t="s">
        <v>2950</v>
      </c>
      <c r="E2034" s="2">
        <v>134.53846150000001</v>
      </c>
      <c r="F2034" s="2">
        <v>10.38461538</v>
      </c>
      <c r="G2034" s="39"/>
      <c r="H2034" s="2">
        <v>4.6312178389999996</v>
      </c>
      <c r="I2034" s="2">
        <v>0.56593406599999996</v>
      </c>
      <c r="J2034" s="2">
        <v>0.25238912000000002</v>
      </c>
      <c r="K2034" s="2">
        <v>0.58703296699999996</v>
      </c>
      <c r="L2034" s="2">
        <v>4.7802197800000004</v>
      </c>
      <c r="M2034" s="2">
        <v>0</v>
      </c>
      <c r="N2034" s="2">
        <v>0</v>
      </c>
      <c r="O2034" s="2">
        <v>4.5659340659999996</v>
      </c>
      <c r="P2034" s="2">
        <v>10.434065929999999</v>
      </c>
      <c r="Q2034" s="2">
        <v>5.6043956039999996</v>
      </c>
      <c r="R2034" s="2">
        <v>7.1526586620000003</v>
      </c>
      <c r="S2034" s="2">
        <v>1.648351648</v>
      </c>
      <c r="T2034" s="2">
        <v>22.95054945</v>
      </c>
      <c r="U2034" s="2">
        <v>10.970350399999999</v>
      </c>
      <c r="V2034" s="2">
        <v>10.739010990000001</v>
      </c>
      <c r="W2034" s="2">
        <v>4.8021978020000002</v>
      </c>
      <c r="X2034" s="2">
        <v>0</v>
      </c>
      <c r="Y2034" s="2">
        <v>6.9308992890000001</v>
      </c>
      <c r="Z2034" s="2">
        <v>5.7087912090000001</v>
      </c>
      <c r="AA2034" s="2">
        <v>10.063186809999999</v>
      </c>
      <c r="AB2034" s="2">
        <v>0</v>
      </c>
      <c r="AC2034" s="2">
        <v>7.0338152410000001</v>
      </c>
      <c r="AD2034" s="2">
        <v>0</v>
      </c>
      <c r="AE2034" s="2">
        <v>0</v>
      </c>
      <c r="AF2034" s="2">
        <v>0</v>
      </c>
      <c r="AG2034" s="2">
        <v>0.37912087900000002</v>
      </c>
      <c r="AH2034" s="2">
        <v>0</v>
      </c>
      <c r="AI2034" s="2">
        <v>0</v>
      </c>
      <c r="AJ2034" s="2">
        <v>0</v>
      </c>
      <c r="AK2034">
        <v>75366</v>
      </c>
      <c r="AL2034" s="39">
        <v>1</v>
      </c>
    </row>
    <row r="2035" spans="1:38" x14ac:dyDescent="0.2">
      <c r="A2035" t="s">
        <v>2942</v>
      </c>
      <c r="B2035" t="s">
        <v>3094</v>
      </c>
      <c r="C2035" t="s">
        <v>3015</v>
      </c>
      <c r="D2035" t="s">
        <v>2971</v>
      </c>
      <c r="E2035" s="2">
        <v>117.6483516</v>
      </c>
      <c r="F2035" s="2">
        <v>4.7802197800000004</v>
      </c>
      <c r="G2035" s="39"/>
      <c r="H2035" s="2">
        <v>2.4378852979999999</v>
      </c>
      <c r="I2035" s="2">
        <v>2.1428571430000001</v>
      </c>
      <c r="J2035" s="2">
        <v>1.0928451340000001</v>
      </c>
      <c r="K2035" s="2">
        <v>0.71736263700000003</v>
      </c>
      <c r="L2035" s="2">
        <v>3.604395604</v>
      </c>
      <c r="M2035" s="2">
        <v>0</v>
      </c>
      <c r="N2035" s="2">
        <v>3.0494505489999999</v>
      </c>
      <c r="O2035" s="2">
        <v>2.2872527470000001</v>
      </c>
      <c r="P2035" s="2">
        <v>9.788461538</v>
      </c>
      <c r="Q2035" s="2">
        <v>0</v>
      </c>
      <c r="R2035" s="2">
        <v>4.9920605269999996</v>
      </c>
      <c r="S2035" s="2">
        <v>4.8626373630000002</v>
      </c>
      <c r="T2035" s="2">
        <v>12.219780220000001</v>
      </c>
      <c r="U2035" s="2">
        <v>8.7119372310000003</v>
      </c>
      <c r="V2035" s="2">
        <v>10.47868132</v>
      </c>
      <c r="W2035" s="2">
        <v>3.1802197799999998</v>
      </c>
      <c r="X2035" s="2">
        <v>0</v>
      </c>
      <c r="Y2035" s="2">
        <v>6.9659630110000004</v>
      </c>
      <c r="Z2035" s="2">
        <v>2.6110989010000001</v>
      </c>
      <c r="AA2035" s="2">
        <v>9.4297802199999996</v>
      </c>
      <c r="AB2035" s="2">
        <v>0</v>
      </c>
      <c r="AC2035" s="2">
        <v>6.1407808709999996</v>
      </c>
      <c r="AD2035" s="2">
        <v>4.5329670330000003</v>
      </c>
      <c r="AE2035" s="2">
        <v>0</v>
      </c>
      <c r="AF2035" s="2">
        <v>0</v>
      </c>
      <c r="AG2035" s="2">
        <v>0</v>
      </c>
      <c r="AH2035" s="2">
        <v>0</v>
      </c>
      <c r="AI2035" s="2">
        <v>0</v>
      </c>
      <c r="AJ2035" s="2">
        <v>3.2967032970000001</v>
      </c>
      <c r="AK2035">
        <v>75196</v>
      </c>
      <c r="AL2035" s="39">
        <v>1</v>
      </c>
    </row>
    <row r="2036" spans="1:38" x14ac:dyDescent="0.2">
      <c r="A2036" t="s">
        <v>2942</v>
      </c>
      <c r="B2036" t="s">
        <v>3095</v>
      </c>
      <c r="C2036" t="s">
        <v>2998</v>
      </c>
      <c r="D2036" t="s">
        <v>2993</v>
      </c>
      <c r="E2036" s="2">
        <v>59.61538462</v>
      </c>
      <c r="F2036" s="2">
        <v>4.8186813190000004</v>
      </c>
      <c r="G2036" s="39"/>
      <c r="H2036" s="2">
        <v>4.8497695849999998</v>
      </c>
      <c r="I2036" s="2">
        <v>0</v>
      </c>
      <c r="J2036" s="2">
        <v>0</v>
      </c>
      <c r="K2036" s="2">
        <v>0</v>
      </c>
      <c r="L2036" s="2">
        <v>0</v>
      </c>
      <c r="M2036" s="2">
        <v>0</v>
      </c>
      <c r="N2036" s="2">
        <v>0</v>
      </c>
      <c r="O2036" s="2">
        <v>2.2449450550000001</v>
      </c>
      <c r="P2036" s="2">
        <v>4.5494505490000003</v>
      </c>
      <c r="Q2036" s="2">
        <v>0</v>
      </c>
      <c r="R2036" s="2">
        <v>4.5788018429999999</v>
      </c>
      <c r="S2036" s="2">
        <v>0</v>
      </c>
      <c r="T2036" s="2">
        <v>0</v>
      </c>
      <c r="U2036" s="2">
        <v>0</v>
      </c>
      <c r="V2036" s="2">
        <v>3.228571429</v>
      </c>
      <c r="W2036" s="2">
        <v>5.3583516480000002</v>
      </c>
      <c r="X2036" s="2">
        <v>0</v>
      </c>
      <c r="Y2036" s="2">
        <v>8.6423225810000002</v>
      </c>
      <c r="Z2036" s="2">
        <v>3.4989010989999998</v>
      </c>
      <c r="AA2036" s="2">
        <v>5.7707692310000001</v>
      </c>
      <c r="AB2036" s="2">
        <v>0</v>
      </c>
      <c r="AC2036" s="2">
        <v>9.3294746540000002</v>
      </c>
      <c r="AD2036" s="2">
        <v>0</v>
      </c>
      <c r="AE2036" s="2">
        <v>12.078021980000001</v>
      </c>
      <c r="AF2036" s="2">
        <v>0</v>
      </c>
      <c r="AG2036" s="2">
        <v>0</v>
      </c>
      <c r="AH2036" s="2">
        <v>0</v>
      </c>
      <c r="AI2036" s="2">
        <v>0</v>
      </c>
      <c r="AJ2036" s="2">
        <v>0</v>
      </c>
      <c r="AK2036">
        <v>75074</v>
      </c>
      <c r="AL2036" s="39">
        <v>1</v>
      </c>
    </row>
    <row r="2037" spans="1:38" x14ac:dyDescent="0.2">
      <c r="A2037" t="s">
        <v>2942</v>
      </c>
      <c r="B2037" t="s">
        <v>3096</v>
      </c>
      <c r="C2037" t="s">
        <v>2998</v>
      </c>
      <c r="D2037" t="s">
        <v>2993</v>
      </c>
      <c r="E2037" s="2">
        <v>91.219780220000004</v>
      </c>
      <c r="F2037" s="2">
        <v>5.538461538</v>
      </c>
      <c r="G2037" s="39"/>
      <c r="H2037" s="2">
        <v>3.642934586</v>
      </c>
      <c r="I2037" s="2">
        <v>0</v>
      </c>
      <c r="J2037" s="2">
        <v>0</v>
      </c>
      <c r="K2037" s="2">
        <v>0</v>
      </c>
      <c r="L2037" s="2">
        <v>0</v>
      </c>
      <c r="M2037" s="2">
        <v>0</v>
      </c>
      <c r="N2037" s="2">
        <v>0</v>
      </c>
      <c r="O2037" s="2">
        <v>2.6115384619999999</v>
      </c>
      <c r="P2037" s="2">
        <v>4.7780219779999999</v>
      </c>
      <c r="Q2037" s="2">
        <v>4.7835164839999997</v>
      </c>
      <c r="R2037" s="2">
        <v>6.2891217929999996</v>
      </c>
      <c r="S2037" s="2">
        <v>0</v>
      </c>
      <c r="T2037" s="2">
        <v>4.8263736259999996</v>
      </c>
      <c r="U2037" s="2">
        <v>3.1745572819999999</v>
      </c>
      <c r="V2037" s="2">
        <v>6.8453846150000004</v>
      </c>
      <c r="W2037" s="2">
        <v>8.297472527</v>
      </c>
      <c r="X2037" s="2">
        <v>0</v>
      </c>
      <c r="Y2037" s="2">
        <v>9.9602457540000007</v>
      </c>
      <c r="Z2037" s="2">
        <v>4.7608791210000003</v>
      </c>
      <c r="AA2037" s="2">
        <v>5.2598901099999997</v>
      </c>
      <c r="AB2037" s="2">
        <v>0</v>
      </c>
      <c r="AC2037" s="2">
        <v>6.5911817849999998</v>
      </c>
      <c r="AD2037" s="2">
        <v>0</v>
      </c>
      <c r="AE2037" s="2">
        <v>9.9747252750000008</v>
      </c>
      <c r="AF2037" s="2">
        <v>0</v>
      </c>
      <c r="AG2037" s="2">
        <v>0</v>
      </c>
      <c r="AH2037" s="2">
        <v>0</v>
      </c>
      <c r="AI2037" s="2">
        <v>0</v>
      </c>
      <c r="AJ2037" s="2">
        <v>0</v>
      </c>
      <c r="AK2037">
        <v>75414</v>
      </c>
      <c r="AL2037" s="39">
        <v>1</v>
      </c>
    </row>
    <row r="2038" spans="1:38" x14ac:dyDescent="0.2">
      <c r="A2038" t="s">
        <v>2942</v>
      </c>
      <c r="B2038" t="s">
        <v>3097</v>
      </c>
      <c r="C2038" t="s">
        <v>3098</v>
      </c>
      <c r="D2038" t="s">
        <v>3030</v>
      </c>
      <c r="E2038" s="2">
        <v>147.1208791</v>
      </c>
      <c r="F2038" s="2">
        <v>5.4505494509999997</v>
      </c>
      <c r="G2038" s="39"/>
      <c r="H2038" s="2">
        <v>2.222886167</v>
      </c>
      <c r="I2038" s="2">
        <v>0</v>
      </c>
      <c r="J2038" s="2">
        <v>0</v>
      </c>
      <c r="K2038" s="2">
        <v>0</v>
      </c>
      <c r="L2038" s="2">
        <v>4.0109890110000004</v>
      </c>
      <c r="M2038" s="2">
        <v>0</v>
      </c>
      <c r="N2038" s="2">
        <v>0</v>
      </c>
      <c r="O2038" s="2">
        <v>2.211538462</v>
      </c>
      <c r="P2038" s="2">
        <v>12.70054945</v>
      </c>
      <c r="Q2038" s="2">
        <v>8.2472527469999992</v>
      </c>
      <c r="R2038" s="2">
        <v>8.5430982970000002</v>
      </c>
      <c r="S2038" s="2">
        <v>2.7197802200000001</v>
      </c>
      <c r="T2038" s="2">
        <v>7.461538462</v>
      </c>
      <c r="U2038" s="2">
        <v>4.152225874</v>
      </c>
      <c r="V2038" s="2">
        <v>3.5027472529999999</v>
      </c>
      <c r="W2038" s="2">
        <v>2.7609890109999999</v>
      </c>
      <c r="X2038" s="2">
        <v>0</v>
      </c>
      <c r="Y2038" s="2">
        <v>2.5545264419999998</v>
      </c>
      <c r="Z2038" s="2">
        <v>5.4478021979999998</v>
      </c>
      <c r="AA2038" s="2">
        <v>6.942307692</v>
      </c>
      <c r="AB2038" s="2">
        <v>3.8021978019999998</v>
      </c>
      <c r="AC2038" s="2">
        <v>6.6036749329999997</v>
      </c>
      <c r="AD2038" s="2">
        <v>0</v>
      </c>
      <c r="AE2038" s="2">
        <v>10.52857143</v>
      </c>
      <c r="AF2038" s="2">
        <v>0</v>
      </c>
      <c r="AG2038" s="2">
        <v>0</v>
      </c>
      <c r="AH2038" s="2">
        <v>0</v>
      </c>
      <c r="AI2038" s="2">
        <v>0</v>
      </c>
      <c r="AJ2038" s="2">
        <v>0</v>
      </c>
      <c r="AK2038">
        <v>75319</v>
      </c>
      <c r="AL2038" s="39">
        <v>1</v>
      </c>
    </row>
    <row r="2039" spans="1:38" x14ac:dyDescent="0.2">
      <c r="A2039" t="s">
        <v>2942</v>
      </c>
      <c r="B2039" t="s">
        <v>3099</v>
      </c>
      <c r="C2039" t="s">
        <v>3098</v>
      </c>
      <c r="D2039" t="s">
        <v>3030</v>
      </c>
      <c r="E2039" s="2">
        <v>139.8351648</v>
      </c>
      <c r="F2039" s="2">
        <v>5.2747252749999998</v>
      </c>
      <c r="G2039" s="39"/>
      <c r="H2039" s="2">
        <v>2.2632612970000001</v>
      </c>
      <c r="I2039" s="2">
        <v>0</v>
      </c>
      <c r="J2039" s="2">
        <v>0</v>
      </c>
      <c r="K2039" s="2">
        <v>0</v>
      </c>
      <c r="L2039" s="2">
        <v>0</v>
      </c>
      <c r="M2039" s="2">
        <v>0</v>
      </c>
      <c r="N2039" s="2">
        <v>0</v>
      </c>
      <c r="O2039" s="2">
        <v>1.2445054950000001</v>
      </c>
      <c r="P2039" s="2">
        <v>11.019780219999999</v>
      </c>
      <c r="Q2039" s="2">
        <v>0.88571428600000002</v>
      </c>
      <c r="R2039" s="2">
        <v>5.1083693520000004</v>
      </c>
      <c r="S2039" s="2">
        <v>2.2912087909999999</v>
      </c>
      <c r="T2039" s="2">
        <v>9.4972527469999992</v>
      </c>
      <c r="U2039" s="2">
        <v>5.0581532420000004</v>
      </c>
      <c r="V2039" s="2">
        <v>5.2939560439999997</v>
      </c>
      <c r="W2039" s="2">
        <v>3.0549450550000001</v>
      </c>
      <c r="X2039" s="2">
        <v>0</v>
      </c>
      <c r="Y2039" s="2">
        <v>3.5823182710000001</v>
      </c>
      <c r="Z2039" s="2">
        <v>3.7390109890000001</v>
      </c>
      <c r="AA2039" s="2">
        <v>2.9752747249999998</v>
      </c>
      <c r="AB2039" s="2">
        <v>1.318681319</v>
      </c>
      <c r="AC2039" s="2">
        <v>3.4467583500000001</v>
      </c>
      <c r="AD2039" s="2">
        <v>0</v>
      </c>
      <c r="AE2039" s="2">
        <v>11.13516484</v>
      </c>
      <c r="AF2039" s="2">
        <v>0</v>
      </c>
      <c r="AG2039" s="2">
        <v>0</v>
      </c>
      <c r="AH2039" s="2">
        <v>0</v>
      </c>
      <c r="AI2039" s="2">
        <v>0</v>
      </c>
      <c r="AJ2039" s="2">
        <v>0</v>
      </c>
      <c r="AK2039">
        <v>75332</v>
      </c>
      <c r="AL2039" s="39">
        <v>1</v>
      </c>
    </row>
    <row r="2040" spans="1:38" x14ac:dyDescent="0.2">
      <c r="A2040" t="s">
        <v>2942</v>
      </c>
      <c r="B2040" t="s">
        <v>3100</v>
      </c>
      <c r="C2040" t="s">
        <v>3006</v>
      </c>
      <c r="D2040" t="s">
        <v>2945</v>
      </c>
      <c r="E2040" s="2">
        <v>213.7802198</v>
      </c>
      <c r="F2040" s="2">
        <v>9.3186813189999995</v>
      </c>
      <c r="G2040" s="39"/>
      <c r="H2040" s="2">
        <v>2.6154004319999999</v>
      </c>
      <c r="I2040" s="2">
        <v>0.31868131900000002</v>
      </c>
      <c r="J2040" s="2">
        <v>8.9441759999999995E-2</v>
      </c>
      <c r="K2040" s="2">
        <v>1.1126373629999999</v>
      </c>
      <c r="L2040" s="2">
        <v>5.9780219780000001</v>
      </c>
      <c r="M2040" s="2">
        <v>0</v>
      </c>
      <c r="N2040" s="2">
        <v>0</v>
      </c>
      <c r="O2040" s="2">
        <v>7.7994505490000003</v>
      </c>
      <c r="P2040" s="2">
        <v>9.9340659339999995</v>
      </c>
      <c r="Q2040" s="2">
        <v>7.0604395599999998</v>
      </c>
      <c r="R2040" s="2">
        <v>4.7697131700000002</v>
      </c>
      <c r="S2040" s="2">
        <v>0</v>
      </c>
      <c r="T2040" s="2">
        <v>5.4945055E-2</v>
      </c>
      <c r="U2040" s="2">
        <v>1.5420992999999999E-2</v>
      </c>
      <c r="V2040" s="2">
        <v>14.64010989</v>
      </c>
      <c r="W2040" s="2">
        <v>15.39285714</v>
      </c>
      <c r="X2040" s="2">
        <v>0</v>
      </c>
      <c r="Y2040" s="2">
        <v>8.429114835</v>
      </c>
      <c r="Z2040" s="2">
        <v>2.3626373630000002</v>
      </c>
      <c r="AA2040" s="2">
        <v>19.79945055</v>
      </c>
      <c r="AB2040" s="2">
        <v>0</v>
      </c>
      <c r="AC2040" s="2">
        <v>6.220057572</v>
      </c>
      <c r="AD2040" s="2">
        <v>0</v>
      </c>
      <c r="AE2040" s="2">
        <v>22.641318680000001</v>
      </c>
      <c r="AF2040" s="2">
        <v>0</v>
      </c>
      <c r="AG2040" s="2">
        <v>0</v>
      </c>
      <c r="AH2040" s="2">
        <v>2.711538462</v>
      </c>
      <c r="AI2040" s="2">
        <v>0</v>
      </c>
      <c r="AJ2040" s="2">
        <v>0</v>
      </c>
      <c r="AK2040">
        <v>75109</v>
      </c>
      <c r="AL2040" s="39">
        <v>1</v>
      </c>
    </row>
    <row r="2041" spans="1:38" x14ac:dyDescent="0.2">
      <c r="A2041" t="s">
        <v>2942</v>
      </c>
      <c r="B2041" t="s">
        <v>3101</v>
      </c>
      <c r="C2041" t="s">
        <v>2976</v>
      </c>
      <c r="D2041" t="s">
        <v>2977</v>
      </c>
      <c r="E2041" s="2">
        <v>113.7032967</v>
      </c>
      <c r="F2041" s="2">
        <v>4.1868131870000003</v>
      </c>
      <c r="G2041" s="39"/>
      <c r="H2041" s="2">
        <v>2.2093360390000001</v>
      </c>
      <c r="I2041" s="2">
        <v>0.35439560399999998</v>
      </c>
      <c r="J2041" s="2">
        <v>0.18701072799999999</v>
      </c>
      <c r="K2041" s="2">
        <v>9.5604395999999994E-2</v>
      </c>
      <c r="L2041" s="2">
        <v>1.8763736259999999</v>
      </c>
      <c r="M2041" s="2">
        <v>0</v>
      </c>
      <c r="N2041" s="2">
        <v>0</v>
      </c>
      <c r="O2041" s="2">
        <v>5.0357142860000002</v>
      </c>
      <c r="P2041" s="2">
        <v>4.9752747250000002</v>
      </c>
      <c r="Q2041" s="2">
        <v>0</v>
      </c>
      <c r="R2041" s="2">
        <v>2.6253986660000002</v>
      </c>
      <c r="S2041" s="2">
        <v>0</v>
      </c>
      <c r="T2041" s="2">
        <v>9.7142857140000007</v>
      </c>
      <c r="U2041" s="2">
        <v>5.1261235139999997</v>
      </c>
      <c r="V2041" s="2">
        <v>5.2225274730000004</v>
      </c>
      <c r="W2041" s="2">
        <v>6.0357142860000002</v>
      </c>
      <c r="X2041" s="2">
        <v>0</v>
      </c>
      <c r="Y2041" s="2">
        <v>5.9408524209999998</v>
      </c>
      <c r="Z2041" s="2">
        <v>7.9560439560000003</v>
      </c>
      <c r="AA2041" s="2">
        <v>4.4835164839999999</v>
      </c>
      <c r="AB2041" s="2">
        <v>0</v>
      </c>
      <c r="AC2041" s="2">
        <v>6.5642215129999997</v>
      </c>
      <c r="AD2041" s="2">
        <v>0</v>
      </c>
      <c r="AE2041" s="2">
        <v>5.0412087909999999</v>
      </c>
      <c r="AF2041" s="2">
        <v>0</v>
      </c>
      <c r="AG2041" s="2">
        <v>0</v>
      </c>
      <c r="AH2041" s="2">
        <v>0</v>
      </c>
      <c r="AI2041" s="2">
        <v>0</v>
      </c>
      <c r="AJ2041" s="2">
        <v>0</v>
      </c>
      <c r="AK2041">
        <v>75047</v>
      </c>
      <c r="AL2041" s="39">
        <v>1</v>
      </c>
    </row>
    <row r="2042" spans="1:38" x14ac:dyDescent="0.2">
      <c r="A2042" t="s">
        <v>2942</v>
      </c>
      <c r="B2042" t="s">
        <v>3102</v>
      </c>
      <c r="C2042" t="s">
        <v>3103</v>
      </c>
      <c r="D2042" t="s">
        <v>2982</v>
      </c>
      <c r="E2042" s="2">
        <v>115.7472527</v>
      </c>
      <c r="F2042" s="2">
        <v>4.8914285709999996</v>
      </c>
      <c r="G2042" s="39"/>
      <c r="H2042" s="2">
        <v>2.5355739110000002</v>
      </c>
      <c r="I2042" s="2">
        <v>0.61076923100000002</v>
      </c>
      <c r="J2042" s="2">
        <v>0.31660495599999999</v>
      </c>
      <c r="K2042" s="2">
        <v>0</v>
      </c>
      <c r="L2042" s="2">
        <v>3.1665934070000001</v>
      </c>
      <c r="M2042" s="2">
        <v>0</v>
      </c>
      <c r="N2042" s="2">
        <v>0</v>
      </c>
      <c r="O2042" s="2">
        <v>4.0054945049999997</v>
      </c>
      <c r="P2042" s="2">
        <v>0</v>
      </c>
      <c r="Q2042" s="2">
        <v>4.791428571</v>
      </c>
      <c r="R2042" s="2">
        <v>2.483736827</v>
      </c>
      <c r="S2042" s="2">
        <v>0</v>
      </c>
      <c r="T2042" s="2">
        <v>0</v>
      </c>
      <c r="U2042" s="2">
        <v>0</v>
      </c>
      <c r="V2042" s="2">
        <v>7.8338461539999997</v>
      </c>
      <c r="W2042" s="2">
        <v>6.2913186809999999</v>
      </c>
      <c r="X2042" s="2">
        <v>0</v>
      </c>
      <c r="Y2042" s="2">
        <v>7.3220734829999996</v>
      </c>
      <c r="Z2042" s="2">
        <v>11.47648352</v>
      </c>
      <c r="AA2042" s="2">
        <v>10.180549450000001</v>
      </c>
      <c r="AB2042" s="2">
        <v>0</v>
      </c>
      <c r="AC2042" s="2">
        <v>11.226374249999999</v>
      </c>
      <c r="AD2042" s="2">
        <v>0</v>
      </c>
      <c r="AE2042" s="2">
        <v>8.8161538460000006</v>
      </c>
      <c r="AF2042" s="2">
        <v>0</v>
      </c>
      <c r="AG2042" s="2">
        <v>0</v>
      </c>
      <c r="AH2042" s="2">
        <v>0</v>
      </c>
      <c r="AI2042" s="2">
        <v>0</v>
      </c>
      <c r="AJ2042" s="2">
        <v>0</v>
      </c>
      <c r="AK2042">
        <v>75329</v>
      </c>
      <c r="AL2042" s="39">
        <v>1</v>
      </c>
    </row>
    <row r="2043" spans="1:38" x14ac:dyDescent="0.2">
      <c r="A2043" t="s">
        <v>2942</v>
      </c>
      <c r="B2043" t="s">
        <v>3104</v>
      </c>
      <c r="C2043" t="s">
        <v>3017</v>
      </c>
      <c r="D2043" t="s">
        <v>2945</v>
      </c>
      <c r="E2043" s="2">
        <v>99.659340659999998</v>
      </c>
      <c r="F2043" s="2">
        <v>5.7142857139999998</v>
      </c>
      <c r="G2043" s="39"/>
      <c r="H2043" s="2">
        <v>3.4402911020000002</v>
      </c>
      <c r="I2043" s="2">
        <v>0.84890109899999999</v>
      </c>
      <c r="J2043" s="2">
        <v>0.511081707</v>
      </c>
      <c r="K2043" s="2">
        <v>3.0549450550000001</v>
      </c>
      <c r="L2043" s="2">
        <v>1.5341758240000001</v>
      </c>
      <c r="M2043" s="2">
        <v>0</v>
      </c>
      <c r="N2043" s="2">
        <v>0</v>
      </c>
      <c r="O2043" s="2">
        <v>3.7062637359999999</v>
      </c>
      <c r="P2043" s="2">
        <v>10.0656044</v>
      </c>
      <c r="Q2043" s="2">
        <v>0</v>
      </c>
      <c r="R2043" s="2">
        <v>6.0600066159999999</v>
      </c>
      <c r="S2043" s="2">
        <v>3.4505494510000001</v>
      </c>
      <c r="T2043" s="2">
        <v>0</v>
      </c>
      <c r="U2043" s="2">
        <v>2.0774065500000001</v>
      </c>
      <c r="V2043" s="2">
        <v>10.538131870000001</v>
      </c>
      <c r="W2043" s="2">
        <v>5.0328571430000002</v>
      </c>
      <c r="X2043" s="2">
        <v>0</v>
      </c>
      <c r="Y2043" s="2">
        <v>9.3745286140000008</v>
      </c>
      <c r="Z2043" s="2">
        <v>10.985494510000001</v>
      </c>
      <c r="AA2043" s="2">
        <v>6.3161538459999997</v>
      </c>
      <c r="AB2043" s="2">
        <v>5.207142857</v>
      </c>
      <c r="AC2043" s="2">
        <v>13.55143897</v>
      </c>
      <c r="AD2043" s="2">
        <v>0</v>
      </c>
      <c r="AE2043" s="2">
        <v>14.04461538</v>
      </c>
      <c r="AF2043" s="2">
        <v>0</v>
      </c>
      <c r="AG2043" s="2">
        <v>0</v>
      </c>
      <c r="AH2043" s="2">
        <v>0</v>
      </c>
      <c r="AI2043" s="2">
        <v>0</v>
      </c>
      <c r="AJ2043" s="2">
        <v>0</v>
      </c>
      <c r="AK2043">
        <v>75293</v>
      </c>
      <c r="AL2043" s="39">
        <v>1</v>
      </c>
    </row>
    <row r="2044" spans="1:38" x14ac:dyDescent="0.2">
      <c r="A2044" t="s">
        <v>2942</v>
      </c>
      <c r="B2044" t="s">
        <v>3105</v>
      </c>
      <c r="C2044" t="s">
        <v>3001</v>
      </c>
      <c r="D2044" t="s">
        <v>2945</v>
      </c>
      <c r="E2044" s="2">
        <v>90.725274729999995</v>
      </c>
      <c r="F2044" s="2">
        <v>5.0274725269999996</v>
      </c>
      <c r="G2044" s="39"/>
      <c r="H2044" s="2">
        <v>3.3248546509999999</v>
      </c>
      <c r="I2044" s="2">
        <v>0.34890109899999999</v>
      </c>
      <c r="J2044" s="2">
        <v>0.23074127899999999</v>
      </c>
      <c r="K2044" s="2">
        <v>0.47637362599999999</v>
      </c>
      <c r="L2044" s="2">
        <v>2.615494505</v>
      </c>
      <c r="M2044" s="2">
        <v>0</v>
      </c>
      <c r="N2044" s="2">
        <v>3.068681319</v>
      </c>
      <c r="O2044" s="2">
        <v>4</v>
      </c>
      <c r="P2044" s="2">
        <v>15.543956039999999</v>
      </c>
      <c r="Q2044" s="2">
        <v>0</v>
      </c>
      <c r="R2044" s="2">
        <v>10.279796510000001</v>
      </c>
      <c r="S2044" s="2">
        <v>9.0274725270000005</v>
      </c>
      <c r="T2044" s="2">
        <v>5.115384615</v>
      </c>
      <c r="U2044" s="2">
        <v>9.3531976740000005</v>
      </c>
      <c r="V2044" s="2">
        <v>10.958791209999999</v>
      </c>
      <c r="W2044" s="2">
        <v>0</v>
      </c>
      <c r="X2044" s="2">
        <v>12.62362637</v>
      </c>
      <c r="Y2044" s="2">
        <v>15.59593023</v>
      </c>
      <c r="Z2044" s="2">
        <v>18.266483520000001</v>
      </c>
      <c r="AA2044" s="2">
        <v>12.335164839999999</v>
      </c>
      <c r="AB2044" s="2">
        <v>8.7637362640000003</v>
      </c>
      <c r="AC2044" s="2">
        <v>26.033793599999999</v>
      </c>
      <c r="AD2044" s="2">
        <v>0</v>
      </c>
      <c r="AE2044" s="2">
        <v>4.9450549449999999</v>
      </c>
      <c r="AF2044" s="2">
        <v>0</v>
      </c>
      <c r="AG2044" s="2">
        <v>0</v>
      </c>
      <c r="AH2044" s="2">
        <v>0</v>
      </c>
      <c r="AI2044" s="2">
        <v>0</v>
      </c>
      <c r="AJ2044" s="2">
        <v>0</v>
      </c>
      <c r="AK2044">
        <v>75343</v>
      </c>
      <c r="AL2044" s="39">
        <v>1</v>
      </c>
    </row>
    <row r="2045" spans="1:38" x14ac:dyDescent="0.2">
      <c r="A2045" t="s">
        <v>2942</v>
      </c>
      <c r="B2045" t="s">
        <v>3106</v>
      </c>
      <c r="C2045" t="s">
        <v>2944</v>
      </c>
      <c r="D2045" t="s">
        <v>2945</v>
      </c>
      <c r="E2045" s="2">
        <v>87.659340659999998</v>
      </c>
      <c r="F2045" s="2">
        <v>3.1785714289999998</v>
      </c>
      <c r="G2045" s="39"/>
      <c r="H2045" s="2">
        <v>2.175629936</v>
      </c>
      <c r="I2045" s="2">
        <v>0.15384615400000001</v>
      </c>
      <c r="J2045" s="2">
        <v>0.105302745</v>
      </c>
      <c r="K2045" s="2">
        <v>6.4831868129999997</v>
      </c>
      <c r="L2045" s="2">
        <v>2.7087912090000001</v>
      </c>
      <c r="M2045" s="2">
        <v>0</v>
      </c>
      <c r="N2045" s="2">
        <v>0</v>
      </c>
      <c r="O2045" s="2">
        <v>0.96703296699999997</v>
      </c>
      <c r="P2045" s="2">
        <v>3.115384615</v>
      </c>
      <c r="Q2045" s="2">
        <v>0</v>
      </c>
      <c r="R2045" s="2">
        <v>2.1323805939999998</v>
      </c>
      <c r="S2045" s="2">
        <v>0</v>
      </c>
      <c r="T2045" s="2">
        <v>0</v>
      </c>
      <c r="U2045" s="2">
        <v>0</v>
      </c>
      <c r="V2045" s="2">
        <v>3.5219780219999999</v>
      </c>
      <c r="W2045" s="2">
        <v>0</v>
      </c>
      <c r="X2045" s="2">
        <v>0</v>
      </c>
      <c r="Y2045" s="2">
        <v>2.410680707</v>
      </c>
      <c r="Z2045" s="2">
        <v>4.4670329669999997</v>
      </c>
      <c r="AA2045" s="2">
        <v>0</v>
      </c>
      <c r="AB2045" s="2">
        <v>2.6126373630000002</v>
      </c>
      <c r="AC2045" s="2">
        <v>4.8458066940000002</v>
      </c>
      <c r="AD2045" s="2">
        <v>0</v>
      </c>
      <c r="AE2045" s="2">
        <v>10.3021978</v>
      </c>
      <c r="AF2045" s="2">
        <v>0</v>
      </c>
      <c r="AG2045" s="2">
        <v>0</v>
      </c>
      <c r="AH2045" s="2">
        <v>7.0247252749999998</v>
      </c>
      <c r="AI2045" s="2">
        <v>0</v>
      </c>
      <c r="AJ2045" s="2">
        <v>0</v>
      </c>
      <c r="AK2045">
        <v>75443</v>
      </c>
      <c r="AL2045" s="39">
        <v>1</v>
      </c>
    </row>
    <row r="2046" spans="1:38" x14ac:dyDescent="0.2">
      <c r="A2046" t="s">
        <v>2942</v>
      </c>
      <c r="B2046" t="s">
        <v>3107</v>
      </c>
      <c r="C2046" t="s">
        <v>3108</v>
      </c>
      <c r="D2046" t="s">
        <v>2993</v>
      </c>
      <c r="E2046" s="2">
        <v>110.93406589999999</v>
      </c>
      <c r="F2046" s="2">
        <v>5.1868131870000003</v>
      </c>
      <c r="G2046" s="39"/>
      <c r="H2046" s="2">
        <v>2.8053491830000001</v>
      </c>
      <c r="I2046" s="2">
        <v>1.923076923</v>
      </c>
      <c r="J2046" s="2">
        <v>1.040118871</v>
      </c>
      <c r="K2046" s="2">
        <v>0.571428571</v>
      </c>
      <c r="L2046" s="2">
        <v>4.3763736260000003</v>
      </c>
      <c r="M2046" s="2">
        <v>0</v>
      </c>
      <c r="N2046" s="2">
        <v>0</v>
      </c>
      <c r="O2046" s="2">
        <v>3.9532967029999999</v>
      </c>
      <c r="P2046" s="2">
        <v>3.2664835160000001</v>
      </c>
      <c r="Q2046" s="2">
        <v>5.0109890110000004</v>
      </c>
      <c r="R2046" s="2">
        <v>4.4769687960000004</v>
      </c>
      <c r="S2046" s="2">
        <v>0</v>
      </c>
      <c r="T2046" s="2">
        <v>0.71428571399999996</v>
      </c>
      <c r="U2046" s="2">
        <v>0.38632986600000002</v>
      </c>
      <c r="V2046" s="2">
        <v>5.5659340659999996</v>
      </c>
      <c r="W2046" s="2">
        <v>5.5329670330000003</v>
      </c>
      <c r="X2046" s="2">
        <v>0</v>
      </c>
      <c r="Y2046" s="2">
        <v>6.0029717680000001</v>
      </c>
      <c r="Z2046" s="2">
        <v>9.9010989009999992</v>
      </c>
      <c r="AA2046" s="2">
        <v>1.8049450549999999</v>
      </c>
      <c r="AB2046" s="2">
        <v>0</v>
      </c>
      <c r="AC2046" s="2">
        <v>6.3313521550000003</v>
      </c>
      <c r="AD2046" s="2">
        <v>0</v>
      </c>
      <c r="AE2046" s="2">
        <v>16.170329670000001</v>
      </c>
      <c r="AF2046" s="2">
        <v>0</v>
      </c>
      <c r="AG2046" s="2">
        <v>0</v>
      </c>
      <c r="AH2046" s="2">
        <v>0</v>
      </c>
      <c r="AI2046" s="2">
        <v>0</v>
      </c>
      <c r="AJ2046" s="2">
        <v>0.31318681300000001</v>
      </c>
      <c r="AK2046">
        <v>75395</v>
      </c>
      <c r="AL2046" s="39">
        <v>1</v>
      </c>
    </row>
    <row r="2047" spans="1:38" x14ac:dyDescent="0.2">
      <c r="A2047" t="s">
        <v>2942</v>
      </c>
      <c r="B2047" t="s">
        <v>3109</v>
      </c>
      <c r="C2047" t="s">
        <v>3110</v>
      </c>
      <c r="D2047" t="s">
        <v>2945</v>
      </c>
      <c r="E2047" s="2">
        <v>47.142857139999997</v>
      </c>
      <c r="F2047" s="2">
        <v>4.1483516480000002</v>
      </c>
      <c r="G2047" s="39"/>
      <c r="H2047" s="2">
        <v>5.2797202800000003</v>
      </c>
      <c r="I2047" s="2">
        <v>0.46703296700000002</v>
      </c>
      <c r="J2047" s="2">
        <v>0.59440559400000004</v>
      </c>
      <c r="K2047" s="2">
        <v>0.11857142900000001</v>
      </c>
      <c r="L2047" s="2">
        <v>0.97252747299999998</v>
      </c>
      <c r="M2047" s="2">
        <v>0</v>
      </c>
      <c r="N2047" s="2">
        <v>0</v>
      </c>
      <c r="O2047" s="2">
        <v>2.192307692</v>
      </c>
      <c r="P2047" s="2">
        <v>5.1263736260000003</v>
      </c>
      <c r="Q2047" s="2">
        <v>0</v>
      </c>
      <c r="R2047" s="2">
        <v>6.5244755239999996</v>
      </c>
      <c r="S2047" s="2">
        <v>0</v>
      </c>
      <c r="T2047" s="2">
        <v>3.414835165</v>
      </c>
      <c r="U2047" s="2">
        <v>4.346153846</v>
      </c>
      <c r="V2047" s="2">
        <v>2.6098901099999998</v>
      </c>
      <c r="W2047" s="2">
        <v>4.8324175819999997</v>
      </c>
      <c r="X2047" s="2">
        <v>0</v>
      </c>
      <c r="Y2047" s="2">
        <v>9.4720279719999994</v>
      </c>
      <c r="Z2047" s="2">
        <v>8.9813186809999994</v>
      </c>
      <c r="AA2047" s="2">
        <v>1.3296703299999999</v>
      </c>
      <c r="AB2047" s="2">
        <v>0</v>
      </c>
      <c r="AC2047" s="2">
        <v>13.123076920000001</v>
      </c>
      <c r="AD2047" s="2">
        <v>0</v>
      </c>
      <c r="AE2047" s="2">
        <v>4.9560439560000003</v>
      </c>
      <c r="AF2047" s="2">
        <v>0</v>
      </c>
      <c r="AG2047" s="2">
        <v>0</v>
      </c>
      <c r="AH2047" s="2">
        <v>0</v>
      </c>
      <c r="AI2047" s="2">
        <v>0</v>
      </c>
      <c r="AJ2047" s="2">
        <v>0</v>
      </c>
      <c r="AK2047">
        <v>75230</v>
      </c>
      <c r="AL2047" s="39">
        <v>1</v>
      </c>
    </row>
    <row r="2048" spans="1:38" x14ac:dyDescent="0.2">
      <c r="A2048" t="s">
        <v>2942</v>
      </c>
      <c r="B2048" t="s">
        <v>3111</v>
      </c>
      <c r="C2048" t="s">
        <v>2949</v>
      </c>
      <c r="D2048" t="s">
        <v>2950</v>
      </c>
      <c r="E2048" s="2">
        <v>28.571428569999998</v>
      </c>
      <c r="F2048" s="2">
        <v>5.7142857139999998</v>
      </c>
      <c r="G2048" s="39"/>
      <c r="H2048" s="2">
        <v>12</v>
      </c>
      <c r="I2048" s="2">
        <v>0.49450549500000002</v>
      </c>
      <c r="J2048" s="2">
        <v>1.038461538</v>
      </c>
      <c r="K2048" s="2">
        <v>0</v>
      </c>
      <c r="L2048" s="2">
        <v>0</v>
      </c>
      <c r="M2048" s="2">
        <v>0</v>
      </c>
      <c r="N2048" s="2">
        <v>8.7912087999999999E-2</v>
      </c>
      <c r="O2048" s="2">
        <v>1.4340659339999999</v>
      </c>
      <c r="P2048" s="2">
        <v>5.1868131870000003</v>
      </c>
      <c r="Q2048" s="2">
        <v>1.472527473</v>
      </c>
      <c r="R2048" s="2">
        <v>13.984615379999999</v>
      </c>
      <c r="S2048" s="2">
        <v>0</v>
      </c>
      <c r="T2048" s="2">
        <v>0</v>
      </c>
      <c r="U2048" s="2">
        <v>0</v>
      </c>
      <c r="V2048" s="2">
        <v>1.9697802200000001</v>
      </c>
      <c r="W2048" s="2">
        <v>0</v>
      </c>
      <c r="X2048" s="2">
        <v>0</v>
      </c>
      <c r="Y2048" s="2">
        <v>4.1365384619999999</v>
      </c>
      <c r="Z2048" s="2">
        <v>0.78846153799999996</v>
      </c>
      <c r="AA2048" s="2">
        <v>5.538461538</v>
      </c>
      <c r="AB2048" s="2">
        <v>0</v>
      </c>
      <c r="AC2048" s="2">
        <v>13.286538459999999</v>
      </c>
      <c r="AD2048" s="2">
        <v>0</v>
      </c>
      <c r="AE2048" s="2">
        <v>5.3626373630000002</v>
      </c>
      <c r="AF2048" s="2">
        <v>0</v>
      </c>
      <c r="AG2048" s="2">
        <v>0</v>
      </c>
      <c r="AH2048" s="2">
        <v>0</v>
      </c>
      <c r="AI2048" s="2">
        <v>0</v>
      </c>
      <c r="AJ2048" s="2">
        <v>0.12087912100000001</v>
      </c>
      <c r="AK2048">
        <v>75408</v>
      </c>
      <c r="AL2048" s="39">
        <v>1</v>
      </c>
    </row>
    <row r="2049" spans="1:38" x14ac:dyDescent="0.2">
      <c r="A2049" t="s">
        <v>2942</v>
      </c>
      <c r="B2049" t="s">
        <v>3112</v>
      </c>
      <c r="C2049" t="s">
        <v>3113</v>
      </c>
      <c r="D2049" t="s">
        <v>2945</v>
      </c>
      <c r="E2049" s="2">
        <v>65.571428569999995</v>
      </c>
      <c r="F2049" s="2">
        <v>4.9890109889999996</v>
      </c>
      <c r="G2049" s="39"/>
      <c r="H2049" s="2">
        <v>4.5651080950000003</v>
      </c>
      <c r="I2049" s="2">
        <v>7.1428570999999996E-2</v>
      </c>
      <c r="J2049" s="2">
        <v>6.5359476999999999E-2</v>
      </c>
      <c r="K2049" s="2">
        <v>0.41758241800000001</v>
      </c>
      <c r="L2049" s="2">
        <v>5.1868131870000003</v>
      </c>
      <c r="M2049" s="2">
        <v>0</v>
      </c>
      <c r="N2049" s="2">
        <v>0</v>
      </c>
      <c r="O2049" s="2">
        <v>2.1318681320000001</v>
      </c>
      <c r="P2049" s="2">
        <v>6.4395604400000002</v>
      </c>
      <c r="Q2049" s="2">
        <v>0</v>
      </c>
      <c r="R2049" s="2">
        <v>5.8924082450000004</v>
      </c>
      <c r="S2049" s="2">
        <v>24.57692308</v>
      </c>
      <c r="T2049" s="2">
        <v>0</v>
      </c>
      <c r="U2049" s="2">
        <v>22.488687779999999</v>
      </c>
      <c r="V2049" s="2">
        <v>8.0631868129999997</v>
      </c>
      <c r="W2049" s="2">
        <v>4.6703296700000001</v>
      </c>
      <c r="X2049" s="2">
        <v>0</v>
      </c>
      <c r="Y2049" s="2">
        <v>11.651583710000001</v>
      </c>
      <c r="Z2049" s="2">
        <v>9.0549450549999992</v>
      </c>
      <c r="AA2049" s="2">
        <v>0</v>
      </c>
      <c r="AB2049" s="2">
        <v>0</v>
      </c>
      <c r="AC2049" s="2">
        <v>8.2855706389999995</v>
      </c>
      <c r="AD2049" s="2">
        <v>0</v>
      </c>
      <c r="AE2049" s="2">
        <v>0</v>
      </c>
      <c r="AF2049" s="2">
        <v>0</v>
      </c>
      <c r="AG2049" s="2">
        <v>0</v>
      </c>
      <c r="AH2049" s="2">
        <v>0</v>
      </c>
      <c r="AI2049" s="2">
        <v>0</v>
      </c>
      <c r="AJ2049" s="2">
        <v>0</v>
      </c>
      <c r="AK2049">
        <v>75378</v>
      </c>
      <c r="AL2049" s="39">
        <v>1</v>
      </c>
    </row>
    <row r="2050" spans="1:38" x14ac:dyDescent="0.2">
      <c r="A2050" t="s">
        <v>2942</v>
      </c>
      <c r="B2050" t="s">
        <v>3114</v>
      </c>
      <c r="C2050" t="s">
        <v>3115</v>
      </c>
      <c r="D2050" t="s">
        <v>2977</v>
      </c>
      <c r="E2050" s="2">
        <v>41.032967030000002</v>
      </c>
      <c r="F2050" s="2">
        <v>5.0274725269999996</v>
      </c>
      <c r="G2050" s="39"/>
      <c r="H2050" s="2">
        <v>7.3513658279999996</v>
      </c>
      <c r="I2050" s="2">
        <v>0</v>
      </c>
      <c r="J2050" s="2">
        <v>0</v>
      </c>
      <c r="K2050" s="2">
        <v>0</v>
      </c>
      <c r="L2050" s="2">
        <v>0</v>
      </c>
      <c r="M2050" s="2">
        <v>0</v>
      </c>
      <c r="N2050" s="2">
        <v>0</v>
      </c>
      <c r="O2050" s="2">
        <v>5.1513186810000002</v>
      </c>
      <c r="P2050" s="2">
        <v>10.98076923</v>
      </c>
      <c r="Q2050" s="2">
        <v>0</v>
      </c>
      <c r="R2050" s="2">
        <v>16.05650777</v>
      </c>
      <c r="S2050" s="2">
        <v>0</v>
      </c>
      <c r="T2050" s="2">
        <v>0</v>
      </c>
      <c r="U2050" s="2">
        <v>0</v>
      </c>
      <c r="V2050" s="2">
        <v>15.709780220000001</v>
      </c>
      <c r="W2050" s="2">
        <v>13.270109890000001</v>
      </c>
      <c r="X2050" s="2">
        <v>0</v>
      </c>
      <c r="Y2050" s="2">
        <v>42.375522230000001</v>
      </c>
      <c r="Z2050" s="2">
        <v>12.61</v>
      </c>
      <c r="AA2050" s="2">
        <v>12.789340660000001</v>
      </c>
      <c r="AB2050" s="2">
        <v>0</v>
      </c>
      <c r="AC2050" s="2">
        <v>37.139903590000003</v>
      </c>
      <c r="AD2050" s="2">
        <v>0</v>
      </c>
      <c r="AE2050" s="2">
        <v>0</v>
      </c>
      <c r="AF2050" s="2">
        <v>0</v>
      </c>
      <c r="AG2050" s="2">
        <v>0</v>
      </c>
      <c r="AH2050" s="2">
        <v>0</v>
      </c>
      <c r="AI2050" s="2">
        <v>0</v>
      </c>
      <c r="AJ2050" s="2">
        <v>0</v>
      </c>
      <c r="AK2050">
        <v>75412</v>
      </c>
      <c r="AL2050" s="39">
        <v>1</v>
      </c>
    </row>
    <row r="2051" spans="1:38" x14ac:dyDescent="0.2">
      <c r="A2051" t="s">
        <v>2942</v>
      </c>
      <c r="B2051" t="s">
        <v>3116</v>
      </c>
      <c r="C2051" t="s">
        <v>3115</v>
      </c>
      <c r="D2051" t="s">
        <v>2977</v>
      </c>
      <c r="E2051" s="2">
        <v>180.13186809999999</v>
      </c>
      <c r="F2051" s="2">
        <v>7.1785714289999998</v>
      </c>
      <c r="G2051" s="39"/>
      <c r="H2051" s="2">
        <v>2.3911054169999999</v>
      </c>
      <c r="I2051" s="2">
        <v>0</v>
      </c>
      <c r="J2051" s="2">
        <v>0</v>
      </c>
      <c r="K2051" s="2">
        <v>0</v>
      </c>
      <c r="L2051" s="2">
        <v>5.0027472529999999</v>
      </c>
      <c r="M2051" s="2">
        <v>0</v>
      </c>
      <c r="N2051" s="2">
        <v>0</v>
      </c>
      <c r="O2051" s="2">
        <v>4.1232967030000003</v>
      </c>
      <c r="P2051" s="2">
        <v>12.23076923</v>
      </c>
      <c r="Q2051" s="2">
        <v>0</v>
      </c>
      <c r="R2051" s="2">
        <v>4.0739385070000003</v>
      </c>
      <c r="S2051" s="2">
        <v>18.351648350000001</v>
      </c>
      <c r="T2051" s="2">
        <v>0</v>
      </c>
      <c r="U2051" s="2">
        <v>6.1127379209999999</v>
      </c>
      <c r="V2051" s="2">
        <v>6.140549451</v>
      </c>
      <c r="W2051" s="2">
        <v>7.0508791210000004</v>
      </c>
      <c r="X2051" s="2">
        <v>0</v>
      </c>
      <c r="Y2051" s="2">
        <v>4.3939238649999997</v>
      </c>
      <c r="Z2051" s="2">
        <v>12.13054945</v>
      </c>
      <c r="AA2051" s="2">
        <v>10.193846150000001</v>
      </c>
      <c r="AB2051" s="2">
        <v>0</v>
      </c>
      <c r="AC2051" s="2">
        <v>7.4360175699999997</v>
      </c>
      <c r="AD2051" s="2">
        <v>0</v>
      </c>
      <c r="AE2051" s="2">
        <v>0</v>
      </c>
      <c r="AF2051" s="2">
        <v>0</v>
      </c>
      <c r="AG2051" s="2">
        <v>0</v>
      </c>
      <c r="AH2051" s="2">
        <v>0</v>
      </c>
      <c r="AI2051" s="2">
        <v>0</v>
      </c>
      <c r="AJ2051" s="2">
        <v>0</v>
      </c>
      <c r="AK2051">
        <v>75339</v>
      </c>
      <c r="AL2051" s="39">
        <v>1</v>
      </c>
    </row>
    <row r="2052" spans="1:38" x14ac:dyDescent="0.2">
      <c r="A2052" t="s">
        <v>2942</v>
      </c>
      <c r="B2052" t="s">
        <v>3117</v>
      </c>
      <c r="C2052" t="s">
        <v>1614</v>
      </c>
      <c r="D2052" t="s">
        <v>2977</v>
      </c>
      <c r="E2052" s="2">
        <v>134.2857143</v>
      </c>
      <c r="F2052" s="2">
        <v>5.3626373630000002</v>
      </c>
      <c r="G2052" s="39"/>
      <c r="H2052" s="2">
        <v>2.3960720129999999</v>
      </c>
      <c r="I2052" s="2">
        <v>0.24835164800000001</v>
      </c>
      <c r="J2052" s="2">
        <v>0.11096563</v>
      </c>
      <c r="K2052" s="2">
        <v>0.95384615399999995</v>
      </c>
      <c r="L2052" s="2">
        <v>5.2252747250000002</v>
      </c>
      <c r="M2052" s="2">
        <v>0</v>
      </c>
      <c r="N2052" s="2">
        <v>0</v>
      </c>
      <c r="O2052" s="2">
        <v>3.2014285710000001</v>
      </c>
      <c r="P2052" s="2">
        <v>4.923076923</v>
      </c>
      <c r="Q2052" s="2">
        <v>7.6620879119999996</v>
      </c>
      <c r="R2052" s="2">
        <v>5.6231587559999996</v>
      </c>
      <c r="S2052" s="2">
        <v>0</v>
      </c>
      <c r="T2052" s="2">
        <v>12.170329669999999</v>
      </c>
      <c r="U2052" s="2">
        <v>5.4378068739999996</v>
      </c>
      <c r="V2052" s="2">
        <v>12.258241760000001</v>
      </c>
      <c r="W2052" s="2">
        <v>16.043956040000001</v>
      </c>
      <c r="X2052" s="2">
        <v>0</v>
      </c>
      <c r="Y2052" s="2">
        <v>12.645662850000001</v>
      </c>
      <c r="Z2052" s="2">
        <v>9.1043956040000005</v>
      </c>
      <c r="AA2052" s="2">
        <v>16.659340660000002</v>
      </c>
      <c r="AB2052" s="2">
        <v>0</v>
      </c>
      <c r="AC2052" s="2">
        <v>11.51145663</v>
      </c>
      <c r="AD2052" s="2">
        <v>0</v>
      </c>
      <c r="AE2052" s="2">
        <v>6.4862637359999997</v>
      </c>
      <c r="AF2052" s="2">
        <v>0</v>
      </c>
      <c r="AG2052" s="2">
        <v>0</v>
      </c>
      <c r="AH2052" s="2">
        <v>28.978021980000001</v>
      </c>
      <c r="AI2052" s="2">
        <v>0</v>
      </c>
      <c r="AJ2052" s="2">
        <v>0.78626373599999999</v>
      </c>
      <c r="AK2052">
        <v>75330</v>
      </c>
      <c r="AL2052" s="39">
        <v>1</v>
      </c>
    </row>
    <row r="2053" spans="1:38" x14ac:dyDescent="0.2">
      <c r="A2053" t="s">
        <v>2942</v>
      </c>
      <c r="B2053" t="s">
        <v>3118</v>
      </c>
      <c r="C2053" t="s">
        <v>3119</v>
      </c>
      <c r="D2053" t="s">
        <v>2982</v>
      </c>
      <c r="E2053" s="2">
        <v>109.95604400000001</v>
      </c>
      <c r="F2053" s="2">
        <v>5.538461538</v>
      </c>
      <c r="G2053" s="39"/>
      <c r="H2053" s="2">
        <v>3.0221866880000001</v>
      </c>
      <c r="I2053" s="2">
        <v>0</v>
      </c>
      <c r="J2053" s="2">
        <v>0</v>
      </c>
      <c r="K2053" s="2">
        <v>0</v>
      </c>
      <c r="L2053" s="2">
        <v>2.3791208789999998</v>
      </c>
      <c r="M2053" s="2">
        <v>0</v>
      </c>
      <c r="N2053" s="2">
        <v>0</v>
      </c>
      <c r="O2053" s="2">
        <v>5.6353846150000004</v>
      </c>
      <c r="P2053" s="2">
        <v>9.3542857139999995</v>
      </c>
      <c r="Q2053" s="2">
        <v>0</v>
      </c>
      <c r="R2053" s="2">
        <v>5.1043773740000002</v>
      </c>
      <c r="S2053" s="2">
        <v>5.2747252749999998</v>
      </c>
      <c r="T2053" s="2">
        <v>20.866703300000001</v>
      </c>
      <c r="U2053" s="2">
        <v>14.264661200000001</v>
      </c>
      <c r="V2053" s="2">
        <v>10.168021980000001</v>
      </c>
      <c r="W2053" s="2">
        <v>9.0012087909999998</v>
      </c>
      <c r="X2053" s="2">
        <v>0</v>
      </c>
      <c r="Y2053" s="2">
        <v>10.46012393</v>
      </c>
      <c r="Z2053" s="2">
        <v>15.258901099999999</v>
      </c>
      <c r="AA2053" s="2">
        <v>8.3338461539999997</v>
      </c>
      <c r="AB2053" s="2">
        <v>2.0897802200000002</v>
      </c>
      <c r="AC2053" s="2">
        <v>14.01425145</v>
      </c>
      <c r="AD2053" s="2">
        <v>0</v>
      </c>
      <c r="AE2053" s="2">
        <v>0</v>
      </c>
      <c r="AF2053" s="2">
        <v>0</v>
      </c>
      <c r="AG2053" s="2">
        <v>0</v>
      </c>
      <c r="AH2053" s="2">
        <v>0</v>
      </c>
      <c r="AI2053" s="2">
        <v>0</v>
      </c>
      <c r="AJ2053" s="2">
        <v>0</v>
      </c>
      <c r="AK2053">
        <v>75371</v>
      </c>
      <c r="AL2053" s="39">
        <v>1</v>
      </c>
    </row>
    <row r="2054" spans="1:38" x14ac:dyDescent="0.2">
      <c r="A2054" t="s">
        <v>2942</v>
      </c>
      <c r="B2054" t="s">
        <v>3120</v>
      </c>
      <c r="C2054" t="s">
        <v>3121</v>
      </c>
      <c r="D2054" t="s">
        <v>2977</v>
      </c>
      <c r="E2054" s="2">
        <v>123.2967033</v>
      </c>
      <c r="F2054" s="2">
        <v>5.2747252749999998</v>
      </c>
      <c r="G2054" s="39"/>
      <c r="H2054" s="2">
        <v>2.5668449199999999</v>
      </c>
      <c r="I2054" s="2">
        <v>0.898351648</v>
      </c>
      <c r="J2054" s="2">
        <v>0.43716577499999998</v>
      </c>
      <c r="K2054" s="2">
        <v>0.61813186799999997</v>
      </c>
      <c r="L2054" s="2">
        <v>0.31868131900000002</v>
      </c>
      <c r="M2054" s="2">
        <v>0</v>
      </c>
      <c r="N2054" s="2">
        <v>0</v>
      </c>
      <c r="O2054" s="2">
        <v>3.8873626369999998</v>
      </c>
      <c r="P2054" s="2">
        <v>0</v>
      </c>
      <c r="Q2054" s="2">
        <v>11.870439559999999</v>
      </c>
      <c r="R2054" s="2">
        <v>5.7765240640000002</v>
      </c>
      <c r="S2054" s="2">
        <v>0</v>
      </c>
      <c r="T2054" s="2">
        <v>16.308571430000001</v>
      </c>
      <c r="U2054" s="2">
        <v>7.936256684</v>
      </c>
      <c r="V2054" s="2">
        <v>5.8214285710000002</v>
      </c>
      <c r="W2054" s="2">
        <v>4.1043956039999996</v>
      </c>
      <c r="X2054" s="2">
        <v>0</v>
      </c>
      <c r="Y2054" s="2">
        <v>4.8302139039999998</v>
      </c>
      <c r="Z2054" s="2">
        <v>4.7609890110000004</v>
      </c>
      <c r="AA2054" s="2">
        <v>5.6208791209999998</v>
      </c>
      <c r="AB2054" s="2">
        <v>0</v>
      </c>
      <c r="AC2054" s="2">
        <v>5.0521390369999999</v>
      </c>
      <c r="AD2054" s="2">
        <v>0</v>
      </c>
      <c r="AE2054" s="2">
        <v>5.4505494509999997</v>
      </c>
      <c r="AF2054" s="2">
        <v>0</v>
      </c>
      <c r="AG2054" s="2">
        <v>0</v>
      </c>
      <c r="AH2054" s="2">
        <v>0</v>
      </c>
      <c r="AI2054" s="2">
        <v>0</v>
      </c>
      <c r="AJ2054" s="2">
        <v>0.18681318699999999</v>
      </c>
      <c r="AK2054">
        <v>75404</v>
      </c>
      <c r="AL2054" s="39">
        <v>1</v>
      </c>
    </row>
    <row r="2055" spans="1:38" x14ac:dyDescent="0.2">
      <c r="A2055" t="s">
        <v>2942</v>
      </c>
      <c r="B2055" t="s">
        <v>3122</v>
      </c>
      <c r="C2055" t="s">
        <v>3123</v>
      </c>
      <c r="D2055" t="s">
        <v>2945</v>
      </c>
      <c r="E2055" s="2">
        <v>121.75824179999999</v>
      </c>
      <c r="F2055" s="2">
        <v>4.7802197800000004</v>
      </c>
      <c r="G2055" s="39"/>
      <c r="H2055" s="2">
        <v>2.3555956679999999</v>
      </c>
      <c r="I2055" s="2">
        <v>0.57692307700000001</v>
      </c>
      <c r="J2055" s="2">
        <v>0.28429602900000001</v>
      </c>
      <c r="K2055" s="2">
        <v>0.49450549500000002</v>
      </c>
      <c r="L2055" s="2">
        <v>4.6950549449999999</v>
      </c>
      <c r="M2055" s="2">
        <v>0</v>
      </c>
      <c r="N2055" s="2">
        <v>0</v>
      </c>
      <c r="O2055" s="2">
        <v>5.2048351650000004</v>
      </c>
      <c r="P2055" s="2">
        <v>4.6978021979999998</v>
      </c>
      <c r="Q2055" s="2">
        <v>5.1098901100000003</v>
      </c>
      <c r="R2055" s="2">
        <v>4.833032491</v>
      </c>
      <c r="S2055" s="2">
        <v>4.9450549449999999</v>
      </c>
      <c r="T2055" s="2">
        <v>15.989010990000001</v>
      </c>
      <c r="U2055" s="2">
        <v>10.315884479999999</v>
      </c>
      <c r="V2055" s="2">
        <v>10.78846154</v>
      </c>
      <c r="W2055" s="2">
        <v>16.606593409999999</v>
      </c>
      <c r="X2055" s="2">
        <v>0</v>
      </c>
      <c r="Y2055" s="2">
        <v>13.499729240000001</v>
      </c>
      <c r="Z2055" s="2">
        <v>11.02967033</v>
      </c>
      <c r="AA2055" s="2">
        <v>10.668021980000001</v>
      </c>
      <c r="AB2055" s="2">
        <v>0</v>
      </c>
      <c r="AC2055" s="2">
        <v>10.69218412</v>
      </c>
      <c r="AD2055" s="2">
        <v>0</v>
      </c>
      <c r="AE2055" s="2">
        <v>0</v>
      </c>
      <c r="AF2055" s="2">
        <v>0</v>
      </c>
      <c r="AG2055" s="2">
        <v>0</v>
      </c>
      <c r="AH2055" s="2">
        <v>0</v>
      </c>
      <c r="AI2055" s="2">
        <v>0</v>
      </c>
      <c r="AJ2055" s="2">
        <v>0.51923076899999998</v>
      </c>
      <c r="AK2055">
        <v>75333</v>
      </c>
      <c r="AL2055" s="39">
        <v>1</v>
      </c>
    </row>
    <row r="2056" spans="1:38" x14ac:dyDescent="0.2">
      <c r="A2056" t="s">
        <v>2942</v>
      </c>
      <c r="B2056" t="s">
        <v>3124</v>
      </c>
      <c r="C2056" t="s">
        <v>2944</v>
      </c>
      <c r="D2056" t="s">
        <v>2945</v>
      </c>
      <c r="E2056" s="2">
        <v>108.7032967</v>
      </c>
      <c r="F2056" s="2">
        <v>5.538461538</v>
      </c>
      <c r="G2056" s="39"/>
      <c r="H2056" s="2">
        <v>3.05701577</v>
      </c>
      <c r="I2056" s="2">
        <v>1.0219780220000001</v>
      </c>
      <c r="J2056" s="2">
        <v>0.56409219600000005</v>
      </c>
      <c r="K2056" s="2">
        <v>0.601648352</v>
      </c>
      <c r="L2056" s="2">
        <v>2.1071428569999999</v>
      </c>
      <c r="M2056" s="2">
        <v>0</v>
      </c>
      <c r="N2056" s="2">
        <v>0</v>
      </c>
      <c r="O2056" s="2">
        <v>3.9010989010000001</v>
      </c>
      <c r="P2056" s="2">
        <v>10.54945055</v>
      </c>
      <c r="Q2056" s="2">
        <v>0</v>
      </c>
      <c r="R2056" s="2">
        <v>5.8228871819999997</v>
      </c>
      <c r="S2056" s="2">
        <v>0</v>
      </c>
      <c r="T2056" s="2">
        <v>0</v>
      </c>
      <c r="U2056" s="2">
        <v>0</v>
      </c>
      <c r="V2056" s="2">
        <v>6.1978021979999998</v>
      </c>
      <c r="W2056" s="2">
        <v>7.2610989010000004</v>
      </c>
      <c r="X2056" s="2">
        <v>0</v>
      </c>
      <c r="Y2056" s="2">
        <v>7.428790942</v>
      </c>
      <c r="Z2056" s="2">
        <v>9.6016483519999998</v>
      </c>
      <c r="AA2056" s="2">
        <v>4.9605494510000003</v>
      </c>
      <c r="AB2056" s="2">
        <v>0</v>
      </c>
      <c r="AC2056" s="2">
        <v>8.0377678929999998</v>
      </c>
      <c r="AD2056" s="2">
        <v>0</v>
      </c>
      <c r="AE2056" s="2">
        <v>19.972527469999999</v>
      </c>
      <c r="AF2056" s="2">
        <v>0</v>
      </c>
      <c r="AG2056" s="2">
        <v>0</v>
      </c>
      <c r="AH2056" s="2">
        <v>0.18131868100000001</v>
      </c>
      <c r="AI2056" s="2">
        <v>0</v>
      </c>
      <c r="AJ2056" s="2">
        <v>9.8901099000000006E-2</v>
      </c>
      <c r="AK2056">
        <v>75238</v>
      </c>
      <c r="AL2056" s="39">
        <v>1</v>
      </c>
    </row>
    <row r="2057" spans="1:38" x14ac:dyDescent="0.2">
      <c r="A2057" t="s">
        <v>2942</v>
      </c>
      <c r="B2057" t="s">
        <v>3125</v>
      </c>
      <c r="C2057" t="s">
        <v>3126</v>
      </c>
      <c r="D2057" t="s">
        <v>2945</v>
      </c>
      <c r="E2057" s="2">
        <v>110.6373626</v>
      </c>
      <c r="F2057" s="2">
        <v>5.4505494509999997</v>
      </c>
      <c r="G2057" s="39"/>
      <c r="H2057" s="2">
        <v>2.9558998810000001</v>
      </c>
      <c r="I2057" s="2">
        <v>0.87142857100000004</v>
      </c>
      <c r="J2057" s="2">
        <v>0.47258641200000001</v>
      </c>
      <c r="K2057" s="2">
        <v>0.55131868100000003</v>
      </c>
      <c r="L2057" s="2">
        <v>1.8818681319999999</v>
      </c>
      <c r="M2057" s="2">
        <v>0</v>
      </c>
      <c r="N2057" s="2">
        <v>0</v>
      </c>
      <c r="O2057" s="2">
        <v>5.5164835160000001</v>
      </c>
      <c r="P2057" s="2">
        <v>5.2747252749999998</v>
      </c>
      <c r="Q2057" s="2">
        <v>0</v>
      </c>
      <c r="R2057" s="2">
        <v>2.8605482719999999</v>
      </c>
      <c r="S2057" s="2">
        <v>0</v>
      </c>
      <c r="T2057" s="2">
        <v>20.6767033</v>
      </c>
      <c r="U2057" s="2">
        <v>11.213230039999999</v>
      </c>
      <c r="V2057" s="2">
        <v>5.8873626369999998</v>
      </c>
      <c r="W2057" s="2">
        <v>4.7994505490000003</v>
      </c>
      <c r="X2057" s="2">
        <v>0</v>
      </c>
      <c r="Y2057" s="2">
        <v>5.7955899879999997</v>
      </c>
      <c r="Z2057" s="2">
        <v>5.4258241759999999</v>
      </c>
      <c r="AA2057" s="2">
        <v>5.4917582420000004</v>
      </c>
      <c r="AB2057" s="2">
        <v>0</v>
      </c>
      <c r="AC2057" s="2">
        <v>5.9207389749999999</v>
      </c>
      <c r="AD2057" s="2">
        <v>0</v>
      </c>
      <c r="AE2057" s="2">
        <v>4.5714285710000002</v>
      </c>
      <c r="AF2057" s="2">
        <v>0</v>
      </c>
      <c r="AG2057" s="2">
        <v>0</v>
      </c>
      <c r="AH2057" s="2">
        <v>6.3186812999999994E-2</v>
      </c>
      <c r="AI2057" s="2">
        <v>0</v>
      </c>
      <c r="AJ2057" s="2">
        <v>0</v>
      </c>
      <c r="AK2057">
        <v>75384</v>
      </c>
      <c r="AL2057" s="39">
        <v>1</v>
      </c>
    </row>
    <row r="2058" spans="1:38" x14ac:dyDescent="0.2">
      <c r="A2058" t="s">
        <v>2942</v>
      </c>
      <c r="B2058" t="s">
        <v>3127</v>
      </c>
      <c r="C2058" t="s">
        <v>2949</v>
      </c>
      <c r="D2058" t="s">
        <v>2950</v>
      </c>
      <c r="E2058" s="2">
        <v>90.010989010000003</v>
      </c>
      <c r="F2058" s="2">
        <v>5.3571428570000004</v>
      </c>
      <c r="G2058" s="39"/>
      <c r="H2058" s="2">
        <v>3.570992553</v>
      </c>
      <c r="I2058" s="2">
        <v>0.39560439600000002</v>
      </c>
      <c r="J2058" s="2">
        <v>0.26370406499999999</v>
      </c>
      <c r="K2058" s="2">
        <v>0.26923076899999998</v>
      </c>
      <c r="L2058" s="2">
        <v>3.7637362639999998</v>
      </c>
      <c r="M2058" s="2">
        <v>5.2747252749999998</v>
      </c>
      <c r="N2058" s="2">
        <v>0</v>
      </c>
      <c r="O2058" s="2">
        <v>3.7949450549999999</v>
      </c>
      <c r="P2058" s="2">
        <v>8.3159340660000005</v>
      </c>
      <c r="Q2058" s="2">
        <v>0</v>
      </c>
      <c r="R2058" s="2">
        <v>5.5432792089999996</v>
      </c>
      <c r="S2058" s="2">
        <v>2.1513186809999998</v>
      </c>
      <c r="T2058" s="2">
        <v>8.8754945050000007</v>
      </c>
      <c r="U2058" s="2">
        <v>7.3503113170000001</v>
      </c>
      <c r="V2058" s="2">
        <v>10.366263740000001</v>
      </c>
      <c r="W2058" s="2">
        <v>0.88549450500000004</v>
      </c>
      <c r="X2058" s="2">
        <v>0</v>
      </c>
      <c r="Y2058" s="2">
        <v>7.5002563789999996</v>
      </c>
      <c r="Z2058" s="2">
        <v>4.8810989009999997</v>
      </c>
      <c r="AA2058" s="2">
        <v>3.9135164840000001</v>
      </c>
      <c r="AB2058" s="2">
        <v>0</v>
      </c>
      <c r="AC2058" s="2">
        <v>5.8623611279999999</v>
      </c>
      <c r="AD2058" s="2">
        <v>0</v>
      </c>
      <c r="AE2058" s="2">
        <v>4.615384615</v>
      </c>
      <c r="AF2058" s="2">
        <v>0</v>
      </c>
      <c r="AG2058" s="2">
        <v>0</v>
      </c>
      <c r="AH2058" s="2">
        <v>0</v>
      </c>
      <c r="AI2058" s="2">
        <v>0</v>
      </c>
      <c r="AJ2058" s="2">
        <v>0.428571429</v>
      </c>
      <c r="AK2058">
        <v>75325</v>
      </c>
      <c r="AL2058" s="39">
        <v>1</v>
      </c>
    </row>
    <row r="2059" spans="1:38" x14ac:dyDescent="0.2">
      <c r="A2059" t="s">
        <v>2942</v>
      </c>
      <c r="B2059" t="s">
        <v>3128</v>
      </c>
      <c r="C2059" t="s">
        <v>2976</v>
      </c>
      <c r="D2059" t="s">
        <v>2977</v>
      </c>
      <c r="E2059" s="2">
        <v>107.54945050000001</v>
      </c>
      <c r="F2059" s="2">
        <v>5.1208791209999998</v>
      </c>
      <c r="G2059" s="39"/>
      <c r="H2059" s="2">
        <v>2.8568509249999998</v>
      </c>
      <c r="I2059" s="2">
        <v>0</v>
      </c>
      <c r="J2059" s="2">
        <v>0</v>
      </c>
      <c r="K2059" s="2">
        <v>0</v>
      </c>
      <c r="L2059" s="2">
        <v>4.9450549449999999</v>
      </c>
      <c r="M2059" s="2">
        <v>0</v>
      </c>
      <c r="N2059" s="2">
        <v>0</v>
      </c>
      <c r="O2059" s="2">
        <v>1.779230769</v>
      </c>
      <c r="P2059" s="2">
        <v>7.0851648349999996</v>
      </c>
      <c r="Q2059" s="2">
        <v>3.6263736259999999</v>
      </c>
      <c r="R2059" s="2">
        <v>5.975784204</v>
      </c>
      <c r="S2059" s="2">
        <v>6.4642857139999998</v>
      </c>
      <c r="T2059" s="2">
        <v>6.0934065930000001</v>
      </c>
      <c r="U2059" s="2">
        <v>7.005721876</v>
      </c>
      <c r="V2059" s="2">
        <v>5.8463736260000001</v>
      </c>
      <c r="W2059" s="2">
        <v>6.4513186810000001</v>
      </c>
      <c r="X2059" s="2">
        <v>0</v>
      </c>
      <c r="Y2059" s="2">
        <v>6.8606723199999999</v>
      </c>
      <c r="Z2059" s="2">
        <v>10.05318681</v>
      </c>
      <c r="AA2059" s="2">
        <v>8.2687912089999998</v>
      </c>
      <c r="AB2059" s="2">
        <v>0</v>
      </c>
      <c r="AC2059" s="2">
        <v>10.221518339999999</v>
      </c>
      <c r="AD2059" s="2">
        <v>0</v>
      </c>
      <c r="AE2059" s="2">
        <v>0</v>
      </c>
      <c r="AF2059" s="2">
        <v>0</v>
      </c>
      <c r="AG2059" s="2">
        <v>0</v>
      </c>
      <c r="AH2059" s="2">
        <v>0</v>
      </c>
      <c r="AI2059" s="2">
        <v>0</v>
      </c>
      <c r="AJ2059" s="2">
        <v>0</v>
      </c>
      <c r="AK2059">
        <v>75163</v>
      </c>
      <c r="AL2059" s="39">
        <v>1</v>
      </c>
    </row>
    <row r="2060" spans="1:38" x14ac:dyDescent="0.2">
      <c r="A2060" t="s">
        <v>2942</v>
      </c>
      <c r="B2060" t="s">
        <v>3129</v>
      </c>
      <c r="C2060" t="s">
        <v>3130</v>
      </c>
      <c r="D2060" t="s">
        <v>2982</v>
      </c>
      <c r="E2060" s="2">
        <v>242.3846154</v>
      </c>
      <c r="F2060" s="2">
        <v>5.0989010989999999</v>
      </c>
      <c r="G2060" s="39"/>
      <c r="H2060" s="2">
        <v>1.262184341</v>
      </c>
      <c r="I2060" s="2">
        <v>0.571428571</v>
      </c>
      <c r="J2060" s="2">
        <v>0.14145169299999999</v>
      </c>
      <c r="K2060" s="2">
        <v>1.346153846</v>
      </c>
      <c r="L2060" s="2">
        <v>15.69230769</v>
      </c>
      <c r="M2060" s="2">
        <v>5.2747252749999998</v>
      </c>
      <c r="N2060" s="2">
        <v>14.41758242</v>
      </c>
      <c r="O2060" s="2">
        <v>7.0998901099999996</v>
      </c>
      <c r="P2060" s="2">
        <v>21.6043956</v>
      </c>
      <c r="Q2060" s="2">
        <v>0</v>
      </c>
      <c r="R2060" s="2">
        <v>5.347962098</v>
      </c>
      <c r="S2060" s="2">
        <v>0</v>
      </c>
      <c r="T2060" s="2">
        <v>0</v>
      </c>
      <c r="U2060" s="2">
        <v>0</v>
      </c>
      <c r="V2060" s="2">
        <v>19.94395604</v>
      </c>
      <c r="W2060" s="2">
        <v>9.8382417580000006</v>
      </c>
      <c r="X2060" s="2">
        <v>0</v>
      </c>
      <c r="Y2060" s="2">
        <v>7.3722990429999999</v>
      </c>
      <c r="Z2060" s="2">
        <v>9.3457142859999998</v>
      </c>
      <c r="AA2060" s="2">
        <v>15.672417579999999</v>
      </c>
      <c r="AB2060" s="2">
        <v>0</v>
      </c>
      <c r="AC2060" s="2">
        <v>6.1929999550000003</v>
      </c>
      <c r="AD2060" s="2">
        <v>0</v>
      </c>
      <c r="AE2060" s="2">
        <v>23.351648350000001</v>
      </c>
      <c r="AF2060" s="2">
        <v>0</v>
      </c>
      <c r="AG2060" s="2">
        <v>0</v>
      </c>
      <c r="AH2060" s="2">
        <v>5.6208791209999998</v>
      </c>
      <c r="AI2060" s="2">
        <v>0</v>
      </c>
      <c r="AJ2060" s="2">
        <v>1.5054945049999999</v>
      </c>
      <c r="AK2060">
        <v>75135</v>
      </c>
      <c r="AL2060" s="39">
        <v>1</v>
      </c>
    </row>
    <row r="2061" spans="1:38" x14ac:dyDescent="0.2">
      <c r="A2061" t="s">
        <v>2942</v>
      </c>
      <c r="B2061" t="s">
        <v>3131</v>
      </c>
      <c r="C2061" t="s">
        <v>3132</v>
      </c>
      <c r="D2061" t="s">
        <v>3050</v>
      </c>
      <c r="E2061" s="2">
        <v>101.0549451</v>
      </c>
      <c r="F2061" s="2">
        <v>5.192307692</v>
      </c>
      <c r="G2061" s="39"/>
      <c r="H2061" s="2">
        <v>3.0828621140000001</v>
      </c>
      <c r="I2061" s="2">
        <v>0.98626373599999995</v>
      </c>
      <c r="J2061" s="2">
        <v>0.58558068699999999</v>
      </c>
      <c r="K2061" s="2">
        <v>0.48769230800000002</v>
      </c>
      <c r="L2061" s="2">
        <v>2.269230769</v>
      </c>
      <c r="M2061" s="2">
        <v>0</v>
      </c>
      <c r="N2061" s="2">
        <v>1.0219780220000001</v>
      </c>
      <c r="O2061" s="2">
        <v>3.5521978019999998</v>
      </c>
      <c r="P2061" s="2">
        <v>0</v>
      </c>
      <c r="Q2061" s="2">
        <v>7.9258241759999999</v>
      </c>
      <c r="R2061" s="2">
        <v>4.7058503700000003</v>
      </c>
      <c r="S2061" s="2">
        <v>4.8626373630000002</v>
      </c>
      <c r="T2061" s="2">
        <v>10.881868130000001</v>
      </c>
      <c r="U2061" s="2">
        <v>9.3480861239999999</v>
      </c>
      <c r="V2061" s="2">
        <v>5.1620879119999996</v>
      </c>
      <c r="W2061" s="2">
        <v>4.3186813190000004</v>
      </c>
      <c r="X2061" s="2">
        <v>0</v>
      </c>
      <c r="Y2061" s="2">
        <v>5.6290778599999998</v>
      </c>
      <c r="Z2061" s="2">
        <v>4.9587912090000001</v>
      </c>
      <c r="AA2061" s="2">
        <v>4.692307692</v>
      </c>
      <c r="AB2061" s="2">
        <v>0</v>
      </c>
      <c r="AC2061" s="2">
        <v>5.7302087860000004</v>
      </c>
      <c r="AD2061" s="2">
        <v>0.79120879099999997</v>
      </c>
      <c r="AE2061" s="2">
        <v>0</v>
      </c>
      <c r="AF2061" s="2">
        <v>0</v>
      </c>
      <c r="AG2061" s="2">
        <v>0</v>
      </c>
      <c r="AH2061" s="2">
        <v>0</v>
      </c>
      <c r="AI2061" s="2">
        <v>0</v>
      </c>
      <c r="AJ2061" s="2">
        <v>0.131868132</v>
      </c>
      <c r="AK2061">
        <v>75411</v>
      </c>
      <c r="AL2061" s="39">
        <v>1</v>
      </c>
    </row>
    <row r="2062" spans="1:38" x14ac:dyDescent="0.2">
      <c r="A2062" t="s">
        <v>2942</v>
      </c>
      <c r="B2062" t="s">
        <v>3133</v>
      </c>
      <c r="C2062" t="s">
        <v>2990</v>
      </c>
      <c r="D2062" t="s">
        <v>2945</v>
      </c>
      <c r="E2062" s="2">
        <v>58.186813190000002</v>
      </c>
      <c r="F2062" s="2">
        <v>5.1428571429999996</v>
      </c>
      <c r="G2062" s="39"/>
      <c r="H2062" s="2">
        <v>5.3031161469999999</v>
      </c>
      <c r="I2062" s="2">
        <v>9.3406592999999996E-2</v>
      </c>
      <c r="J2062" s="2">
        <v>9.6317280000000005E-2</v>
      </c>
      <c r="K2062" s="2">
        <v>0.36230769200000001</v>
      </c>
      <c r="L2062" s="2">
        <v>4.587362637</v>
      </c>
      <c r="M2062" s="2">
        <v>0</v>
      </c>
      <c r="N2062" s="2">
        <v>0</v>
      </c>
      <c r="O2062" s="2">
        <v>0.65659340700000002</v>
      </c>
      <c r="P2062" s="2">
        <v>4.8818681320000001</v>
      </c>
      <c r="Q2062" s="2">
        <v>0</v>
      </c>
      <c r="R2062" s="2">
        <v>5.033994334</v>
      </c>
      <c r="S2062" s="2">
        <v>3.1785714289999998</v>
      </c>
      <c r="T2062" s="2">
        <v>10.21153846</v>
      </c>
      <c r="U2062" s="2">
        <v>13.80736544</v>
      </c>
      <c r="V2062" s="2">
        <v>4.1263736260000003</v>
      </c>
      <c r="W2062" s="2">
        <v>4.6565934069999999</v>
      </c>
      <c r="X2062" s="2">
        <v>0</v>
      </c>
      <c r="Y2062" s="2">
        <v>9.0566572240000003</v>
      </c>
      <c r="Z2062" s="2">
        <v>13.656593409999999</v>
      </c>
      <c r="AA2062" s="2">
        <v>1.431318681</v>
      </c>
      <c r="AB2062" s="2">
        <v>0</v>
      </c>
      <c r="AC2062" s="2">
        <v>15.558073650000001</v>
      </c>
      <c r="AD2062" s="2">
        <v>0</v>
      </c>
      <c r="AE2062" s="2">
        <v>4.3516483519999998</v>
      </c>
      <c r="AF2062" s="2">
        <v>0</v>
      </c>
      <c r="AG2062" s="2">
        <v>0</v>
      </c>
      <c r="AH2062" s="2">
        <v>0</v>
      </c>
      <c r="AI2062" s="2">
        <v>0</v>
      </c>
      <c r="AJ2062" s="2">
        <v>0</v>
      </c>
      <c r="AK2062">
        <v>75216</v>
      </c>
      <c r="AL2062" s="39">
        <v>1</v>
      </c>
    </row>
    <row r="2063" spans="1:38" x14ac:dyDescent="0.2">
      <c r="A2063" t="s">
        <v>2942</v>
      </c>
      <c r="B2063" t="s">
        <v>3134</v>
      </c>
      <c r="C2063" t="s">
        <v>3135</v>
      </c>
      <c r="D2063" t="s">
        <v>2945</v>
      </c>
      <c r="E2063" s="2">
        <v>72.659340659999998</v>
      </c>
      <c r="F2063" s="2">
        <v>5.6291208790000002</v>
      </c>
      <c r="G2063" s="39"/>
      <c r="H2063" s="2">
        <v>4.6483666059999997</v>
      </c>
      <c r="I2063" s="2">
        <v>0.29120879100000002</v>
      </c>
      <c r="J2063" s="2">
        <v>0.240471869</v>
      </c>
      <c r="K2063" s="2">
        <v>0.52747252700000002</v>
      </c>
      <c r="L2063" s="2">
        <v>1.2197802200000001</v>
      </c>
      <c r="M2063" s="2">
        <v>0</v>
      </c>
      <c r="N2063" s="2">
        <v>0.81868131899999996</v>
      </c>
      <c r="O2063" s="2">
        <v>6.7362637359999997</v>
      </c>
      <c r="P2063" s="2">
        <v>6.0329670330000003</v>
      </c>
      <c r="Q2063" s="2">
        <v>0</v>
      </c>
      <c r="R2063" s="2">
        <v>4.9818511799999996</v>
      </c>
      <c r="S2063" s="2">
        <v>4.6428571429999996</v>
      </c>
      <c r="T2063" s="2">
        <v>10.027472530000001</v>
      </c>
      <c r="U2063" s="2">
        <v>12.11433757</v>
      </c>
      <c r="V2063" s="2">
        <v>6.0247252749999998</v>
      </c>
      <c r="W2063" s="2">
        <v>9.8901098899999997</v>
      </c>
      <c r="X2063" s="2">
        <v>0</v>
      </c>
      <c r="Y2063" s="2">
        <v>13.14201452</v>
      </c>
      <c r="Z2063" s="2">
        <v>16.06868132</v>
      </c>
      <c r="AA2063" s="2">
        <v>9.8049450549999992</v>
      </c>
      <c r="AB2063" s="2">
        <v>9.8763736259999995</v>
      </c>
      <c r="AC2063" s="2">
        <v>29.52132486</v>
      </c>
      <c r="AD2063" s="2">
        <v>0.67307692299999999</v>
      </c>
      <c r="AE2063" s="2">
        <v>0</v>
      </c>
      <c r="AF2063" s="2">
        <v>0</v>
      </c>
      <c r="AG2063" s="2">
        <v>0</v>
      </c>
      <c r="AH2063" s="2">
        <v>0</v>
      </c>
      <c r="AI2063" s="2">
        <v>0</v>
      </c>
      <c r="AJ2063" s="2">
        <v>0</v>
      </c>
      <c r="AK2063">
        <v>75367</v>
      </c>
      <c r="AL2063" s="39">
        <v>1</v>
      </c>
    </row>
    <row r="2064" spans="1:38" x14ac:dyDescent="0.2">
      <c r="A2064" t="s">
        <v>2942</v>
      </c>
      <c r="B2064" t="s">
        <v>3136</v>
      </c>
      <c r="C2064" t="s">
        <v>2956</v>
      </c>
      <c r="D2064" t="s">
        <v>2947</v>
      </c>
      <c r="E2064" s="2">
        <v>62.30769231</v>
      </c>
      <c r="F2064" s="2">
        <v>5.7142857139999998</v>
      </c>
      <c r="G2064" s="39"/>
      <c r="H2064" s="2">
        <v>5.5026455030000001</v>
      </c>
      <c r="I2064" s="2">
        <v>0.20879120900000001</v>
      </c>
      <c r="J2064" s="2">
        <v>0.20105820099999999</v>
      </c>
      <c r="K2064" s="2">
        <v>0.20879120900000001</v>
      </c>
      <c r="L2064" s="2">
        <v>0</v>
      </c>
      <c r="M2064" s="2">
        <v>0</v>
      </c>
      <c r="N2064" s="2">
        <v>1.447142857</v>
      </c>
      <c r="O2064" s="2">
        <v>0.85989011000000004</v>
      </c>
      <c r="P2064" s="2">
        <v>0</v>
      </c>
      <c r="Q2064" s="2">
        <v>0</v>
      </c>
      <c r="R2064" s="2">
        <v>0</v>
      </c>
      <c r="S2064" s="2">
        <v>0</v>
      </c>
      <c r="T2064" s="2">
        <v>5.7142857139999998</v>
      </c>
      <c r="U2064" s="2">
        <v>5.5026455030000001</v>
      </c>
      <c r="V2064" s="2">
        <v>11.20054945</v>
      </c>
      <c r="W2064" s="2">
        <v>0</v>
      </c>
      <c r="X2064" s="2">
        <v>0</v>
      </c>
      <c r="Y2064" s="2">
        <v>10.78571429</v>
      </c>
      <c r="Z2064" s="2">
        <v>0.74725274699999999</v>
      </c>
      <c r="AA2064" s="2">
        <v>7.8983516480000002</v>
      </c>
      <c r="AB2064" s="2">
        <v>0</v>
      </c>
      <c r="AC2064" s="2">
        <v>8.3253968250000003</v>
      </c>
      <c r="AD2064" s="2">
        <v>0</v>
      </c>
      <c r="AE2064" s="2">
        <v>0</v>
      </c>
      <c r="AF2064" s="2">
        <v>0</v>
      </c>
      <c r="AG2064" s="2">
        <v>0</v>
      </c>
      <c r="AH2064" s="2">
        <v>0</v>
      </c>
      <c r="AI2064" s="2">
        <v>0</v>
      </c>
      <c r="AJ2064" s="2">
        <v>0</v>
      </c>
      <c r="AK2064">
        <v>75295</v>
      </c>
      <c r="AL2064" s="39">
        <v>1</v>
      </c>
    </row>
    <row r="2065" spans="1:38" x14ac:dyDescent="0.2">
      <c r="A2065" t="s">
        <v>2942</v>
      </c>
      <c r="B2065" t="s">
        <v>3137</v>
      </c>
      <c r="C2065" t="s">
        <v>3043</v>
      </c>
      <c r="D2065" t="s">
        <v>2950</v>
      </c>
      <c r="E2065" s="2">
        <v>115.06593410000001</v>
      </c>
      <c r="F2065" s="2">
        <v>5.7142857139999998</v>
      </c>
      <c r="G2065" s="39"/>
      <c r="H2065" s="2">
        <v>2.9796581029999998</v>
      </c>
      <c r="I2065" s="2">
        <v>0.28571428599999998</v>
      </c>
      <c r="J2065" s="2">
        <v>0.148982905</v>
      </c>
      <c r="K2065" s="2">
        <v>0.80769230800000003</v>
      </c>
      <c r="L2065" s="2">
        <v>2.038461538</v>
      </c>
      <c r="M2065" s="2">
        <v>0</v>
      </c>
      <c r="N2065" s="2">
        <v>0</v>
      </c>
      <c r="O2065" s="2">
        <v>5.1547252749999997</v>
      </c>
      <c r="P2065" s="2">
        <v>8.9587912089999993</v>
      </c>
      <c r="Q2065" s="2">
        <v>0</v>
      </c>
      <c r="R2065" s="2">
        <v>4.6714735940000001</v>
      </c>
      <c r="S2065" s="2">
        <v>10.186813190000001</v>
      </c>
      <c r="T2065" s="2">
        <v>2.6318681320000001</v>
      </c>
      <c r="U2065" s="2">
        <v>6.6841753410000004</v>
      </c>
      <c r="V2065" s="2">
        <v>12.83241758</v>
      </c>
      <c r="W2065" s="2">
        <v>8.3983516480000002</v>
      </c>
      <c r="X2065" s="2">
        <v>0</v>
      </c>
      <c r="Y2065" s="2">
        <v>11.07057588</v>
      </c>
      <c r="Z2065" s="2">
        <v>13.881868130000001</v>
      </c>
      <c r="AA2065" s="2">
        <v>10.60989011</v>
      </c>
      <c r="AB2065" s="2">
        <v>0</v>
      </c>
      <c r="AC2065" s="2">
        <v>12.77098653</v>
      </c>
      <c r="AD2065" s="2">
        <v>0</v>
      </c>
      <c r="AE2065" s="2">
        <v>0</v>
      </c>
      <c r="AF2065" s="2">
        <v>0</v>
      </c>
      <c r="AG2065" s="2">
        <v>0</v>
      </c>
      <c r="AH2065" s="2">
        <v>0</v>
      </c>
      <c r="AI2065" s="2">
        <v>0</v>
      </c>
      <c r="AJ2065" s="2">
        <v>0</v>
      </c>
      <c r="AK2065">
        <v>75064</v>
      </c>
      <c r="AL2065" s="39">
        <v>1</v>
      </c>
    </row>
    <row r="2066" spans="1:38" x14ac:dyDescent="0.2">
      <c r="A2066" t="s">
        <v>2942</v>
      </c>
      <c r="B2066" t="s">
        <v>3138</v>
      </c>
      <c r="C2066" t="s">
        <v>3001</v>
      </c>
      <c r="D2066" t="s">
        <v>2945</v>
      </c>
      <c r="E2066" s="2">
        <v>56.956043960000002</v>
      </c>
      <c r="F2066" s="2">
        <v>4.9175824180000003</v>
      </c>
      <c r="G2066" s="39"/>
      <c r="H2066" s="2">
        <v>5.1803974530000003</v>
      </c>
      <c r="I2066" s="2">
        <v>5.4945055E-2</v>
      </c>
      <c r="J2066" s="2">
        <v>5.7881535999999997E-2</v>
      </c>
      <c r="K2066" s="2">
        <v>0</v>
      </c>
      <c r="L2066" s="2">
        <v>1.148351648</v>
      </c>
      <c r="M2066" s="2">
        <v>0</v>
      </c>
      <c r="N2066" s="2">
        <v>0</v>
      </c>
      <c r="O2066" s="2">
        <v>1.2527472529999999</v>
      </c>
      <c r="P2066" s="2">
        <v>0</v>
      </c>
      <c r="Q2066" s="2">
        <v>0</v>
      </c>
      <c r="R2066" s="2">
        <v>0</v>
      </c>
      <c r="S2066" s="2">
        <v>3.730769231</v>
      </c>
      <c r="T2066" s="2">
        <v>3.1373626369999998</v>
      </c>
      <c r="U2066" s="2">
        <v>7.2351919740000001</v>
      </c>
      <c r="V2066" s="2">
        <v>5.1291208790000002</v>
      </c>
      <c r="W2066" s="2">
        <v>5.0741758240000001</v>
      </c>
      <c r="X2066" s="2">
        <v>0</v>
      </c>
      <c r="Y2066" s="2">
        <v>10.7486012</v>
      </c>
      <c r="Z2066" s="2">
        <v>3.6071428569999999</v>
      </c>
      <c r="AA2066" s="2">
        <v>4.4340659340000004</v>
      </c>
      <c r="AB2066" s="2">
        <v>0</v>
      </c>
      <c r="AC2066" s="2">
        <v>8.4709627629999993</v>
      </c>
      <c r="AD2066" s="2">
        <v>0</v>
      </c>
      <c r="AE2066" s="2">
        <v>0</v>
      </c>
      <c r="AF2066" s="2">
        <v>0</v>
      </c>
      <c r="AG2066" s="2">
        <v>0</v>
      </c>
      <c r="AH2066" s="2">
        <v>0</v>
      </c>
      <c r="AI2066" s="2">
        <v>0</v>
      </c>
      <c r="AJ2066" s="2">
        <v>0</v>
      </c>
      <c r="AK2066">
        <v>75374</v>
      </c>
      <c r="AL2066" s="39">
        <v>1</v>
      </c>
    </row>
    <row r="2067" spans="1:38" x14ac:dyDescent="0.2">
      <c r="A2067" t="s">
        <v>2942</v>
      </c>
      <c r="B2067" t="s">
        <v>3139</v>
      </c>
      <c r="C2067" t="s">
        <v>3140</v>
      </c>
      <c r="D2067" t="s">
        <v>2950</v>
      </c>
      <c r="E2067" s="2">
        <v>110.0879121</v>
      </c>
      <c r="F2067" s="2">
        <v>5.3626373630000002</v>
      </c>
      <c r="G2067" s="39"/>
      <c r="H2067" s="2">
        <v>2.92273907</v>
      </c>
      <c r="I2067" s="2">
        <v>0.57967033000000001</v>
      </c>
      <c r="J2067" s="2">
        <v>0.31593132400000001</v>
      </c>
      <c r="K2067" s="2">
        <v>0.80494505500000002</v>
      </c>
      <c r="L2067" s="2">
        <v>4.230769231</v>
      </c>
      <c r="M2067" s="2">
        <v>0</v>
      </c>
      <c r="N2067" s="2">
        <v>8.4313186810000005</v>
      </c>
      <c r="O2067" s="2">
        <v>6.8516483519999998</v>
      </c>
      <c r="P2067" s="2">
        <v>13.08241758</v>
      </c>
      <c r="Q2067" s="2">
        <v>0</v>
      </c>
      <c r="R2067" s="2">
        <v>7.1301657020000002</v>
      </c>
      <c r="S2067" s="2">
        <v>4.7472527470000001</v>
      </c>
      <c r="T2067" s="2">
        <v>13.713956039999999</v>
      </c>
      <c r="U2067" s="2">
        <v>10.061708919999999</v>
      </c>
      <c r="V2067" s="2">
        <v>16.027472530000001</v>
      </c>
      <c r="W2067" s="2">
        <v>9.5</v>
      </c>
      <c r="X2067" s="2">
        <v>0</v>
      </c>
      <c r="Y2067" s="2">
        <v>13.912956680000001</v>
      </c>
      <c r="Z2067" s="2">
        <v>8.9120879120000005</v>
      </c>
      <c r="AA2067" s="2">
        <v>8.5714285710000002</v>
      </c>
      <c r="AB2067" s="2">
        <v>0</v>
      </c>
      <c r="AC2067" s="2">
        <v>9.5288480730000007</v>
      </c>
      <c r="AD2067" s="2">
        <v>0</v>
      </c>
      <c r="AE2067" s="2">
        <v>0</v>
      </c>
      <c r="AF2067" s="2">
        <v>4.8351648349999996</v>
      </c>
      <c r="AG2067" s="2">
        <v>0</v>
      </c>
      <c r="AH2067" s="2">
        <v>0</v>
      </c>
      <c r="AI2067" s="2">
        <v>0</v>
      </c>
      <c r="AJ2067" s="2">
        <v>0.206043956</v>
      </c>
      <c r="AK2067">
        <v>75017</v>
      </c>
      <c r="AL2067" s="39">
        <v>1</v>
      </c>
    </row>
    <row r="2068" spans="1:38" x14ac:dyDescent="0.2">
      <c r="A2068" t="s">
        <v>2942</v>
      </c>
      <c r="B2068" t="s">
        <v>3141</v>
      </c>
      <c r="C2068" t="s">
        <v>238</v>
      </c>
      <c r="D2068" t="s">
        <v>2977</v>
      </c>
      <c r="E2068" s="2">
        <v>280.83516479999997</v>
      </c>
      <c r="F2068" s="2">
        <v>5.6263736260000003</v>
      </c>
      <c r="G2068" s="39"/>
      <c r="H2068" s="2">
        <v>1.2020660510000001</v>
      </c>
      <c r="I2068" s="2">
        <v>0</v>
      </c>
      <c r="J2068" s="2">
        <v>0</v>
      </c>
      <c r="K2068" s="2">
        <v>1.543956044</v>
      </c>
      <c r="L2068" s="2">
        <v>13.416813189999999</v>
      </c>
      <c r="M2068" s="2">
        <v>0</v>
      </c>
      <c r="N2068" s="2">
        <v>0</v>
      </c>
      <c r="O2068" s="2">
        <v>9.3149450550000008</v>
      </c>
      <c r="P2068" s="2">
        <v>20.571428569999998</v>
      </c>
      <c r="Q2068" s="2">
        <v>5.1978021979999998</v>
      </c>
      <c r="R2068" s="2">
        <v>5.505556425</v>
      </c>
      <c r="S2068" s="2">
        <v>4.923076923</v>
      </c>
      <c r="T2068" s="2">
        <v>35.738021979999999</v>
      </c>
      <c r="U2068" s="2">
        <v>8.6871810929999995</v>
      </c>
      <c r="V2068" s="2">
        <v>44.448681319999999</v>
      </c>
      <c r="W2068" s="2">
        <v>0</v>
      </c>
      <c r="X2068" s="2">
        <v>0</v>
      </c>
      <c r="Y2068" s="2">
        <v>9.4963922370000002</v>
      </c>
      <c r="Z2068" s="2">
        <v>44.510769230000001</v>
      </c>
      <c r="AA2068" s="2">
        <v>17.296923079999999</v>
      </c>
      <c r="AB2068" s="2">
        <v>9.5705494509999998</v>
      </c>
      <c r="AC2068" s="2">
        <v>15.24985131</v>
      </c>
      <c r="AD2068" s="2">
        <v>0</v>
      </c>
      <c r="AE2068" s="2">
        <v>38.873076920000003</v>
      </c>
      <c r="AF2068" s="2">
        <v>0</v>
      </c>
      <c r="AG2068" s="2">
        <v>0</v>
      </c>
      <c r="AH2068" s="2">
        <v>0</v>
      </c>
      <c r="AI2068" s="2">
        <v>0</v>
      </c>
      <c r="AJ2068" s="2">
        <v>0</v>
      </c>
      <c r="AK2068">
        <v>75353</v>
      </c>
      <c r="AL2068" s="39">
        <v>1</v>
      </c>
    </row>
    <row r="2069" spans="1:38" x14ac:dyDescent="0.2">
      <c r="A2069" t="s">
        <v>2942</v>
      </c>
      <c r="B2069" t="s">
        <v>3142</v>
      </c>
      <c r="C2069" t="s">
        <v>2970</v>
      </c>
      <c r="D2069" t="s">
        <v>2971</v>
      </c>
      <c r="E2069" s="2">
        <v>83.186813189999995</v>
      </c>
      <c r="F2069" s="2">
        <v>4.711538462</v>
      </c>
      <c r="G2069" s="39"/>
      <c r="H2069" s="2">
        <v>3.3982826949999998</v>
      </c>
      <c r="I2069" s="2">
        <v>0.80263736299999999</v>
      </c>
      <c r="J2069" s="2">
        <v>0.57891677699999999</v>
      </c>
      <c r="K2069" s="2">
        <v>3.9560440000000002E-2</v>
      </c>
      <c r="L2069" s="2">
        <v>4.4752747250000002</v>
      </c>
      <c r="M2069" s="2">
        <v>0</v>
      </c>
      <c r="N2069" s="2">
        <v>0</v>
      </c>
      <c r="O2069" s="2">
        <v>1.961538462</v>
      </c>
      <c r="P2069" s="2">
        <v>7.2472527470000001</v>
      </c>
      <c r="Q2069" s="2">
        <v>0</v>
      </c>
      <c r="R2069" s="2">
        <v>5.2272126820000002</v>
      </c>
      <c r="S2069" s="2">
        <v>5.2417582420000004</v>
      </c>
      <c r="T2069" s="2">
        <v>4.7445054950000003</v>
      </c>
      <c r="U2069" s="2">
        <v>7.2027741079999998</v>
      </c>
      <c r="V2069" s="2">
        <v>4.3183516480000002</v>
      </c>
      <c r="W2069" s="2">
        <v>8.962967033</v>
      </c>
      <c r="X2069" s="2">
        <v>0</v>
      </c>
      <c r="Y2069" s="2">
        <v>9.5793923379999999</v>
      </c>
      <c r="Z2069" s="2">
        <v>6.7782417580000001</v>
      </c>
      <c r="AA2069" s="2">
        <v>5.738241758</v>
      </c>
      <c r="AB2069" s="2">
        <v>0</v>
      </c>
      <c r="AC2069" s="2">
        <v>9.0277410830000004</v>
      </c>
      <c r="AD2069" s="2">
        <v>0</v>
      </c>
      <c r="AE2069" s="2">
        <v>0</v>
      </c>
      <c r="AF2069" s="2">
        <v>0</v>
      </c>
      <c r="AG2069" s="2">
        <v>0</v>
      </c>
      <c r="AH2069" s="2">
        <v>0</v>
      </c>
      <c r="AI2069" s="2">
        <v>0</v>
      </c>
      <c r="AJ2069" s="2">
        <v>0</v>
      </c>
      <c r="AK2069">
        <v>75271</v>
      </c>
      <c r="AL2069" s="39">
        <v>1</v>
      </c>
    </row>
    <row r="2070" spans="1:38" x14ac:dyDescent="0.2">
      <c r="A2070" t="s">
        <v>2942</v>
      </c>
      <c r="B2070" t="s">
        <v>3143</v>
      </c>
      <c r="C2070" t="s">
        <v>3090</v>
      </c>
      <c r="D2070" t="s">
        <v>2993</v>
      </c>
      <c r="E2070" s="2">
        <v>166.1098901</v>
      </c>
      <c r="F2070" s="2">
        <v>4.5329670330000003</v>
      </c>
      <c r="G2070" s="39"/>
      <c r="H2070" s="2">
        <v>1.63733792</v>
      </c>
      <c r="I2070" s="2">
        <v>0</v>
      </c>
      <c r="J2070" s="2">
        <v>0</v>
      </c>
      <c r="K2070" s="2">
        <v>0.91043956000000004</v>
      </c>
      <c r="L2070" s="2">
        <v>10.54945055</v>
      </c>
      <c r="M2070" s="2">
        <v>0</v>
      </c>
      <c r="N2070" s="2">
        <v>0</v>
      </c>
      <c r="O2070" s="2">
        <v>4.5913186809999997</v>
      </c>
      <c r="P2070" s="2">
        <v>11.1043956</v>
      </c>
      <c r="Q2070" s="2">
        <v>0</v>
      </c>
      <c r="R2070" s="2">
        <v>4.0109817410000002</v>
      </c>
      <c r="S2070" s="2">
        <v>0</v>
      </c>
      <c r="T2070" s="2">
        <v>8.1318681319999992</v>
      </c>
      <c r="U2070" s="2">
        <v>2.9372849959999998</v>
      </c>
      <c r="V2070" s="2">
        <v>12.648021979999999</v>
      </c>
      <c r="W2070" s="2">
        <v>9.7219780220000001</v>
      </c>
      <c r="X2070" s="2">
        <v>0</v>
      </c>
      <c r="Y2070" s="2">
        <v>8.0801931729999996</v>
      </c>
      <c r="Z2070" s="2">
        <v>15.06769231</v>
      </c>
      <c r="AA2070" s="2">
        <v>8.1703296699999992</v>
      </c>
      <c r="AB2070" s="2">
        <v>0</v>
      </c>
      <c r="AC2070" s="2">
        <v>8.3937284999999999</v>
      </c>
      <c r="AD2070" s="2">
        <v>0</v>
      </c>
      <c r="AE2070" s="2">
        <v>13.64285714</v>
      </c>
      <c r="AF2070" s="2">
        <v>0</v>
      </c>
      <c r="AG2070" s="2">
        <v>0</v>
      </c>
      <c r="AH2070" s="2">
        <v>0</v>
      </c>
      <c r="AI2070" s="2">
        <v>0</v>
      </c>
      <c r="AJ2070" s="2">
        <v>0</v>
      </c>
      <c r="AK2070">
        <v>75117</v>
      </c>
      <c r="AL2070" s="39">
        <v>1</v>
      </c>
    </row>
    <row r="2071" spans="1:38" x14ac:dyDescent="0.2">
      <c r="A2071" t="s">
        <v>2942</v>
      </c>
      <c r="B2071" t="s">
        <v>3144</v>
      </c>
      <c r="C2071" t="s">
        <v>2949</v>
      </c>
      <c r="D2071" t="s">
        <v>2950</v>
      </c>
      <c r="E2071" s="2">
        <v>125.31868129999999</v>
      </c>
      <c r="F2071" s="2">
        <v>5.3571428570000004</v>
      </c>
      <c r="G2071" s="39"/>
      <c r="H2071" s="2">
        <v>2.5648895120000001</v>
      </c>
      <c r="I2071" s="2">
        <v>0.571428571</v>
      </c>
      <c r="J2071" s="2">
        <v>0.27358821500000002</v>
      </c>
      <c r="K2071" s="2">
        <v>0.73714285700000004</v>
      </c>
      <c r="L2071" s="2">
        <v>4.5484615379999997</v>
      </c>
      <c r="M2071" s="2">
        <v>0</v>
      </c>
      <c r="N2071" s="2">
        <v>0</v>
      </c>
      <c r="O2071" s="2">
        <v>1.9450549450000001</v>
      </c>
      <c r="P2071" s="2">
        <v>5.1648351650000004</v>
      </c>
      <c r="Q2071" s="2">
        <v>0</v>
      </c>
      <c r="R2071" s="2">
        <v>2.4728165560000002</v>
      </c>
      <c r="S2071" s="2">
        <v>0</v>
      </c>
      <c r="T2071" s="2">
        <v>10.271978020000001</v>
      </c>
      <c r="U2071" s="2">
        <v>4.9180112239999998</v>
      </c>
      <c r="V2071" s="2">
        <v>8.8214285710000002</v>
      </c>
      <c r="W2071" s="2">
        <v>0</v>
      </c>
      <c r="X2071" s="2">
        <v>0</v>
      </c>
      <c r="Y2071" s="2">
        <v>4.2235180640000003</v>
      </c>
      <c r="Z2071" s="2">
        <v>0</v>
      </c>
      <c r="AA2071" s="2">
        <v>0</v>
      </c>
      <c r="AB2071" s="2">
        <v>0</v>
      </c>
      <c r="AC2071" s="2">
        <v>0</v>
      </c>
      <c r="AD2071" s="2">
        <v>0</v>
      </c>
      <c r="AE2071" s="2">
        <v>0</v>
      </c>
      <c r="AF2071" s="2">
        <v>0</v>
      </c>
      <c r="AG2071" s="2">
        <v>0</v>
      </c>
      <c r="AH2071" s="2">
        <v>0</v>
      </c>
      <c r="AI2071" s="2">
        <v>0</v>
      </c>
      <c r="AJ2071" s="2">
        <v>0</v>
      </c>
      <c r="AK2071">
        <v>75397</v>
      </c>
      <c r="AL2071" s="39">
        <v>1</v>
      </c>
    </row>
    <row r="2072" spans="1:38" x14ac:dyDescent="0.2">
      <c r="A2072" t="s">
        <v>2942</v>
      </c>
      <c r="B2072" t="s">
        <v>3145</v>
      </c>
      <c r="C2072" t="s">
        <v>3011</v>
      </c>
      <c r="D2072" t="s">
        <v>2971</v>
      </c>
      <c r="E2072" s="2">
        <v>103.4945055</v>
      </c>
      <c r="F2072" s="2">
        <v>5.7142857139999998</v>
      </c>
      <c r="G2072" s="39"/>
      <c r="H2072" s="2">
        <v>3.3128052669999999</v>
      </c>
      <c r="I2072" s="2">
        <v>0</v>
      </c>
      <c r="J2072" s="2">
        <v>0</v>
      </c>
      <c r="K2072" s="2">
        <v>0</v>
      </c>
      <c r="L2072" s="2">
        <v>0</v>
      </c>
      <c r="M2072" s="2">
        <v>0</v>
      </c>
      <c r="N2072" s="2">
        <v>0</v>
      </c>
      <c r="O2072" s="2">
        <v>3.8916483519999998</v>
      </c>
      <c r="P2072" s="2">
        <v>9.9532967029999995</v>
      </c>
      <c r="Q2072" s="2">
        <v>0</v>
      </c>
      <c r="R2072" s="2">
        <v>5.7703334039999996</v>
      </c>
      <c r="S2072" s="2">
        <v>0</v>
      </c>
      <c r="T2072" s="2">
        <v>17.7778022</v>
      </c>
      <c r="U2072" s="2">
        <v>10.30651943</v>
      </c>
      <c r="V2072" s="2">
        <v>4.5024175819999996</v>
      </c>
      <c r="W2072" s="2">
        <v>7.0228571430000004</v>
      </c>
      <c r="X2072" s="2">
        <v>0</v>
      </c>
      <c r="Y2072" s="2">
        <v>6.6816733910000004</v>
      </c>
      <c r="Z2072" s="2">
        <v>4.9671428569999998</v>
      </c>
      <c r="AA2072" s="2">
        <v>7.6957142860000003</v>
      </c>
      <c r="AB2072" s="2">
        <v>0</v>
      </c>
      <c r="AC2072" s="2">
        <v>7.3411764709999998</v>
      </c>
      <c r="AD2072" s="2">
        <v>0</v>
      </c>
      <c r="AE2072" s="2">
        <v>5.1840659340000004</v>
      </c>
      <c r="AF2072" s="2">
        <v>0</v>
      </c>
      <c r="AG2072" s="2">
        <v>0</v>
      </c>
      <c r="AH2072" s="2">
        <v>0</v>
      </c>
      <c r="AI2072" s="2">
        <v>0</v>
      </c>
      <c r="AJ2072" s="2">
        <v>0</v>
      </c>
      <c r="AK2072">
        <v>75158</v>
      </c>
      <c r="AL2072" s="39">
        <v>1</v>
      </c>
    </row>
    <row r="2073" spans="1:38" x14ac:dyDescent="0.2">
      <c r="A2073" t="s">
        <v>2942</v>
      </c>
      <c r="B2073" t="s">
        <v>3146</v>
      </c>
      <c r="C2073" t="s">
        <v>3147</v>
      </c>
      <c r="D2073" t="s">
        <v>3030</v>
      </c>
      <c r="E2073" s="2">
        <v>65.61538462</v>
      </c>
      <c r="F2073" s="2">
        <v>4.6593406589999997</v>
      </c>
      <c r="G2073" s="39"/>
      <c r="H2073" s="2">
        <v>4.2605928659999996</v>
      </c>
      <c r="I2073" s="2">
        <v>0.80219780200000002</v>
      </c>
      <c r="J2073" s="2">
        <v>0.73354547000000003</v>
      </c>
      <c r="K2073" s="2">
        <v>0.36406593399999998</v>
      </c>
      <c r="L2073" s="2">
        <v>2.9752747249999998</v>
      </c>
      <c r="M2073" s="2">
        <v>0</v>
      </c>
      <c r="N2073" s="2">
        <v>0</v>
      </c>
      <c r="O2073" s="2">
        <v>4.3593406589999999</v>
      </c>
      <c r="P2073" s="2">
        <v>4.5796703299999999</v>
      </c>
      <c r="Q2073" s="2">
        <v>0</v>
      </c>
      <c r="R2073" s="2">
        <v>4.1877407470000003</v>
      </c>
      <c r="S2073" s="2">
        <v>0</v>
      </c>
      <c r="T2073" s="2">
        <v>10.261538460000001</v>
      </c>
      <c r="U2073" s="2">
        <v>9.3833528719999997</v>
      </c>
      <c r="V2073" s="2">
        <v>3.5260439560000001</v>
      </c>
      <c r="W2073" s="2">
        <v>4.4274725269999999</v>
      </c>
      <c r="X2073" s="2">
        <v>0</v>
      </c>
      <c r="Y2073" s="2">
        <v>7.2728521190000004</v>
      </c>
      <c r="Z2073" s="2">
        <v>5.3598901100000003</v>
      </c>
      <c r="AA2073" s="2">
        <v>4.3946153849999998</v>
      </c>
      <c r="AB2073" s="2">
        <v>0</v>
      </c>
      <c r="AC2073" s="2">
        <v>8.9197119409999992</v>
      </c>
      <c r="AD2073" s="2">
        <v>0</v>
      </c>
      <c r="AE2073" s="2">
        <v>3.9395604400000002</v>
      </c>
      <c r="AF2073" s="2">
        <v>0</v>
      </c>
      <c r="AG2073" s="2">
        <v>0</v>
      </c>
      <c r="AH2073" s="2">
        <v>0</v>
      </c>
      <c r="AI2073" s="2">
        <v>0</v>
      </c>
      <c r="AJ2073" s="2">
        <v>0</v>
      </c>
      <c r="AK2073">
        <v>75236</v>
      </c>
      <c r="AL2073" s="39">
        <v>1</v>
      </c>
    </row>
    <row r="2074" spans="1:38" x14ac:dyDescent="0.2">
      <c r="A2074" t="s">
        <v>2942</v>
      </c>
      <c r="B2074" t="s">
        <v>3148</v>
      </c>
      <c r="C2074" t="s">
        <v>238</v>
      </c>
      <c r="D2074" t="s">
        <v>2977</v>
      </c>
      <c r="E2074" s="2">
        <v>126.1978022</v>
      </c>
      <c r="F2074" s="2">
        <v>5.5329670330000003</v>
      </c>
      <c r="G2074" s="39"/>
      <c r="H2074" s="2">
        <v>2.6306165099999999</v>
      </c>
      <c r="I2074" s="2">
        <v>0.22615384599999999</v>
      </c>
      <c r="J2074" s="2">
        <v>0.107523511</v>
      </c>
      <c r="K2074" s="2">
        <v>0.56043955999999995</v>
      </c>
      <c r="L2074" s="2">
        <v>4.9340659340000004</v>
      </c>
      <c r="M2074" s="2">
        <v>0</v>
      </c>
      <c r="N2074" s="2">
        <v>4.1474725269999997</v>
      </c>
      <c r="O2074" s="2">
        <v>3.0631868130000002</v>
      </c>
      <c r="P2074" s="2">
        <v>8.9120879120000005</v>
      </c>
      <c r="Q2074" s="2">
        <v>0</v>
      </c>
      <c r="R2074" s="2">
        <v>4.2371995819999997</v>
      </c>
      <c r="S2074" s="2">
        <v>3.1263736259999999</v>
      </c>
      <c r="T2074" s="2">
        <v>6.6758241759999999</v>
      </c>
      <c r="U2074" s="2">
        <v>4.6603970739999996</v>
      </c>
      <c r="V2074" s="2">
        <v>9.7637362640000003</v>
      </c>
      <c r="W2074" s="2">
        <v>0.82692307700000001</v>
      </c>
      <c r="X2074" s="2">
        <v>0</v>
      </c>
      <c r="Y2074" s="2">
        <v>5.0352664579999997</v>
      </c>
      <c r="Z2074" s="2">
        <v>10.37087912</v>
      </c>
      <c r="AA2074" s="2">
        <v>4.057692308</v>
      </c>
      <c r="AB2074" s="2">
        <v>9.7994505489999995</v>
      </c>
      <c r="AC2074" s="2">
        <v>11.51907001</v>
      </c>
      <c r="AD2074" s="2">
        <v>0</v>
      </c>
      <c r="AE2074" s="2">
        <v>0</v>
      </c>
      <c r="AF2074" s="2">
        <v>0</v>
      </c>
      <c r="AG2074" s="2">
        <v>0</v>
      </c>
      <c r="AH2074" s="2">
        <v>0</v>
      </c>
      <c r="AI2074" s="2">
        <v>0</v>
      </c>
      <c r="AJ2074" s="2">
        <v>0.125274725</v>
      </c>
      <c r="AK2074">
        <v>75413</v>
      </c>
      <c r="AL2074" s="39">
        <v>1</v>
      </c>
    </row>
    <row r="2075" spans="1:38" x14ac:dyDescent="0.2">
      <c r="A2075" t="s">
        <v>2942</v>
      </c>
      <c r="B2075" t="s">
        <v>3149</v>
      </c>
      <c r="C2075" t="s">
        <v>1476</v>
      </c>
      <c r="D2075" t="s">
        <v>2993</v>
      </c>
      <c r="E2075" s="2">
        <v>123.6593407</v>
      </c>
      <c r="F2075" s="2">
        <v>4.7802197800000004</v>
      </c>
      <c r="G2075" s="39"/>
      <c r="H2075" s="2">
        <v>2.3193814979999998</v>
      </c>
      <c r="I2075" s="2">
        <v>0.85714285700000004</v>
      </c>
      <c r="J2075" s="2">
        <v>0.41588909600000001</v>
      </c>
      <c r="K2075" s="2">
        <v>0</v>
      </c>
      <c r="L2075" s="2">
        <v>0</v>
      </c>
      <c r="M2075" s="2">
        <v>0.67032966999999999</v>
      </c>
      <c r="N2075" s="2">
        <v>2.8131868130000002</v>
      </c>
      <c r="O2075" s="2">
        <v>5.2967032969999996</v>
      </c>
      <c r="P2075" s="2">
        <v>9.4507692310000007</v>
      </c>
      <c r="Q2075" s="2">
        <v>0</v>
      </c>
      <c r="R2075" s="2">
        <v>4.58555052</v>
      </c>
      <c r="S2075" s="2">
        <v>1.5659340660000001</v>
      </c>
      <c r="T2075" s="2">
        <v>14.2956044</v>
      </c>
      <c r="U2075" s="2">
        <v>7.6960810449999997</v>
      </c>
      <c r="V2075" s="2">
        <v>10.021978020000001</v>
      </c>
      <c r="W2075" s="2">
        <v>3.4780219780000001</v>
      </c>
      <c r="X2075" s="2">
        <v>0</v>
      </c>
      <c r="Y2075" s="2">
        <v>6.5502532660000004</v>
      </c>
      <c r="Z2075" s="2">
        <v>1.403846154</v>
      </c>
      <c r="AA2075" s="2">
        <v>4.9890109889999996</v>
      </c>
      <c r="AB2075" s="2">
        <v>3.6372527469999998</v>
      </c>
      <c r="AC2075" s="2">
        <v>4.8666488939999999</v>
      </c>
      <c r="AD2075" s="2">
        <v>0.824175824</v>
      </c>
      <c r="AE2075" s="2">
        <v>0</v>
      </c>
      <c r="AF2075" s="2">
        <v>0</v>
      </c>
      <c r="AG2075" s="2">
        <v>46.983296699999997</v>
      </c>
      <c r="AH2075" s="2">
        <v>0</v>
      </c>
      <c r="AI2075" s="2">
        <v>0</v>
      </c>
      <c r="AJ2075" s="2">
        <v>2.076923077</v>
      </c>
      <c r="AK2075">
        <v>75159</v>
      </c>
      <c r="AL2075" s="39">
        <v>1</v>
      </c>
    </row>
    <row r="2076" spans="1:38" x14ac:dyDescent="0.2">
      <c r="A2076" t="s">
        <v>2942</v>
      </c>
      <c r="B2076" t="s">
        <v>3150</v>
      </c>
      <c r="C2076" t="s">
        <v>3151</v>
      </c>
      <c r="D2076" t="s">
        <v>2971</v>
      </c>
      <c r="E2076" s="2">
        <v>102.24175820000001</v>
      </c>
      <c r="F2076" s="2">
        <v>5.2747252749999998</v>
      </c>
      <c r="G2076" s="39"/>
      <c r="H2076" s="2">
        <v>3.0954428200000002</v>
      </c>
      <c r="I2076" s="2">
        <v>0</v>
      </c>
      <c r="J2076" s="2">
        <v>0</v>
      </c>
      <c r="K2076" s="2">
        <v>0</v>
      </c>
      <c r="L2076" s="2">
        <v>4.923076923</v>
      </c>
      <c r="M2076" s="2">
        <v>0</v>
      </c>
      <c r="N2076" s="2">
        <v>0</v>
      </c>
      <c r="O2076" s="2">
        <v>3.5296703300000001</v>
      </c>
      <c r="P2076" s="2">
        <v>11.098901100000001</v>
      </c>
      <c r="Q2076" s="2">
        <v>0</v>
      </c>
      <c r="R2076" s="2">
        <v>6.5133276010000003</v>
      </c>
      <c r="S2076" s="2">
        <v>5</v>
      </c>
      <c r="T2076" s="2">
        <v>14.63131868</v>
      </c>
      <c r="U2076" s="2">
        <v>11.520528799999999</v>
      </c>
      <c r="V2076" s="2">
        <v>6.6071428570000004</v>
      </c>
      <c r="W2076" s="2">
        <v>10.12659341</v>
      </c>
      <c r="X2076" s="2">
        <v>0</v>
      </c>
      <c r="Y2076" s="2">
        <v>9.8200988819999999</v>
      </c>
      <c r="Z2076" s="2">
        <v>4.7490109890000003</v>
      </c>
      <c r="AA2076" s="2">
        <v>4.9086813190000003</v>
      </c>
      <c r="AB2076" s="2">
        <v>0</v>
      </c>
      <c r="AC2076" s="2">
        <v>5.6675623389999998</v>
      </c>
      <c r="AD2076" s="2">
        <v>0</v>
      </c>
      <c r="AE2076" s="2">
        <v>0</v>
      </c>
      <c r="AF2076" s="2">
        <v>0</v>
      </c>
      <c r="AG2076" s="2">
        <v>0</v>
      </c>
      <c r="AH2076" s="2">
        <v>0</v>
      </c>
      <c r="AI2076" s="2">
        <v>0</v>
      </c>
      <c r="AJ2076" s="2">
        <v>0</v>
      </c>
      <c r="AK2076">
        <v>75079</v>
      </c>
      <c r="AL2076" s="39">
        <v>1</v>
      </c>
    </row>
    <row r="2077" spans="1:38" x14ac:dyDescent="0.2">
      <c r="A2077" t="s">
        <v>2942</v>
      </c>
      <c r="B2077" t="s">
        <v>3152</v>
      </c>
      <c r="C2077" t="s">
        <v>1411</v>
      </c>
      <c r="D2077" t="s">
        <v>2982</v>
      </c>
      <c r="E2077" s="2">
        <v>51.197802199999998</v>
      </c>
      <c r="F2077" s="2">
        <v>5.1098901100000003</v>
      </c>
      <c r="G2077" s="39"/>
      <c r="H2077" s="2">
        <v>5.9884095300000002</v>
      </c>
      <c r="I2077" s="2">
        <v>0.24450549499999999</v>
      </c>
      <c r="J2077" s="2">
        <v>0.28654217599999998</v>
      </c>
      <c r="K2077" s="2">
        <v>0.34340659299999998</v>
      </c>
      <c r="L2077" s="2">
        <v>0</v>
      </c>
      <c r="M2077" s="2">
        <v>0</v>
      </c>
      <c r="N2077" s="2">
        <v>0</v>
      </c>
      <c r="O2077" s="2">
        <v>1.923076923</v>
      </c>
      <c r="P2077" s="2">
        <v>4.6318681320000001</v>
      </c>
      <c r="Q2077" s="2">
        <v>0</v>
      </c>
      <c r="R2077" s="2">
        <v>5.4282034770000003</v>
      </c>
      <c r="S2077" s="2">
        <v>0</v>
      </c>
      <c r="T2077" s="2">
        <v>0</v>
      </c>
      <c r="U2077" s="2">
        <v>0</v>
      </c>
      <c r="V2077" s="2">
        <v>5.5604395599999998</v>
      </c>
      <c r="W2077" s="2">
        <v>9.4862637359999997</v>
      </c>
      <c r="X2077" s="2">
        <v>0.30769230800000003</v>
      </c>
      <c r="Y2077" s="2">
        <v>17.994204759999999</v>
      </c>
      <c r="Z2077" s="2">
        <v>11.074175820000001</v>
      </c>
      <c r="AA2077" s="2">
        <v>0</v>
      </c>
      <c r="AB2077" s="2">
        <v>0</v>
      </c>
      <c r="AC2077" s="2">
        <v>12.978106889999999</v>
      </c>
      <c r="AD2077" s="2">
        <v>0</v>
      </c>
      <c r="AE2077" s="2">
        <v>5.3818681320000001</v>
      </c>
      <c r="AF2077" s="2">
        <v>0</v>
      </c>
      <c r="AG2077" s="2">
        <v>0</v>
      </c>
      <c r="AH2077" s="2">
        <v>0</v>
      </c>
      <c r="AI2077" s="2">
        <v>0</v>
      </c>
      <c r="AJ2077" s="2">
        <v>0</v>
      </c>
      <c r="AK2077">
        <v>75434</v>
      </c>
      <c r="AL2077" s="39">
        <v>1</v>
      </c>
    </row>
    <row r="2078" spans="1:38" x14ac:dyDescent="0.2">
      <c r="A2078" t="s">
        <v>2942</v>
      </c>
      <c r="B2078" t="s">
        <v>3153</v>
      </c>
      <c r="C2078" t="s">
        <v>342</v>
      </c>
      <c r="D2078" t="s">
        <v>2945</v>
      </c>
      <c r="E2078" s="2">
        <v>137.1538462</v>
      </c>
      <c r="F2078" s="2">
        <v>5.3626373630000002</v>
      </c>
      <c r="G2078" s="39"/>
      <c r="H2078" s="2">
        <v>2.345965868</v>
      </c>
      <c r="I2078" s="2">
        <v>0.94505494499999998</v>
      </c>
      <c r="J2078" s="2">
        <v>0.413428411</v>
      </c>
      <c r="K2078" s="2">
        <v>0.76098901100000005</v>
      </c>
      <c r="L2078" s="2">
        <v>0</v>
      </c>
      <c r="M2078" s="2">
        <v>0</v>
      </c>
      <c r="N2078" s="2">
        <v>0</v>
      </c>
      <c r="O2078" s="2">
        <v>1.97967033</v>
      </c>
      <c r="P2078" s="2">
        <v>13.62087912</v>
      </c>
      <c r="Q2078" s="2">
        <v>0</v>
      </c>
      <c r="R2078" s="2">
        <v>5.9586571590000004</v>
      </c>
      <c r="S2078" s="2">
        <v>5.4890109889999996</v>
      </c>
      <c r="T2078" s="2">
        <v>13.14010989</v>
      </c>
      <c r="U2078" s="2">
        <v>8.1495873729999992</v>
      </c>
      <c r="V2078" s="2">
        <v>2.0156043960000001</v>
      </c>
      <c r="W2078" s="2">
        <v>4.6726373629999998</v>
      </c>
      <c r="X2078" s="2">
        <v>0</v>
      </c>
      <c r="Y2078" s="2">
        <v>2.9258713240000001</v>
      </c>
      <c r="Z2078" s="2">
        <v>3.6362637360000001</v>
      </c>
      <c r="AA2078" s="2">
        <v>2.1981318679999999</v>
      </c>
      <c r="AB2078" s="2">
        <v>0</v>
      </c>
      <c r="AC2078" s="2">
        <v>2.5523435619999999</v>
      </c>
      <c r="AD2078" s="2">
        <v>0</v>
      </c>
      <c r="AE2078" s="2">
        <v>0</v>
      </c>
      <c r="AF2078" s="2">
        <v>0</v>
      </c>
      <c r="AG2078" s="2">
        <v>0</v>
      </c>
      <c r="AH2078" s="2">
        <v>0</v>
      </c>
      <c r="AI2078" s="2">
        <v>0</v>
      </c>
      <c r="AJ2078" s="2">
        <v>0</v>
      </c>
      <c r="AK2078">
        <v>75250</v>
      </c>
      <c r="AL2078" s="39">
        <v>1</v>
      </c>
    </row>
    <row r="2079" spans="1:38" x14ac:dyDescent="0.2">
      <c r="A2079" t="s">
        <v>2942</v>
      </c>
      <c r="B2079" t="s">
        <v>3154</v>
      </c>
      <c r="C2079" t="s">
        <v>3155</v>
      </c>
      <c r="D2079" t="s">
        <v>2945</v>
      </c>
      <c r="E2079" s="2">
        <v>120.45054949999999</v>
      </c>
      <c r="F2079" s="2">
        <v>4.4505494509999997</v>
      </c>
      <c r="G2079" s="39"/>
      <c r="H2079" s="2">
        <v>2.2169510080000001</v>
      </c>
      <c r="I2079" s="2">
        <v>0.571428571</v>
      </c>
      <c r="J2079" s="2">
        <v>0.28464556200000002</v>
      </c>
      <c r="K2079" s="2">
        <v>0.86483516500000002</v>
      </c>
      <c r="L2079" s="2">
        <v>2.0353846149999999</v>
      </c>
      <c r="M2079" s="2">
        <v>0</v>
      </c>
      <c r="N2079" s="2">
        <v>3.8241758240000001</v>
      </c>
      <c r="O2079" s="2">
        <v>2.4945054949999999</v>
      </c>
      <c r="P2079" s="2">
        <v>3.7087912090000001</v>
      </c>
      <c r="Q2079" s="2">
        <v>4.2994505490000003</v>
      </c>
      <c r="R2079" s="2">
        <v>3.9891433260000002</v>
      </c>
      <c r="S2079" s="2">
        <v>4.8626373630000002</v>
      </c>
      <c r="T2079" s="2">
        <v>11.04945055</v>
      </c>
      <c r="U2079" s="2">
        <v>7.926284098</v>
      </c>
      <c r="V2079" s="2">
        <v>9.1489010989999997</v>
      </c>
      <c r="W2079" s="2">
        <v>9.7446153849999995</v>
      </c>
      <c r="X2079" s="2">
        <v>0</v>
      </c>
      <c r="Y2079" s="2">
        <v>9.4114223149999994</v>
      </c>
      <c r="Z2079" s="2">
        <v>1.7113186810000001</v>
      </c>
      <c r="AA2079" s="2">
        <v>8.5989010990000008</v>
      </c>
      <c r="AB2079" s="2">
        <v>0</v>
      </c>
      <c r="AC2079" s="2">
        <v>5.135827023</v>
      </c>
      <c r="AD2079" s="2">
        <v>2.1401098900000002</v>
      </c>
      <c r="AE2079" s="2">
        <v>0</v>
      </c>
      <c r="AF2079" s="2">
        <v>0</v>
      </c>
      <c r="AG2079" s="2">
        <v>0</v>
      </c>
      <c r="AH2079" s="2">
        <v>0</v>
      </c>
      <c r="AI2079" s="2">
        <v>0</v>
      </c>
      <c r="AJ2079" s="2">
        <v>0.28571428599999998</v>
      </c>
      <c r="AK2079">
        <v>75195</v>
      </c>
      <c r="AL2079" s="39">
        <v>1</v>
      </c>
    </row>
    <row r="2080" spans="1:38" x14ac:dyDescent="0.2">
      <c r="A2080" t="s">
        <v>2942</v>
      </c>
      <c r="B2080" t="s">
        <v>3156</v>
      </c>
      <c r="C2080" t="s">
        <v>2970</v>
      </c>
      <c r="D2080" t="s">
        <v>2971</v>
      </c>
      <c r="E2080" s="2">
        <v>115.7142857</v>
      </c>
      <c r="F2080" s="2">
        <v>4.6978021979999998</v>
      </c>
      <c r="G2080" s="39"/>
      <c r="H2080" s="2">
        <v>2.4358974359999999</v>
      </c>
      <c r="I2080" s="2">
        <v>1.186813187</v>
      </c>
      <c r="J2080" s="2">
        <v>0.61538461499999997</v>
      </c>
      <c r="K2080" s="2">
        <v>0.40109890100000001</v>
      </c>
      <c r="L2080" s="2">
        <v>2.7994505489999999</v>
      </c>
      <c r="M2080" s="2">
        <v>0</v>
      </c>
      <c r="N2080" s="2">
        <v>0</v>
      </c>
      <c r="O2080" s="2">
        <v>4.6785714289999998</v>
      </c>
      <c r="P2080" s="2">
        <v>9.6428571430000005</v>
      </c>
      <c r="Q2080" s="2">
        <v>0</v>
      </c>
      <c r="R2080" s="2">
        <v>5</v>
      </c>
      <c r="S2080" s="2">
        <v>4.365384615</v>
      </c>
      <c r="T2080" s="2">
        <v>11.030219779999999</v>
      </c>
      <c r="U2080" s="2">
        <v>7.9829059830000002</v>
      </c>
      <c r="V2080" s="2">
        <v>15.07142857</v>
      </c>
      <c r="W2080" s="2">
        <v>5.0851648349999996</v>
      </c>
      <c r="X2080" s="2">
        <v>0</v>
      </c>
      <c r="Y2080" s="2">
        <v>10.45156695</v>
      </c>
      <c r="Z2080" s="2">
        <v>21.260989009999999</v>
      </c>
      <c r="AA2080" s="2">
        <v>5.8214285710000002</v>
      </c>
      <c r="AB2080" s="2">
        <v>0</v>
      </c>
      <c r="AC2080" s="2">
        <v>14.04273504</v>
      </c>
      <c r="AD2080" s="2">
        <v>0</v>
      </c>
      <c r="AE2080" s="2">
        <v>0</v>
      </c>
      <c r="AF2080" s="2">
        <v>0</v>
      </c>
      <c r="AG2080" s="2">
        <v>0</v>
      </c>
      <c r="AH2080" s="2">
        <v>5.2967032969999996</v>
      </c>
      <c r="AI2080" s="2">
        <v>0</v>
      </c>
      <c r="AJ2080" s="2">
        <v>0</v>
      </c>
      <c r="AK2080">
        <v>75341</v>
      </c>
      <c r="AL2080" s="39">
        <v>1</v>
      </c>
    </row>
    <row r="2081" spans="1:38" x14ac:dyDescent="0.2">
      <c r="A2081" t="s">
        <v>2942</v>
      </c>
      <c r="B2081" t="s">
        <v>3157</v>
      </c>
      <c r="C2081" t="s">
        <v>3158</v>
      </c>
      <c r="D2081" t="s">
        <v>3050</v>
      </c>
      <c r="E2081" s="2">
        <v>69.054945050000001</v>
      </c>
      <c r="F2081" s="2">
        <v>4.9450549449999999</v>
      </c>
      <c r="G2081" s="39"/>
      <c r="H2081" s="2">
        <v>4.2966263529999997</v>
      </c>
      <c r="I2081" s="2">
        <v>8.7912087999999999E-2</v>
      </c>
      <c r="J2081" s="2">
        <v>7.6384467999999997E-2</v>
      </c>
      <c r="K2081" s="2">
        <v>0</v>
      </c>
      <c r="L2081" s="2">
        <v>1.0741758239999999</v>
      </c>
      <c r="M2081" s="2">
        <v>0</v>
      </c>
      <c r="N2081" s="2">
        <v>0</v>
      </c>
      <c r="O2081" s="2">
        <v>1.162417582</v>
      </c>
      <c r="P2081" s="2">
        <v>4.2445054950000003</v>
      </c>
      <c r="Q2081" s="2">
        <v>0</v>
      </c>
      <c r="R2081" s="2">
        <v>3.6879376189999999</v>
      </c>
      <c r="S2081" s="2">
        <v>0</v>
      </c>
      <c r="T2081" s="2">
        <v>0</v>
      </c>
      <c r="U2081" s="2">
        <v>0</v>
      </c>
      <c r="V2081" s="2">
        <v>3.302527473</v>
      </c>
      <c r="W2081" s="2">
        <v>2.7459340659999998</v>
      </c>
      <c r="X2081" s="2">
        <v>0</v>
      </c>
      <c r="Y2081" s="2">
        <v>5.2553469130000003</v>
      </c>
      <c r="Z2081" s="2">
        <v>2.837252747</v>
      </c>
      <c r="AA2081" s="2">
        <v>5.1430769229999997</v>
      </c>
      <c r="AB2081" s="2">
        <v>0</v>
      </c>
      <c r="AC2081" s="2">
        <v>6.9338956080000003</v>
      </c>
      <c r="AD2081" s="2">
        <v>0</v>
      </c>
      <c r="AE2081" s="2">
        <v>4.9148351650000004</v>
      </c>
      <c r="AF2081" s="2">
        <v>0</v>
      </c>
      <c r="AG2081" s="2">
        <v>0</v>
      </c>
      <c r="AH2081" s="2">
        <v>0</v>
      </c>
      <c r="AI2081" s="2">
        <v>0</v>
      </c>
      <c r="AJ2081" s="2">
        <v>0</v>
      </c>
      <c r="AK2081">
        <v>75243</v>
      </c>
      <c r="AL2081" s="39">
        <v>1</v>
      </c>
    </row>
    <row r="2082" spans="1:38" x14ac:dyDescent="0.2">
      <c r="A2082" t="s">
        <v>2942</v>
      </c>
      <c r="B2082" t="s">
        <v>3159</v>
      </c>
      <c r="C2082" t="s">
        <v>2960</v>
      </c>
      <c r="D2082" t="s">
        <v>2945</v>
      </c>
      <c r="E2082" s="2">
        <v>55.329670329999999</v>
      </c>
      <c r="F2082" s="2">
        <v>4.2197802199999996</v>
      </c>
      <c r="G2082" s="39"/>
      <c r="H2082" s="2">
        <v>4.5759682220000002</v>
      </c>
      <c r="I2082" s="2">
        <v>3.8461538000000003E-2</v>
      </c>
      <c r="J2082" s="2">
        <v>4.1708044E-2</v>
      </c>
      <c r="K2082" s="2">
        <v>0.29395604400000003</v>
      </c>
      <c r="L2082" s="2">
        <v>4.312087912</v>
      </c>
      <c r="M2082" s="2">
        <v>0</v>
      </c>
      <c r="N2082" s="2">
        <v>0</v>
      </c>
      <c r="O2082" s="2">
        <v>2.4513186810000001</v>
      </c>
      <c r="P2082" s="2">
        <v>5.1868131870000003</v>
      </c>
      <c r="Q2082" s="2">
        <v>0</v>
      </c>
      <c r="R2082" s="2">
        <v>5.6246276069999999</v>
      </c>
      <c r="S2082" s="2">
        <v>5.0813186809999999</v>
      </c>
      <c r="T2082" s="2">
        <v>1.11978022</v>
      </c>
      <c r="U2082" s="2">
        <v>6.7245283020000004</v>
      </c>
      <c r="V2082" s="2">
        <v>3.4280219779999999</v>
      </c>
      <c r="W2082" s="2">
        <v>4.5615384619999997</v>
      </c>
      <c r="X2082" s="2">
        <v>0</v>
      </c>
      <c r="Y2082" s="2">
        <v>8.6639523339999993</v>
      </c>
      <c r="Z2082" s="2">
        <v>5.3171428570000003</v>
      </c>
      <c r="AA2082" s="2">
        <v>0.84098901100000001</v>
      </c>
      <c r="AB2082" s="2">
        <v>0</v>
      </c>
      <c r="AC2082" s="2">
        <v>6.6779344590000003</v>
      </c>
      <c r="AD2082" s="2">
        <v>0</v>
      </c>
      <c r="AE2082" s="2">
        <v>0</v>
      </c>
      <c r="AF2082" s="2">
        <v>0</v>
      </c>
      <c r="AG2082" s="2">
        <v>0</v>
      </c>
      <c r="AH2082" s="2">
        <v>0</v>
      </c>
      <c r="AI2082" s="2">
        <v>0</v>
      </c>
      <c r="AJ2082" s="2">
        <v>0</v>
      </c>
      <c r="AK2082">
        <v>75306</v>
      </c>
      <c r="AL2082" s="39">
        <v>1</v>
      </c>
    </row>
    <row r="2083" spans="1:38" x14ac:dyDescent="0.2">
      <c r="A2083" t="s">
        <v>2942</v>
      </c>
      <c r="B2083" t="s">
        <v>3160</v>
      </c>
      <c r="C2083" t="s">
        <v>3103</v>
      </c>
      <c r="D2083" t="s">
        <v>2982</v>
      </c>
      <c r="E2083" s="2">
        <v>125.51648350000001</v>
      </c>
      <c r="F2083" s="2">
        <v>5.7142857139999998</v>
      </c>
      <c r="G2083" s="39"/>
      <c r="H2083" s="2">
        <v>2.7315706529999999</v>
      </c>
      <c r="I2083" s="2">
        <v>1.241758242</v>
      </c>
      <c r="J2083" s="2">
        <v>0.59359131499999995</v>
      </c>
      <c r="K2083" s="2">
        <v>0.78846153799999996</v>
      </c>
      <c r="L2083" s="2">
        <v>2.1620879120000001</v>
      </c>
      <c r="M2083" s="2">
        <v>0</v>
      </c>
      <c r="N2083" s="2">
        <v>0</v>
      </c>
      <c r="O2083" s="2">
        <v>5.3324175819999997</v>
      </c>
      <c r="P2083" s="2">
        <v>5.538461538</v>
      </c>
      <c r="Q2083" s="2">
        <v>8.3214285710000002</v>
      </c>
      <c r="R2083" s="2">
        <v>6.6253720889999999</v>
      </c>
      <c r="S2083" s="2">
        <v>5.3626373630000002</v>
      </c>
      <c r="T2083" s="2">
        <v>5.9285714289999998</v>
      </c>
      <c r="U2083" s="2">
        <v>5.3974785499999998</v>
      </c>
      <c r="V2083" s="2">
        <v>6.2637362640000003</v>
      </c>
      <c r="W2083" s="2">
        <v>10.906593409999999</v>
      </c>
      <c r="X2083" s="2">
        <v>0</v>
      </c>
      <c r="Y2083" s="2">
        <v>8.2078445109999993</v>
      </c>
      <c r="Z2083" s="2">
        <v>9.8104395600000007</v>
      </c>
      <c r="AA2083" s="2">
        <v>4.3598901100000003</v>
      </c>
      <c r="AB2083" s="2">
        <v>0</v>
      </c>
      <c r="AC2083" s="2">
        <v>6.7737699180000002</v>
      </c>
      <c r="AD2083" s="2">
        <v>0</v>
      </c>
      <c r="AE2083" s="2">
        <v>5.1071428570000004</v>
      </c>
      <c r="AF2083" s="2">
        <v>0</v>
      </c>
      <c r="AG2083" s="2">
        <v>0</v>
      </c>
      <c r="AH2083" s="2">
        <v>0</v>
      </c>
      <c r="AI2083" s="2">
        <v>0</v>
      </c>
      <c r="AJ2083" s="2">
        <v>0.38461538499999998</v>
      </c>
      <c r="AK2083">
        <v>75221</v>
      </c>
      <c r="AL2083" s="39">
        <v>1</v>
      </c>
    </row>
    <row r="2084" spans="1:38" x14ac:dyDescent="0.2">
      <c r="A2084" t="s">
        <v>2942</v>
      </c>
      <c r="B2084" t="s">
        <v>3161</v>
      </c>
      <c r="C2084" t="s">
        <v>3119</v>
      </c>
      <c r="D2084" t="s">
        <v>2982</v>
      </c>
      <c r="E2084" s="2">
        <v>30.351648350000001</v>
      </c>
      <c r="F2084" s="2">
        <v>4.615384615</v>
      </c>
      <c r="G2084" s="39"/>
      <c r="H2084" s="2">
        <v>9.1238233159999993</v>
      </c>
      <c r="I2084" s="2">
        <v>0.37362637399999998</v>
      </c>
      <c r="J2084" s="2">
        <v>0.73859522099999997</v>
      </c>
      <c r="K2084" s="2">
        <v>0.23241758200000001</v>
      </c>
      <c r="L2084" s="2">
        <v>0.898351648</v>
      </c>
      <c r="M2084" s="2">
        <v>0</v>
      </c>
      <c r="N2084" s="2">
        <v>0</v>
      </c>
      <c r="O2084" s="2">
        <v>0.82769230800000004</v>
      </c>
      <c r="P2084" s="2">
        <v>0</v>
      </c>
      <c r="Q2084" s="2">
        <v>4.8901098899999997</v>
      </c>
      <c r="R2084" s="2">
        <v>9.6669080380000008</v>
      </c>
      <c r="S2084" s="2">
        <v>0</v>
      </c>
      <c r="T2084" s="2">
        <v>2.7197802200000001</v>
      </c>
      <c r="U2084" s="2">
        <v>5.37653874</v>
      </c>
      <c r="V2084" s="2">
        <v>5.4716483519999999</v>
      </c>
      <c r="W2084" s="2">
        <v>1.572747253</v>
      </c>
      <c r="X2084" s="2">
        <v>0</v>
      </c>
      <c r="Y2084" s="2">
        <v>13.92556119</v>
      </c>
      <c r="Z2084" s="2">
        <v>4.1513186810000002</v>
      </c>
      <c r="AA2084" s="2">
        <v>5.2046153850000003</v>
      </c>
      <c r="AB2084" s="2">
        <v>0</v>
      </c>
      <c r="AC2084" s="2">
        <v>18.49507603</v>
      </c>
      <c r="AD2084" s="2">
        <v>0</v>
      </c>
      <c r="AE2084" s="2">
        <v>0</v>
      </c>
      <c r="AF2084" s="2">
        <v>0</v>
      </c>
      <c r="AG2084" s="2">
        <v>0</v>
      </c>
      <c r="AH2084" s="2">
        <v>0</v>
      </c>
      <c r="AI2084" s="2">
        <v>0</v>
      </c>
      <c r="AJ2084" s="2">
        <v>0</v>
      </c>
      <c r="AK2084">
        <v>75318</v>
      </c>
      <c r="AL2084" s="39">
        <v>1</v>
      </c>
    </row>
    <row r="2085" spans="1:38" x14ac:dyDescent="0.2">
      <c r="A2085" t="s">
        <v>2942</v>
      </c>
      <c r="B2085" t="s">
        <v>3162</v>
      </c>
      <c r="C2085" t="s">
        <v>3163</v>
      </c>
      <c r="D2085" t="s">
        <v>2947</v>
      </c>
      <c r="E2085" s="2">
        <v>57.329670329999999</v>
      </c>
      <c r="F2085" s="2">
        <v>4.6978021979999998</v>
      </c>
      <c r="G2085" s="39"/>
      <c r="H2085" s="2">
        <v>4.9166187460000002</v>
      </c>
      <c r="I2085" s="2">
        <v>0.87912087900000002</v>
      </c>
      <c r="J2085" s="2">
        <v>0.920069005</v>
      </c>
      <c r="K2085" s="2">
        <v>0</v>
      </c>
      <c r="L2085" s="2">
        <v>0.85714285700000004</v>
      </c>
      <c r="M2085" s="2">
        <v>0</v>
      </c>
      <c r="N2085" s="2">
        <v>0</v>
      </c>
      <c r="O2085" s="2">
        <v>2.6615384620000002</v>
      </c>
      <c r="P2085" s="2">
        <v>0</v>
      </c>
      <c r="Q2085" s="2">
        <v>0</v>
      </c>
      <c r="R2085" s="2">
        <v>0</v>
      </c>
      <c r="S2085" s="2">
        <v>0</v>
      </c>
      <c r="T2085" s="2">
        <v>0</v>
      </c>
      <c r="U2085" s="2">
        <v>0</v>
      </c>
      <c r="V2085" s="2">
        <v>7.6705494510000003</v>
      </c>
      <c r="W2085" s="2">
        <v>0</v>
      </c>
      <c r="X2085" s="2">
        <v>0</v>
      </c>
      <c r="Y2085" s="2">
        <v>8.0278320870000002</v>
      </c>
      <c r="Z2085" s="2">
        <v>16.194945050000001</v>
      </c>
      <c r="AA2085" s="2">
        <v>0</v>
      </c>
      <c r="AB2085" s="2">
        <v>0</v>
      </c>
      <c r="AC2085" s="2">
        <v>16.949281200000001</v>
      </c>
      <c r="AD2085" s="2">
        <v>0</v>
      </c>
      <c r="AE2085" s="2">
        <v>14.70516484</v>
      </c>
      <c r="AF2085" s="2">
        <v>0</v>
      </c>
      <c r="AG2085" s="2">
        <v>0</v>
      </c>
      <c r="AH2085" s="2">
        <v>0</v>
      </c>
      <c r="AI2085" s="2">
        <v>0</v>
      </c>
      <c r="AJ2085" s="2">
        <v>0</v>
      </c>
      <c r="AK2085">
        <v>75214</v>
      </c>
      <c r="AL2085" s="39">
        <v>1</v>
      </c>
    </row>
    <row r="2086" spans="1:38" x14ac:dyDescent="0.2">
      <c r="A2086" t="s">
        <v>2942</v>
      </c>
      <c r="B2086" t="s">
        <v>3164</v>
      </c>
      <c r="C2086" t="s">
        <v>3130</v>
      </c>
      <c r="D2086" t="s">
        <v>2982</v>
      </c>
      <c r="E2086" s="2">
        <v>124.7802198</v>
      </c>
      <c r="F2086" s="2">
        <v>4.6593406589999997</v>
      </c>
      <c r="G2086" s="39"/>
      <c r="H2086" s="2">
        <v>2.2404227209999998</v>
      </c>
      <c r="I2086" s="2">
        <v>0.29120879100000002</v>
      </c>
      <c r="J2086" s="2">
        <v>0.14002642000000001</v>
      </c>
      <c r="K2086" s="2">
        <v>0.77560439599999997</v>
      </c>
      <c r="L2086" s="2">
        <v>3.0549450550000001</v>
      </c>
      <c r="M2086" s="2">
        <v>0</v>
      </c>
      <c r="N2086" s="2">
        <v>0</v>
      </c>
      <c r="O2086" s="2">
        <v>4.307692308</v>
      </c>
      <c r="P2086" s="2">
        <v>10.09065934</v>
      </c>
      <c r="Q2086" s="2">
        <v>2.2527472529999999</v>
      </c>
      <c r="R2086" s="2">
        <v>5.9352708060000001</v>
      </c>
      <c r="S2086" s="2">
        <v>4.923076923</v>
      </c>
      <c r="T2086" s="2">
        <v>9.076923077</v>
      </c>
      <c r="U2086" s="2">
        <v>6.7318361959999997</v>
      </c>
      <c r="V2086" s="2">
        <v>8.0879120879999995</v>
      </c>
      <c r="W2086" s="2">
        <v>7.6126373630000002</v>
      </c>
      <c r="X2086" s="2">
        <v>0</v>
      </c>
      <c r="Y2086" s="2">
        <v>7.5495376490000003</v>
      </c>
      <c r="Z2086" s="2">
        <v>11.15934066</v>
      </c>
      <c r="AA2086" s="2">
        <v>5.5521978020000002</v>
      </c>
      <c r="AB2086" s="2">
        <v>0</v>
      </c>
      <c r="AC2086" s="2">
        <v>8.0356671070000001</v>
      </c>
      <c r="AD2086" s="2">
        <v>0</v>
      </c>
      <c r="AE2086" s="2">
        <v>7.4945054950000003</v>
      </c>
      <c r="AF2086" s="2">
        <v>0</v>
      </c>
      <c r="AG2086" s="2">
        <v>0</v>
      </c>
      <c r="AH2086" s="2">
        <v>0</v>
      </c>
      <c r="AI2086" s="2">
        <v>0</v>
      </c>
      <c r="AJ2086" s="2">
        <v>0</v>
      </c>
      <c r="AK2086">
        <v>75261</v>
      </c>
      <c r="AL2086" s="39">
        <v>1</v>
      </c>
    </row>
    <row r="2087" spans="1:38" x14ac:dyDescent="0.2">
      <c r="A2087" t="s">
        <v>2942</v>
      </c>
      <c r="B2087" t="s">
        <v>3165</v>
      </c>
      <c r="C2087" t="s">
        <v>3166</v>
      </c>
      <c r="D2087" t="s">
        <v>2977</v>
      </c>
      <c r="E2087" s="2">
        <v>45.890109889999998</v>
      </c>
      <c r="F2087" s="2">
        <v>4.4505494509999997</v>
      </c>
      <c r="G2087" s="39"/>
      <c r="H2087" s="2">
        <v>5.8189655169999996</v>
      </c>
      <c r="I2087" s="2">
        <v>0</v>
      </c>
      <c r="J2087" s="2">
        <v>0</v>
      </c>
      <c r="K2087" s="2">
        <v>0</v>
      </c>
      <c r="L2087" s="2">
        <v>8.4548351650000004</v>
      </c>
      <c r="M2087" s="2">
        <v>0</v>
      </c>
      <c r="N2087" s="2">
        <v>0</v>
      </c>
      <c r="O2087" s="2">
        <v>4.6847252749999999</v>
      </c>
      <c r="P2087" s="2">
        <v>5.5047252750000002</v>
      </c>
      <c r="Q2087" s="2">
        <v>0</v>
      </c>
      <c r="R2087" s="2">
        <v>7.1972701150000002</v>
      </c>
      <c r="S2087" s="2">
        <v>7.7567032969999996</v>
      </c>
      <c r="T2087" s="2">
        <v>0</v>
      </c>
      <c r="U2087" s="2">
        <v>10.141666669999999</v>
      </c>
      <c r="V2087" s="2">
        <v>10.081978019999999</v>
      </c>
      <c r="W2087" s="2">
        <v>4.5254945050000002</v>
      </c>
      <c r="X2087" s="2">
        <v>0</v>
      </c>
      <c r="Y2087" s="2">
        <v>19.09885057</v>
      </c>
      <c r="Z2087" s="2">
        <v>4.599120879</v>
      </c>
      <c r="AA2087" s="2">
        <v>8.2113186809999998</v>
      </c>
      <c r="AB2087" s="2">
        <v>0</v>
      </c>
      <c r="AC2087" s="2">
        <v>16.749281610000001</v>
      </c>
      <c r="AD2087" s="2">
        <v>0</v>
      </c>
      <c r="AE2087" s="2">
        <v>4.9450549449999999</v>
      </c>
      <c r="AF2087" s="2">
        <v>0</v>
      </c>
      <c r="AG2087" s="2">
        <v>0</v>
      </c>
      <c r="AH2087" s="2">
        <v>0</v>
      </c>
      <c r="AI2087" s="2">
        <v>0</v>
      </c>
      <c r="AJ2087" s="2">
        <v>0</v>
      </c>
      <c r="AK2087">
        <v>75429</v>
      </c>
      <c r="AL2087" s="39">
        <v>1</v>
      </c>
    </row>
    <row r="2088" spans="1:38" x14ac:dyDescent="0.2">
      <c r="A2088" t="s">
        <v>2942</v>
      </c>
      <c r="B2088" t="s">
        <v>3167</v>
      </c>
      <c r="C2088" t="s">
        <v>3119</v>
      </c>
      <c r="D2088" t="s">
        <v>2982</v>
      </c>
      <c r="E2088" s="2">
        <v>109.48351649999999</v>
      </c>
      <c r="F2088" s="2">
        <v>5.2747252749999998</v>
      </c>
      <c r="G2088" s="39"/>
      <c r="H2088" s="2">
        <v>2.890695574</v>
      </c>
      <c r="I2088" s="2">
        <v>0.263736264</v>
      </c>
      <c r="J2088" s="2">
        <v>0.144534779</v>
      </c>
      <c r="K2088" s="2">
        <v>0</v>
      </c>
      <c r="L2088" s="2">
        <v>4.2197802199999996</v>
      </c>
      <c r="M2088" s="2">
        <v>0</v>
      </c>
      <c r="N2088" s="2">
        <v>0</v>
      </c>
      <c r="O2088" s="2">
        <v>5.576923077</v>
      </c>
      <c r="P2088" s="2">
        <v>5.3626373630000002</v>
      </c>
      <c r="Q2088" s="2">
        <v>8.2554945049999997</v>
      </c>
      <c r="R2088" s="2">
        <v>7.4631135200000003</v>
      </c>
      <c r="S2088" s="2">
        <v>4.7472527470000001</v>
      </c>
      <c r="T2088" s="2">
        <v>21.780219779999999</v>
      </c>
      <c r="U2088" s="2">
        <v>14.53778982</v>
      </c>
      <c r="V2088" s="2">
        <v>14.829670330000001</v>
      </c>
      <c r="W2088" s="2">
        <v>13.406593409999999</v>
      </c>
      <c r="X2088" s="2">
        <v>0</v>
      </c>
      <c r="Y2088" s="2">
        <v>15.474254739999999</v>
      </c>
      <c r="Z2088" s="2">
        <v>16.315934070000001</v>
      </c>
      <c r="AA2088" s="2">
        <v>10.453296699999999</v>
      </c>
      <c r="AB2088" s="2">
        <v>0</v>
      </c>
      <c r="AC2088" s="2">
        <v>14.67028004</v>
      </c>
      <c r="AD2088" s="2">
        <v>0</v>
      </c>
      <c r="AE2088" s="2">
        <v>0</v>
      </c>
      <c r="AF2088" s="2">
        <v>0</v>
      </c>
      <c r="AG2088" s="2">
        <v>0</v>
      </c>
      <c r="AH2088" s="2">
        <v>3.664835165</v>
      </c>
      <c r="AI2088" s="2">
        <v>0</v>
      </c>
      <c r="AJ2088" s="2">
        <v>0</v>
      </c>
      <c r="AK2088">
        <v>75241</v>
      </c>
      <c r="AL2088" s="39">
        <v>1</v>
      </c>
    </row>
    <row r="2089" spans="1:38" x14ac:dyDescent="0.2">
      <c r="A2089" t="s">
        <v>2942</v>
      </c>
      <c r="B2089" t="s">
        <v>3168</v>
      </c>
      <c r="C2089" t="s">
        <v>3169</v>
      </c>
      <c r="D2089" t="s">
        <v>2945</v>
      </c>
      <c r="E2089" s="2">
        <v>280.18681320000002</v>
      </c>
      <c r="F2089" s="2">
        <v>12.30769231</v>
      </c>
      <c r="G2089" s="39"/>
      <c r="H2089" s="2">
        <v>2.6356041889999999</v>
      </c>
      <c r="I2089" s="2">
        <v>0.25</v>
      </c>
      <c r="J2089" s="2">
        <v>5.353571E-2</v>
      </c>
      <c r="K2089" s="2">
        <v>1.6126373629999999</v>
      </c>
      <c r="L2089" s="2">
        <v>10.37362637</v>
      </c>
      <c r="M2089" s="2">
        <v>0</v>
      </c>
      <c r="N2089" s="2">
        <v>0</v>
      </c>
      <c r="O2089" s="2">
        <v>9.461538462</v>
      </c>
      <c r="P2089" s="2">
        <v>18.07692308</v>
      </c>
      <c r="Q2089" s="2">
        <v>6.4175824180000003</v>
      </c>
      <c r="R2089" s="2">
        <v>5.245322979</v>
      </c>
      <c r="S2089" s="2">
        <v>0.115384615</v>
      </c>
      <c r="T2089" s="2">
        <v>0</v>
      </c>
      <c r="U2089" s="2">
        <v>2.4708788999999998E-2</v>
      </c>
      <c r="V2089" s="2">
        <v>13.741758239999999</v>
      </c>
      <c r="W2089" s="2">
        <v>11.170329669999999</v>
      </c>
      <c r="X2089" s="2">
        <v>0</v>
      </c>
      <c r="Y2089" s="2">
        <v>5.3347452640000004</v>
      </c>
      <c r="Z2089" s="2">
        <v>9.0467032970000005</v>
      </c>
      <c r="AA2089" s="2">
        <v>5.1263736260000003</v>
      </c>
      <c r="AB2089" s="2">
        <v>0</v>
      </c>
      <c r="AC2089" s="2">
        <v>3.0350629489999998</v>
      </c>
      <c r="AD2089" s="2">
        <v>0</v>
      </c>
      <c r="AE2089" s="2">
        <v>36.428571429999998</v>
      </c>
      <c r="AF2089" s="2">
        <v>0</v>
      </c>
      <c r="AG2089" s="2">
        <v>0</v>
      </c>
      <c r="AH2089" s="2">
        <v>52.76923077</v>
      </c>
      <c r="AI2089" s="2">
        <v>0</v>
      </c>
      <c r="AJ2089" s="2">
        <v>0.175824176</v>
      </c>
      <c r="AK2089">
        <v>75257</v>
      </c>
      <c r="AL2089" s="39">
        <v>1</v>
      </c>
    </row>
    <row r="2090" spans="1:38" x14ac:dyDescent="0.2">
      <c r="A2090" t="s">
        <v>2942</v>
      </c>
      <c r="B2090" t="s">
        <v>3170</v>
      </c>
      <c r="C2090" t="s">
        <v>2998</v>
      </c>
      <c r="D2090" t="s">
        <v>2993</v>
      </c>
      <c r="E2090" s="2">
        <v>122.032967</v>
      </c>
      <c r="F2090" s="2">
        <v>5.4505494509999997</v>
      </c>
      <c r="G2090" s="39"/>
      <c r="H2090" s="2">
        <v>2.6798739309999999</v>
      </c>
      <c r="I2090" s="2">
        <v>0.65934065900000005</v>
      </c>
      <c r="J2090" s="2">
        <v>0.32417829799999998</v>
      </c>
      <c r="K2090" s="2">
        <v>0</v>
      </c>
      <c r="L2090" s="2">
        <v>2.3241758240000001</v>
      </c>
      <c r="M2090" s="2">
        <v>0</v>
      </c>
      <c r="N2090" s="2">
        <v>0</v>
      </c>
      <c r="O2090" s="2">
        <v>8.0269230769999993</v>
      </c>
      <c r="P2090" s="2">
        <v>10.28571429</v>
      </c>
      <c r="Q2090" s="2">
        <v>10.315934070000001</v>
      </c>
      <c r="R2090" s="2">
        <v>10.12922107</v>
      </c>
      <c r="S2090" s="2">
        <v>5.8692307689999996</v>
      </c>
      <c r="T2090" s="2">
        <v>13.346593410000001</v>
      </c>
      <c r="U2090" s="2">
        <v>9.4478523190000008</v>
      </c>
      <c r="V2090" s="2">
        <v>14.52846154</v>
      </c>
      <c r="W2090" s="2">
        <v>5.6268131869999998</v>
      </c>
      <c r="X2090" s="2">
        <v>0</v>
      </c>
      <c r="Y2090" s="2">
        <v>9.9097523639999991</v>
      </c>
      <c r="Z2090" s="2">
        <v>10.25395604</v>
      </c>
      <c r="AA2090" s="2">
        <v>9.2740659339999993</v>
      </c>
      <c r="AB2090" s="2">
        <v>0</v>
      </c>
      <c r="AC2090" s="2">
        <v>9.6013507429999994</v>
      </c>
      <c r="AD2090" s="2">
        <v>0</v>
      </c>
      <c r="AE2090" s="2">
        <v>0</v>
      </c>
      <c r="AF2090" s="2">
        <v>0</v>
      </c>
      <c r="AG2090" s="2">
        <v>0</v>
      </c>
      <c r="AH2090" s="2">
        <v>0</v>
      </c>
      <c r="AI2090" s="2">
        <v>0</v>
      </c>
      <c r="AJ2090" s="2">
        <v>0</v>
      </c>
      <c r="AK2090">
        <v>75354</v>
      </c>
      <c r="AL2090" s="39">
        <v>1</v>
      </c>
    </row>
    <row r="2091" spans="1:38" x14ac:dyDescent="0.2">
      <c r="A2091" t="s">
        <v>2942</v>
      </c>
      <c r="B2091" t="s">
        <v>3171</v>
      </c>
      <c r="C2091" t="s">
        <v>3069</v>
      </c>
      <c r="D2091" t="s">
        <v>3050</v>
      </c>
      <c r="E2091" s="2">
        <v>106.75824179999999</v>
      </c>
      <c r="F2091" s="2">
        <v>5.192307692</v>
      </c>
      <c r="G2091" s="39"/>
      <c r="H2091" s="2">
        <v>2.9181677819999998</v>
      </c>
      <c r="I2091" s="2">
        <v>0.76</v>
      </c>
      <c r="J2091" s="2">
        <v>0.42713329900000002</v>
      </c>
      <c r="K2091" s="2">
        <v>0.45208791199999998</v>
      </c>
      <c r="L2091" s="2">
        <v>1.71967033</v>
      </c>
      <c r="M2091" s="2">
        <v>0</v>
      </c>
      <c r="N2091" s="2">
        <v>3.6228571430000001</v>
      </c>
      <c r="O2091" s="2">
        <v>1.132417582</v>
      </c>
      <c r="P2091" s="2">
        <v>5.1098901100000003</v>
      </c>
      <c r="Q2091" s="2">
        <v>2.9450549449999999</v>
      </c>
      <c r="R2091" s="2">
        <v>4.527020072</v>
      </c>
      <c r="S2091" s="2">
        <v>4.9450549449999999</v>
      </c>
      <c r="T2091" s="2">
        <v>8.9139560440000007</v>
      </c>
      <c r="U2091" s="2">
        <v>7.789006691</v>
      </c>
      <c r="V2091" s="2">
        <v>4.5552747250000003</v>
      </c>
      <c r="W2091" s="2">
        <v>10.15197802</v>
      </c>
      <c r="X2091" s="2">
        <v>0</v>
      </c>
      <c r="Y2091" s="2">
        <v>8.2657334020000004</v>
      </c>
      <c r="Z2091" s="2">
        <v>3.434835165</v>
      </c>
      <c r="AA2091" s="2">
        <v>4.9110989009999999</v>
      </c>
      <c r="AB2091" s="2">
        <v>0</v>
      </c>
      <c r="AC2091" s="2">
        <v>4.6905609879999997</v>
      </c>
      <c r="AD2091" s="2">
        <v>0</v>
      </c>
      <c r="AE2091" s="2">
        <v>0</v>
      </c>
      <c r="AF2091" s="2">
        <v>0</v>
      </c>
      <c r="AG2091" s="2">
        <v>0</v>
      </c>
      <c r="AH2091" s="2">
        <v>0</v>
      </c>
      <c r="AI2091" s="2">
        <v>0</v>
      </c>
      <c r="AJ2091" s="2">
        <v>0</v>
      </c>
      <c r="AK2091">
        <v>75321</v>
      </c>
      <c r="AL2091" s="39">
        <v>1</v>
      </c>
    </row>
    <row r="2092" spans="1:38" x14ac:dyDescent="0.2">
      <c r="A2092" t="s">
        <v>2942</v>
      </c>
      <c r="B2092" t="s">
        <v>3172</v>
      </c>
      <c r="C2092" t="s">
        <v>3006</v>
      </c>
      <c r="D2092" t="s">
        <v>2945</v>
      </c>
      <c r="E2092" s="2">
        <v>194.06593409999999</v>
      </c>
      <c r="F2092" s="2">
        <v>5.1868131870000003</v>
      </c>
      <c r="G2092" s="39"/>
      <c r="H2092" s="2">
        <v>1.603624009</v>
      </c>
      <c r="I2092" s="2">
        <v>0</v>
      </c>
      <c r="J2092" s="2">
        <v>0</v>
      </c>
      <c r="K2092" s="2">
        <v>0.97120879100000002</v>
      </c>
      <c r="L2092" s="2">
        <v>6.0659340659999996</v>
      </c>
      <c r="M2092" s="2">
        <v>0</v>
      </c>
      <c r="N2092" s="2">
        <v>0</v>
      </c>
      <c r="O2092" s="2">
        <v>5.5291208789999997</v>
      </c>
      <c r="P2092" s="2">
        <v>15.03296703</v>
      </c>
      <c r="Q2092" s="2">
        <v>8.5714285710000002</v>
      </c>
      <c r="R2092" s="2">
        <v>7.297848245</v>
      </c>
      <c r="S2092" s="2">
        <v>5.4505494509999997</v>
      </c>
      <c r="T2092" s="2">
        <v>0</v>
      </c>
      <c r="U2092" s="2">
        <v>1.685164213</v>
      </c>
      <c r="V2092" s="2">
        <v>20.338681319999999</v>
      </c>
      <c r="W2092" s="2">
        <v>5.8218681319999996</v>
      </c>
      <c r="X2092" s="2">
        <v>0</v>
      </c>
      <c r="Y2092" s="2">
        <v>8.0881426950000002</v>
      </c>
      <c r="Z2092" s="2">
        <v>10.446043960000001</v>
      </c>
      <c r="AA2092" s="2">
        <v>12.779560439999999</v>
      </c>
      <c r="AB2092" s="2">
        <v>4.2304395599999998</v>
      </c>
      <c r="AC2092" s="2">
        <v>8.4886749720000001</v>
      </c>
      <c r="AD2092" s="2">
        <v>0</v>
      </c>
      <c r="AE2092" s="2">
        <v>13.62197802</v>
      </c>
      <c r="AF2092" s="2">
        <v>0</v>
      </c>
      <c r="AG2092" s="2">
        <v>0</v>
      </c>
      <c r="AH2092" s="2">
        <v>0</v>
      </c>
      <c r="AI2092" s="2">
        <v>0</v>
      </c>
      <c r="AJ2092" s="2">
        <v>0</v>
      </c>
      <c r="AK2092">
        <v>75085</v>
      </c>
      <c r="AL2092" s="39">
        <v>1</v>
      </c>
    </row>
    <row r="2093" spans="1:38" x14ac:dyDescent="0.2">
      <c r="A2093" t="s">
        <v>2942</v>
      </c>
      <c r="B2093" t="s">
        <v>3173</v>
      </c>
      <c r="C2093" t="s">
        <v>3086</v>
      </c>
      <c r="D2093" t="s">
        <v>2945</v>
      </c>
      <c r="E2093" s="2">
        <v>98.274725270000005</v>
      </c>
      <c r="F2093" s="2">
        <v>5.6263736260000003</v>
      </c>
      <c r="G2093" s="39"/>
      <c r="H2093" s="2">
        <v>3.4350888959999999</v>
      </c>
      <c r="I2093" s="2">
        <v>0</v>
      </c>
      <c r="J2093" s="2">
        <v>0</v>
      </c>
      <c r="K2093" s="2">
        <v>0</v>
      </c>
      <c r="L2093" s="2">
        <v>0</v>
      </c>
      <c r="M2093" s="2">
        <v>0</v>
      </c>
      <c r="N2093" s="2">
        <v>0</v>
      </c>
      <c r="O2093" s="2">
        <v>2.57021978</v>
      </c>
      <c r="P2093" s="2">
        <v>6.8571428570000004</v>
      </c>
      <c r="Q2093" s="2">
        <v>0</v>
      </c>
      <c r="R2093" s="2">
        <v>4.186514592</v>
      </c>
      <c r="S2093" s="2">
        <v>16.772857139999999</v>
      </c>
      <c r="T2093" s="2">
        <v>0</v>
      </c>
      <c r="U2093" s="2">
        <v>10.240389130000001</v>
      </c>
      <c r="V2093" s="2">
        <v>5.6304395600000001</v>
      </c>
      <c r="W2093" s="2">
        <v>8.3724175820000006</v>
      </c>
      <c r="X2093" s="2">
        <v>0</v>
      </c>
      <c r="Y2093" s="2">
        <v>8.5492116740000004</v>
      </c>
      <c r="Z2093" s="2">
        <v>6.1191208789999996</v>
      </c>
      <c r="AA2093" s="2">
        <v>5.4952747249999998</v>
      </c>
      <c r="AB2093" s="2">
        <v>0</v>
      </c>
      <c r="AC2093" s="2">
        <v>7.0909761820000003</v>
      </c>
      <c r="AD2093" s="2">
        <v>0</v>
      </c>
      <c r="AE2093" s="2">
        <v>0</v>
      </c>
      <c r="AF2093" s="2">
        <v>0</v>
      </c>
      <c r="AG2093" s="2">
        <v>0</v>
      </c>
      <c r="AH2093" s="2">
        <v>0</v>
      </c>
      <c r="AI2093" s="2">
        <v>0</v>
      </c>
      <c r="AJ2093" s="2">
        <v>0</v>
      </c>
      <c r="AK2093">
        <v>75060</v>
      </c>
      <c r="AL2093" s="39">
        <v>1</v>
      </c>
    </row>
    <row r="2094" spans="1:38" x14ac:dyDescent="0.2">
      <c r="A2094" t="s">
        <v>2942</v>
      </c>
      <c r="B2094" t="s">
        <v>3174</v>
      </c>
      <c r="C2094" t="s">
        <v>3022</v>
      </c>
      <c r="D2094" t="s">
        <v>2945</v>
      </c>
      <c r="E2094" s="2">
        <v>65.516483519999994</v>
      </c>
      <c r="F2094" s="2">
        <v>4.9780219780000001</v>
      </c>
      <c r="G2094" s="39"/>
      <c r="H2094" s="2">
        <v>4.5588728610000002</v>
      </c>
      <c r="I2094" s="2">
        <v>2.4642857139999998</v>
      </c>
      <c r="J2094" s="2">
        <v>2.2567930220000001</v>
      </c>
      <c r="K2094" s="2">
        <v>0.46153846199999998</v>
      </c>
      <c r="L2094" s="2">
        <v>2.835164835</v>
      </c>
      <c r="M2094" s="2">
        <v>0</v>
      </c>
      <c r="N2094" s="2">
        <v>5.0330769230000003</v>
      </c>
      <c r="O2094" s="2">
        <v>5.057582418</v>
      </c>
      <c r="P2094" s="2">
        <v>6.5934065930000001</v>
      </c>
      <c r="Q2094" s="2">
        <v>7.1428570999999996E-2</v>
      </c>
      <c r="R2094" s="2">
        <v>6.1036564909999997</v>
      </c>
      <c r="S2094" s="2">
        <v>0</v>
      </c>
      <c r="T2094" s="2">
        <v>0.15384615400000001</v>
      </c>
      <c r="U2094" s="2">
        <v>0.14089231799999999</v>
      </c>
      <c r="V2094" s="2">
        <v>9.5106593410000002</v>
      </c>
      <c r="W2094" s="2">
        <v>8.8538461539999993</v>
      </c>
      <c r="X2094" s="2">
        <v>0</v>
      </c>
      <c r="Y2094" s="2">
        <v>16.81821536</v>
      </c>
      <c r="Z2094" s="2">
        <v>7.9681318680000004</v>
      </c>
      <c r="AA2094" s="2">
        <v>7.4118681320000004</v>
      </c>
      <c r="AB2094" s="2">
        <v>0</v>
      </c>
      <c r="AC2094" s="2">
        <v>14.08500503</v>
      </c>
      <c r="AD2094" s="2">
        <v>0</v>
      </c>
      <c r="AE2094" s="2">
        <v>7.9715384619999998</v>
      </c>
      <c r="AF2094" s="2">
        <v>0</v>
      </c>
      <c r="AG2094" s="2">
        <v>1.8829670329999999</v>
      </c>
      <c r="AH2094" s="2">
        <v>0</v>
      </c>
      <c r="AI2094" s="2">
        <v>0</v>
      </c>
      <c r="AJ2094" s="2">
        <v>0</v>
      </c>
      <c r="AK2094">
        <v>75383</v>
      </c>
      <c r="AL2094" s="39">
        <v>1</v>
      </c>
    </row>
    <row r="2095" spans="1:38" x14ac:dyDescent="0.2">
      <c r="A2095" t="s">
        <v>2942</v>
      </c>
      <c r="B2095" t="s">
        <v>3175</v>
      </c>
      <c r="C2095" t="s">
        <v>3176</v>
      </c>
      <c r="D2095" t="s">
        <v>2982</v>
      </c>
      <c r="E2095" s="2">
        <v>120.5604396</v>
      </c>
      <c r="F2095" s="2">
        <v>5.1593406589999997</v>
      </c>
      <c r="G2095" s="39"/>
      <c r="H2095" s="2">
        <v>2.567678425</v>
      </c>
      <c r="I2095" s="2">
        <v>0.33516483499999999</v>
      </c>
      <c r="J2095" s="2">
        <v>0.166803391</v>
      </c>
      <c r="K2095" s="2">
        <v>0</v>
      </c>
      <c r="L2095" s="2">
        <v>0</v>
      </c>
      <c r="M2095" s="2">
        <v>0</v>
      </c>
      <c r="N2095" s="2">
        <v>0</v>
      </c>
      <c r="O2095" s="2">
        <v>4.9752747250000002</v>
      </c>
      <c r="P2095" s="2">
        <v>5.3241758240000001</v>
      </c>
      <c r="Q2095" s="2">
        <v>5.3626373630000002</v>
      </c>
      <c r="R2095" s="2">
        <v>5.3185671320000001</v>
      </c>
      <c r="S2095" s="2">
        <v>11.43131868</v>
      </c>
      <c r="T2095" s="2">
        <v>7.1098901100000003</v>
      </c>
      <c r="U2095" s="2">
        <v>9.2275088870000008</v>
      </c>
      <c r="V2095" s="2">
        <v>5.1785714289999998</v>
      </c>
      <c r="W2095" s="2">
        <v>5.4862637359999997</v>
      </c>
      <c r="X2095" s="2">
        <v>0</v>
      </c>
      <c r="Y2095" s="2">
        <v>5.3076292040000004</v>
      </c>
      <c r="Z2095" s="2">
        <v>11.228021979999999</v>
      </c>
      <c r="AA2095" s="2">
        <v>0</v>
      </c>
      <c r="AB2095" s="2">
        <v>0</v>
      </c>
      <c r="AC2095" s="2">
        <v>5.5879135900000003</v>
      </c>
      <c r="AD2095" s="2">
        <v>0</v>
      </c>
      <c r="AE2095" s="2">
        <v>0</v>
      </c>
      <c r="AF2095" s="2">
        <v>0</v>
      </c>
      <c r="AG2095" s="2">
        <v>0</v>
      </c>
      <c r="AH2095" s="2">
        <v>0</v>
      </c>
      <c r="AI2095" s="2">
        <v>0</v>
      </c>
      <c r="AJ2095" s="2">
        <v>0</v>
      </c>
      <c r="AK2095">
        <v>75386</v>
      </c>
      <c r="AL2095" s="39">
        <v>1</v>
      </c>
    </row>
    <row r="2096" spans="1:38" x14ac:dyDescent="0.2">
      <c r="A2096" t="s">
        <v>2942</v>
      </c>
      <c r="B2096" t="s">
        <v>3177</v>
      </c>
      <c r="C2096" t="s">
        <v>3178</v>
      </c>
      <c r="D2096" t="s">
        <v>3030</v>
      </c>
      <c r="E2096" s="2">
        <v>69.472527470000003</v>
      </c>
      <c r="F2096" s="2">
        <v>5.0109890110000004</v>
      </c>
      <c r="G2096" s="39"/>
      <c r="H2096" s="2">
        <v>4.3277443849999999</v>
      </c>
      <c r="I2096" s="2">
        <v>0.31868131900000002</v>
      </c>
      <c r="J2096" s="2">
        <v>0.27522935799999998</v>
      </c>
      <c r="K2096" s="2">
        <v>0.45054945099999999</v>
      </c>
      <c r="L2096" s="2">
        <v>0</v>
      </c>
      <c r="M2096" s="2">
        <v>0</v>
      </c>
      <c r="N2096" s="2">
        <v>0</v>
      </c>
      <c r="O2096" s="2">
        <v>0.78296703300000003</v>
      </c>
      <c r="P2096" s="2">
        <v>0</v>
      </c>
      <c r="Q2096" s="2">
        <v>9.6620879120000005</v>
      </c>
      <c r="R2096" s="2">
        <v>8.3446694079999997</v>
      </c>
      <c r="S2096" s="2">
        <v>4.7087912090000001</v>
      </c>
      <c r="T2096" s="2">
        <v>13.67307692</v>
      </c>
      <c r="U2096" s="2">
        <v>15.87551408</v>
      </c>
      <c r="V2096" s="2">
        <v>2.096153846</v>
      </c>
      <c r="W2096" s="2">
        <v>7.134615385</v>
      </c>
      <c r="X2096" s="2">
        <v>0</v>
      </c>
      <c r="Y2096" s="2">
        <v>7.9721607089999997</v>
      </c>
      <c r="Z2096" s="2">
        <v>1.2967032970000001</v>
      </c>
      <c r="AA2096" s="2">
        <v>3.0521978019999998</v>
      </c>
      <c r="AB2096" s="2">
        <v>0</v>
      </c>
      <c r="AC2096" s="2">
        <v>3.755931667</v>
      </c>
      <c r="AD2096" s="2">
        <v>0</v>
      </c>
      <c r="AE2096" s="2">
        <v>0</v>
      </c>
      <c r="AF2096" s="2">
        <v>0</v>
      </c>
      <c r="AG2096" s="2">
        <v>0</v>
      </c>
      <c r="AH2096" s="2">
        <v>0</v>
      </c>
      <c r="AI2096" s="2">
        <v>0</v>
      </c>
      <c r="AJ2096" s="2">
        <v>0</v>
      </c>
      <c r="AK2096">
        <v>75379</v>
      </c>
      <c r="AL2096" s="39">
        <v>1</v>
      </c>
    </row>
    <row r="2097" spans="1:38" x14ac:dyDescent="0.2">
      <c r="A2097" t="s">
        <v>2942</v>
      </c>
      <c r="B2097" t="s">
        <v>3179</v>
      </c>
      <c r="C2097" t="s">
        <v>3103</v>
      </c>
      <c r="D2097" t="s">
        <v>2982</v>
      </c>
      <c r="E2097" s="2">
        <v>86.978021979999994</v>
      </c>
      <c r="F2097" s="2">
        <v>3.5109890109999999</v>
      </c>
      <c r="G2097" s="39"/>
      <c r="H2097" s="2">
        <v>2.4219835750000001</v>
      </c>
      <c r="I2097" s="2">
        <v>0.15109890100000001</v>
      </c>
      <c r="J2097" s="2">
        <v>0.10423246999999999</v>
      </c>
      <c r="K2097" s="2">
        <v>0.35527472500000001</v>
      </c>
      <c r="L2097" s="2">
        <v>3.5054945050000001</v>
      </c>
      <c r="M2097" s="2">
        <v>0</v>
      </c>
      <c r="N2097" s="2">
        <v>4.5978021980000001</v>
      </c>
      <c r="O2097" s="2">
        <v>6.3186812999999994E-2</v>
      </c>
      <c r="P2097" s="2">
        <v>11.497252749999999</v>
      </c>
      <c r="Q2097" s="2">
        <v>0</v>
      </c>
      <c r="R2097" s="2">
        <v>7.9311433989999998</v>
      </c>
      <c r="S2097" s="2">
        <v>9.5604395600000007</v>
      </c>
      <c r="T2097" s="2">
        <v>4.7912087909999999</v>
      </c>
      <c r="U2097" s="2">
        <v>9.9001895139999991</v>
      </c>
      <c r="V2097" s="2">
        <v>0.46153846199999998</v>
      </c>
      <c r="W2097" s="2">
        <v>4.3489010989999999</v>
      </c>
      <c r="X2097" s="2">
        <v>0</v>
      </c>
      <c r="Y2097" s="2">
        <v>3.3183828169999998</v>
      </c>
      <c r="Z2097" s="2">
        <v>10.478021979999999</v>
      </c>
      <c r="AA2097" s="2">
        <v>0</v>
      </c>
      <c r="AB2097" s="2">
        <v>6.5027472529999999</v>
      </c>
      <c r="AC2097" s="2">
        <v>11.71383449</v>
      </c>
      <c r="AD2097" s="2">
        <v>1.230769231</v>
      </c>
      <c r="AE2097" s="2">
        <v>0</v>
      </c>
      <c r="AF2097" s="2">
        <v>0</v>
      </c>
      <c r="AG2097" s="2">
        <v>0</v>
      </c>
      <c r="AH2097" s="2">
        <v>0</v>
      </c>
      <c r="AI2097" s="2">
        <v>0</v>
      </c>
      <c r="AJ2097" s="2">
        <v>0.34890109899999999</v>
      </c>
      <c r="AK2097">
        <v>75350</v>
      </c>
      <c r="AL2097" s="39">
        <v>1</v>
      </c>
    </row>
    <row r="2098" spans="1:38" x14ac:dyDescent="0.2">
      <c r="A2098" t="s">
        <v>2942</v>
      </c>
      <c r="B2098" t="s">
        <v>3180</v>
      </c>
      <c r="C2098" t="s">
        <v>2956</v>
      </c>
      <c r="D2098" t="s">
        <v>2947</v>
      </c>
      <c r="E2098" s="2">
        <v>152.02197799999999</v>
      </c>
      <c r="F2098" s="2">
        <v>4.5714285710000002</v>
      </c>
      <c r="G2098" s="39"/>
      <c r="H2098" s="2">
        <v>1.804250398</v>
      </c>
      <c r="I2098" s="2">
        <v>0.65934065900000005</v>
      </c>
      <c r="J2098" s="2">
        <v>0.26022842299999999</v>
      </c>
      <c r="K2098" s="2">
        <v>0.70604395600000003</v>
      </c>
      <c r="L2098" s="2">
        <v>2.1263736259999999</v>
      </c>
      <c r="M2098" s="2">
        <v>0</v>
      </c>
      <c r="N2098" s="2">
        <v>0</v>
      </c>
      <c r="O2098" s="2">
        <v>1.627912088</v>
      </c>
      <c r="P2098" s="2">
        <v>10.54945055</v>
      </c>
      <c r="Q2098" s="2">
        <v>0</v>
      </c>
      <c r="R2098" s="2">
        <v>4.1636547640000003</v>
      </c>
      <c r="S2098" s="2">
        <v>6.2802197800000004</v>
      </c>
      <c r="T2098" s="2">
        <v>14.387362639999999</v>
      </c>
      <c r="U2098" s="2">
        <v>8.1570767669999995</v>
      </c>
      <c r="V2098" s="2">
        <v>3.4051648349999999</v>
      </c>
      <c r="W2098" s="2">
        <v>3.7158241759999999</v>
      </c>
      <c r="X2098" s="2">
        <v>0</v>
      </c>
      <c r="Y2098" s="2">
        <v>2.8105103370000002</v>
      </c>
      <c r="Z2098" s="2">
        <v>3.2050549450000001</v>
      </c>
      <c r="AA2098" s="2">
        <v>3.0796703299999999</v>
      </c>
      <c r="AB2098" s="2">
        <v>0</v>
      </c>
      <c r="AC2098" s="2">
        <v>2.4804539540000001</v>
      </c>
      <c r="AD2098" s="2">
        <v>0</v>
      </c>
      <c r="AE2098" s="2">
        <v>0</v>
      </c>
      <c r="AF2098" s="2">
        <v>0</v>
      </c>
      <c r="AG2098" s="2">
        <v>0</v>
      </c>
      <c r="AH2098" s="2">
        <v>0</v>
      </c>
      <c r="AI2098" s="2">
        <v>0</v>
      </c>
      <c r="AJ2098" s="2">
        <v>0</v>
      </c>
      <c r="AK2098">
        <v>75337</v>
      </c>
      <c r="AL2098" s="39">
        <v>1</v>
      </c>
    </row>
    <row r="2099" spans="1:38" x14ac:dyDescent="0.2">
      <c r="A2099" t="s">
        <v>2942</v>
      </c>
      <c r="B2099" t="s">
        <v>3181</v>
      </c>
      <c r="C2099" t="s">
        <v>3130</v>
      </c>
      <c r="D2099" t="s">
        <v>2982</v>
      </c>
      <c r="E2099" s="2">
        <v>81.054945050000001</v>
      </c>
      <c r="F2099" s="2">
        <v>5.3626373630000002</v>
      </c>
      <c r="G2099" s="39"/>
      <c r="H2099" s="2">
        <v>3.9696312360000001</v>
      </c>
      <c r="I2099" s="2">
        <v>0</v>
      </c>
      <c r="J2099" s="2">
        <v>0</v>
      </c>
      <c r="K2099" s="2">
        <v>0</v>
      </c>
      <c r="L2099" s="2">
        <v>0</v>
      </c>
      <c r="M2099" s="2">
        <v>0</v>
      </c>
      <c r="N2099" s="2">
        <v>0</v>
      </c>
      <c r="O2099" s="2">
        <v>4.695384615</v>
      </c>
      <c r="P2099" s="2">
        <v>0</v>
      </c>
      <c r="Q2099" s="2">
        <v>7.1296703299999997</v>
      </c>
      <c r="R2099" s="2">
        <v>5.2776572670000004</v>
      </c>
      <c r="S2099" s="2">
        <v>5.4505494509999997</v>
      </c>
      <c r="T2099" s="2">
        <v>6.5307692309999998</v>
      </c>
      <c r="U2099" s="2">
        <v>8.8690347070000009</v>
      </c>
      <c r="V2099" s="2">
        <v>6.0328571430000002</v>
      </c>
      <c r="W2099" s="2">
        <v>2.1503296700000001</v>
      </c>
      <c r="X2099" s="2">
        <v>0</v>
      </c>
      <c r="Y2099" s="2">
        <v>6.0575108459999996</v>
      </c>
      <c r="Z2099" s="2">
        <v>6.9983516479999999</v>
      </c>
      <c r="AA2099" s="2">
        <v>2.8316483520000002</v>
      </c>
      <c r="AB2099" s="2">
        <v>0</v>
      </c>
      <c r="AC2099" s="2">
        <v>7.2765455530000001</v>
      </c>
      <c r="AD2099" s="2">
        <v>0</v>
      </c>
      <c r="AE2099" s="2">
        <v>0</v>
      </c>
      <c r="AF2099" s="2">
        <v>0</v>
      </c>
      <c r="AG2099" s="2">
        <v>0</v>
      </c>
      <c r="AH2099" s="2">
        <v>0</v>
      </c>
      <c r="AI2099" s="2">
        <v>0</v>
      </c>
      <c r="AJ2099" s="2">
        <v>0</v>
      </c>
      <c r="AK2099">
        <v>75057</v>
      </c>
      <c r="AL2099" s="39">
        <v>1</v>
      </c>
    </row>
    <row r="2100" spans="1:38" x14ac:dyDescent="0.2">
      <c r="A2100" t="s">
        <v>2942</v>
      </c>
      <c r="B2100" t="s">
        <v>3182</v>
      </c>
      <c r="C2100" t="s">
        <v>3183</v>
      </c>
      <c r="D2100" t="s">
        <v>2945</v>
      </c>
      <c r="E2100" s="2">
        <v>126.1208791</v>
      </c>
      <c r="F2100" s="2">
        <v>5.7142857139999998</v>
      </c>
      <c r="G2100" s="39"/>
      <c r="H2100" s="2">
        <v>2.7184804389999999</v>
      </c>
      <c r="I2100" s="2">
        <v>0.71428571399999996</v>
      </c>
      <c r="J2100" s="2">
        <v>0.339810055</v>
      </c>
      <c r="K2100" s="2">
        <v>0.52747252700000002</v>
      </c>
      <c r="L2100" s="2">
        <v>5.8604395599999997</v>
      </c>
      <c r="M2100" s="2">
        <v>0</v>
      </c>
      <c r="N2100" s="2">
        <v>6.5934065930000001</v>
      </c>
      <c r="O2100" s="2">
        <v>3.221208791</v>
      </c>
      <c r="P2100" s="2">
        <v>15.110549450000001</v>
      </c>
      <c r="Q2100" s="2">
        <v>0</v>
      </c>
      <c r="R2100" s="2">
        <v>7.188603294</v>
      </c>
      <c r="S2100" s="2">
        <v>17.270659340000002</v>
      </c>
      <c r="T2100" s="2">
        <v>0</v>
      </c>
      <c r="U2100" s="2">
        <v>8.2162411780000006</v>
      </c>
      <c r="V2100" s="2">
        <v>15.998241760000001</v>
      </c>
      <c r="W2100" s="2">
        <v>12.392307690000001</v>
      </c>
      <c r="X2100" s="2">
        <v>0</v>
      </c>
      <c r="Y2100" s="2">
        <v>13.50635183</v>
      </c>
      <c r="Z2100" s="2">
        <v>31.302087910000001</v>
      </c>
      <c r="AA2100" s="2">
        <v>8.216043956</v>
      </c>
      <c r="AB2100" s="2">
        <v>5.4242857139999998</v>
      </c>
      <c r="AC2100" s="2">
        <v>21.380639540000001</v>
      </c>
      <c r="AD2100" s="2">
        <v>1.5824175819999999</v>
      </c>
      <c r="AE2100" s="2">
        <v>5.7142857139999998</v>
      </c>
      <c r="AF2100" s="2">
        <v>0</v>
      </c>
      <c r="AG2100" s="2">
        <v>0</v>
      </c>
      <c r="AH2100" s="2">
        <v>0</v>
      </c>
      <c r="AI2100" s="2">
        <v>0</v>
      </c>
      <c r="AJ2100" s="2">
        <v>0</v>
      </c>
      <c r="AK2100">
        <v>75336</v>
      </c>
      <c r="AL2100" s="39">
        <v>1</v>
      </c>
    </row>
    <row r="2101" spans="1:38" x14ac:dyDescent="0.2">
      <c r="A2101" t="s">
        <v>2942</v>
      </c>
      <c r="B2101" t="s">
        <v>3184</v>
      </c>
      <c r="C2101" t="s">
        <v>3185</v>
      </c>
      <c r="D2101" t="s">
        <v>2977</v>
      </c>
      <c r="E2101" s="2">
        <v>114.3296703</v>
      </c>
      <c r="F2101" s="2">
        <v>7.5824175819999997</v>
      </c>
      <c r="G2101" s="39"/>
      <c r="H2101" s="2">
        <v>3.9792387539999998</v>
      </c>
      <c r="I2101" s="2">
        <v>0.428571429</v>
      </c>
      <c r="J2101" s="2">
        <v>0.22491349499999999</v>
      </c>
      <c r="K2101" s="2">
        <v>0.46153846199999998</v>
      </c>
      <c r="L2101" s="2">
        <v>4.3278021979999997</v>
      </c>
      <c r="M2101" s="2">
        <v>0</v>
      </c>
      <c r="N2101" s="2">
        <v>0</v>
      </c>
      <c r="O2101" s="2">
        <v>1.543956044</v>
      </c>
      <c r="P2101" s="2">
        <v>10.71428571</v>
      </c>
      <c r="Q2101" s="2">
        <v>0</v>
      </c>
      <c r="R2101" s="2">
        <v>5.6228373700000001</v>
      </c>
      <c r="S2101" s="2">
        <v>10.722527469999999</v>
      </c>
      <c r="T2101" s="2">
        <v>0</v>
      </c>
      <c r="U2101" s="2">
        <v>5.6271626299999999</v>
      </c>
      <c r="V2101" s="2">
        <v>6.7802197800000004</v>
      </c>
      <c r="W2101" s="2">
        <v>0</v>
      </c>
      <c r="X2101" s="2">
        <v>0</v>
      </c>
      <c r="Y2101" s="2">
        <v>3.5582468280000001</v>
      </c>
      <c r="Z2101" s="2">
        <v>5.730769231</v>
      </c>
      <c r="AA2101" s="2">
        <v>2.8736263740000001</v>
      </c>
      <c r="AB2101" s="2">
        <v>0</v>
      </c>
      <c r="AC2101" s="2">
        <v>4.5155709340000003</v>
      </c>
      <c r="AD2101" s="2">
        <v>0</v>
      </c>
      <c r="AE2101" s="2">
        <v>0</v>
      </c>
      <c r="AF2101" s="2">
        <v>0</v>
      </c>
      <c r="AG2101" s="2">
        <v>0</v>
      </c>
      <c r="AH2101" s="2">
        <v>0</v>
      </c>
      <c r="AI2101" s="2">
        <v>0</v>
      </c>
      <c r="AJ2101" s="2">
        <v>0</v>
      </c>
      <c r="AK2101">
        <v>75200</v>
      </c>
      <c r="AL2101" s="39">
        <v>1</v>
      </c>
    </row>
    <row r="2102" spans="1:38" x14ac:dyDescent="0.2">
      <c r="A2102" t="s">
        <v>2942</v>
      </c>
      <c r="B2102" t="s">
        <v>3186</v>
      </c>
      <c r="C2102" t="s">
        <v>238</v>
      </c>
      <c r="D2102" t="s">
        <v>2977</v>
      </c>
      <c r="E2102" s="2">
        <v>21.439560440000001</v>
      </c>
      <c r="F2102" s="2">
        <v>2.8131868130000002</v>
      </c>
      <c r="G2102" s="39"/>
      <c r="H2102" s="2">
        <v>7.8728857000000003</v>
      </c>
      <c r="I2102" s="2">
        <v>0.54945054900000001</v>
      </c>
      <c r="J2102" s="2">
        <v>1.537672988</v>
      </c>
      <c r="K2102" s="2">
        <v>0.28846153800000002</v>
      </c>
      <c r="L2102" s="2">
        <v>3.2472527470000001</v>
      </c>
      <c r="M2102" s="2">
        <v>0</v>
      </c>
      <c r="N2102" s="2">
        <v>0</v>
      </c>
      <c r="O2102" s="2">
        <v>1.84</v>
      </c>
      <c r="P2102" s="2">
        <v>0</v>
      </c>
      <c r="Q2102" s="2">
        <v>0</v>
      </c>
      <c r="R2102" s="2">
        <v>0</v>
      </c>
      <c r="S2102" s="2">
        <v>0</v>
      </c>
      <c r="T2102" s="2">
        <v>0</v>
      </c>
      <c r="U2102" s="2">
        <v>0</v>
      </c>
      <c r="V2102" s="2">
        <v>4.2653846150000003</v>
      </c>
      <c r="W2102" s="2">
        <v>3.3821978019999999</v>
      </c>
      <c r="X2102" s="2">
        <v>0</v>
      </c>
      <c r="Y2102" s="2">
        <v>21.40225525</v>
      </c>
      <c r="Z2102" s="2">
        <v>2.8707692310000001</v>
      </c>
      <c r="AA2102" s="2">
        <v>3.2730769230000001</v>
      </c>
      <c r="AB2102" s="2">
        <v>0</v>
      </c>
      <c r="AC2102" s="2">
        <v>17.193951819999999</v>
      </c>
      <c r="AD2102" s="2">
        <v>0</v>
      </c>
      <c r="AE2102" s="2">
        <v>2.8818681320000001</v>
      </c>
      <c r="AF2102" s="2">
        <v>0</v>
      </c>
      <c r="AG2102" s="2">
        <v>0</v>
      </c>
      <c r="AH2102" s="2">
        <v>0</v>
      </c>
      <c r="AI2102" s="2">
        <v>0</v>
      </c>
      <c r="AJ2102" s="2">
        <v>0</v>
      </c>
      <c r="AK2102">
        <v>75440</v>
      </c>
      <c r="AL2102" s="39">
        <v>1</v>
      </c>
    </row>
    <row r="2103" spans="1:38" x14ac:dyDescent="0.2">
      <c r="A2103" t="s">
        <v>2942</v>
      </c>
      <c r="B2103" t="s">
        <v>3187</v>
      </c>
      <c r="C2103" t="s">
        <v>3119</v>
      </c>
      <c r="D2103" t="s">
        <v>2982</v>
      </c>
      <c r="E2103" s="2">
        <v>23.69230769</v>
      </c>
      <c r="F2103" s="2">
        <v>2.7252747249999998</v>
      </c>
      <c r="G2103" s="39"/>
      <c r="H2103" s="2">
        <v>6.9016697589999998</v>
      </c>
      <c r="I2103" s="2">
        <v>0.428571429</v>
      </c>
      <c r="J2103" s="2">
        <v>1.0853432279999999</v>
      </c>
      <c r="K2103" s="2">
        <v>0.62945054899999997</v>
      </c>
      <c r="L2103" s="2">
        <v>2.0741758240000001</v>
      </c>
      <c r="M2103" s="2">
        <v>0</v>
      </c>
      <c r="N2103" s="2">
        <v>0</v>
      </c>
      <c r="O2103" s="2">
        <v>1.91021978</v>
      </c>
      <c r="P2103" s="2">
        <v>5.538461538</v>
      </c>
      <c r="Q2103" s="2">
        <v>0</v>
      </c>
      <c r="R2103" s="2">
        <v>14.02597403</v>
      </c>
      <c r="S2103" s="2">
        <v>3.0714285710000002</v>
      </c>
      <c r="T2103" s="2">
        <v>3.3406593409999998</v>
      </c>
      <c r="U2103" s="2">
        <v>16.238404450000001</v>
      </c>
      <c r="V2103" s="2">
        <v>4.7916483520000002</v>
      </c>
      <c r="W2103" s="2">
        <v>5.1354945049999996</v>
      </c>
      <c r="X2103" s="2">
        <v>0</v>
      </c>
      <c r="Y2103" s="2">
        <v>25.14016698</v>
      </c>
      <c r="Z2103" s="2">
        <v>2.216703297</v>
      </c>
      <c r="AA2103" s="2">
        <v>8.2492307690000004</v>
      </c>
      <c r="AB2103" s="2">
        <v>0</v>
      </c>
      <c r="AC2103" s="2">
        <v>26.50463822</v>
      </c>
      <c r="AD2103" s="2">
        <v>0</v>
      </c>
      <c r="AE2103" s="2">
        <v>0</v>
      </c>
      <c r="AF2103" s="2">
        <v>0</v>
      </c>
      <c r="AG2103" s="2">
        <v>0</v>
      </c>
      <c r="AH2103" s="2">
        <v>0</v>
      </c>
      <c r="AI2103" s="2">
        <v>0</v>
      </c>
      <c r="AJ2103" s="2">
        <v>0</v>
      </c>
      <c r="AK2103">
        <v>75441</v>
      </c>
      <c r="AL2103" s="39">
        <v>1</v>
      </c>
    </row>
    <row r="2104" spans="1:38" x14ac:dyDescent="0.2">
      <c r="A2104" t="s">
        <v>2942</v>
      </c>
      <c r="B2104" t="s">
        <v>3188</v>
      </c>
      <c r="C2104" t="s">
        <v>3121</v>
      </c>
      <c r="D2104" t="s">
        <v>2977</v>
      </c>
      <c r="E2104" s="2">
        <v>85.593406590000001</v>
      </c>
      <c r="F2104" s="2">
        <v>1.5824175819999999</v>
      </c>
      <c r="G2104" s="39"/>
      <c r="H2104" s="2">
        <v>1.109256644</v>
      </c>
      <c r="I2104" s="2">
        <v>0.32967033000000001</v>
      </c>
      <c r="J2104" s="2">
        <v>0.23109513400000001</v>
      </c>
      <c r="K2104" s="2">
        <v>0.43956044</v>
      </c>
      <c r="L2104" s="2">
        <v>2.9505494510000001</v>
      </c>
      <c r="M2104" s="2">
        <v>0</v>
      </c>
      <c r="N2104" s="2">
        <v>0</v>
      </c>
      <c r="O2104" s="2">
        <v>2.9010989010000001</v>
      </c>
      <c r="P2104" s="2">
        <v>11.78945055</v>
      </c>
      <c r="Q2104" s="2">
        <v>0</v>
      </c>
      <c r="R2104" s="2">
        <v>8.2642701249999995</v>
      </c>
      <c r="S2104" s="2">
        <v>2.9450549449999999</v>
      </c>
      <c r="T2104" s="2">
        <v>8.3794505489999995</v>
      </c>
      <c r="U2104" s="2">
        <v>7.9383489540000003</v>
      </c>
      <c r="V2104" s="2">
        <v>5.9472527470000003</v>
      </c>
      <c r="W2104" s="2">
        <v>4.939340659</v>
      </c>
      <c r="X2104" s="2">
        <v>0</v>
      </c>
      <c r="Y2104" s="2">
        <v>7.631377584</v>
      </c>
      <c r="Z2104" s="2">
        <v>4.7058241760000001</v>
      </c>
      <c r="AA2104" s="2">
        <v>5.7597802199999997</v>
      </c>
      <c r="AB2104" s="2">
        <v>0</v>
      </c>
      <c r="AC2104" s="2">
        <v>7.3362690969999997</v>
      </c>
      <c r="AD2104" s="2">
        <v>0</v>
      </c>
      <c r="AE2104" s="2">
        <v>0</v>
      </c>
      <c r="AF2104" s="2">
        <v>0</v>
      </c>
      <c r="AG2104" s="2">
        <v>0</v>
      </c>
      <c r="AH2104" s="2">
        <v>0</v>
      </c>
      <c r="AI2104" s="2">
        <v>0</v>
      </c>
      <c r="AJ2104" s="2">
        <v>0</v>
      </c>
      <c r="AK2104">
        <v>75001</v>
      </c>
      <c r="AL2104" s="39">
        <v>1</v>
      </c>
    </row>
    <row r="2105" spans="1:38" x14ac:dyDescent="0.2">
      <c r="A2105" t="s">
        <v>2942</v>
      </c>
      <c r="B2105" t="s">
        <v>3189</v>
      </c>
      <c r="C2105" t="s">
        <v>3155</v>
      </c>
      <c r="D2105" t="s">
        <v>2945</v>
      </c>
      <c r="E2105" s="2">
        <v>24.505494509999998</v>
      </c>
      <c r="F2105" s="2">
        <v>5</v>
      </c>
      <c r="G2105" s="39"/>
      <c r="H2105" s="2">
        <v>12.242152470000001</v>
      </c>
      <c r="I2105" s="2">
        <v>0.21428571399999999</v>
      </c>
      <c r="J2105" s="2">
        <v>0.52466367700000005</v>
      </c>
      <c r="K2105" s="2">
        <v>0</v>
      </c>
      <c r="L2105" s="2">
        <v>0.55494505500000002</v>
      </c>
      <c r="M2105" s="2">
        <v>0</v>
      </c>
      <c r="N2105" s="2">
        <v>0</v>
      </c>
      <c r="O2105" s="2">
        <v>0.191978022</v>
      </c>
      <c r="P2105" s="2">
        <v>0</v>
      </c>
      <c r="Q2105" s="2">
        <v>1.9450549450000001</v>
      </c>
      <c r="R2105" s="2">
        <v>4.7623318389999998</v>
      </c>
      <c r="S2105" s="2">
        <v>5.3104395599999998</v>
      </c>
      <c r="T2105" s="2">
        <v>20.697802200000002</v>
      </c>
      <c r="U2105" s="2">
        <v>63.679372200000003</v>
      </c>
      <c r="V2105" s="2">
        <v>0.36725274699999999</v>
      </c>
      <c r="W2105" s="2">
        <v>3.8456043960000001</v>
      </c>
      <c r="X2105" s="2">
        <v>0</v>
      </c>
      <c r="Y2105" s="2">
        <v>10.31488789</v>
      </c>
      <c r="Z2105" s="2">
        <v>1.4357142860000001</v>
      </c>
      <c r="AA2105" s="2">
        <v>0.162087912</v>
      </c>
      <c r="AB2105" s="2">
        <v>0</v>
      </c>
      <c r="AC2105" s="2">
        <v>3.9121076229999998</v>
      </c>
      <c r="AD2105" s="2">
        <v>0</v>
      </c>
      <c r="AE2105" s="2">
        <v>0</v>
      </c>
      <c r="AF2105" s="2">
        <v>0</v>
      </c>
      <c r="AG2105" s="2">
        <v>0.93406593400000004</v>
      </c>
      <c r="AH2105" s="2">
        <v>0</v>
      </c>
      <c r="AI2105" s="2">
        <v>0</v>
      </c>
      <c r="AJ2105" s="2">
        <v>0</v>
      </c>
      <c r="AK2105">
        <v>75272</v>
      </c>
      <c r="AL2105" s="39">
        <v>1</v>
      </c>
    </row>
    <row r="2106" spans="1:38" x14ac:dyDescent="0.2">
      <c r="A2106" t="s">
        <v>2942</v>
      </c>
      <c r="B2106" t="s">
        <v>3190</v>
      </c>
      <c r="C2106" t="s">
        <v>2992</v>
      </c>
      <c r="D2106" t="s">
        <v>2993</v>
      </c>
      <c r="E2106" s="2">
        <v>143.86813190000001</v>
      </c>
      <c r="F2106" s="2">
        <v>5.0274725269999996</v>
      </c>
      <c r="G2106" s="39"/>
      <c r="H2106" s="2">
        <v>2.0967002749999999</v>
      </c>
      <c r="I2106" s="2">
        <v>0.50549450500000004</v>
      </c>
      <c r="J2106" s="2">
        <v>0.21081576499999999</v>
      </c>
      <c r="K2106" s="2">
        <v>0.412087912</v>
      </c>
      <c r="L2106" s="2">
        <v>4.2032967030000004</v>
      </c>
      <c r="M2106" s="2">
        <v>0</v>
      </c>
      <c r="N2106" s="2">
        <v>5.6703296700000001</v>
      </c>
      <c r="O2106" s="2">
        <v>4.269230769</v>
      </c>
      <c r="P2106" s="2">
        <v>9.5689010989999996</v>
      </c>
      <c r="Q2106" s="2">
        <v>0</v>
      </c>
      <c r="R2106" s="2">
        <v>3.990696609</v>
      </c>
      <c r="S2106" s="2">
        <v>4.615384615</v>
      </c>
      <c r="T2106" s="2">
        <v>9.2904395599999994</v>
      </c>
      <c r="U2106" s="2">
        <v>5.7994042160000001</v>
      </c>
      <c r="V2106" s="2">
        <v>11.14285714</v>
      </c>
      <c r="W2106" s="2">
        <v>7.442307692</v>
      </c>
      <c r="X2106" s="2">
        <v>0</v>
      </c>
      <c r="Y2106" s="2">
        <v>7.7509165900000001</v>
      </c>
      <c r="Z2106" s="2">
        <v>3.4972527470000001</v>
      </c>
      <c r="AA2106" s="2">
        <v>13.128571429999999</v>
      </c>
      <c r="AB2106" s="2">
        <v>2.5286813189999999</v>
      </c>
      <c r="AC2106" s="2">
        <v>7.9883593030000002</v>
      </c>
      <c r="AD2106" s="2">
        <v>0</v>
      </c>
      <c r="AE2106" s="2">
        <v>0</v>
      </c>
      <c r="AF2106" s="2">
        <v>0</v>
      </c>
      <c r="AG2106" s="2">
        <v>51.200549449999997</v>
      </c>
      <c r="AH2106" s="2">
        <v>0</v>
      </c>
      <c r="AI2106" s="2">
        <v>0</v>
      </c>
      <c r="AJ2106" s="2">
        <v>1.801098901</v>
      </c>
      <c r="AK2106">
        <v>75061</v>
      </c>
      <c r="AL2106" s="39">
        <v>1</v>
      </c>
    </row>
    <row r="2107" spans="1:38" x14ac:dyDescent="0.2">
      <c r="A2107" t="s">
        <v>2942</v>
      </c>
      <c r="B2107" t="s">
        <v>3191</v>
      </c>
      <c r="C2107" t="s">
        <v>3192</v>
      </c>
      <c r="D2107" t="s">
        <v>2993</v>
      </c>
      <c r="E2107" s="2">
        <v>130.1208791</v>
      </c>
      <c r="F2107" s="2">
        <v>5.7142857139999998</v>
      </c>
      <c r="G2107" s="39"/>
      <c r="H2107" s="2">
        <v>2.6349125920000001</v>
      </c>
      <c r="I2107" s="2">
        <v>0.30219780200000002</v>
      </c>
      <c r="J2107" s="2">
        <v>0.13934633900000001</v>
      </c>
      <c r="K2107" s="2">
        <v>0.61626373599999995</v>
      </c>
      <c r="L2107" s="2">
        <v>5.538461538</v>
      </c>
      <c r="M2107" s="2">
        <v>0</v>
      </c>
      <c r="N2107" s="2">
        <v>0</v>
      </c>
      <c r="O2107" s="2">
        <v>5.0274725269999996</v>
      </c>
      <c r="P2107" s="2">
        <v>4.6593406589999997</v>
      </c>
      <c r="Q2107" s="2">
        <v>5.0989010989999999</v>
      </c>
      <c r="R2107" s="2">
        <v>4.4996199649999999</v>
      </c>
      <c r="S2107" s="2">
        <v>0</v>
      </c>
      <c r="T2107" s="2">
        <v>10.71703297</v>
      </c>
      <c r="U2107" s="2">
        <v>4.9417278949999996</v>
      </c>
      <c r="V2107" s="2">
        <v>6.2153846149999996</v>
      </c>
      <c r="W2107" s="2">
        <v>8.6489010989999997</v>
      </c>
      <c r="X2107" s="2">
        <v>0</v>
      </c>
      <c r="Y2107" s="2">
        <v>6.8540663799999999</v>
      </c>
      <c r="Z2107" s="2">
        <v>5.538461538</v>
      </c>
      <c r="AA2107" s="2">
        <v>5.2362637359999997</v>
      </c>
      <c r="AB2107" s="2">
        <v>0</v>
      </c>
      <c r="AC2107" s="2">
        <v>4.9683303780000001</v>
      </c>
      <c r="AD2107" s="2">
        <v>0</v>
      </c>
      <c r="AE2107" s="2">
        <v>10.164835160000001</v>
      </c>
      <c r="AF2107" s="2">
        <v>0</v>
      </c>
      <c r="AG2107" s="2">
        <v>0</v>
      </c>
      <c r="AH2107" s="2">
        <v>0</v>
      </c>
      <c r="AI2107" s="2">
        <v>0</v>
      </c>
      <c r="AJ2107" s="2">
        <v>0</v>
      </c>
      <c r="AK2107">
        <v>75355</v>
      </c>
      <c r="AL2107" s="39">
        <v>1</v>
      </c>
    </row>
    <row r="2108" spans="1:38" x14ac:dyDescent="0.2">
      <c r="A2108" t="s">
        <v>2942</v>
      </c>
      <c r="B2108" t="s">
        <v>3193</v>
      </c>
      <c r="C2108" t="s">
        <v>3194</v>
      </c>
      <c r="D2108" t="s">
        <v>2945</v>
      </c>
      <c r="E2108" s="2">
        <v>122.9230769</v>
      </c>
      <c r="F2108" s="2">
        <v>4.615384615</v>
      </c>
      <c r="G2108" s="39"/>
      <c r="H2108" s="2">
        <v>2.25281602</v>
      </c>
      <c r="I2108" s="2">
        <v>0.36263736299999999</v>
      </c>
      <c r="J2108" s="2">
        <v>0.17700697300000001</v>
      </c>
      <c r="K2108" s="2">
        <v>0.40659340700000002</v>
      </c>
      <c r="L2108" s="2">
        <v>3.9010989010000001</v>
      </c>
      <c r="M2108" s="2">
        <v>0</v>
      </c>
      <c r="N2108" s="2">
        <v>0</v>
      </c>
      <c r="O2108" s="2">
        <v>1.686813187</v>
      </c>
      <c r="P2108" s="2">
        <v>8.5164835159999992</v>
      </c>
      <c r="Q2108" s="2">
        <v>0.56043955999999995</v>
      </c>
      <c r="R2108" s="2">
        <v>4.4305381730000004</v>
      </c>
      <c r="S2108" s="2">
        <v>10.777472530000001</v>
      </c>
      <c r="T2108" s="2">
        <v>4.5686813190000004</v>
      </c>
      <c r="U2108" s="2">
        <v>7.4906132669999996</v>
      </c>
      <c r="V2108" s="2">
        <v>15.82142857</v>
      </c>
      <c r="W2108" s="2">
        <v>0</v>
      </c>
      <c r="X2108" s="2">
        <v>0</v>
      </c>
      <c r="Y2108" s="2">
        <v>7.7225996779999999</v>
      </c>
      <c r="Z2108" s="2">
        <v>22.370879120000001</v>
      </c>
      <c r="AA2108" s="2">
        <v>0</v>
      </c>
      <c r="AB2108" s="2">
        <v>0</v>
      </c>
      <c r="AC2108" s="2">
        <v>10.919452890000001</v>
      </c>
      <c r="AD2108" s="2">
        <v>0</v>
      </c>
      <c r="AE2108" s="2">
        <v>0</v>
      </c>
      <c r="AF2108" s="2">
        <v>0</v>
      </c>
      <c r="AG2108" s="2">
        <v>0</v>
      </c>
      <c r="AH2108" s="2">
        <v>0</v>
      </c>
      <c r="AI2108" s="2">
        <v>0</v>
      </c>
      <c r="AJ2108" s="2">
        <v>0</v>
      </c>
      <c r="AK2108">
        <v>75347</v>
      </c>
      <c r="AL2108" s="39">
        <v>1</v>
      </c>
    </row>
    <row r="2109" spans="1:38" x14ac:dyDescent="0.2">
      <c r="A2109" t="s">
        <v>2942</v>
      </c>
      <c r="B2109" t="s">
        <v>3195</v>
      </c>
      <c r="C2109" t="s">
        <v>3113</v>
      </c>
      <c r="D2109" t="s">
        <v>2945</v>
      </c>
      <c r="E2109" s="2">
        <v>142.31868130000001</v>
      </c>
      <c r="F2109" s="2">
        <v>4.5714285710000002</v>
      </c>
      <c r="G2109" s="39"/>
      <c r="H2109" s="2">
        <v>1.9272643039999999</v>
      </c>
      <c r="I2109" s="2">
        <v>0.324175824</v>
      </c>
      <c r="J2109" s="2">
        <v>0.13666898299999999</v>
      </c>
      <c r="K2109" s="2">
        <v>0.64538461499999999</v>
      </c>
      <c r="L2109" s="2">
        <v>4.4285714289999998</v>
      </c>
      <c r="M2109" s="2">
        <v>0</v>
      </c>
      <c r="N2109" s="2">
        <v>0</v>
      </c>
      <c r="O2109" s="2">
        <v>3.730769231</v>
      </c>
      <c r="P2109" s="2">
        <v>2.4478021980000002</v>
      </c>
      <c r="Q2109" s="2">
        <v>10.37362637</v>
      </c>
      <c r="R2109" s="2">
        <v>5.4053741019999997</v>
      </c>
      <c r="S2109" s="2">
        <v>0</v>
      </c>
      <c r="T2109" s="2">
        <v>20.390109890000002</v>
      </c>
      <c r="U2109" s="2">
        <v>8.5962473940000006</v>
      </c>
      <c r="V2109" s="2">
        <v>5.326923077</v>
      </c>
      <c r="W2109" s="2">
        <v>8.8818681319999992</v>
      </c>
      <c r="X2109" s="2">
        <v>0</v>
      </c>
      <c r="Y2109" s="2">
        <v>5.9902710219999999</v>
      </c>
      <c r="Z2109" s="2">
        <v>5.326923077</v>
      </c>
      <c r="AA2109" s="2">
        <v>10.758241760000001</v>
      </c>
      <c r="AB2109" s="2">
        <v>0</v>
      </c>
      <c r="AC2109" s="2">
        <v>6.7813296269999999</v>
      </c>
      <c r="AD2109" s="2">
        <v>0</v>
      </c>
      <c r="AE2109" s="2">
        <v>5.4505494509999997</v>
      </c>
      <c r="AF2109" s="2">
        <v>0</v>
      </c>
      <c r="AG2109" s="2">
        <v>0</v>
      </c>
      <c r="AH2109" s="2">
        <v>0</v>
      </c>
      <c r="AI2109" s="2">
        <v>0</v>
      </c>
      <c r="AJ2109" s="2">
        <v>0</v>
      </c>
      <c r="AK2109">
        <v>75420</v>
      </c>
      <c r="AL2109" s="39">
        <v>1</v>
      </c>
    </row>
    <row r="2110" spans="1:38" x14ac:dyDescent="0.2">
      <c r="A2110" t="s">
        <v>2942</v>
      </c>
      <c r="B2110" t="s">
        <v>3196</v>
      </c>
      <c r="C2110" t="s">
        <v>3098</v>
      </c>
      <c r="D2110" t="s">
        <v>3030</v>
      </c>
      <c r="E2110" s="2">
        <v>67.879120880000002</v>
      </c>
      <c r="F2110" s="2">
        <v>4.8626373630000002</v>
      </c>
      <c r="G2110" s="39"/>
      <c r="H2110" s="2">
        <v>4.298203011</v>
      </c>
      <c r="I2110" s="2">
        <v>0.428571429</v>
      </c>
      <c r="J2110" s="2">
        <v>0.37882467199999997</v>
      </c>
      <c r="K2110" s="2">
        <v>0.39010989000000001</v>
      </c>
      <c r="L2110" s="2">
        <v>2.0204395599999998</v>
      </c>
      <c r="M2110" s="2">
        <v>0</v>
      </c>
      <c r="N2110" s="2">
        <v>0</v>
      </c>
      <c r="O2110" s="2">
        <v>2.4093406590000002</v>
      </c>
      <c r="P2110" s="2">
        <v>7.2527472529999999</v>
      </c>
      <c r="Q2110" s="2">
        <v>0</v>
      </c>
      <c r="R2110" s="2">
        <v>6.4108790679999998</v>
      </c>
      <c r="S2110" s="2">
        <v>0</v>
      </c>
      <c r="T2110" s="2">
        <v>9.769230769</v>
      </c>
      <c r="U2110" s="2">
        <v>8.6352598349999994</v>
      </c>
      <c r="V2110" s="2">
        <v>7.0934065930000001</v>
      </c>
      <c r="W2110" s="2">
        <v>0</v>
      </c>
      <c r="X2110" s="2">
        <v>0</v>
      </c>
      <c r="Y2110" s="2">
        <v>6.2700339969999996</v>
      </c>
      <c r="Z2110" s="2">
        <v>4.2087912090000001</v>
      </c>
      <c r="AA2110" s="2">
        <v>0.148351648</v>
      </c>
      <c r="AB2110" s="2">
        <v>0</v>
      </c>
      <c r="AC2110" s="2">
        <v>3.851384167</v>
      </c>
      <c r="AD2110" s="2">
        <v>0</v>
      </c>
      <c r="AE2110" s="2">
        <v>0</v>
      </c>
      <c r="AF2110" s="2">
        <v>0</v>
      </c>
      <c r="AG2110" s="2">
        <v>0</v>
      </c>
      <c r="AH2110" s="2">
        <v>0</v>
      </c>
      <c r="AI2110" s="2">
        <v>0</v>
      </c>
      <c r="AJ2110" s="2">
        <v>0</v>
      </c>
      <c r="AK2110">
        <v>75105</v>
      </c>
      <c r="AL2110" s="39">
        <v>1</v>
      </c>
    </row>
    <row r="2111" spans="1:38" x14ac:dyDescent="0.2">
      <c r="A2111" t="s">
        <v>2942</v>
      </c>
      <c r="B2111" t="s">
        <v>3197</v>
      </c>
      <c r="C2111" t="s">
        <v>3022</v>
      </c>
      <c r="D2111" t="s">
        <v>2945</v>
      </c>
      <c r="E2111" s="2">
        <v>135.0549451</v>
      </c>
      <c r="F2111" s="2">
        <v>4.6593406589999997</v>
      </c>
      <c r="G2111" s="39"/>
      <c r="H2111" s="2">
        <v>2.0699755899999999</v>
      </c>
      <c r="I2111" s="2">
        <v>0.83516483500000005</v>
      </c>
      <c r="J2111" s="2">
        <v>0.37103335999999998</v>
      </c>
      <c r="K2111" s="2">
        <v>0.79670329699999998</v>
      </c>
      <c r="L2111" s="2">
        <v>3.2527472529999999</v>
      </c>
      <c r="M2111" s="2">
        <v>0</v>
      </c>
      <c r="N2111" s="2">
        <v>0</v>
      </c>
      <c r="O2111" s="2">
        <v>4.0734065929999996</v>
      </c>
      <c r="P2111" s="2">
        <v>14.8021978</v>
      </c>
      <c r="Q2111" s="2">
        <v>0</v>
      </c>
      <c r="R2111" s="2">
        <v>6.5760781120000003</v>
      </c>
      <c r="S2111" s="2">
        <v>10.32142857</v>
      </c>
      <c r="T2111" s="2">
        <v>7.461538462</v>
      </c>
      <c r="U2111" s="2">
        <v>7.9003254680000001</v>
      </c>
      <c r="V2111" s="2">
        <v>6.4639560439999997</v>
      </c>
      <c r="W2111" s="2">
        <v>0.54230769199999995</v>
      </c>
      <c r="X2111" s="2">
        <v>0</v>
      </c>
      <c r="Y2111" s="2">
        <v>3.1126281530000002</v>
      </c>
      <c r="Z2111" s="2">
        <v>4.0116483519999999</v>
      </c>
      <c r="AA2111" s="2">
        <v>2.9853846150000001</v>
      </c>
      <c r="AB2111" s="2">
        <v>0</v>
      </c>
      <c r="AC2111" s="2">
        <v>3.1085272580000001</v>
      </c>
      <c r="AD2111" s="2">
        <v>0</v>
      </c>
      <c r="AE2111" s="2">
        <v>0</v>
      </c>
      <c r="AF2111" s="2">
        <v>0</v>
      </c>
      <c r="AG2111" s="2">
        <v>0</v>
      </c>
      <c r="AH2111" s="2">
        <v>3.4175824179999998</v>
      </c>
      <c r="AI2111" s="2">
        <v>0</v>
      </c>
      <c r="AJ2111" s="2">
        <v>0</v>
      </c>
      <c r="AK2111">
        <v>75264</v>
      </c>
      <c r="AL2111" s="39">
        <v>1</v>
      </c>
    </row>
    <row r="2112" spans="1:38" x14ac:dyDescent="0.2">
      <c r="A2112" t="s">
        <v>2942</v>
      </c>
      <c r="B2112" t="s">
        <v>3198</v>
      </c>
      <c r="C2112" t="s">
        <v>3080</v>
      </c>
      <c r="D2112" t="s">
        <v>2945</v>
      </c>
      <c r="E2112" s="2">
        <v>49.252747249999999</v>
      </c>
      <c r="F2112" s="2">
        <v>4.6428571429999996</v>
      </c>
      <c r="G2112" s="39"/>
      <c r="H2112" s="2">
        <v>5.655957162</v>
      </c>
      <c r="I2112" s="2">
        <v>0.48351648400000002</v>
      </c>
      <c r="J2112" s="2">
        <v>0.58902275800000004</v>
      </c>
      <c r="K2112" s="2">
        <v>0.35527472500000001</v>
      </c>
      <c r="L2112" s="2">
        <v>0.23901098900000001</v>
      </c>
      <c r="M2112" s="2">
        <v>0</v>
      </c>
      <c r="N2112" s="2">
        <v>0</v>
      </c>
      <c r="O2112" s="2">
        <v>1.567692308</v>
      </c>
      <c r="P2112" s="2">
        <v>4.8351648349999996</v>
      </c>
      <c r="Q2112" s="2">
        <v>0</v>
      </c>
      <c r="R2112" s="2">
        <v>5.8902275770000001</v>
      </c>
      <c r="S2112" s="2">
        <v>5.6263736260000003</v>
      </c>
      <c r="T2112" s="2">
        <v>2.9010989010000001</v>
      </c>
      <c r="U2112" s="2">
        <v>10.38821954</v>
      </c>
      <c r="V2112" s="2">
        <v>4.2373626370000004</v>
      </c>
      <c r="W2112" s="2">
        <v>2.1185714290000002</v>
      </c>
      <c r="X2112" s="2">
        <v>0</v>
      </c>
      <c r="Y2112" s="2">
        <v>7.7428380189999997</v>
      </c>
      <c r="Z2112" s="2">
        <v>6.0793406589999996</v>
      </c>
      <c r="AA2112" s="2">
        <v>6.5816483520000002</v>
      </c>
      <c r="AB2112" s="2">
        <v>0</v>
      </c>
      <c r="AC2112" s="2">
        <v>15.42369478</v>
      </c>
      <c r="AD2112" s="2">
        <v>0</v>
      </c>
      <c r="AE2112" s="2">
        <v>0</v>
      </c>
      <c r="AF2112" s="2">
        <v>0</v>
      </c>
      <c r="AG2112" s="2">
        <v>0</v>
      </c>
      <c r="AH2112" s="2">
        <v>1.0659340660000001</v>
      </c>
      <c r="AI2112" s="2">
        <v>0</v>
      </c>
      <c r="AJ2112" s="2">
        <v>0</v>
      </c>
      <c r="AK2112">
        <v>75436</v>
      </c>
      <c r="AL2112" s="39">
        <v>1</v>
      </c>
    </row>
    <row r="2113" spans="1:38" x14ac:dyDescent="0.2">
      <c r="A2113" t="s">
        <v>2942</v>
      </c>
      <c r="B2113" t="s">
        <v>3199</v>
      </c>
      <c r="C2113" t="s">
        <v>3123</v>
      </c>
      <c r="D2113" t="s">
        <v>2945</v>
      </c>
      <c r="E2113" s="2">
        <v>114.04395599999999</v>
      </c>
      <c r="F2113" s="2">
        <v>5.4505494509999997</v>
      </c>
      <c r="G2113" s="39"/>
      <c r="H2113" s="2">
        <v>2.8676045480000001</v>
      </c>
      <c r="I2113" s="2">
        <v>0.45054945099999999</v>
      </c>
      <c r="J2113" s="2">
        <v>0.237039892</v>
      </c>
      <c r="K2113" s="2">
        <v>0.63098901100000004</v>
      </c>
      <c r="L2113" s="2">
        <v>5.1868131870000003</v>
      </c>
      <c r="M2113" s="2">
        <v>0</v>
      </c>
      <c r="N2113" s="2">
        <v>0</v>
      </c>
      <c r="O2113" s="2">
        <v>0</v>
      </c>
      <c r="P2113" s="2">
        <v>13.53846154</v>
      </c>
      <c r="Q2113" s="2">
        <v>0</v>
      </c>
      <c r="R2113" s="2">
        <v>7.122759684</v>
      </c>
      <c r="S2113" s="2">
        <v>9.6483516480000002</v>
      </c>
      <c r="T2113" s="2">
        <v>8.3489010990000008</v>
      </c>
      <c r="U2113" s="2">
        <v>9.4685873960000002</v>
      </c>
      <c r="V2113" s="2">
        <v>0</v>
      </c>
      <c r="W2113" s="2">
        <v>0</v>
      </c>
      <c r="X2113" s="2">
        <v>0</v>
      </c>
      <c r="Y2113" s="2">
        <v>0</v>
      </c>
      <c r="Z2113" s="2">
        <v>0</v>
      </c>
      <c r="AA2113" s="2">
        <v>0</v>
      </c>
      <c r="AB2113" s="2">
        <v>0</v>
      </c>
      <c r="AC2113" s="2">
        <v>0</v>
      </c>
      <c r="AD2113" s="2">
        <v>0</v>
      </c>
      <c r="AE2113" s="2">
        <v>0</v>
      </c>
      <c r="AF2113" s="2">
        <v>0</v>
      </c>
      <c r="AG2113" s="2">
        <v>0</v>
      </c>
      <c r="AH2113" s="2">
        <v>0.56043955999999995</v>
      </c>
      <c r="AI2113" s="2">
        <v>0</v>
      </c>
      <c r="AJ2113" s="2">
        <v>0</v>
      </c>
      <c r="AK2113">
        <v>75314</v>
      </c>
      <c r="AL2113" s="39">
        <v>1</v>
      </c>
    </row>
    <row r="2114" spans="1:38" x14ac:dyDescent="0.2">
      <c r="A2114" t="s">
        <v>2942</v>
      </c>
      <c r="B2114" t="s">
        <v>3200</v>
      </c>
      <c r="C2114" t="s">
        <v>342</v>
      </c>
      <c r="D2114" t="s">
        <v>2945</v>
      </c>
      <c r="E2114" s="2">
        <v>122.3846154</v>
      </c>
      <c r="F2114" s="2">
        <v>5.3626373630000002</v>
      </c>
      <c r="G2114" s="39"/>
      <c r="H2114" s="2">
        <v>2.6290742570000001</v>
      </c>
      <c r="I2114" s="2">
        <v>0.70054945099999999</v>
      </c>
      <c r="J2114" s="2">
        <v>0.34344976199999999</v>
      </c>
      <c r="K2114" s="2">
        <v>0.59340659299999998</v>
      </c>
      <c r="L2114" s="2">
        <v>2.1565934069999999</v>
      </c>
      <c r="M2114" s="2">
        <v>0</v>
      </c>
      <c r="N2114" s="2">
        <v>0</v>
      </c>
      <c r="O2114" s="2">
        <v>2.1943956039999999</v>
      </c>
      <c r="P2114" s="2">
        <v>14.12637363</v>
      </c>
      <c r="Q2114" s="2">
        <v>0</v>
      </c>
      <c r="R2114" s="2">
        <v>6.9255634370000001</v>
      </c>
      <c r="S2114" s="2">
        <v>9.1678021980000004</v>
      </c>
      <c r="T2114" s="2">
        <v>4.980769231</v>
      </c>
      <c r="U2114" s="2">
        <v>6.9364460809999997</v>
      </c>
      <c r="V2114" s="2">
        <v>4.6697802199999998</v>
      </c>
      <c r="W2114" s="2">
        <v>0.48802197800000002</v>
      </c>
      <c r="X2114" s="2">
        <v>0</v>
      </c>
      <c r="Y2114" s="2">
        <v>2.52865224</v>
      </c>
      <c r="Z2114" s="2">
        <v>3.4360439559999998</v>
      </c>
      <c r="AA2114" s="2">
        <v>1.975604396</v>
      </c>
      <c r="AB2114" s="2">
        <v>0</v>
      </c>
      <c r="AC2114" s="2">
        <v>2.6531022719999999</v>
      </c>
      <c r="AD2114" s="2">
        <v>0</v>
      </c>
      <c r="AE2114" s="2">
        <v>0</v>
      </c>
      <c r="AF2114" s="2">
        <v>0</v>
      </c>
      <c r="AG2114" s="2">
        <v>0</v>
      </c>
      <c r="AH2114" s="2">
        <v>0</v>
      </c>
      <c r="AI2114" s="2">
        <v>0</v>
      </c>
      <c r="AJ2114" s="2">
        <v>0</v>
      </c>
      <c r="AK2114">
        <v>75268</v>
      </c>
      <c r="AL2114" s="39">
        <v>1</v>
      </c>
    </row>
    <row r="2115" spans="1:38" x14ac:dyDescent="0.2">
      <c r="A2115" t="s">
        <v>2942</v>
      </c>
      <c r="B2115" t="s">
        <v>3201</v>
      </c>
      <c r="C2115" t="s">
        <v>3202</v>
      </c>
      <c r="D2115" t="s">
        <v>2947</v>
      </c>
      <c r="E2115" s="2">
        <v>40.395604400000003</v>
      </c>
      <c r="F2115" s="2">
        <v>5.6263736260000003</v>
      </c>
      <c r="G2115" s="39"/>
      <c r="H2115" s="2">
        <v>8.3569096839999997</v>
      </c>
      <c r="I2115" s="2">
        <v>0</v>
      </c>
      <c r="J2115" s="2">
        <v>0</v>
      </c>
      <c r="K2115" s="2">
        <v>0</v>
      </c>
      <c r="L2115" s="2">
        <v>0</v>
      </c>
      <c r="M2115" s="2">
        <v>0</v>
      </c>
      <c r="N2115" s="2">
        <v>0</v>
      </c>
      <c r="O2115" s="2">
        <v>0</v>
      </c>
      <c r="P2115" s="2">
        <v>5.2939560439999997</v>
      </c>
      <c r="Q2115" s="2">
        <v>0</v>
      </c>
      <c r="R2115" s="2">
        <v>7.8631664849999998</v>
      </c>
      <c r="S2115" s="2">
        <v>0</v>
      </c>
      <c r="T2115" s="2">
        <v>4.9945054950000003</v>
      </c>
      <c r="U2115" s="2">
        <v>7.418389554</v>
      </c>
      <c r="V2115" s="2">
        <v>0</v>
      </c>
      <c r="W2115" s="2">
        <v>0</v>
      </c>
      <c r="X2115" s="2">
        <v>0</v>
      </c>
      <c r="Y2115" s="2">
        <v>0</v>
      </c>
      <c r="Z2115" s="2">
        <v>0</v>
      </c>
      <c r="AA2115" s="2">
        <v>0</v>
      </c>
      <c r="AB2115" s="2">
        <v>0</v>
      </c>
      <c r="AC2115" s="2">
        <v>0</v>
      </c>
      <c r="AD2115" s="2">
        <v>0</v>
      </c>
      <c r="AE2115" s="2">
        <v>0</v>
      </c>
      <c r="AF2115" s="2">
        <v>0</v>
      </c>
      <c r="AG2115" s="2">
        <v>0</v>
      </c>
      <c r="AH2115" s="2">
        <v>0</v>
      </c>
      <c r="AI2115" s="2">
        <v>0</v>
      </c>
      <c r="AJ2115" s="2">
        <v>0</v>
      </c>
      <c r="AK2115">
        <v>75431</v>
      </c>
      <c r="AL2115" s="39">
        <v>1</v>
      </c>
    </row>
    <row r="2116" spans="1:38" x14ac:dyDescent="0.2">
      <c r="A2116" t="s">
        <v>2942</v>
      </c>
      <c r="B2116" t="s">
        <v>3203</v>
      </c>
      <c r="C2116" t="s">
        <v>3204</v>
      </c>
      <c r="D2116" t="s">
        <v>2945</v>
      </c>
      <c r="E2116" s="2">
        <v>95.241758239999996</v>
      </c>
      <c r="F2116" s="2">
        <v>3.076923077</v>
      </c>
      <c r="G2116" s="39"/>
      <c r="H2116" s="2">
        <v>1.938386985</v>
      </c>
      <c r="I2116" s="2">
        <v>0.86263736300000005</v>
      </c>
      <c r="J2116" s="2">
        <v>0.543440637</v>
      </c>
      <c r="K2116" s="2">
        <v>0</v>
      </c>
      <c r="L2116" s="2">
        <v>2.527362637</v>
      </c>
      <c r="M2116" s="2">
        <v>0</v>
      </c>
      <c r="N2116" s="2">
        <v>0</v>
      </c>
      <c r="O2116" s="2">
        <v>5.2253846150000003</v>
      </c>
      <c r="P2116" s="2">
        <v>0</v>
      </c>
      <c r="Q2116" s="2">
        <v>7.8309890109999998</v>
      </c>
      <c r="R2116" s="2">
        <v>4.9333333330000002</v>
      </c>
      <c r="S2116" s="2">
        <v>17.099560440000001</v>
      </c>
      <c r="T2116" s="2">
        <v>0</v>
      </c>
      <c r="U2116" s="2">
        <v>10.77230876</v>
      </c>
      <c r="V2116" s="2">
        <v>5.7568131869999997</v>
      </c>
      <c r="W2116" s="2">
        <v>4.9316483519999998</v>
      </c>
      <c r="X2116" s="2">
        <v>0</v>
      </c>
      <c r="Y2116" s="2">
        <v>6.7334717900000003</v>
      </c>
      <c r="Z2116" s="2">
        <v>4.8070329669999996</v>
      </c>
      <c r="AA2116" s="2">
        <v>12.67142857</v>
      </c>
      <c r="AB2116" s="2">
        <v>0</v>
      </c>
      <c r="AC2116" s="2">
        <v>11.01100727</v>
      </c>
      <c r="AD2116" s="2">
        <v>0</v>
      </c>
      <c r="AE2116" s="2">
        <v>0</v>
      </c>
      <c r="AF2116" s="2">
        <v>0</v>
      </c>
      <c r="AG2116" s="2">
        <v>0</v>
      </c>
      <c r="AH2116" s="2">
        <v>0</v>
      </c>
      <c r="AI2116" s="2">
        <v>0</v>
      </c>
      <c r="AJ2116" s="2">
        <v>0</v>
      </c>
      <c r="AK2116">
        <v>75425</v>
      </c>
      <c r="AL2116" s="39">
        <v>1</v>
      </c>
    </row>
    <row r="2117" spans="1:38" x14ac:dyDescent="0.2">
      <c r="A2117" t="s">
        <v>2942</v>
      </c>
      <c r="B2117" t="s">
        <v>3205</v>
      </c>
      <c r="C2117" t="s">
        <v>322</v>
      </c>
      <c r="D2117" t="s">
        <v>2945</v>
      </c>
      <c r="E2117" s="2">
        <v>111.7802198</v>
      </c>
      <c r="F2117" s="2">
        <v>6.0989010989999999</v>
      </c>
      <c r="G2117" s="39"/>
      <c r="H2117" s="2">
        <v>3.2736924890000001</v>
      </c>
      <c r="I2117" s="2">
        <v>0.35714285699999998</v>
      </c>
      <c r="J2117" s="2">
        <v>0.191702713</v>
      </c>
      <c r="K2117" s="2">
        <v>0.5</v>
      </c>
      <c r="L2117" s="2">
        <v>4.3434065930000001</v>
      </c>
      <c r="M2117" s="2">
        <v>0</v>
      </c>
      <c r="N2117" s="2">
        <v>0</v>
      </c>
      <c r="O2117" s="2">
        <v>5.2134065930000002</v>
      </c>
      <c r="P2117" s="2">
        <v>9.0659340660000005</v>
      </c>
      <c r="Q2117" s="2">
        <v>0</v>
      </c>
      <c r="R2117" s="2">
        <v>4.8662996459999999</v>
      </c>
      <c r="S2117" s="2">
        <v>5.1098901100000003</v>
      </c>
      <c r="T2117" s="2">
        <v>7.3489010989999999</v>
      </c>
      <c r="U2117" s="2">
        <v>6.6874754230000004</v>
      </c>
      <c r="V2117" s="2">
        <v>9.5963736260000001</v>
      </c>
      <c r="W2117" s="2">
        <v>14.00692308</v>
      </c>
      <c r="X2117" s="2">
        <v>0</v>
      </c>
      <c r="Y2117" s="2">
        <v>12.669484860000001</v>
      </c>
      <c r="Z2117" s="2">
        <v>16.70571429</v>
      </c>
      <c r="AA2117" s="2">
        <v>10.13703297</v>
      </c>
      <c r="AB2117" s="2">
        <v>0</v>
      </c>
      <c r="AC2117" s="2">
        <v>14.40831695</v>
      </c>
      <c r="AD2117" s="2">
        <v>0</v>
      </c>
      <c r="AE2117" s="2">
        <v>0</v>
      </c>
      <c r="AF2117" s="2">
        <v>0</v>
      </c>
      <c r="AG2117" s="2">
        <v>0</v>
      </c>
      <c r="AH2117" s="2">
        <v>0</v>
      </c>
      <c r="AI2117" s="2">
        <v>0</v>
      </c>
      <c r="AJ2117" s="2">
        <v>0.19505494500000001</v>
      </c>
      <c r="AK2117">
        <v>75334</v>
      </c>
      <c r="AL2117" s="39">
        <v>1</v>
      </c>
    </row>
    <row r="2118" spans="1:38" x14ac:dyDescent="0.2">
      <c r="A2118" t="s">
        <v>2942</v>
      </c>
      <c r="B2118" t="s">
        <v>3206</v>
      </c>
      <c r="C2118" t="s">
        <v>2992</v>
      </c>
      <c r="D2118" t="s">
        <v>2993</v>
      </c>
      <c r="E2118" s="2">
        <v>119.1208791</v>
      </c>
      <c r="F2118" s="2">
        <v>5.3571428570000004</v>
      </c>
      <c r="G2118" s="39"/>
      <c r="H2118" s="2">
        <v>2.6983394829999998</v>
      </c>
      <c r="I2118" s="2">
        <v>4.3956044E-2</v>
      </c>
      <c r="J2118" s="2">
        <v>2.2140221000000002E-2</v>
      </c>
      <c r="K2118" s="2">
        <v>0</v>
      </c>
      <c r="L2118" s="2">
        <v>4.4801098899999996</v>
      </c>
      <c r="M2118" s="2">
        <v>0</v>
      </c>
      <c r="N2118" s="2">
        <v>0</v>
      </c>
      <c r="O2118" s="2">
        <v>6.6541758240000002</v>
      </c>
      <c r="P2118" s="2">
        <v>9.5648351649999999</v>
      </c>
      <c r="Q2118" s="2">
        <v>0</v>
      </c>
      <c r="R2118" s="2">
        <v>4.8177121769999998</v>
      </c>
      <c r="S2118" s="2">
        <v>5.9153846149999998</v>
      </c>
      <c r="T2118" s="2">
        <v>8.7961538459999993</v>
      </c>
      <c r="U2118" s="2">
        <v>7.4100553509999996</v>
      </c>
      <c r="V2118" s="2">
        <v>15.36538462</v>
      </c>
      <c r="W2118" s="2">
        <v>10.50494505</v>
      </c>
      <c r="X2118" s="2">
        <v>0</v>
      </c>
      <c r="Y2118" s="2">
        <v>13.03062731</v>
      </c>
      <c r="Z2118" s="2">
        <v>14.63461538</v>
      </c>
      <c r="AA2118" s="2">
        <v>1.5016483519999999</v>
      </c>
      <c r="AB2118" s="2">
        <v>0</v>
      </c>
      <c r="AC2118" s="2">
        <v>8.1276752769999998</v>
      </c>
      <c r="AD2118" s="2">
        <v>0</v>
      </c>
      <c r="AE2118" s="2">
        <v>0</v>
      </c>
      <c r="AF2118" s="2">
        <v>0</v>
      </c>
      <c r="AG2118" s="2">
        <v>0</v>
      </c>
      <c r="AH2118" s="2">
        <v>5.0212087910000003</v>
      </c>
      <c r="AI2118" s="2">
        <v>0</v>
      </c>
      <c r="AJ2118" s="2">
        <v>0</v>
      </c>
      <c r="AK2118">
        <v>75153</v>
      </c>
      <c r="AL2118" s="39">
        <v>1</v>
      </c>
    </row>
    <row r="2119" spans="1:38" x14ac:dyDescent="0.2">
      <c r="A2119" t="s">
        <v>2942</v>
      </c>
      <c r="B2119" t="s">
        <v>3207</v>
      </c>
      <c r="C2119" t="s">
        <v>3049</v>
      </c>
      <c r="D2119" t="s">
        <v>3050</v>
      </c>
      <c r="E2119" s="2">
        <v>58.780219780000003</v>
      </c>
      <c r="F2119" s="2">
        <v>5.0274725269999996</v>
      </c>
      <c r="G2119" s="39"/>
      <c r="H2119" s="2">
        <v>5.1318003369999996</v>
      </c>
      <c r="I2119" s="2">
        <v>1.071428571</v>
      </c>
      <c r="J2119" s="2">
        <v>1.0936623670000001</v>
      </c>
      <c r="K2119" s="2">
        <v>0.47802197800000001</v>
      </c>
      <c r="L2119" s="2">
        <v>0.93131868100000004</v>
      </c>
      <c r="M2119" s="2">
        <v>0</v>
      </c>
      <c r="N2119" s="2">
        <v>3.461538462</v>
      </c>
      <c r="O2119" s="2">
        <v>0.83329670300000003</v>
      </c>
      <c r="P2119" s="2">
        <v>4.9368131870000003</v>
      </c>
      <c r="Q2119" s="2">
        <v>0</v>
      </c>
      <c r="R2119" s="2">
        <v>5.0392596750000003</v>
      </c>
      <c r="S2119" s="2">
        <v>4.9065934069999999</v>
      </c>
      <c r="T2119" s="2">
        <v>3.615384615</v>
      </c>
      <c r="U2119" s="2">
        <v>8.6988222099999994</v>
      </c>
      <c r="V2119" s="2">
        <v>4.690769231</v>
      </c>
      <c r="W2119" s="2">
        <v>8.1857142859999996</v>
      </c>
      <c r="X2119" s="2">
        <v>0</v>
      </c>
      <c r="Y2119" s="2">
        <v>13.14369041</v>
      </c>
      <c r="Z2119" s="2">
        <v>1.01956044</v>
      </c>
      <c r="AA2119" s="2">
        <v>5.3725274729999999</v>
      </c>
      <c r="AB2119" s="2">
        <v>0</v>
      </c>
      <c r="AC2119" s="2">
        <v>6.5247335949999998</v>
      </c>
      <c r="AD2119" s="2">
        <v>0.40109890100000001</v>
      </c>
      <c r="AE2119" s="2">
        <v>0</v>
      </c>
      <c r="AF2119" s="2">
        <v>0</v>
      </c>
      <c r="AG2119" s="2">
        <v>0</v>
      </c>
      <c r="AH2119" s="2">
        <v>0</v>
      </c>
      <c r="AI2119" s="2">
        <v>0</v>
      </c>
      <c r="AJ2119" s="2">
        <v>0</v>
      </c>
      <c r="AK2119">
        <v>75084</v>
      </c>
      <c r="AL2119" s="39">
        <v>1</v>
      </c>
    </row>
    <row r="2120" spans="1:38" x14ac:dyDescent="0.2">
      <c r="A2120" t="s">
        <v>2942</v>
      </c>
      <c r="B2120" t="s">
        <v>3208</v>
      </c>
      <c r="C2120" t="s">
        <v>3029</v>
      </c>
      <c r="D2120" t="s">
        <v>3030</v>
      </c>
      <c r="E2120" s="2">
        <v>85.747252750000001</v>
      </c>
      <c r="F2120" s="2">
        <v>5.4505494509999997</v>
      </c>
      <c r="G2120" s="39"/>
      <c r="H2120" s="2">
        <v>3.813917724</v>
      </c>
      <c r="I2120" s="2">
        <v>0.53846153799999996</v>
      </c>
      <c r="J2120" s="2">
        <v>0.37677816200000003</v>
      </c>
      <c r="K2120" s="2">
        <v>0.43956044</v>
      </c>
      <c r="L2120" s="2">
        <v>2.7060439559999998</v>
      </c>
      <c r="M2120" s="2">
        <v>0</v>
      </c>
      <c r="N2120" s="2">
        <v>0</v>
      </c>
      <c r="O2120" s="2">
        <v>4.596153846</v>
      </c>
      <c r="P2120" s="2">
        <v>4.923076923</v>
      </c>
      <c r="Q2120" s="2">
        <v>0</v>
      </c>
      <c r="R2120" s="2">
        <v>3.4448289120000002</v>
      </c>
      <c r="S2120" s="2">
        <v>0</v>
      </c>
      <c r="T2120" s="2">
        <v>11.03571429</v>
      </c>
      <c r="U2120" s="2">
        <v>7.7220299880000001</v>
      </c>
      <c r="V2120" s="2">
        <v>7.1428571429999996</v>
      </c>
      <c r="W2120" s="2">
        <v>9.526593407</v>
      </c>
      <c r="X2120" s="2">
        <v>0</v>
      </c>
      <c r="Y2120" s="2">
        <v>11.66412918</v>
      </c>
      <c r="Z2120" s="2">
        <v>5.2390109889999996</v>
      </c>
      <c r="AA2120" s="2">
        <v>6.211538462</v>
      </c>
      <c r="AB2120" s="2">
        <v>0</v>
      </c>
      <c r="AC2120" s="2">
        <v>8.0123029599999995</v>
      </c>
      <c r="AD2120" s="2">
        <v>0</v>
      </c>
      <c r="AE2120" s="2">
        <v>8.7527472530000008</v>
      </c>
      <c r="AF2120" s="2">
        <v>0</v>
      </c>
      <c r="AG2120" s="2">
        <v>0</v>
      </c>
      <c r="AH2120" s="2">
        <v>0</v>
      </c>
      <c r="AI2120" s="2">
        <v>0</v>
      </c>
      <c r="AJ2120" s="2">
        <v>9.3406592999999996E-2</v>
      </c>
      <c r="AK2120">
        <v>75208</v>
      </c>
      <c r="AL2120" s="39">
        <v>1</v>
      </c>
    </row>
    <row r="2121" spans="1:38" x14ac:dyDescent="0.2">
      <c r="A2121" t="s">
        <v>2942</v>
      </c>
      <c r="B2121" t="s">
        <v>3209</v>
      </c>
      <c r="C2121" t="s">
        <v>3103</v>
      </c>
      <c r="D2121" t="s">
        <v>2982</v>
      </c>
      <c r="E2121" s="2">
        <v>74.53846154</v>
      </c>
      <c r="F2121" s="2">
        <v>4.7802197800000004</v>
      </c>
      <c r="G2121" s="39"/>
      <c r="H2121" s="2">
        <v>3.8478549310000001</v>
      </c>
      <c r="I2121" s="2">
        <v>0.19780219800000001</v>
      </c>
      <c r="J2121" s="2">
        <v>0.159221583</v>
      </c>
      <c r="K2121" s="2">
        <v>0.24725274699999999</v>
      </c>
      <c r="L2121" s="2">
        <v>1.315054945</v>
      </c>
      <c r="M2121" s="2">
        <v>0</v>
      </c>
      <c r="N2121" s="2">
        <v>0</v>
      </c>
      <c r="O2121" s="2">
        <v>4.1208791000000002E-2</v>
      </c>
      <c r="P2121" s="2">
        <v>4.7802197800000004</v>
      </c>
      <c r="Q2121" s="2">
        <v>3.173076923</v>
      </c>
      <c r="R2121" s="2">
        <v>6.4020344979999999</v>
      </c>
      <c r="S2121" s="2">
        <v>0</v>
      </c>
      <c r="T2121" s="2">
        <v>5.0549450550000001</v>
      </c>
      <c r="U2121" s="2">
        <v>4.0689960190000001</v>
      </c>
      <c r="V2121" s="2">
        <v>6.0329670330000003</v>
      </c>
      <c r="W2121" s="2">
        <v>7.9093406589999997</v>
      </c>
      <c r="X2121" s="2">
        <v>0</v>
      </c>
      <c r="Y2121" s="2">
        <v>11.222910219999999</v>
      </c>
      <c r="Z2121" s="2">
        <v>1.697802198</v>
      </c>
      <c r="AA2121" s="2">
        <v>5.769230769</v>
      </c>
      <c r="AB2121" s="2">
        <v>0</v>
      </c>
      <c r="AC2121" s="2">
        <v>6.0106147720000003</v>
      </c>
      <c r="AD2121" s="2">
        <v>0</v>
      </c>
      <c r="AE2121" s="2">
        <v>5.4065934069999999</v>
      </c>
      <c r="AF2121" s="2">
        <v>0</v>
      </c>
      <c r="AG2121" s="2">
        <v>0</v>
      </c>
      <c r="AH2121" s="2">
        <v>0</v>
      </c>
      <c r="AI2121" s="2">
        <v>0</v>
      </c>
      <c r="AJ2121" s="2">
        <v>0</v>
      </c>
      <c r="AK2121">
        <v>75198</v>
      </c>
      <c r="AL2121" s="39">
        <v>1</v>
      </c>
    </row>
    <row r="2122" spans="1:38" x14ac:dyDescent="0.2">
      <c r="A2122" t="s">
        <v>2942</v>
      </c>
      <c r="B2122" t="s">
        <v>3210</v>
      </c>
      <c r="C2122" t="s">
        <v>2968</v>
      </c>
      <c r="D2122" t="s">
        <v>2947</v>
      </c>
      <c r="E2122" s="2">
        <v>90.901098899999994</v>
      </c>
      <c r="F2122" s="2">
        <v>5.4890109889999996</v>
      </c>
      <c r="G2122" s="39"/>
      <c r="H2122" s="2">
        <v>3.6230657640000001</v>
      </c>
      <c r="I2122" s="2">
        <v>0.43021978</v>
      </c>
      <c r="J2122" s="2">
        <v>0.28397001900000002</v>
      </c>
      <c r="K2122" s="2">
        <v>0.48307692299999999</v>
      </c>
      <c r="L2122" s="2">
        <v>1.697802198</v>
      </c>
      <c r="M2122" s="2">
        <v>0</v>
      </c>
      <c r="N2122" s="2">
        <v>5.5896703299999997</v>
      </c>
      <c r="O2122" s="2">
        <v>2.8516483520000002</v>
      </c>
      <c r="P2122" s="2">
        <v>15.28296703</v>
      </c>
      <c r="Q2122" s="2">
        <v>0</v>
      </c>
      <c r="R2122" s="2">
        <v>10.087645070000001</v>
      </c>
      <c r="S2122" s="2">
        <v>2.5027472529999999</v>
      </c>
      <c r="T2122" s="2">
        <v>4.1840659340000004</v>
      </c>
      <c r="U2122" s="2">
        <v>4.41368472</v>
      </c>
      <c r="V2122" s="2">
        <v>6.923076923</v>
      </c>
      <c r="W2122" s="2">
        <v>8.3131868129999997</v>
      </c>
      <c r="X2122" s="2">
        <v>0</v>
      </c>
      <c r="Y2122" s="2">
        <v>10.05681818</v>
      </c>
      <c r="Z2122" s="2">
        <v>6.7142857139999998</v>
      </c>
      <c r="AA2122" s="2">
        <v>10.71153846</v>
      </c>
      <c r="AB2122" s="2">
        <v>4.461538462</v>
      </c>
      <c r="AC2122" s="2">
        <v>14.4469294</v>
      </c>
      <c r="AD2122" s="2">
        <v>2.5549450550000001</v>
      </c>
      <c r="AE2122" s="2">
        <v>0</v>
      </c>
      <c r="AF2122" s="2">
        <v>0</v>
      </c>
      <c r="AG2122" s="2">
        <v>0</v>
      </c>
      <c r="AH2122" s="2">
        <v>0</v>
      </c>
      <c r="AI2122" s="2">
        <v>0</v>
      </c>
      <c r="AJ2122" s="2">
        <v>4.3956044E-2</v>
      </c>
      <c r="AK2122">
        <v>75312</v>
      </c>
      <c r="AL2122" s="39">
        <v>1</v>
      </c>
    </row>
    <row r="2123" spans="1:38" x14ac:dyDescent="0.2">
      <c r="A2123" t="s">
        <v>2942</v>
      </c>
      <c r="B2123" t="s">
        <v>3211</v>
      </c>
      <c r="C2123" t="s">
        <v>2968</v>
      </c>
      <c r="D2123" t="s">
        <v>2947</v>
      </c>
      <c r="E2123" s="2">
        <v>135.35164839999999</v>
      </c>
      <c r="F2123" s="2">
        <v>4.923076923</v>
      </c>
      <c r="G2123" s="39"/>
      <c r="H2123" s="2">
        <v>2.1823495980000001</v>
      </c>
      <c r="I2123" s="2">
        <v>0.53516483500000001</v>
      </c>
      <c r="J2123" s="2">
        <v>0.23723309200000001</v>
      </c>
      <c r="K2123" s="2">
        <v>0.37637362600000002</v>
      </c>
      <c r="L2123" s="2">
        <v>2.9697802200000001</v>
      </c>
      <c r="M2123" s="2">
        <v>0</v>
      </c>
      <c r="N2123" s="2">
        <v>2.25</v>
      </c>
      <c r="O2123" s="2">
        <v>7.1318681320000001</v>
      </c>
      <c r="P2123" s="2">
        <v>8.5274725270000005</v>
      </c>
      <c r="Q2123" s="2">
        <v>3.0467032970000001</v>
      </c>
      <c r="R2123" s="2">
        <v>5.1307136480000004</v>
      </c>
      <c r="S2123" s="2">
        <v>11.65076923</v>
      </c>
      <c r="T2123" s="2">
        <v>6.4148351650000004</v>
      </c>
      <c r="U2123" s="2">
        <v>8.0082974750000009</v>
      </c>
      <c r="V2123" s="2">
        <v>11.23626374</v>
      </c>
      <c r="W2123" s="2">
        <v>3.288461538</v>
      </c>
      <c r="X2123" s="2">
        <v>0</v>
      </c>
      <c r="Y2123" s="2">
        <v>6.438662012</v>
      </c>
      <c r="Z2123" s="2">
        <v>8.9945054950000003</v>
      </c>
      <c r="AA2123" s="2">
        <v>5.346153846</v>
      </c>
      <c r="AB2123" s="2">
        <v>0</v>
      </c>
      <c r="AC2123" s="2">
        <v>6.3570674680000003</v>
      </c>
      <c r="AD2123" s="2">
        <v>0</v>
      </c>
      <c r="AE2123" s="2">
        <v>4.923076923</v>
      </c>
      <c r="AF2123" s="2">
        <v>0</v>
      </c>
      <c r="AG2123" s="2">
        <v>0</v>
      </c>
      <c r="AH2123" s="2">
        <v>0.20054945099999999</v>
      </c>
      <c r="AI2123" s="2">
        <v>0</v>
      </c>
      <c r="AJ2123" s="2">
        <v>2.480769231</v>
      </c>
      <c r="AK2123">
        <v>75381</v>
      </c>
      <c r="AL2123" s="39">
        <v>1</v>
      </c>
    </row>
    <row r="2124" spans="1:38" x14ac:dyDescent="0.2">
      <c r="A2124" t="s">
        <v>2942</v>
      </c>
      <c r="B2124" t="s">
        <v>3212</v>
      </c>
      <c r="C2124" t="s">
        <v>2995</v>
      </c>
      <c r="D2124" t="s">
        <v>2982</v>
      </c>
      <c r="E2124" s="2">
        <v>107.1648352</v>
      </c>
      <c r="F2124" s="2">
        <v>5.3571428570000004</v>
      </c>
      <c r="G2124" s="39"/>
      <c r="H2124" s="2">
        <v>2.9993847420000002</v>
      </c>
      <c r="I2124" s="2">
        <v>0.571428571</v>
      </c>
      <c r="J2124" s="2">
        <v>0.31993437200000002</v>
      </c>
      <c r="K2124" s="2">
        <v>0.47714285699999998</v>
      </c>
      <c r="L2124" s="2">
        <v>3.9890109890000001</v>
      </c>
      <c r="M2124" s="2">
        <v>0</v>
      </c>
      <c r="N2124" s="2">
        <v>0</v>
      </c>
      <c r="O2124" s="2">
        <v>2.5219780219999999</v>
      </c>
      <c r="P2124" s="2">
        <v>7.8791208790000002</v>
      </c>
      <c r="Q2124" s="2">
        <v>0</v>
      </c>
      <c r="R2124" s="2">
        <v>4.4114027890000003</v>
      </c>
      <c r="S2124" s="2">
        <v>5.1456043960000004</v>
      </c>
      <c r="T2124" s="2">
        <v>4.6648351650000004</v>
      </c>
      <c r="U2124" s="2">
        <v>5.4927194420000003</v>
      </c>
      <c r="V2124" s="2">
        <v>5.2802197800000004</v>
      </c>
      <c r="W2124" s="2">
        <v>0</v>
      </c>
      <c r="X2124" s="2">
        <v>0</v>
      </c>
      <c r="Y2124" s="2">
        <v>2.956316653</v>
      </c>
      <c r="Z2124" s="2">
        <v>0.64010988999999996</v>
      </c>
      <c r="AA2124" s="2">
        <v>3.568681319</v>
      </c>
      <c r="AB2124" s="2">
        <v>1.4862637359999999</v>
      </c>
      <c r="AC2124" s="2">
        <v>3.1885767020000002</v>
      </c>
      <c r="AD2124" s="2">
        <v>0</v>
      </c>
      <c r="AE2124" s="2">
        <v>0</v>
      </c>
      <c r="AF2124" s="2">
        <v>0</v>
      </c>
      <c r="AG2124" s="2">
        <v>0</v>
      </c>
      <c r="AH2124" s="2">
        <v>0</v>
      </c>
      <c r="AI2124" s="2">
        <v>0</v>
      </c>
      <c r="AJ2124" s="2">
        <v>0</v>
      </c>
      <c r="AK2124">
        <v>75219</v>
      </c>
      <c r="AL2124" s="39">
        <v>1</v>
      </c>
    </row>
    <row r="2125" spans="1:38" x14ac:dyDescent="0.2">
      <c r="A2125" t="s">
        <v>2942</v>
      </c>
      <c r="B2125" t="s">
        <v>3213</v>
      </c>
      <c r="C2125" t="s">
        <v>3214</v>
      </c>
      <c r="D2125" t="s">
        <v>2993</v>
      </c>
      <c r="E2125" s="2">
        <v>69.978021979999994</v>
      </c>
      <c r="F2125" s="2">
        <v>4.7142857139999998</v>
      </c>
      <c r="G2125" s="39"/>
      <c r="H2125" s="2">
        <v>4.042085427</v>
      </c>
      <c r="I2125" s="2">
        <v>1.543956044</v>
      </c>
      <c r="J2125" s="2">
        <v>1.323806533</v>
      </c>
      <c r="K2125" s="2">
        <v>1.0549450549999999</v>
      </c>
      <c r="L2125" s="2">
        <v>2.241758242</v>
      </c>
      <c r="M2125" s="2">
        <v>0</v>
      </c>
      <c r="N2125" s="2">
        <v>0</v>
      </c>
      <c r="O2125" s="2">
        <v>7.7362637359999997</v>
      </c>
      <c r="P2125" s="2">
        <v>9.9340659339999995</v>
      </c>
      <c r="Q2125" s="2">
        <v>0</v>
      </c>
      <c r="R2125" s="2">
        <v>8.5175879400000003</v>
      </c>
      <c r="S2125" s="2">
        <v>9.371318681</v>
      </c>
      <c r="T2125" s="2">
        <v>0</v>
      </c>
      <c r="U2125" s="2">
        <v>8.0350816579999993</v>
      </c>
      <c r="V2125" s="2">
        <v>14.28571429</v>
      </c>
      <c r="W2125" s="2">
        <v>3.8672527470000002</v>
      </c>
      <c r="X2125" s="2">
        <v>0</v>
      </c>
      <c r="Y2125" s="2">
        <v>15.56457286</v>
      </c>
      <c r="Z2125" s="2">
        <v>7.9917582420000004</v>
      </c>
      <c r="AA2125" s="2">
        <v>7.5767032969999999</v>
      </c>
      <c r="AB2125" s="2">
        <v>0</v>
      </c>
      <c r="AC2125" s="2">
        <v>13.34858668</v>
      </c>
      <c r="AD2125" s="2">
        <v>0</v>
      </c>
      <c r="AE2125" s="2">
        <v>6.2417582420000004</v>
      </c>
      <c r="AF2125" s="2">
        <v>0</v>
      </c>
      <c r="AG2125" s="2">
        <v>0</v>
      </c>
      <c r="AH2125" s="2">
        <v>0</v>
      </c>
      <c r="AI2125" s="2">
        <v>0</v>
      </c>
      <c r="AJ2125" s="2">
        <v>0</v>
      </c>
      <c r="AK2125">
        <v>75361</v>
      </c>
      <c r="AL2125" s="39">
        <v>1</v>
      </c>
    </row>
    <row r="2126" spans="1:38" x14ac:dyDescent="0.2">
      <c r="A2126" t="s">
        <v>2942</v>
      </c>
      <c r="B2126" t="s">
        <v>3215</v>
      </c>
      <c r="C2126" t="s">
        <v>3006</v>
      </c>
      <c r="D2126" t="s">
        <v>2945</v>
      </c>
      <c r="E2126" s="2">
        <v>129.69230769999999</v>
      </c>
      <c r="F2126" s="2">
        <v>4.5824175819999997</v>
      </c>
      <c r="G2126" s="39"/>
      <c r="H2126" s="2">
        <v>2.1199796640000002</v>
      </c>
      <c r="I2126" s="2">
        <v>1.5054945049999999</v>
      </c>
      <c r="J2126" s="2">
        <v>0.69649212000000005</v>
      </c>
      <c r="K2126" s="2">
        <v>0.43406593399999999</v>
      </c>
      <c r="L2126" s="2">
        <v>3.1373626369999998</v>
      </c>
      <c r="M2126" s="2">
        <v>0</v>
      </c>
      <c r="N2126" s="2">
        <v>5.6840659340000004</v>
      </c>
      <c r="O2126" s="2">
        <v>4.6270329669999999</v>
      </c>
      <c r="P2126" s="2">
        <v>10.241758239999999</v>
      </c>
      <c r="Q2126" s="2">
        <v>0</v>
      </c>
      <c r="R2126" s="2">
        <v>4.7381799689999999</v>
      </c>
      <c r="S2126" s="2">
        <v>0</v>
      </c>
      <c r="T2126" s="2">
        <v>0</v>
      </c>
      <c r="U2126" s="2">
        <v>0</v>
      </c>
      <c r="V2126" s="2">
        <v>4.6469230770000003</v>
      </c>
      <c r="W2126" s="2">
        <v>10.00571429</v>
      </c>
      <c r="X2126" s="2">
        <v>0</v>
      </c>
      <c r="Y2126" s="2">
        <v>6.7788002030000003</v>
      </c>
      <c r="Z2126" s="2">
        <v>12.4278022</v>
      </c>
      <c r="AA2126" s="2">
        <v>5.0239560440000002</v>
      </c>
      <c r="AB2126" s="2">
        <v>0</v>
      </c>
      <c r="AC2126" s="2">
        <v>8.0737671580000008</v>
      </c>
      <c r="AD2126" s="2">
        <v>2.2280219780000001</v>
      </c>
      <c r="AE2126" s="2">
        <v>16.052197799999998</v>
      </c>
      <c r="AF2126" s="2">
        <v>0</v>
      </c>
      <c r="AG2126" s="2">
        <v>0</v>
      </c>
      <c r="AH2126" s="2">
        <v>2.1978022E-2</v>
      </c>
      <c r="AI2126" s="2">
        <v>0</v>
      </c>
      <c r="AJ2126" s="2">
        <v>0.79670329699999998</v>
      </c>
      <c r="AK2126">
        <v>75278</v>
      </c>
      <c r="AL2126" s="39">
        <v>1</v>
      </c>
    </row>
    <row r="2127" spans="1:38" x14ac:dyDescent="0.2">
      <c r="A2127" t="s">
        <v>2942</v>
      </c>
      <c r="B2127" t="s">
        <v>3216</v>
      </c>
      <c r="C2127" t="s">
        <v>2984</v>
      </c>
      <c r="D2127" t="s">
        <v>2950</v>
      </c>
      <c r="E2127" s="2">
        <v>90.472527470000003</v>
      </c>
      <c r="F2127" s="2">
        <v>5.3571428570000004</v>
      </c>
      <c r="G2127" s="39"/>
      <c r="H2127" s="2">
        <v>3.5527754159999998</v>
      </c>
      <c r="I2127" s="2">
        <v>0.428571429</v>
      </c>
      <c r="J2127" s="2">
        <v>0.28422203299999999</v>
      </c>
      <c r="K2127" s="2">
        <v>0.46428571400000002</v>
      </c>
      <c r="L2127" s="2">
        <v>3.3752747250000001</v>
      </c>
      <c r="M2127" s="2">
        <v>0</v>
      </c>
      <c r="N2127" s="2">
        <v>0</v>
      </c>
      <c r="O2127" s="2">
        <v>0.39010989000000001</v>
      </c>
      <c r="P2127" s="2">
        <v>8.0714285710000002</v>
      </c>
      <c r="Q2127" s="2">
        <v>0</v>
      </c>
      <c r="R2127" s="2">
        <v>5.3528482930000001</v>
      </c>
      <c r="S2127" s="2">
        <v>0</v>
      </c>
      <c r="T2127" s="2">
        <v>5.2170329669999997</v>
      </c>
      <c r="U2127" s="2">
        <v>3.4598566740000001</v>
      </c>
      <c r="V2127" s="2">
        <v>0.486263736</v>
      </c>
      <c r="W2127" s="2">
        <v>0</v>
      </c>
      <c r="X2127" s="2">
        <v>1.7857142859999999</v>
      </c>
      <c r="Y2127" s="2">
        <v>1.5067411639999999</v>
      </c>
      <c r="Z2127" s="2">
        <v>5.3214285710000002</v>
      </c>
      <c r="AA2127" s="2">
        <v>0</v>
      </c>
      <c r="AB2127" s="2">
        <v>0</v>
      </c>
      <c r="AC2127" s="2">
        <v>3.5290902470000001</v>
      </c>
      <c r="AD2127" s="2">
        <v>0</v>
      </c>
      <c r="AE2127" s="2">
        <v>0</v>
      </c>
      <c r="AF2127" s="2">
        <v>0</v>
      </c>
      <c r="AG2127" s="2">
        <v>0</v>
      </c>
      <c r="AH2127" s="2">
        <v>0</v>
      </c>
      <c r="AI2127" s="2">
        <v>0</v>
      </c>
      <c r="AJ2127" s="2">
        <v>0</v>
      </c>
      <c r="AK2127">
        <v>75201</v>
      </c>
      <c r="AL2127" s="39">
        <v>1</v>
      </c>
    </row>
    <row r="2128" spans="1:38" x14ac:dyDescent="0.2">
      <c r="A2128" t="s">
        <v>2942</v>
      </c>
      <c r="B2128" t="s">
        <v>3217</v>
      </c>
      <c r="C2128" t="s">
        <v>3123</v>
      </c>
      <c r="D2128" t="s">
        <v>2945</v>
      </c>
      <c r="E2128" s="2">
        <v>126.4945055</v>
      </c>
      <c r="F2128" s="2">
        <v>5.3736263739999997</v>
      </c>
      <c r="G2128" s="39"/>
      <c r="H2128" s="2">
        <v>2.548866302</v>
      </c>
      <c r="I2128" s="2">
        <v>0.69230769199999997</v>
      </c>
      <c r="J2128" s="2">
        <v>0.32838154800000002</v>
      </c>
      <c r="K2128" s="2">
        <v>0.47153846199999999</v>
      </c>
      <c r="L2128" s="2">
        <v>0</v>
      </c>
      <c r="M2128" s="2">
        <v>0</v>
      </c>
      <c r="N2128" s="2">
        <v>0</v>
      </c>
      <c r="O2128" s="2">
        <v>0.96461538499999999</v>
      </c>
      <c r="P2128" s="2">
        <v>12.027472530000001</v>
      </c>
      <c r="Q2128" s="2">
        <v>0</v>
      </c>
      <c r="R2128" s="2">
        <v>5.7049778470000003</v>
      </c>
      <c r="S2128" s="2">
        <v>5.8021978020000002</v>
      </c>
      <c r="T2128" s="2">
        <v>13.83241758</v>
      </c>
      <c r="U2128" s="2">
        <v>9.3132655720000006</v>
      </c>
      <c r="V2128" s="2">
        <v>3.1662637359999999</v>
      </c>
      <c r="W2128" s="2">
        <v>6.4874725270000004</v>
      </c>
      <c r="X2128" s="2">
        <v>0</v>
      </c>
      <c r="Y2128" s="2">
        <v>4.57904613</v>
      </c>
      <c r="Z2128" s="2">
        <v>2.2216483519999999</v>
      </c>
      <c r="AA2128" s="2">
        <v>6.2523076919999996</v>
      </c>
      <c r="AB2128" s="2">
        <v>0</v>
      </c>
      <c r="AC2128" s="2">
        <v>4.0194422730000001</v>
      </c>
      <c r="AD2128" s="2">
        <v>0</v>
      </c>
      <c r="AE2128" s="2">
        <v>0</v>
      </c>
      <c r="AF2128" s="2">
        <v>0</v>
      </c>
      <c r="AG2128" s="2">
        <v>0</v>
      </c>
      <c r="AH2128" s="2">
        <v>0</v>
      </c>
      <c r="AI2128" s="2">
        <v>0</v>
      </c>
      <c r="AJ2128" s="2">
        <v>0</v>
      </c>
      <c r="AK2128">
        <v>75252</v>
      </c>
      <c r="AL2128" s="39">
        <v>1</v>
      </c>
    </row>
    <row r="2129" spans="1:38" x14ac:dyDescent="0.2">
      <c r="A2129" t="s">
        <v>2942</v>
      </c>
      <c r="B2129" t="s">
        <v>3218</v>
      </c>
      <c r="C2129" t="s">
        <v>3219</v>
      </c>
      <c r="D2129" t="s">
        <v>3050</v>
      </c>
      <c r="E2129" s="2">
        <v>97.021978020000006</v>
      </c>
      <c r="F2129" s="2">
        <v>5.6263736260000003</v>
      </c>
      <c r="G2129" s="39"/>
      <c r="H2129" s="2">
        <v>3.4794427450000001</v>
      </c>
      <c r="I2129" s="2">
        <v>1.5109890109999999</v>
      </c>
      <c r="J2129" s="2">
        <v>0.93442065900000004</v>
      </c>
      <c r="K2129" s="2">
        <v>0</v>
      </c>
      <c r="L2129" s="2">
        <v>2.5109890109999999</v>
      </c>
      <c r="M2129" s="2">
        <v>0</v>
      </c>
      <c r="N2129" s="2">
        <v>4.8351648349999996</v>
      </c>
      <c r="O2129" s="2">
        <v>4.9148351650000004</v>
      </c>
      <c r="P2129" s="2">
        <v>12.00901099</v>
      </c>
      <c r="Q2129" s="2">
        <v>0</v>
      </c>
      <c r="R2129" s="2">
        <v>7.426571526</v>
      </c>
      <c r="S2129" s="2">
        <v>5.4505494509999997</v>
      </c>
      <c r="T2129" s="2">
        <v>9.6785714289999998</v>
      </c>
      <c r="U2129" s="2">
        <v>9.3560992180000007</v>
      </c>
      <c r="V2129" s="2">
        <v>20.207142860000001</v>
      </c>
      <c r="W2129" s="2">
        <v>9.4258241760000008</v>
      </c>
      <c r="X2129" s="2">
        <v>0</v>
      </c>
      <c r="Y2129" s="2">
        <v>18.32551818</v>
      </c>
      <c r="Z2129" s="2">
        <v>32.030219780000003</v>
      </c>
      <c r="AA2129" s="2">
        <v>36.48076923</v>
      </c>
      <c r="AB2129" s="2">
        <v>11.478021979999999</v>
      </c>
      <c r="AC2129" s="2">
        <v>49.466530749999997</v>
      </c>
      <c r="AD2129" s="2">
        <v>0</v>
      </c>
      <c r="AE2129" s="2">
        <v>0</v>
      </c>
      <c r="AF2129" s="2">
        <v>0</v>
      </c>
      <c r="AG2129" s="2">
        <v>0</v>
      </c>
      <c r="AH2129" s="2">
        <v>0</v>
      </c>
      <c r="AI2129" s="2">
        <v>0</v>
      </c>
      <c r="AJ2129" s="2">
        <v>0</v>
      </c>
      <c r="AK2129">
        <v>75078</v>
      </c>
      <c r="AL2129" s="39">
        <v>1</v>
      </c>
    </row>
    <row r="2130" spans="1:38" x14ac:dyDescent="0.2">
      <c r="A2130" t="s">
        <v>2942</v>
      </c>
      <c r="B2130" t="s">
        <v>3220</v>
      </c>
      <c r="C2130" t="s">
        <v>2966</v>
      </c>
      <c r="D2130" t="s">
        <v>2950</v>
      </c>
      <c r="E2130" s="2">
        <v>77.670329670000001</v>
      </c>
      <c r="F2130" s="2">
        <v>5.2048351650000004</v>
      </c>
      <c r="G2130" s="39"/>
      <c r="H2130" s="2">
        <v>4.0207130729999996</v>
      </c>
      <c r="I2130" s="2">
        <v>0.40109890100000001</v>
      </c>
      <c r="J2130" s="2">
        <v>0.30984719900000002</v>
      </c>
      <c r="K2130" s="2">
        <v>0.263736264</v>
      </c>
      <c r="L2130" s="2">
        <v>2.0219780219999999</v>
      </c>
      <c r="M2130" s="2">
        <v>0</v>
      </c>
      <c r="N2130" s="2">
        <v>0</v>
      </c>
      <c r="O2130" s="2">
        <v>0.51923076899999998</v>
      </c>
      <c r="P2130" s="2">
        <v>5.0714285710000002</v>
      </c>
      <c r="Q2130" s="2">
        <v>1.3730769229999999</v>
      </c>
      <c r="R2130" s="2">
        <v>4.9783531410000004</v>
      </c>
      <c r="S2130" s="2">
        <v>11.274065930000001</v>
      </c>
      <c r="T2130" s="2">
        <v>0</v>
      </c>
      <c r="U2130" s="2">
        <v>8.7091680809999996</v>
      </c>
      <c r="V2130" s="2">
        <v>5.735164835</v>
      </c>
      <c r="W2130" s="2">
        <v>5.1036263740000001</v>
      </c>
      <c r="X2130" s="2">
        <v>0</v>
      </c>
      <c r="Y2130" s="2">
        <v>8.3729202039999997</v>
      </c>
      <c r="Z2130" s="2">
        <v>10.54076923</v>
      </c>
      <c r="AA2130" s="2">
        <v>0.34340659299999998</v>
      </c>
      <c r="AB2130" s="2">
        <v>0</v>
      </c>
      <c r="AC2130" s="2">
        <v>8.4079796259999995</v>
      </c>
      <c r="AD2130" s="2">
        <v>0</v>
      </c>
      <c r="AE2130" s="2">
        <v>0</v>
      </c>
      <c r="AF2130" s="2">
        <v>0</v>
      </c>
      <c r="AG2130" s="2">
        <v>0</v>
      </c>
      <c r="AH2130" s="2">
        <v>0</v>
      </c>
      <c r="AI2130" s="2">
        <v>0</v>
      </c>
      <c r="AJ2130" s="2">
        <v>0</v>
      </c>
      <c r="AK2130">
        <v>75294</v>
      </c>
      <c r="AL2130" s="39">
        <v>1</v>
      </c>
    </row>
    <row r="2131" spans="1:38" x14ac:dyDescent="0.2">
      <c r="A2131" t="s">
        <v>2942</v>
      </c>
      <c r="B2131" t="s">
        <v>3221</v>
      </c>
      <c r="C2131" t="s">
        <v>2986</v>
      </c>
      <c r="D2131" t="s">
        <v>2950</v>
      </c>
      <c r="E2131" s="2">
        <v>26.714285709999999</v>
      </c>
      <c r="F2131" s="2">
        <v>6.3351648349999996</v>
      </c>
      <c r="G2131" s="39"/>
      <c r="H2131" s="2">
        <v>14.228712460000001</v>
      </c>
      <c r="I2131" s="2">
        <v>0.571428571</v>
      </c>
      <c r="J2131" s="2">
        <v>1.2834224599999999</v>
      </c>
      <c r="K2131" s="2">
        <v>0.173186813</v>
      </c>
      <c r="L2131" s="2">
        <v>0.60989011000000004</v>
      </c>
      <c r="M2131" s="2">
        <v>0</v>
      </c>
      <c r="N2131" s="2">
        <v>0</v>
      </c>
      <c r="O2131" s="2">
        <v>0.30681318699999999</v>
      </c>
      <c r="P2131" s="2">
        <v>4.1675824180000003</v>
      </c>
      <c r="Q2131" s="2">
        <v>0</v>
      </c>
      <c r="R2131" s="2">
        <v>9.3603455370000006</v>
      </c>
      <c r="S2131" s="2">
        <v>3.354395604</v>
      </c>
      <c r="T2131" s="2">
        <v>0</v>
      </c>
      <c r="U2131" s="2">
        <v>7.5339366520000004</v>
      </c>
      <c r="V2131" s="2">
        <v>5.242527473</v>
      </c>
      <c r="W2131" s="2">
        <v>1.0290109890000001</v>
      </c>
      <c r="X2131" s="2">
        <v>0</v>
      </c>
      <c r="Y2131" s="2">
        <v>14.085808310000001</v>
      </c>
      <c r="Z2131" s="2">
        <v>7.3925274730000003</v>
      </c>
      <c r="AA2131" s="2">
        <v>0</v>
      </c>
      <c r="AB2131" s="2">
        <v>0</v>
      </c>
      <c r="AC2131" s="2">
        <v>16.603537639999999</v>
      </c>
      <c r="AD2131" s="2">
        <v>0</v>
      </c>
      <c r="AE2131" s="2">
        <v>0</v>
      </c>
      <c r="AF2131" s="2">
        <v>0</v>
      </c>
      <c r="AG2131" s="2">
        <v>0</v>
      </c>
      <c r="AH2131" s="2">
        <v>0</v>
      </c>
      <c r="AI2131" s="2">
        <v>0</v>
      </c>
      <c r="AJ2131" s="2">
        <v>0</v>
      </c>
      <c r="AK2131">
        <v>75290</v>
      </c>
      <c r="AL2131" s="39">
        <v>1</v>
      </c>
    </row>
    <row r="2132" spans="1:38" x14ac:dyDescent="0.2">
      <c r="A2132" t="s">
        <v>2942</v>
      </c>
      <c r="B2132" t="s">
        <v>3222</v>
      </c>
      <c r="C2132" t="s">
        <v>2986</v>
      </c>
      <c r="D2132" t="s">
        <v>2950</v>
      </c>
      <c r="E2132" s="2">
        <v>143.8791209</v>
      </c>
      <c r="F2132" s="2">
        <v>5.0989010989999999</v>
      </c>
      <c r="G2132" s="39"/>
      <c r="H2132" s="2">
        <v>2.126327045</v>
      </c>
      <c r="I2132" s="2">
        <v>0</v>
      </c>
      <c r="J2132" s="2">
        <v>0</v>
      </c>
      <c r="K2132" s="2">
        <v>0</v>
      </c>
      <c r="L2132" s="2">
        <v>0</v>
      </c>
      <c r="M2132" s="2">
        <v>0</v>
      </c>
      <c r="N2132" s="2">
        <v>0</v>
      </c>
      <c r="O2132" s="2">
        <v>8.4287912089999999</v>
      </c>
      <c r="P2132" s="2">
        <v>14.30175824</v>
      </c>
      <c r="Q2132" s="2">
        <v>0</v>
      </c>
      <c r="R2132" s="2">
        <v>5.9640724049999996</v>
      </c>
      <c r="S2132" s="2">
        <v>14.663406589999999</v>
      </c>
      <c r="T2132" s="2">
        <v>4.0810989009999998</v>
      </c>
      <c r="U2132" s="2">
        <v>7.8167723210000002</v>
      </c>
      <c r="V2132" s="2">
        <v>9.6081318679999992</v>
      </c>
      <c r="W2132" s="2">
        <v>17.229780219999999</v>
      </c>
      <c r="X2132" s="2">
        <v>0</v>
      </c>
      <c r="Y2132" s="2">
        <v>11.19185824</v>
      </c>
      <c r="Z2132" s="2">
        <v>20.361098900000002</v>
      </c>
      <c r="AA2132" s="2">
        <v>14.58417582</v>
      </c>
      <c r="AB2132" s="2">
        <v>0</v>
      </c>
      <c r="AC2132" s="2">
        <v>14.57276407</v>
      </c>
      <c r="AD2132" s="2">
        <v>0</v>
      </c>
      <c r="AE2132" s="2">
        <v>0</v>
      </c>
      <c r="AF2132" s="2">
        <v>0</v>
      </c>
      <c r="AG2132" s="2">
        <v>0</v>
      </c>
      <c r="AH2132" s="2">
        <v>0</v>
      </c>
      <c r="AI2132" s="2">
        <v>0</v>
      </c>
      <c r="AJ2132" s="2">
        <v>0</v>
      </c>
      <c r="AK2132">
        <v>75246</v>
      </c>
      <c r="AL2132" s="39">
        <v>1</v>
      </c>
    </row>
    <row r="2133" spans="1:38" x14ac:dyDescent="0.2">
      <c r="A2133" t="s">
        <v>2942</v>
      </c>
      <c r="B2133" t="s">
        <v>3223</v>
      </c>
      <c r="C2133" t="s">
        <v>3224</v>
      </c>
      <c r="D2133" t="s">
        <v>2993</v>
      </c>
      <c r="E2133" s="2">
        <v>122.79120880000001</v>
      </c>
      <c r="F2133" s="2">
        <v>5.538461538</v>
      </c>
      <c r="G2133" s="39"/>
      <c r="H2133" s="2">
        <v>2.7062824409999999</v>
      </c>
      <c r="I2133" s="2">
        <v>1.4945054950000001</v>
      </c>
      <c r="J2133" s="2">
        <v>0.73026669099999997</v>
      </c>
      <c r="K2133" s="2">
        <v>0.95604395600000003</v>
      </c>
      <c r="L2133" s="2">
        <v>3.9862637360000002</v>
      </c>
      <c r="M2133" s="2">
        <v>0</v>
      </c>
      <c r="N2133" s="2">
        <v>0</v>
      </c>
      <c r="O2133" s="2">
        <v>2.3287912089999998</v>
      </c>
      <c r="P2133" s="2">
        <v>0</v>
      </c>
      <c r="Q2133" s="2">
        <v>11.24450549</v>
      </c>
      <c r="R2133" s="2">
        <v>5.4944514050000004</v>
      </c>
      <c r="S2133" s="2">
        <v>4.884615385</v>
      </c>
      <c r="T2133" s="2">
        <v>32.098901099999999</v>
      </c>
      <c r="U2133" s="2">
        <v>18.07141579</v>
      </c>
      <c r="V2133" s="2">
        <v>16.79945055</v>
      </c>
      <c r="W2133" s="2">
        <v>5.5815384620000001</v>
      </c>
      <c r="X2133" s="2">
        <v>0</v>
      </c>
      <c r="Y2133" s="2">
        <v>10.93611956</v>
      </c>
      <c r="Z2133" s="2">
        <v>8.2252747250000002</v>
      </c>
      <c r="AA2133" s="2">
        <v>5.531098901</v>
      </c>
      <c r="AB2133" s="2">
        <v>0</v>
      </c>
      <c r="AC2133" s="2">
        <v>6.7218364060000004</v>
      </c>
      <c r="AD2133" s="2">
        <v>0</v>
      </c>
      <c r="AE2133" s="2">
        <v>0</v>
      </c>
      <c r="AF2133" s="2">
        <v>0</v>
      </c>
      <c r="AG2133" s="2">
        <v>0</v>
      </c>
      <c r="AH2133" s="2">
        <v>0</v>
      </c>
      <c r="AI2133" s="2">
        <v>0</v>
      </c>
      <c r="AJ2133" s="2">
        <v>0</v>
      </c>
      <c r="AK2133">
        <v>75317</v>
      </c>
      <c r="AL2133" s="39">
        <v>1</v>
      </c>
    </row>
    <row r="2134" spans="1:38" x14ac:dyDescent="0.2">
      <c r="A2134" t="s">
        <v>2942</v>
      </c>
      <c r="B2134" t="s">
        <v>3225</v>
      </c>
      <c r="C2134" t="s">
        <v>2734</v>
      </c>
      <c r="D2134" t="s">
        <v>2945</v>
      </c>
      <c r="E2134" s="2">
        <v>89.428571430000005</v>
      </c>
      <c r="F2134" s="2">
        <v>5.7142857139999998</v>
      </c>
      <c r="G2134" s="39"/>
      <c r="H2134" s="2">
        <v>3.8338658149999998</v>
      </c>
      <c r="I2134" s="2">
        <v>0.47527472500000001</v>
      </c>
      <c r="J2134" s="2">
        <v>0.31887441599999999</v>
      </c>
      <c r="K2134" s="2">
        <v>0</v>
      </c>
      <c r="L2134" s="2">
        <v>3.75</v>
      </c>
      <c r="M2134" s="2">
        <v>0</v>
      </c>
      <c r="N2134" s="2">
        <v>0</v>
      </c>
      <c r="O2134" s="2">
        <v>0.71351648400000001</v>
      </c>
      <c r="P2134" s="2">
        <v>5.4340659340000004</v>
      </c>
      <c r="Q2134" s="2">
        <v>0</v>
      </c>
      <c r="R2134" s="2">
        <v>3.645858933</v>
      </c>
      <c r="S2134" s="2">
        <v>0.74175824199999996</v>
      </c>
      <c r="T2134" s="2">
        <v>8.7967032970000005</v>
      </c>
      <c r="U2134" s="2">
        <v>6.3996067830000003</v>
      </c>
      <c r="V2134" s="2">
        <v>5.0598901100000004</v>
      </c>
      <c r="W2134" s="2">
        <v>2.395604396</v>
      </c>
      <c r="X2134" s="2">
        <v>0</v>
      </c>
      <c r="Y2134" s="2">
        <v>5.0020889650000004</v>
      </c>
      <c r="Z2134" s="2">
        <v>2.9321978020000001</v>
      </c>
      <c r="AA2134" s="2">
        <v>0.90659340700000002</v>
      </c>
      <c r="AB2134" s="2">
        <v>0</v>
      </c>
      <c r="AC2134" s="2">
        <v>2.5755468170000002</v>
      </c>
      <c r="AD2134" s="2">
        <v>0</v>
      </c>
      <c r="AE2134" s="2">
        <v>0</v>
      </c>
      <c r="AF2134" s="2">
        <v>0</v>
      </c>
      <c r="AG2134" s="2">
        <v>0</v>
      </c>
      <c r="AH2134" s="2">
        <v>0</v>
      </c>
      <c r="AI2134" s="2">
        <v>0</v>
      </c>
      <c r="AJ2134" s="2">
        <v>0</v>
      </c>
      <c r="AK2134">
        <v>75011</v>
      </c>
      <c r="AL2134" s="39">
        <v>1</v>
      </c>
    </row>
    <row r="2135" spans="1:38" x14ac:dyDescent="0.2">
      <c r="A2135" t="s">
        <v>2942</v>
      </c>
      <c r="B2135" t="s">
        <v>3226</v>
      </c>
      <c r="C2135" t="s">
        <v>3098</v>
      </c>
      <c r="D2135" t="s">
        <v>3030</v>
      </c>
      <c r="E2135" s="2">
        <v>49.747252750000001</v>
      </c>
      <c r="F2135" s="2">
        <v>4.9450549449999999</v>
      </c>
      <c r="G2135" s="39"/>
      <c r="H2135" s="2">
        <v>5.9642147120000004</v>
      </c>
      <c r="I2135" s="2">
        <v>0.26483516499999998</v>
      </c>
      <c r="J2135" s="2">
        <v>0.31941683199999998</v>
      </c>
      <c r="K2135" s="2">
        <v>0.10043956</v>
      </c>
      <c r="L2135" s="2">
        <v>0.89285714299999996</v>
      </c>
      <c r="M2135" s="2">
        <v>0</v>
      </c>
      <c r="N2135" s="2">
        <v>0</v>
      </c>
      <c r="O2135" s="2">
        <v>2.1021978020000001</v>
      </c>
      <c r="P2135" s="2">
        <v>4.0549450550000001</v>
      </c>
      <c r="Q2135" s="2">
        <v>0</v>
      </c>
      <c r="R2135" s="2">
        <v>4.8906560639999999</v>
      </c>
      <c r="S2135" s="2">
        <v>0</v>
      </c>
      <c r="T2135" s="2">
        <v>5.1539560440000001</v>
      </c>
      <c r="U2135" s="2">
        <v>6.2161696490000002</v>
      </c>
      <c r="V2135" s="2">
        <v>6.442307692</v>
      </c>
      <c r="W2135" s="2">
        <v>5.5329670330000003</v>
      </c>
      <c r="X2135" s="2">
        <v>0</v>
      </c>
      <c r="Y2135" s="2">
        <v>14.443339959999999</v>
      </c>
      <c r="Z2135" s="2">
        <v>5.038461538</v>
      </c>
      <c r="AA2135" s="2">
        <v>5.057692308</v>
      </c>
      <c r="AB2135" s="2">
        <v>0</v>
      </c>
      <c r="AC2135" s="2">
        <v>12.17693837</v>
      </c>
      <c r="AD2135" s="2">
        <v>0</v>
      </c>
      <c r="AE2135" s="2">
        <v>4.3296703299999999</v>
      </c>
      <c r="AF2135" s="2">
        <v>0</v>
      </c>
      <c r="AG2135" s="2">
        <v>0</v>
      </c>
      <c r="AH2135" s="2">
        <v>0</v>
      </c>
      <c r="AI2135" s="2">
        <v>0</v>
      </c>
      <c r="AJ2135" s="2">
        <v>0</v>
      </c>
      <c r="AK2135">
        <v>75111</v>
      </c>
      <c r="AL2135" s="39">
        <v>1</v>
      </c>
    </row>
    <row r="2136" spans="1:38" x14ac:dyDescent="0.2">
      <c r="A2136" t="s">
        <v>2942</v>
      </c>
      <c r="B2136" t="s">
        <v>3227</v>
      </c>
      <c r="C2136" t="s">
        <v>3228</v>
      </c>
      <c r="D2136" t="s">
        <v>2945</v>
      </c>
      <c r="E2136" s="2">
        <v>110.04395599999999</v>
      </c>
      <c r="F2136" s="2">
        <v>5.2747252749999998</v>
      </c>
      <c r="G2136" s="39"/>
      <c r="H2136" s="2">
        <v>2.875973637</v>
      </c>
      <c r="I2136" s="2">
        <v>0</v>
      </c>
      <c r="J2136" s="2">
        <v>0</v>
      </c>
      <c r="K2136" s="2">
        <v>0</v>
      </c>
      <c r="L2136" s="2">
        <v>0</v>
      </c>
      <c r="M2136" s="2">
        <v>0</v>
      </c>
      <c r="N2136" s="2">
        <v>0</v>
      </c>
      <c r="O2136" s="2">
        <v>4.4516483520000003</v>
      </c>
      <c r="P2136" s="2">
        <v>0</v>
      </c>
      <c r="Q2136" s="2">
        <v>7.5219780219999999</v>
      </c>
      <c r="R2136" s="2">
        <v>4.1012582379999998</v>
      </c>
      <c r="S2136" s="2">
        <v>5.2538461539999997</v>
      </c>
      <c r="T2136" s="2">
        <v>9.5153846150000003</v>
      </c>
      <c r="U2136" s="2">
        <v>8.0527261830000008</v>
      </c>
      <c r="V2136" s="2">
        <v>10.843846149999999</v>
      </c>
      <c r="W2136" s="2">
        <v>10.24428571</v>
      </c>
      <c r="X2136" s="2">
        <v>0</v>
      </c>
      <c r="Y2136" s="2">
        <v>11.49802277</v>
      </c>
      <c r="Z2136" s="2">
        <v>6.2494505489999996</v>
      </c>
      <c r="AA2136" s="2">
        <v>10.466483520000001</v>
      </c>
      <c r="AB2136" s="2">
        <v>0</v>
      </c>
      <c r="AC2136" s="2">
        <v>9.1141402039999999</v>
      </c>
      <c r="AD2136" s="2">
        <v>0</v>
      </c>
      <c r="AE2136" s="2">
        <v>0</v>
      </c>
      <c r="AF2136" s="2">
        <v>0</v>
      </c>
      <c r="AG2136" s="2">
        <v>0</v>
      </c>
      <c r="AH2136" s="2">
        <v>0</v>
      </c>
      <c r="AI2136" s="2">
        <v>0</v>
      </c>
      <c r="AJ2136" s="2">
        <v>0</v>
      </c>
      <c r="AK2136">
        <v>75382</v>
      </c>
      <c r="AL2136" s="39">
        <v>1</v>
      </c>
    </row>
    <row r="2137" spans="1:38" x14ac:dyDescent="0.2">
      <c r="A2137" t="s">
        <v>3229</v>
      </c>
      <c r="B2137" t="s">
        <v>3230</v>
      </c>
      <c r="C2137" t="s">
        <v>3231</v>
      </c>
      <c r="D2137" t="s">
        <v>3232</v>
      </c>
      <c r="E2137" s="2">
        <v>172.7252747</v>
      </c>
      <c r="F2137" s="2">
        <v>5.0989010989999999</v>
      </c>
      <c r="G2137" s="39"/>
      <c r="H2137" s="2">
        <v>1.7712177120000001</v>
      </c>
      <c r="I2137" s="2">
        <v>0</v>
      </c>
      <c r="J2137" s="2">
        <v>0</v>
      </c>
      <c r="K2137" s="2">
        <v>8.7912087999999999E-2</v>
      </c>
      <c r="L2137" s="2">
        <v>8.6647252750000003</v>
      </c>
      <c r="M2137" s="2">
        <v>0</v>
      </c>
      <c r="N2137" s="2">
        <v>0</v>
      </c>
      <c r="O2137" s="2">
        <v>5.8806593410000003</v>
      </c>
      <c r="P2137" s="2">
        <v>0</v>
      </c>
      <c r="Q2137" s="2">
        <v>8.8113186809999995</v>
      </c>
      <c r="R2137" s="2">
        <v>3.0608092629999999</v>
      </c>
      <c r="S2137" s="2">
        <v>0</v>
      </c>
      <c r="T2137" s="2">
        <v>38.16373626</v>
      </c>
      <c r="U2137" s="2">
        <v>13.257030159999999</v>
      </c>
      <c r="V2137" s="2">
        <v>28.709010989999999</v>
      </c>
      <c r="W2137" s="2">
        <v>15.2821978</v>
      </c>
      <c r="X2137" s="2">
        <v>0</v>
      </c>
      <c r="Y2137" s="2">
        <v>15.281333500000001</v>
      </c>
      <c r="Z2137" s="2">
        <v>23.996813190000001</v>
      </c>
      <c r="AA2137" s="2">
        <v>9.0798901099999991</v>
      </c>
      <c r="AB2137" s="2">
        <v>4.8007692310000003</v>
      </c>
      <c r="AC2137" s="2">
        <v>13.157590020000001</v>
      </c>
      <c r="AD2137" s="2">
        <v>0</v>
      </c>
      <c r="AE2137" s="2">
        <v>0</v>
      </c>
      <c r="AF2137" s="2">
        <v>0</v>
      </c>
      <c r="AG2137" s="2">
        <v>0</v>
      </c>
      <c r="AH2137" s="2">
        <v>0</v>
      </c>
      <c r="AI2137" s="2">
        <v>0</v>
      </c>
      <c r="AJ2137" s="2">
        <v>0</v>
      </c>
      <c r="AK2137">
        <v>95034</v>
      </c>
      <c r="AL2137" s="39">
        <v>3</v>
      </c>
    </row>
    <row r="2138" spans="1:38" x14ac:dyDescent="0.2">
      <c r="A2138" t="s">
        <v>3229</v>
      </c>
      <c r="B2138" t="s">
        <v>3233</v>
      </c>
      <c r="C2138" t="s">
        <v>3231</v>
      </c>
      <c r="D2138" t="s">
        <v>3232</v>
      </c>
      <c r="E2138" s="2">
        <v>118.3846154</v>
      </c>
      <c r="F2138" s="2">
        <v>7.0329670330000003</v>
      </c>
      <c r="G2138" s="39"/>
      <c r="H2138" s="2">
        <v>3.5644667220000001</v>
      </c>
      <c r="I2138" s="2">
        <v>0.29670329699999998</v>
      </c>
      <c r="J2138" s="2">
        <v>0.15037594000000001</v>
      </c>
      <c r="K2138" s="2">
        <v>0.54395604399999997</v>
      </c>
      <c r="L2138" s="2">
        <v>5.0109890110000004</v>
      </c>
      <c r="M2138" s="2">
        <v>0</v>
      </c>
      <c r="N2138" s="2">
        <v>0</v>
      </c>
      <c r="O2138" s="2">
        <v>5.0674725269999996</v>
      </c>
      <c r="P2138" s="2">
        <v>4.8351648349999996</v>
      </c>
      <c r="Q2138" s="2">
        <v>0</v>
      </c>
      <c r="R2138" s="2">
        <v>2.4505708720000001</v>
      </c>
      <c r="S2138" s="2">
        <v>0</v>
      </c>
      <c r="T2138" s="2">
        <v>0</v>
      </c>
      <c r="U2138" s="2">
        <v>0</v>
      </c>
      <c r="V2138" s="2">
        <v>8.5921978019999994</v>
      </c>
      <c r="W2138" s="2">
        <v>9.2885714289999992</v>
      </c>
      <c r="X2138" s="2">
        <v>0</v>
      </c>
      <c r="Y2138" s="2">
        <v>9.0623781680000004</v>
      </c>
      <c r="Z2138" s="2">
        <v>8.5748351649999996</v>
      </c>
      <c r="AA2138" s="2">
        <v>7.7462637360000004</v>
      </c>
      <c r="AB2138" s="2">
        <v>0</v>
      </c>
      <c r="AC2138" s="2">
        <v>8.2719019770000006</v>
      </c>
      <c r="AD2138" s="2">
        <v>0</v>
      </c>
      <c r="AE2138" s="2">
        <v>18.016483520000001</v>
      </c>
      <c r="AF2138" s="2">
        <v>0</v>
      </c>
      <c r="AG2138" s="2">
        <v>0</v>
      </c>
      <c r="AH2138" s="2">
        <v>59.341098899999999</v>
      </c>
      <c r="AI2138" s="2">
        <v>0</v>
      </c>
      <c r="AJ2138" s="2">
        <v>0</v>
      </c>
      <c r="AK2138">
        <v>95024</v>
      </c>
      <c r="AL2138" s="39">
        <v>3</v>
      </c>
    </row>
    <row r="2139" spans="1:38" x14ac:dyDescent="0.2">
      <c r="A2139" t="s">
        <v>3229</v>
      </c>
      <c r="B2139" t="s">
        <v>3234</v>
      </c>
      <c r="C2139" t="s">
        <v>3231</v>
      </c>
      <c r="D2139" t="s">
        <v>3232</v>
      </c>
      <c r="E2139" s="2">
        <v>101.1648352</v>
      </c>
      <c r="F2139" s="2">
        <v>5.3626373630000002</v>
      </c>
      <c r="G2139" s="39"/>
      <c r="H2139" s="2">
        <v>3.1805344340000001</v>
      </c>
      <c r="I2139" s="2">
        <v>0.263736264</v>
      </c>
      <c r="J2139" s="2">
        <v>0.15641972600000001</v>
      </c>
      <c r="K2139" s="2">
        <v>0.55219780200000002</v>
      </c>
      <c r="L2139" s="2">
        <v>9.9340659339999995</v>
      </c>
      <c r="M2139" s="2">
        <v>0</v>
      </c>
      <c r="N2139" s="2">
        <v>0</v>
      </c>
      <c r="O2139" s="2">
        <v>5.4703296699999999</v>
      </c>
      <c r="P2139" s="2">
        <v>5.2747252749999998</v>
      </c>
      <c r="Q2139" s="2">
        <v>0</v>
      </c>
      <c r="R2139" s="2">
        <v>3.128394525</v>
      </c>
      <c r="S2139" s="2">
        <v>0</v>
      </c>
      <c r="T2139" s="2">
        <v>0</v>
      </c>
      <c r="U2139" s="2">
        <v>0</v>
      </c>
      <c r="V2139" s="2">
        <v>12.62</v>
      </c>
      <c r="W2139" s="2">
        <v>10.260989009999999</v>
      </c>
      <c r="X2139" s="2">
        <v>0</v>
      </c>
      <c r="Y2139" s="2">
        <v>13.57051923</v>
      </c>
      <c r="Z2139" s="2">
        <v>16.170000000000002</v>
      </c>
      <c r="AA2139" s="2">
        <v>5.0048351650000003</v>
      </c>
      <c r="AB2139" s="2">
        <v>0</v>
      </c>
      <c r="AC2139" s="2">
        <v>12.55861395</v>
      </c>
      <c r="AD2139" s="2">
        <v>0</v>
      </c>
      <c r="AE2139" s="2">
        <v>16.21153846</v>
      </c>
      <c r="AF2139" s="2">
        <v>0</v>
      </c>
      <c r="AG2139" s="2">
        <v>0</v>
      </c>
      <c r="AH2139" s="2">
        <v>71.204725269999997</v>
      </c>
      <c r="AI2139" s="2">
        <v>0</v>
      </c>
      <c r="AJ2139" s="2">
        <v>0</v>
      </c>
      <c r="AK2139">
        <v>95027</v>
      </c>
      <c r="AL2139" s="39">
        <v>3</v>
      </c>
    </row>
    <row r="2140" spans="1:38" x14ac:dyDescent="0.2">
      <c r="A2140" t="s">
        <v>3229</v>
      </c>
      <c r="B2140" t="s">
        <v>3235</v>
      </c>
      <c r="C2140" t="s">
        <v>3231</v>
      </c>
      <c r="D2140" t="s">
        <v>3232</v>
      </c>
      <c r="E2140" s="2">
        <v>286.61538460000003</v>
      </c>
      <c r="F2140" s="2">
        <v>5.6263736260000003</v>
      </c>
      <c r="G2140" s="39"/>
      <c r="H2140" s="2">
        <v>1.1778237869999999</v>
      </c>
      <c r="I2140" s="2">
        <v>0</v>
      </c>
      <c r="J2140" s="2">
        <v>0</v>
      </c>
      <c r="K2140" s="2">
        <v>0</v>
      </c>
      <c r="L2140" s="2">
        <v>0</v>
      </c>
      <c r="M2140" s="2">
        <v>0</v>
      </c>
      <c r="N2140" s="2">
        <v>0</v>
      </c>
      <c r="O2140" s="2">
        <v>5.1561538459999996</v>
      </c>
      <c r="P2140" s="2">
        <v>9.2584615380000006</v>
      </c>
      <c r="Q2140" s="2">
        <v>2.166483516</v>
      </c>
      <c r="R2140" s="2">
        <v>2.3916954220000002</v>
      </c>
      <c r="S2140" s="2">
        <v>4.607912088</v>
      </c>
      <c r="T2140" s="2">
        <v>31.976923079999999</v>
      </c>
      <c r="U2140" s="2">
        <v>7.658661146</v>
      </c>
      <c r="V2140" s="2">
        <v>21.530769230000001</v>
      </c>
      <c r="W2140" s="2">
        <v>5.3390109890000002</v>
      </c>
      <c r="X2140" s="2">
        <v>0</v>
      </c>
      <c r="Y2140" s="2">
        <v>5.6249137339999997</v>
      </c>
      <c r="Z2140" s="2">
        <v>7.2030769230000002</v>
      </c>
      <c r="AA2140" s="2">
        <v>8.5779120879999997</v>
      </c>
      <c r="AB2140" s="2">
        <v>0</v>
      </c>
      <c r="AC2140" s="2">
        <v>3.303588682</v>
      </c>
      <c r="AD2140" s="2">
        <v>0</v>
      </c>
      <c r="AE2140" s="2">
        <v>0</v>
      </c>
      <c r="AF2140" s="2">
        <v>0</v>
      </c>
      <c r="AG2140" s="2">
        <v>0</v>
      </c>
      <c r="AH2140" s="2">
        <v>5.391978022</v>
      </c>
      <c r="AI2140" s="2">
        <v>0</v>
      </c>
      <c r="AJ2140" s="2">
        <v>0</v>
      </c>
      <c r="AK2140">
        <v>95022</v>
      </c>
      <c r="AL2140" s="39">
        <v>3</v>
      </c>
    </row>
    <row r="2141" spans="1:38" x14ac:dyDescent="0.2">
      <c r="A2141" t="s">
        <v>3229</v>
      </c>
      <c r="B2141" t="s">
        <v>3236</v>
      </c>
      <c r="C2141" t="s">
        <v>3231</v>
      </c>
      <c r="D2141" t="s">
        <v>3232</v>
      </c>
      <c r="E2141" s="2">
        <v>251.97802200000001</v>
      </c>
      <c r="F2141" s="2">
        <v>5.1868131870000003</v>
      </c>
      <c r="G2141" s="39"/>
      <c r="H2141" s="2">
        <v>1.235063236</v>
      </c>
      <c r="I2141" s="2">
        <v>0</v>
      </c>
      <c r="J2141" s="2">
        <v>0</v>
      </c>
      <c r="K2141" s="2">
        <v>0</v>
      </c>
      <c r="L2141" s="2">
        <v>9.08</v>
      </c>
      <c r="M2141" s="2">
        <v>0</v>
      </c>
      <c r="N2141" s="2">
        <v>0</v>
      </c>
      <c r="O2141" s="2">
        <v>11.66494505</v>
      </c>
      <c r="P2141" s="2">
        <v>4.5276923079999998</v>
      </c>
      <c r="Q2141" s="2">
        <v>19.293296699999999</v>
      </c>
      <c r="R2141" s="2">
        <v>5.6721587439999999</v>
      </c>
      <c r="S2141" s="2">
        <v>5.232307692</v>
      </c>
      <c r="T2141" s="2">
        <v>25.467912089999999</v>
      </c>
      <c r="U2141" s="2">
        <v>7.3102136939999998</v>
      </c>
      <c r="V2141" s="2">
        <v>18.26395604</v>
      </c>
      <c r="W2141" s="2">
        <v>13.237802200000001</v>
      </c>
      <c r="X2141" s="2">
        <v>0</v>
      </c>
      <c r="Y2141" s="2">
        <v>7.50107283</v>
      </c>
      <c r="Z2141" s="2">
        <v>21.671978020000001</v>
      </c>
      <c r="AA2141" s="2">
        <v>0</v>
      </c>
      <c r="AB2141" s="2">
        <v>0</v>
      </c>
      <c r="AC2141" s="2">
        <v>5.1604448319999996</v>
      </c>
      <c r="AD2141" s="2">
        <v>0</v>
      </c>
      <c r="AE2141" s="2">
        <v>0</v>
      </c>
      <c r="AF2141" s="2">
        <v>0</v>
      </c>
      <c r="AG2141" s="2">
        <v>0</v>
      </c>
      <c r="AH2141" s="2">
        <v>4.866813187</v>
      </c>
      <c r="AI2141" s="2">
        <v>0</v>
      </c>
      <c r="AJ2141" s="2">
        <v>0</v>
      </c>
      <c r="AK2141">
        <v>95019</v>
      </c>
      <c r="AL2141" s="39">
        <v>3</v>
      </c>
    </row>
    <row r="2142" spans="1:38" x14ac:dyDescent="0.2">
      <c r="A2142" t="s">
        <v>3229</v>
      </c>
      <c r="B2142" t="s">
        <v>3237</v>
      </c>
      <c r="C2142" t="s">
        <v>3231</v>
      </c>
      <c r="D2142" t="s">
        <v>3232</v>
      </c>
      <c r="E2142" s="2">
        <v>48.879120880000002</v>
      </c>
      <c r="F2142" s="2">
        <v>5.5631868129999997</v>
      </c>
      <c r="G2142" s="39"/>
      <c r="H2142" s="2">
        <v>6.8289118709999999</v>
      </c>
      <c r="I2142" s="2">
        <v>0.58241758200000004</v>
      </c>
      <c r="J2142" s="2">
        <v>0.71492805800000003</v>
      </c>
      <c r="K2142" s="2">
        <v>0</v>
      </c>
      <c r="L2142" s="2">
        <v>0</v>
      </c>
      <c r="M2142" s="2">
        <v>0</v>
      </c>
      <c r="N2142" s="2">
        <v>0</v>
      </c>
      <c r="O2142" s="2">
        <v>3.440769231</v>
      </c>
      <c r="P2142" s="2">
        <v>3.7362637360000002</v>
      </c>
      <c r="Q2142" s="2">
        <v>0</v>
      </c>
      <c r="R2142" s="2">
        <v>4.5863309350000003</v>
      </c>
      <c r="S2142" s="2">
        <v>7.7445054950000003</v>
      </c>
      <c r="T2142" s="2">
        <v>15.436813190000001</v>
      </c>
      <c r="U2142" s="2">
        <v>28.45548561</v>
      </c>
      <c r="V2142" s="2">
        <v>4.6415384619999998</v>
      </c>
      <c r="W2142" s="2">
        <v>2.7520879119999999</v>
      </c>
      <c r="X2142" s="2">
        <v>0</v>
      </c>
      <c r="Y2142" s="2">
        <v>9.0758093530000004</v>
      </c>
      <c r="Z2142" s="2">
        <v>10.730439560000001</v>
      </c>
      <c r="AA2142" s="2">
        <v>2.7401098899999998</v>
      </c>
      <c r="AB2142" s="2">
        <v>0</v>
      </c>
      <c r="AC2142" s="2">
        <v>16.535341729999999</v>
      </c>
      <c r="AD2142" s="2">
        <v>0</v>
      </c>
      <c r="AE2142" s="2">
        <v>0</v>
      </c>
      <c r="AF2142" s="2">
        <v>0</v>
      </c>
      <c r="AG2142" s="2">
        <v>0</v>
      </c>
      <c r="AH2142" s="2">
        <v>0</v>
      </c>
      <c r="AI2142" s="2">
        <v>0</v>
      </c>
      <c r="AJ2142" s="2">
        <v>0</v>
      </c>
      <c r="AK2142">
        <v>95038</v>
      </c>
      <c r="AL2142" s="39">
        <v>3</v>
      </c>
    </row>
    <row r="2143" spans="1:38" x14ac:dyDescent="0.2">
      <c r="A2143" t="s">
        <v>3229</v>
      </c>
      <c r="B2143" t="s">
        <v>3238</v>
      </c>
      <c r="C2143" t="s">
        <v>3231</v>
      </c>
      <c r="D2143" t="s">
        <v>3232</v>
      </c>
      <c r="E2143" s="2">
        <v>30.483516479999999</v>
      </c>
      <c r="F2143" s="2">
        <v>4.8351648349999996</v>
      </c>
      <c r="G2143" s="39"/>
      <c r="H2143" s="2">
        <v>9.5169430429999995</v>
      </c>
      <c r="I2143" s="2">
        <v>0.48351648400000002</v>
      </c>
      <c r="J2143" s="2">
        <v>0.95169430399999999</v>
      </c>
      <c r="K2143" s="2">
        <v>0.12637362599999999</v>
      </c>
      <c r="L2143" s="2">
        <v>3.164835165</v>
      </c>
      <c r="M2143" s="2">
        <v>0</v>
      </c>
      <c r="N2143" s="2">
        <v>0</v>
      </c>
      <c r="O2143" s="2">
        <v>1.649450549</v>
      </c>
      <c r="P2143" s="2">
        <v>5.4505494509999997</v>
      </c>
      <c r="Q2143" s="2">
        <v>5.5475824180000002</v>
      </c>
      <c r="R2143" s="2">
        <v>21.647368419999999</v>
      </c>
      <c r="S2143" s="2">
        <v>5.0989010989999999</v>
      </c>
      <c r="T2143" s="2">
        <v>14.646373629999999</v>
      </c>
      <c r="U2143" s="2">
        <v>38.864167270000003</v>
      </c>
      <c r="V2143" s="2">
        <v>5.6456043960000004</v>
      </c>
      <c r="W2143" s="2">
        <v>0</v>
      </c>
      <c r="X2143" s="2">
        <v>0</v>
      </c>
      <c r="Y2143" s="2">
        <v>11.11211247</v>
      </c>
      <c r="Z2143" s="2">
        <v>5.2258241759999997</v>
      </c>
      <c r="AA2143" s="2">
        <v>2.8980219780000001</v>
      </c>
      <c r="AB2143" s="2">
        <v>0</v>
      </c>
      <c r="AC2143" s="2">
        <v>15.989978369999999</v>
      </c>
      <c r="AD2143" s="2">
        <v>0.30769230800000003</v>
      </c>
      <c r="AE2143" s="2">
        <v>0</v>
      </c>
      <c r="AF2143" s="2">
        <v>0</v>
      </c>
      <c r="AG2143" s="2">
        <v>0</v>
      </c>
      <c r="AH2143" s="2">
        <v>0</v>
      </c>
      <c r="AI2143" s="2">
        <v>0</v>
      </c>
      <c r="AJ2143" s="2">
        <v>0</v>
      </c>
      <c r="AK2143">
        <v>95028</v>
      </c>
      <c r="AL2143" s="39">
        <v>3</v>
      </c>
    </row>
    <row r="2144" spans="1:38" x14ac:dyDescent="0.2">
      <c r="A2144" t="s">
        <v>3229</v>
      </c>
      <c r="B2144" t="s">
        <v>3239</v>
      </c>
      <c r="C2144" t="s">
        <v>3231</v>
      </c>
      <c r="D2144" t="s">
        <v>3232</v>
      </c>
      <c r="E2144" s="2">
        <v>175.7142857</v>
      </c>
      <c r="F2144" s="2">
        <v>5.7142857139999998</v>
      </c>
      <c r="G2144" s="39"/>
      <c r="H2144" s="2">
        <v>1.951219512</v>
      </c>
      <c r="I2144" s="2">
        <v>0</v>
      </c>
      <c r="J2144" s="2">
        <v>0</v>
      </c>
      <c r="K2144" s="2">
        <v>0</v>
      </c>
      <c r="L2144" s="2">
        <v>9.4683516480000005</v>
      </c>
      <c r="M2144" s="2">
        <v>0</v>
      </c>
      <c r="N2144" s="2">
        <v>0</v>
      </c>
      <c r="O2144" s="2">
        <v>6.0534065930000001</v>
      </c>
      <c r="P2144" s="2">
        <v>0</v>
      </c>
      <c r="Q2144" s="2">
        <v>15.035824180000001</v>
      </c>
      <c r="R2144" s="2">
        <v>5.1341838649999998</v>
      </c>
      <c r="S2144" s="2">
        <v>9.1740659339999997</v>
      </c>
      <c r="T2144" s="2">
        <v>4.9130769230000002</v>
      </c>
      <c r="U2144" s="2">
        <v>4.8102439019999998</v>
      </c>
      <c r="V2144" s="2">
        <v>15.58351648</v>
      </c>
      <c r="W2144" s="2">
        <v>4.0017582420000002</v>
      </c>
      <c r="X2144" s="2">
        <v>0</v>
      </c>
      <c r="Y2144" s="2">
        <v>6.6876547840000002</v>
      </c>
      <c r="Z2144" s="2">
        <v>5.7782417580000001</v>
      </c>
      <c r="AA2144" s="2">
        <v>9.9884615379999993</v>
      </c>
      <c r="AB2144" s="2">
        <v>0</v>
      </c>
      <c r="AC2144" s="2">
        <v>5.3837523450000004</v>
      </c>
      <c r="AD2144" s="2">
        <v>0</v>
      </c>
      <c r="AE2144" s="2">
        <v>0</v>
      </c>
      <c r="AF2144" s="2">
        <v>0</v>
      </c>
      <c r="AG2144" s="2">
        <v>0</v>
      </c>
      <c r="AH2144" s="2">
        <v>0.32736263700000001</v>
      </c>
      <c r="AI2144" s="2">
        <v>0</v>
      </c>
      <c r="AJ2144" s="2">
        <v>0</v>
      </c>
      <c r="AK2144">
        <v>95031</v>
      </c>
      <c r="AL2144" s="39">
        <v>3</v>
      </c>
    </row>
    <row r="2145" spans="1:38" x14ac:dyDescent="0.2">
      <c r="A2145" t="s">
        <v>3229</v>
      </c>
      <c r="B2145" t="s">
        <v>3240</v>
      </c>
      <c r="C2145" t="s">
        <v>3231</v>
      </c>
      <c r="D2145" t="s">
        <v>3232</v>
      </c>
      <c r="E2145" s="2">
        <v>25.725274729999999</v>
      </c>
      <c r="F2145" s="2">
        <v>12.57285714</v>
      </c>
      <c r="G2145" s="39"/>
      <c r="H2145" s="2">
        <v>29.324134990000001</v>
      </c>
      <c r="I2145" s="2">
        <v>4.3956044E-2</v>
      </c>
      <c r="J2145" s="2">
        <v>0.10252029</v>
      </c>
      <c r="K2145" s="2">
        <v>0</v>
      </c>
      <c r="L2145" s="2">
        <v>1.2032967029999999</v>
      </c>
      <c r="M2145" s="2">
        <v>0</v>
      </c>
      <c r="N2145" s="2">
        <v>0</v>
      </c>
      <c r="O2145" s="2">
        <v>0.428571429</v>
      </c>
      <c r="P2145" s="2">
        <v>2.0699999999999998</v>
      </c>
      <c r="Q2145" s="2">
        <v>7.7696703300000003</v>
      </c>
      <c r="R2145" s="2">
        <v>22.949423320000001</v>
      </c>
      <c r="S2145" s="2">
        <v>5.0109890110000004</v>
      </c>
      <c r="T2145" s="2">
        <v>5.8048351650000001</v>
      </c>
      <c r="U2145" s="2">
        <v>25.226142670000002</v>
      </c>
      <c r="V2145" s="2">
        <v>2.0989010989999999</v>
      </c>
      <c r="W2145" s="2">
        <v>0</v>
      </c>
      <c r="X2145" s="2">
        <v>0</v>
      </c>
      <c r="Y2145" s="2">
        <v>4.8953438699999996</v>
      </c>
      <c r="Z2145" s="2">
        <v>1.9340659339999999</v>
      </c>
      <c r="AA2145" s="2">
        <v>0</v>
      </c>
      <c r="AB2145" s="2">
        <v>0.157472527</v>
      </c>
      <c r="AC2145" s="2">
        <v>4.8781717210000002</v>
      </c>
      <c r="AD2145" s="2">
        <v>0</v>
      </c>
      <c r="AE2145" s="2">
        <v>0</v>
      </c>
      <c r="AF2145" s="2">
        <v>0</v>
      </c>
      <c r="AG2145" s="2">
        <v>0</v>
      </c>
      <c r="AH2145" s="2">
        <v>0</v>
      </c>
      <c r="AI2145" s="2">
        <v>0</v>
      </c>
      <c r="AJ2145" s="2">
        <v>0</v>
      </c>
      <c r="AK2145" s="59">
        <v>9E+20</v>
      </c>
      <c r="AL2145" s="39">
        <v>3</v>
      </c>
    </row>
    <row r="2146" spans="1:38" x14ac:dyDescent="0.2">
      <c r="A2146" t="s">
        <v>3229</v>
      </c>
      <c r="B2146" t="s">
        <v>3241</v>
      </c>
      <c r="C2146" t="s">
        <v>3231</v>
      </c>
      <c r="D2146" t="s">
        <v>3232</v>
      </c>
      <c r="E2146" s="2">
        <v>58.395604400000003</v>
      </c>
      <c r="F2146" s="2">
        <v>5.4505494509999997</v>
      </c>
      <c r="G2146" s="39"/>
      <c r="H2146" s="2">
        <v>5.6003010910000004</v>
      </c>
      <c r="I2146" s="2">
        <v>0</v>
      </c>
      <c r="J2146" s="2">
        <v>0</v>
      </c>
      <c r="K2146" s="2">
        <v>0.37362637399999998</v>
      </c>
      <c r="L2146" s="2">
        <v>3.8818681320000001</v>
      </c>
      <c r="M2146" s="2">
        <v>0</v>
      </c>
      <c r="N2146" s="2">
        <v>0</v>
      </c>
      <c r="O2146" s="2">
        <v>5.3626373630000002</v>
      </c>
      <c r="P2146" s="2">
        <v>14.15384615</v>
      </c>
      <c r="Q2146" s="2">
        <v>0</v>
      </c>
      <c r="R2146" s="2">
        <v>14.54271735</v>
      </c>
      <c r="S2146" s="2">
        <v>0</v>
      </c>
      <c r="T2146" s="2">
        <v>8.8176923079999998</v>
      </c>
      <c r="U2146" s="2">
        <v>9.0599548359999993</v>
      </c>
      <c r="V2146" s="2">
        <v>7.4749450550000001</v>
      </c>
      <c r="W2146" s="2">
        <v>0</v>
      </c>
      <c r="X2146" s="2">
        <v>0</v>
      </c>
      <c r="Y2146" s="2">
        <v>7.680316146</v>
      </c>
      <c r="Z2146" s="2">
        <v>5.4376923079999999</v>
      </c>
      <c r="AA2146" s="2">
        <v>0</v>
      </c>
      <c r="AB2146" s="2">
        <v>0</v>
      </c>
      <c r="AC2146" s="2">
        <v>5.5870907040000004</v>
      </c>
      <c r="AD2146" s="2">
        <v>0</v>
      </c>
      <c r="AE2146" s="2">
        <v>5.2747252749999998</v>
      </c>
      <c r="AF2146" s="2">
        <v>0.22527472500000001</v>
      </c>
      <c r="AG2146" s="2">
        <v>0</v>
      </c>
      <c r="AH2146" s="2">
        <v>0</v>
      </c>
      <c r="AI2146" s="2">
        <v>0</v>
      </c>
      <c r="AJ2146" s="2">
        <v>0</v>
      </c>
      <c r="AK2146">
        <v>95025</v>
      </c>
      <c r="AL2146" s="39">
        <v>3</v>
      </c>
    </row>
    <row r="2147" spans="1:38" x14ac:dyDescent="0.2">
      <c r="A2147" t="s">
        <v>3229</v>
      </c>
      <c r="B2147" t="s">
        <v>3242</v>
      </c>
      <c r="C2147" t="s">
        <v>3231</v>
      </c>
      <c r="D2147" t="s">
        <v>3232</v>
      </c>
      <c r="E2147" s="2">
        <v>177.8901099</v>
      </c>
      <c r="F2147" s="2">
        <v>5.1868131870000003</v>
      </c>
      <c r="G2147" s="39"/>
      <c r="H2147" s="2">
        <v>1.7494440330000001</v>
      </c>
      <c r="I2147" s="2">
        <v>0</v>
      </c>
      <c r="J2147" s="2">
        <v>0</v>
      </c>
      <c r="K2147" s="2">
        <v>0</v>
      </c>
      <c r="L2147" s="2">
        <v>9.4030769230000004</v>
      </c>
      <c r="M2147" s="2">
        <v>0</v>
      </c>
      <c r="N2147" s="2">
        <v>0</v>
      </c>
      <c r="O2147" s="2">
        <v>5.2901098900000001</v>
      </c>
      <c r="P2147" s="2">
        <v>4.7912087909999999</v>
      </c>
      <c r="Q2147" s="2">
        <v>9.0586813189999997</v>
      </c>
      <c r="R2147" s="2">
        <v>4.6713862119999998</v>
      </c>
      <c r="S2147" s="2">
        <v>4.4545054950000003</v>
      </c>
      <c r="T2147" s="2">
        <v>15.67879121</v>
      </c>
      <c r="U2147" s="2">
        <v>6.7906968120000002</v>
      </c>
      <c r="V2147" s="2">
        <v>14.30175824</v>
      </c>
      <c r="W2147" s="2">
        <v>11.35681319</v>
      </c>
      <c r="X2147" s="2">
        <v>0</v>
      </c>
      <c r="Y2147" s="2">
        <v>8.6542994810000007</v>
      </c>
      <c r="Z2147" s="2">
        <v>7.3769230769999998</v>
      </c>
      <c r="AA2147" s="2">
        <v>8.4521978020000006</v>
      </c>
      <c r="AB2147" s="2">
        <v>0</v>
      </c>
      <c r="AC2147" s="2">
        <v>5.338954781</v>
      </c>
      <c r="AD2147" s="2">
        <v>0</v>
      </c>
      <c r="AE2147" s="2">
        <v>0</v>
      </c>
      <c r="AF2147" s="2">
        <v>0</v>
      </c>
      <c r="AG2147" s="2">
        <v>0</v>
      </c>
      <c r="AH2147" s="2">
        <v>2.7526373629999998</v>
      </c>
      <c r="AI2147" s="2">
        <v>0</v>
      </c>
      <c r="AJ2147" s="2">
        <v>0</v>
      </c>
      <c r="AK2147">
        <v>95015</v>
      </c>
      <c r="AL2147" s="39">
        <v>3</v>
      </c>
    </row>
    <row r="2148" spans="1:38" x14ac:dyDescent="0.2">
      <c r="A2148" t="s">
        <v>3229</v>
      </c>
      <c r="B2148" t="s">
        <v>3243</v>
      </c>
      <c r="C2148" t="s">
        <v>3231</v>
      </c>
      <c r="D2148" t="s">
        <v>3232</v>
      </c>
      <c r="E2148" s="2">
        <v>32.978021980000001</v>
      </c>
      <c r="F2148" s="2">
        <v>4.5714285710000002</v>
      </c>
      <c r="G2148" s="39"/>
      <c r="H2148" s="2">
        <v>8.317227591</v>
      </c>
      <c r="I2148" s="2">
        <v>0</v>
      </c>
      <c r="J2148" s="2">
        <v>0</v>
      </c>
      <c r="K2148" s="2">
        <v>1.8267032969999999</v>
      </c>
      <c r="L2148" s="2">
        <v>0</v>
      </c>
      <c r="M2148" s="2">
        <v>0</v>
      </c>
      <c r="N2148" s="2">
        <v>0</v>
      </c>
      <c r="O2148" s="2">
        <v>2.2793406589999998</v>
      </c>
      <c r="P2148" s="2">
        <v>0</v>
      </c>
      <c r="Q2148" s="2">
        <v>0</v>
      </c>
      <c r="R2148" s="2">
        <v>0</v>
      </c>
      <c r="S2148" s="2">
        <v>0</v>
      </c>
      <c r="T2148" s="2">
        <v>0</v>
      </c>
      <c r="U2148" s="2">
        <v>0</v>
      </c>
      <c r="V2148" s="2">
        <v>21.846373629999999</v>
      </c>
      <c r="W2148" s="2">
        <v>2.591758242</v>
      </c>
      <c r="X2148" s="2">
        <v>0</v>
      </c>
      <c r="Y2148" s="2">
        <v>44.462579140000003</v>
      </c>
      <c r="Z2148" s="2">
        <v>7.29</v>
      </c>
      <c r="AA2148" s="2">
        <v>5.3027472529999997</v>
      </c>
      <c r="AB2148" s="2">
        <v>9.07978022</v>
      </c>
      <c r="AC2148" s="2">
        <v>39.430856380000002</v>
      </c>
      <c r="AD2148" s="2">
        <v>0</v>
      </c>
      <c r="AE2148" s="2">
        <v>0</v>
      </c>
      <c r="AF2148" s="2">
        <v>0</v>
      </c>
      <c r="AG2148" s="2">
        <v>0</v>
      </c>
      <c r="AH2148" s="2">
        <v>0</v>
      </c>
      <c r="AI2148" s="2">
        <v>0</v>
      </c>
      <c r="AJ2148" s="2">
        <v>1.730769231</v>
      </c>
      <c r="AK2148">
        <v>95030</v>
      </c>
      <c r="AL2148" s="39">
        <v>3</v>
      </c>
    </row>
    <row r="2149" spans="1:38" x14ac:dyDescent="0.2">
      <c r="A2149" t="s">
        <v>3229</v>
      </c>
      <c r="B2149" t="s">
        <v>3244</v>
      </c>
      <c r="C2149" t="s">
        <v>3231</v>
      </c>
      <c r="D2149" t="s">
        <v>3232</v>
      </c>
      <c r="E2149" s="2">
        <v>101.2857143</v>
      </c>
      <c r="F2149" s="2"/>
      <c r="G2149" s="39">
        <v>1</v>
      </c>
      <c r="H2149" s="2"/>
      <c r="I2149" s="2">
        <v>0</v>
      </c>
      <c r="J2149" s="2">
        <v>0</v>
      </c>
      <c r="K2149" s="2">
        <v>0</v>
      </c>
      <c r="L2149" s="2">
        <v>84.167252750000003</v>
      </c>
      <c r="M2149" s="2">
        <v>0</v>
      </c>
      <c r="N2149" s="2">
        <v>41.453296700000003</v>
      </c>
      <c r="O2149" s="2">
        <v>4.7053846149999998</v>
      </c>
      <c r="P2149" s="2">
        <v>0</v>
      </c>
      <c r="Q2149" s="2">
        <v>0</v>
      </c>
      <c r="R2149" s="2">
        <v>0</v>
      </c>
      <c r="S2149" s="2">
        <v>21.065934070000001</v>
      </c>
      <c r="T2149" s="2">
        <v>0</v>
      </c>
      <c r="U2149" s="2">
        <v>12.47911468</v>
      </c>
      <c r="V2149" s="2">
        <v>1.631978022</v>
      </c>
      <c r="W2149" s="2">
        <v>0</v>
      </c>
      <c r="X2149" s="2">
        <v>0</v>
      </c>
      <c r="Y2149" s="2">
        <v>0.96675707899999996</v>
      </c>
      <c r="Z2149" s="2">
        <v>5.5658241759999996</v>
      </c>
      <c r="AA2149" s="2">
        <v>0</v>
      </c>
      <c r="AB2149" s="2">
        <v>0</v>
      </c>
      <c r="AC2149" s="2">
        <v>3.2971031790000001</v>
      </c>
      <c r="AD2149" s="2">
        <v>0</v>
      </c>
      <c r="AE2149" s="2">
        <v>0</v>
      </c>
      <c r="AF2149" s="2">
        <v>0</v>
      </c>
      <c r="AG2149" s="2">
        <v>0</v>
      </c>
      <c r="AH2149" s="2">
        <v>0</v>
      </c>
      <c r="AI2149" s="2">
        <v>0</v>
      </c>
      <c r="AJ2149" s="2">
        <v>0</v>
      </c>
      <c r="AK2149">
        <v>95020</v>
      </c>
      <c r="AL2149" s="39">
        <v>3</v>
      </c>
    </row>
    <row r="2150" spans="1:38" x14ac:dyDescent="0.2">
      <c r="A2150" t="s">
        <v>3229</v>
      </c>
      <c r="B2150" t="s">
        <v>3245</v>
      </c>
      <c r="C2150" t="s">
        <v>3231</v>
      </c>
      <c r="D2150" t="s">
        <v>3232</v>
      </c>
      <c r="E2150" s="2">
        <v>222.53846150000001</v>
      </c>
      <c r="F2150" s="2">
        <v>5.6263736260000003</v>
      </c>
      <c r="G2150" s="39"/>
      <c r="H2150" s="2">
        <v>1.5169621250000001</v>
      </c>
      <c r="I2150" s="2">
        <v>0.59340659299999998</v>
      </c>
      <c r="J2150" s="2">
        <v>0.159992099</v>
      </c>
      <c r="K2150" s="2">
        <v>0</v>
      </c>
      <c r="L2150" s="2">
        <v>4.622747253</v>
      </c>
      <c r="M2150" s="2">
        <v>0</v>
      </c>
      <c r="N2150" s="2">
        <v>0</v>
      </c>
      <c r="O2150" s="2">
        <v>6.8705494509999996</v>
      </c>
      <c r="P2150" s="2">
        <v>0</v>
      </c>
      <c r="Q2150" s="2">
        <v>18.56175824</v>
      </c>
      <c r="R2150" s="2">
        <v>5.0045528619999997</v>
      </c>
      <c r="S2150" s="2">
        <v>5.3423076920000003</v>
      </c>
      <c r="T2150" s="2">
        <v>11.405164839999999</v>
      </c>
      <c r="U2150" s="2">
        <v>4.5153918329999998</v>
      </c>
      <c r="V2150" s="2">
        <v>17.662307689999999</v>
      </c>
      <c r="W2150" s="2">
        <v>6.3362637360000003</v>
      </c>
      <c r="X2150" s="2">
        <v>0</v>
      </c>
      <c r="Y2150" s="2">
        <v>6.4704063999999999</v>
      </c>
      <c r="Z2150" s="2">
        <v>4.6441758240000004</v>
      </c>
      <c r="AA2150" s="2">
        <v>10.76945055</v>
      </c>
      <c r="AB2150" s="2">
        <v>0</v>
      </c>
      <c r="AC2150" s="2">
        <v>4.1557651470000003</v>
      </c>
      <c r="AD2150" s="2">
        <v>0</v>
      </c>
      <c r="AE2150" s="2">
        <v>0</v>
      </c>
      <c r="AF2150" s="2">
        <v>0</v>
      </c>
      <c r="AG2150" s="2">
        <v>0</v>
      </c>
      <c r="AH2150" s="2">
        <v>2.008131868</v>
      </c>
      <c r="AI2150" s="2">
        <v>0</v>
      </c>
      <c r="AJ2150" s="2">
        <v>0</v>
      </c>
      <c r="AK2150">
        <v>95036</v>
      </c>
      <c r="AL2150" s="39">
        <v>3</v>
      </c>
    </row>
    <row r="2151" spans="1:38" x14ac:dyDescent="0.2">
      <c r="A2151" t="s">
        <v>3229</v>
      </c>
      <c r="B2151" t="s">
        <v>3246</v>
      </c>
      <c r="C2151" t="s">
        <v>3231</v>
      </c>
      <c r="D2151" t="s">
        <v>3232</v>
      </c>
      <c r="E2151" s="2">
        <v>207.48351650000001</v>
      </c>
      <c r="F2151" s="2">
        <v>4.2197802199999996</v>
      </c>
      <c r="G2151" s="39"/>
      <c r="H2151" s="2">
        <v>1.22027435</v>
      </c>
      <c r="I2151" s="2">
        <v>5.4505494509999997</v>
      </c>
      <c r="J2151" s="2">
        <v>1.5761877019999999</v>
      </c>
      <c r="K2151" s="2">
        <v>0</v>
      </c>
      <c r="L2151" s="2">
        <v>18.39153846</v>
      </c>
      <c r="M2151" s="2">
        <v>0</v>
      </c>
      <c r="N2151" s="2">
        <v>0</v>
      </c>
      <c r="O2151" s="2">
        <v>6.8938461540000002</v>
      </c>
      <c r="P2151" s="2">
        <v>2.1071428569999999</v>
      </c>
      <c r="Q2151" s="2">
        <v>11.55637363</v>
      </c>
      <c r="R2151" s="2">
        <v>3.9512102109999998</v>
      </c>
      <c r="S2151" s="2">
        <v>0</v>
      </c>
      <c r="T2151" s="2">
        <v>21.241758239999999</v>
      </c>
      <c r="U2151" s="2">
        <v>6.1426831210000001</v>
      </c>
      <c r="V2151" s="2">
        <v>5.2192307690000002</v>
      </c>
      <c r="W2151" s="2">
        <v>5.4702197799999999</v>
      </c>
      <c r="X2151" s="2">
        <v>0</v>
      </c>
      <c r="Y2151" s="2">
        <v>3.0911710179999998</v>
      </c>
      <c r="Z2151" s="2">
        <v>10.081318680000001</v>
      </c>
      <c r="AA2151" s="2">
        <v>3.164835165</v>
      </c>
      <c r="AB2151" s="2">
        <v>0</v>
      </c>
      <c r="AC2151" s="2">
        <v>3.830517451</v>
      </c>
      <c r="AD2151" s="2">
        <v>0</v>
      </c>
      <c r="AE2151" s="2">
        <v>3.9642857139999998</v>
      </c>
      <c r="AF2151" s="2">
        <v>0</v>
      </c>
      <c r="AG2151" s="2">
        <v>0</v>
      </c>
      <c r="AH2151" s="2">
        <v>0</v>
      </c>
      <c r="AI2151" s="2">
        <v>0</v>
      </c>
      <c r="AJ2151" s="2">
        <v>0</v>
      </c>
      <c r="AK2151">
        <v>95014</v>
      </c>
      <c r="AL2151" s="39">
        <v>3</v>
      </c>
    </row>
    <row r="2152" spans="1:38" x14ac:dyDescent="0.2">
      <c r="A2152" t="s">
        <v>3247</v>
      </c>
      <c r="B2152" t="s">
        <v>3248</v>
      </c>
      <c r="C2152" t="s">
        <v>3249</v>
      </c>
      <c r="D2152" t="s">
        <v>3250</v>
      </c>
      <c r="E2152" s="2">
        <v>70.868131869999999</v>
      </c>
      <c r="F2152" s="2">
        <v>4.9340659340000004</v>
      </c>
      <c r="G2152" s="39"/>
      <c r="H2152" s="2">
        <v>4.1773918439999997</v>
      </c>
      <c r="I2152" s="2">
        <v>0</v>
      </c>
      <c r="J2152" s="2">
        <v>0</v>
      </c>
      <c r="K2152" s="2">
        <v>0</v>
      </c>
      <c r="L2152" s="2">
        <v>0</v>
      </c>
      <c r="M2152" s="2">
        <v>0</v>
      </c>
      <c r="N2152" s="2">
        <v>0</v>
      </c>
      <c r="O2152" s="2">
        <v>1.8696703299999999</v>
      </c>
      <c r="P2152" s="2">
        <v>5.4985714290000001</v>
      </c>
      <c r="Q2152" s="2">
        <v>0</v>
      </c>
      <c r="R2152" s="2">
        <v>4.6553264070000004</v>
      </c>
      <c r="S2152" s="2">
        <v>9.7147252749999993</v>
      </c>
      <c r="T2152" s="2">
        <v>9.2145054949999992</v>
      </c>
      <c r="U2152" s="2">
        <v>16.026298650000001</v>
      </c>
      <c r="V2152" s="2">
        <v>1.78956044</v>
      </c>
      <c r="W2152" s="2">
        <v>5.1451648350000001</v>
      </c>
      <c r="X2152" s="2">
        <v>0</v>
      </c>
      <c r="Y2152" s="2">
        <v>5.8712358509999998</v>
      </c>
      <c r="Z2152" s="2">
        <v>6.002967033</v>
      </c>
      <c r="AA2152" s="2">
        <v>2.0941758240000001</v>
      </c>
      <c r="AB2152" s="2">
        <v>0</v>
      </c>
      <c r="AC2152" s="2">
        <v>6.8553884319999998</v>
      </c>
      <c r="AD2152" s="2">
        <v>0</v>
      </c>
      <c r="AE2152" s="2">
        <v>0</v>
      </c>
      <c r="AF2152" s="2">
        <v>1.846153846</v>
      </c>
      <c r="AG2152" s="2">
        <v>0</v>
      </c>
      <c r="AH2152" s="2">
        <v>0</v>
      </c>
      <c r="AI2152" s="2">
        <v>0</v>
      </c>
      <c r="AJ2152" s="2">
        <v>0</v>
      </c>
      <c r="AK2152">
        <v>85019</v>
      </c>
      <c r="AL2152" s="39">
        <v>3</v>
      </c>
    </row>
    <row r="2153" spans="1:38" x14ac:dyDescent="0.2">
      <c r="A2153" t="s">
        <v>3247</v>
      </c>
      <c r="B2153" t="s">
        <v>3251</v>
      </c>
      <c r="C2153" t="s">
        <v>2968</v>
      </c>
      <c r="D2153" t="s">
        <v>3252</v>
      </c>
      <c r="E2153" s="2">
        <v>111.51648350000001</v>
      </c>
      <c r="F2153" s="2">
        <v>5.3626373630000002</v>
      </c>
      <c r="G2153" s="39"/>
      <c r="H2153" s="2">
        <v>2.885297596</v>
      </c>
      <c r="I2153" s="2">
        <v>0.73626373599999995</v>
      </c>
      <c r="J2153" s="2">
        <v>0.39613716999999998</v>
      </c>
      <c r="K2153" s="2">
        <v>0.67032966999999999</v>
      </c>
      <c r="L2153" s="2">
        <v>5.307692308</v>
      </c>
      <c r="M2153" s="2">
        <v>0</v>
      </c>
      <c r="N2153" s="2">
        <v>0</v>
      </c>
      <c r="O2153" s="2">
        <v>3.2627472530000001</v>
      </c>
      <c r="P2153" s="2">
        <v>9.8027472529999997</v>
      </c>
      <c r="Q2153" s="2">
        <v>0</v>
      </c>
      <c r="R2153" s="2">
        <v>5.2742412300000003</v>
      </c>
      <c r="S2153" s="2">
        <v>0</v>
      </c>
      <c r="T2153" s="2">
        <v>17.68131868</v>
      </c>
      <c r="U2153" s="2">
        <v>9.5132045719999994</v>
      </c>
      <c r="V2153" s="2">
        <v>9.019230769</v>
      </c>
      <c r="W2153" s="2">
        <v>16.421538460000001</v>
      </c>
      <c r="X2153" s="2">
        <v>0</v>
      </c>
      <c r="Y2153" s="2">
        <v>13.68807647</v>
      </c>
      <c r="Z2153" s="2">
        <v>17.343076920000001</v>
      </c>
      <c r="AA2153" s="2">
        <v>14.80010989</v>
      </c>
      <c r="AB2153" s="2">
        <v>0</v>
      </c>
      <c r="AC2153" s="2">
        <v>17.29422546</v>
      </c>
      <c r="AD2153" s="2">
        <v>0</v>
      </c>
      <c r="AE2153" s="2">
        <v>0</v>
      </c>
      <c r="AF2153" s="2">
        <v>0</v>
      </c>
      <c r="AG2153" s="2">
        <v>0</v>
      </c>
      <c r="AH2153" s="2">
        <v>0</v>
      </c>
      <c r="AI2153" s="2">
        <v>0</v>
      </c>
      <c r="AJ2153" s="2">
        <v>0</v>
      </c>
      <c r="AK2153">
        <v>85050</v>
      </c>
      <c r="AL2153" s="39">
        <v>3</v>
      </c>
    </row>
    <row r="2154" spans="1:38" x14ac:dyDescent="0.2">
      <c r="A2154" t="s">
        <v>3247</v>
      </c>
      <c r="B2154" t="s">
        <v>3253</v>
      </c>
      <c r="C2154" t="s">
        <v>3249</v>
      </c>
      <c r="D2154" t="s">
        <v>3250</v>
      </c>
      <c r="E2154" s="2">
        <v>104.45054949999999</v>
      </c>
      <c r="F2154" s="2">
        <v>5.2857142860000002</v>
      </c>
      <c r="G2154" s="39"/>
      <c r="H2154" s="2">
        <v>3.036296686</v>
      </c>
      <c r="I2154" s="2">
        <v>0.73626373599999995</v>
      </c>
      <c r="J2154" s="2">
        <v>0.42293529699999999</v>
      </c>
      <c r="K2154" s="2">
        <v>0.67032966999999999</v>
      </c>
      <c r="L2154" s="2">
        <v>3.335164835</v>
      </c>
      <c r="M2154" s="2">
        <v>0</v>
      </c>
      <c r="N2154" s="2">
        <v>0</v>
      </c>
      <c r="O2154" s="2">
        <v>4.6043956039999996</v>
      </c>
      <c r="P2154" s="2">
        <v>8.0465934069999996</v>
      </c>
      <c r="Q2154" s="2">
        <v>0</v>
      </c>
      <c r="R2154" s="2">
        <v>4.6222409259999999</v>
      </c>
      <c r="S2154" s="2">
        <v>0</v>
      </c>
      <c r="T2154" s="2">
        <v>20.04131868</v>
      </c>
      <c r="U2154" s="2">
        <v>11.51242504</v>
      </c>
      <c r="V2154" s="2">
        <v>10.425824179999999</v>
      </c>
      <c r="W2154" s="2">
        <v>12.489010990000001</v>
      </c>
      <c r="X2154" s="2">
        <v>0</v>
      </c>
      <c r="Y2154" s="2">
        <v>13.16307207</v>
      </c>
      <c r="Z2154" s="2">
        <v>9.5934065929999992</v>
      </c>
      <c r="AA2154" s="2">
        <v>11.69230769</v>
      </c>
      <c r="AB2154" s="2">
        <v>0</v>
      </c>
      <c r="AC2154" s="2">
        <v>12.22724882</v>
      </c>
      <c r="AD2154" s="2">
        <v>0</v>
      </c>
      <c r="AE2154" s="2">
        <v>0</v>
      </c>
      <c r="AF2154" s="2">
        <v>0</v>
      </c>
      <c r="AG2154" s="2">
        <v>0</v>
      </c>
      <c r="AH2154" s="2">
        <v>0</v>
      </c>
      <c r="AI2154" s="2">
        <v>0</v>
      </c>
      <c r="AJ2154" s="2">
        <v>0</v>
      </c>
      <c r="AK2154">
        <v>85048</v>
      </c>
      <c r="AL2154" s="39">
        <v>3</v>
      </c>
    </row>
    <row r="2155" spans="1:38" x14ac:dyDescent="0.2">
      <c r="A2155" t="s">
        <v>3247</v>
      </c>
      <c r="B2155" t="s">
        <v>3254</v>
      </c>
      <c r="C2155" t="s">
        <v>3255</v>
      </c>
      <c r="D2155" t="s">
        <v>3252</v>
      </c>
      <c r="E2155" s="2">
        <v>144.59340660000001</v>
      </c>
      <c r="F2155" s="2">
        <v>5.2747252749999998</v>
      </c>
      <c r="G2155" s="39"/>
      <c r="H2155" s="2">
        <v>2.1887824899999999</v>
      </c>
      <c r="I2155" s="2">
        <v>0.65384615400000001</v>
      </c>
      <c r="J2155" s="2">
        <v>0.27131782900000001</v>
      </c>
      <c r="K2155" s="2">
        <v>0.92307692299999999</v>
      </c>
      <c r="L2155" s="2">
        <v>5.6236263739999997</v>
      </c>
      <c r="M2155" s="2">
        <v>0</v>
      </c>
      <c r="N2155" s="2">
        <v>0</v>
      </c>
      <c r="O2155" s="2">
        <v>7.9862637359999997</v>
      </c>
      <c r="P2155" s="2">
        <v>8.9532967029999995</v>
      </c>
      <c r="Q2155" s="2">
        <v>0</v>
      </c>
      <c r="R2155" s="2">
        <v>3.7152302779999999</v>
      </c>
      <c r="S2155" s="2">
        <v>4.884615385</v>
      </c>
      <c r="T2155" s="2">
        <v>7.2435164839999997</v>
      </c>
      <c r="U2155" s="2">
        <v>5.0326493389999998</v>
      </c>
      <c r="V2155" s="2">
        <v>19.436373629999999</v>
      </c>
      <c r="W2155" s="2">
        <v>28.373406589999998</v>
      </c>
      <c r="X2155" s="2">
        <v>0</v>
      </c>
      <c r="Y2155" s="2">
        <v>19.83898769</v>
      </c>
      <c r="Z2155" s="2">
        <v>19.408571429999999</v>
      </c>
      <c r="AA2155" s="2">
        <v>23.5510989</v>
      </c>
      <c r="AB2155" s="2">
        <v>0</v>
      </c>
      <c r="AC2155" s="2">
        <v>17.82640219</v>
      </c>
      <c r="AD2155" s="2">
        <v>0</v>
      </c>
      <c r="AE2155" s="2">
        <v>0</v>
      </c>
      <c r="AF2155" s="2">
        <v>0</v>
      </c>
      <c r="AG2155" s="2">
        <v>0</v>
      </c>
      <c r="AH2155" s="2">
        <v>79.208791210000001</v>
      </c>
      <c r="AI2155" s="2">
        <v>0</v>
      </c>
      <c r="AJ2155" s="2">
        <v>0</v>
      </c>
      <c r="AK2155">
        <v>85054</v>
      </c>
      <c r="AL2155" s="39">
        <v>3</v>
      </c>
    </row>
    <row r="2156" spans="1:38" x14ac:dyDescent="0.2">
      <c r="A2156" t="s">
        <v>3247</v>
      </c>
      <c r="B2156" t="s">
        <v>3256</v>
      </c>
      <c r="C2156" t="s">
        <v>3257</v>
      </c>
      <c r="D2156" t="s">
        <v>3258</v>
      </c>
      <c r="E2156" s="2">
        <v>109.2857143</v>
      </c>
      <c r="F2156" s="2">
        <v>4.9670329669999997</v>
      </c>
      <c r="G2156" s="39"/>
      <c r="H2156" s="2">
        <v>2.7269984919999999</v>
      </c>
      <c r="I2156" s="2">
        <v>0.73626373599999995</v>
      </c>
      <c r="J2156" s="2">
        <v>0.40422322799999999</v>
      </c>
      <c r="K2156" s="2">
        <v>0.78021978000000003</v>
      </c>
      <c r="L2156" s="2">
        <v>5.0302197800000004</v>
      </c>
      <c r="M2156" s="2">
        <v>0</v>
      </c>
      <c r="N2156" s="2">
        <v>0</v>
      </c>
      <c r="O2156" s="2">
        <v>5.6697802199999998</v>
      </c>
      <c r="P2156" s="2">
        <v>3.5164835160000001</v>
      </c>
      <c r="Q2156" s="2">
        <v>0</v>
      </c>
      <c r="R2156" s="2">
        <v>1.930618401</v>
      </c>
      <c r="S2156" s="2">
        <v>5.0109890110000004</v>
      </c>
      <c r="T2156" s="2">
        <v>15.01923077</v>
      </c>
      <c r="U2156" s="2">
        <v>10.99698341</v>
      </c>
      <c r="V2156" s="2">
        <v>12.98076923</v>
      </c>
      <c r="W2156" s="2">
        <v>14.98032967</v>
      </c>
      <c r="X2156" s="2">
        <v>0</v>
      </c>
      <c r="Y2156" s="2">
        <v>15.351191549999999</v>
      </c>
      <c r="Z2156" s="2">
        <v>9.2851648349999998</v>
      </c>
      <c r="AA2156" s="2">
        <v>27.358241759999999</v>
      </c>
      <c r="AB2156" s="2">
        <v>0</v>
      </c>
      <c r="AC2156" s="2">
        <v>20.117948720000001</v>
      </c>
      <c r="AD2156" s="2">
        <v>0</v>
      </c>
      <c r="AE2156" s="2">
        <v>0</v>
      </c>
      <c r="AF2156" s="2">
        <v>0</v>
      </c>
      <c r="AG2156" s="2">
        <v>0</v>
      </c>
      <c r="AH2156" s="2">
        <v>0</v>
      </c>
      <c r="AI2156" s="2">
        <v>0</v>
      </c>
      <c r="AJ2156" s="2">
        <v>0</v>
      </c>
      <c r="AK2156">
        <v>85052</v>
      </c>
      <c r="AL2156" s="39">
        <v>3</v>
      </c>
    </row>
    <row r="2157" spans="1:38" x14ac:dyDescent="0.2">
      <c r="A2157" t="s">
        <v>3247</v>
      </c>
      <c r="B2157" t="s">
        <v>3259</v>
      </c>
      <c r="C2157" t="s">
        <v>3255</v>
      </c>
      <c r="D2157" t="s">
        <v>3252</v>
      </c>
      <c r="E2157" s="2">
        <v>97.450549449999997</v>
      </c>
      <c r="F2157" s="2">
        <v>5.0989010989999999</v>
      </c>
      <c r="G2157" s="39"/>
      <c r="H2157" s="2">
        <v>3.1393775370000001</v>
      </c>
      <c r="I2157" s="2">
        <v>0.73626373599999995</v>
      </c>
      <c r="J2157" s="2">
        <v>0.45331529100000001</v>
      </c>
      <c r="K2157" s="2">
        <v>0.65934065900000005</v>
      </c>
      <c r="L2157" s="2">
        <v>4.6071428570000004</v>
      </c>
      <c r="M2157" s="2">
        <v>0</v>
      </c>
      <c r="N2157" s="2">
        <v>0</v>
      </c>
      <c r="O2157" s="2">
        <v>9.5219780220000008</v>
      </c>
      <c r="P2157" s="2">
        <v>11.06076923</v>
      </c>
      <c r="Q2157" s="2">
        <v>0</v>
      </c>
      <c r="R2157" s="2">
        <v>6.8100811910000001</v>
      </c>
      <c r="S2157" s="2">
        <v>5.1230769230000002</v>
      </c>
      <c r="T2157" s="2">
        <v>9.9540659340000008</v>
      </c>
      <c r="U2157" s="2">
        <v>9.2829499319999993</v>
      </c>
      <c r="V2157" s="2">
        <v>25.1456044</v>
      </c>
      <c r="W2157" s="2">
        <v>15.343406590000001</v>
      </c>
      <c r="X2157" s="2">
        <v>0</v>
      </c>
      <c r="Y2157" s="2">
        <v>24.928958049999999</v>
      </c>
      <c r="Z2157" s="2">
        <v>13.26373626</v>
      </c>
      <c r="AA2157" s="2">
        <v>20.31010989</v>
      </c>
      <c r="AB2157" s="2">
        <v>0</v>
      </c>
      <c r="AC2157" s="2">
        <v>20.671312579999999</v>
      </c>
      <c r="AD2157" s="2">
        <v>0</v>
      </c>
      <c r="AE2157" s="2">
        <v>0</v>
      </c>
      <c r="AF2157" s="2">
        <v>0</v>
      </c>
      <c r="AG2157" s="2">
        <v>0</v>
      </c>
      <c r="AH2157" s="2">
        <v>0</v>
      </c>
      <c r="AI2157" s="2">
        <v>0</v>
      </c>
      <c r="AJ2157" s="2">
        <v>0</v>
      </c>
      <c r="AK2157">
        <v>85056</v>
      </c>
      <c r="AL2157" s="39">
        <v>3</v>
      </c>
    </row>
    <row r="2158" spans="1:38" x14ac:dyDescent="0.2">
      <c r="A2158" t="s">
        <v>3247</v>
      </c>
      <c r="B2158" t="s">
        <v>3260</v>
      </c>
      <c r="C2158" t="s">
        <v>3249</v>
      </c>
      <c r="D2158" t="s">
        <v>3250</v>
      </c>
      <c r="E2158" s="2">
        <v>72.714285709999999</v>
      </c>
      <c r="F2158" s="2">
        <v>5.7142857139999998</v>
      </c>
      <c r="G2158" s="39"/>
      <c r="H2158" s="2">
        <v>4.7151277010000001</v>
      </c>
      <c r="I2158" s="2">
        <v>0</v>
      </c>
      <c r="J2158" s="2">
        <v>0</v>
      </c>
      <c r="K2158" s="2">
        <v>0</v>
      </c>
      <c r="L2158" s="2">
        <v>5.6263736260000003</v>
      </c>
      <c r="M2158" s="2">
        <v>0</v>
      </c>
      <c r="N2158" s="2">
        <v>0</v>
      </c>
      <c r="O2158" s="2">
        <v>1.0765934070000001</v>
      </c>
      <c r="P2158" s="2">
        <v>0</v>
      </c>
      <c r="Q2158" s="2">
        <v>5.538461538</v>
      </c>
      <c r="R2158" s="2">
        <v>4.5700468489999997</v>
      </c>
      <c r="S2158" s="2">
        <v>0</v>
      </c>
      <c r="T2158" s="2">
        <v>8.9027472529999994</v>
      </c>
      <c r="U2158" s="2">
        <v>7.3460782829999998</v>
      </c>
      <c r="V2158" s="2">
        <v>24.15307692</v>
      </c>
      <c r="W2158" s="2">
        <v>13.06912088</v>
      </c>
      <c r="X2158" s="2">
        <v>0</v>
      </c>
      <c r="Y2158" s="2">
        <v>30.713797790000001</v>
      </c>
      <c r="Z2158" s="2">
        <v>24.553736260000001</v>
      </c>
      <c r="AA2158" s="2">
        <v>14.952417580000001</v>
      </c>
      <c r="AB2158" s="2">
        <v>0</v>
      </c>
      <c r="AC2158" s="2">
        <v>32.598398070000002</v>
      </c>
      <c r="AD2158" s="2">
        <v>0</v>
      </c>
      <c r="AE2158" s="2">
        <v>0</v>
      </c>
      <c r="AF2158" s="2">
        <v>0</v>
      </c>
      <c r="AG2158" s="2">
        <v>0</v>
      </c>
      <c r="AH2158" s="2">
        <v>0</v>
      </c>
      <c r="AI2158" s="2">
        <v>0</v>
      </c>
      <c r="AJ2158" s="2">
        <v>0</v>
      </c>
      <c r="AK2158">
        <v>85057</v>
      </c>
      <c r="AL2158" s="39">
        <v>3</v>
      </c>
    </row>
    <row r="2159" spans="1:38" x14ac:dyDescent="0.2">
      <c r="A2159" t="s">
        <v>3247</v>
      </c>
      <c r="B2159" t="s">
        <v>3261</v>
      </c>
      <c r="C2159" t="s">
        <v>3262</v>
      </c>
      <c r="D2159" t="s">
        <v>3252</v>
      </c>
      <c r="E2159" s="2">
        <v>97.142857140000004</v>
      </c>
      <c r="F2159" s="2">
        <v>5.1868131870000003</v>
      </c>
      <c r="G2159" s="39"/>
      <c r="H2159" s="2">
        <v>3.20361991</v>
      </c>
      <c r="I2159" s="2">
        <v>0</v>
      </c>
      <c r="J2159" s="2">
        <v>0</v>
      </c>
      <c r="K2159" s="2">
        <v>0</v>
      </c>
      <c r="L2159" s="2">
        <v>0</v>
      </c>
      <c r="M2159" s="2">
        <v>0</v>
      </c>
      <c r="N2159" s="2">
        <v>0</v>
      </c>
      <c r="O2159" s="2">
        <v>5.395054945</v>
      </c>
      <c r="P2159" s="2">
        <v>5.0109890110000004</v>
      </c>
      <c r="Q2159" s="2">
        <v>2.6840659339999999</v>
      </c>
      <c r="R2159" s="2">
        <v>4.7528280540000001</v>
      </c>
      <c r="S2159" s="2">
        <v>0</v>
      </c>
      <c r="T2159" s="2">
        <v>10.96428571</v>
      </c>
      <c r="U2159" s="2">
        <v>6.7720588240000001</v>
      </c>
      <c r="V2159" s="2">
        <v>4.1604395600000004</v>
      </c>
      <c r="W2159" s="2">
        <v>5.9475824179999996</v>
      </c>
      <c r="X2159" s="2">
        <v>0</v>
      </c>
      <c r="Y2159" s="2">
        <v>6.2431900450000004</v>
      </c>
      <c r="Z2159" s="2">
        <v>1.6714285710000001</v>
      </c>
      <c r="AA2159" s="2">
        <v>9.9263736260000002</v>
      </c>
      <c r="AB2159" s="2">
        <v>0</v>
      </c>
      <c r="AC2159" s="2">
        <v>7.1633484159999998</v>
      </c>
      <c r="AD2159" s="2">
        <v>0</v>
      </c>
      <c r="AE2159" s="2">
        <v>0</v>
      </c>
      <c r="AF2159" s="2">
        <v>0</v>
      </c>
      <c r="AG2159" s="2">
        <v>0</v>
      </c>
      <c r="AH2159" s="2">
        <v>0</v>
      </c>
      <c r="AI2159" s="2">
        <v>0</v>
      </c>
      <c r="AJ2159" s="2">
        <v>0</v>
      </c>
      <c r="AK2159">
        <v>85042</v>
      </c>
      <c r="AL2159" s="39">
        <v>3</v>
      </c>
    </row>
    <row r="2160" spans="1:38" x14ac:dyDescent="0.2">
      <c r="A2160" t="s">
        <v>3247</v>
      </c>
      <c r="B2160" t="s">
        <v>3263</v>
      </c>
      <c r="C2160" t="s">
        <v>3255</v>
      </c>
      <c r="D2160" t="s">
        <v>3252</v>
      </c>
      <c r="E2160" s="2">
        <v>95.61538462</v>
      </c>
      <c r="F2160" s="2">
        <v>5.2747252749999998</v>
      </c>
      <c r="G2160" s="39"/>
      <c r="H2160" s="2">
        <v>3.309964372</v>
      </c>
      <c r="I2160" s="2">
        <v>0</v>
      </c>
      <c r="J2160" s="2">
        <v>0</v>
      </c>
      <c r="K2160" s="2">
        <v>0</v>
      </c>
      <c r="L2160" s="2">
        <v>0</v>
      </c>
      <c r="M2160" s="2">
        <v>0</v>
      </c>
      <c r="N2160" s="2">
        <v>0</v>
      </c>
      <c r="O2160" s="2">
        <v>1.714835165</v>
      </c>
      <c r="P2160" s="2">
        <v>8.5274725270000005</v>
      </c>
      <c r="Q2160" s="2">
        <v>5.0659340659999996</v>
      </c>
      <c r="R2160" s="2">
        <v>8.5300540169999994</v>
      </c>
      <c r="S2160" s="2">
        <v>0</v>
      </c>
      <c r="T2160" s="2">
        <v>5.1263736260000003</v>
      </c>
      <c r="U2160" s="2">
        <v>3.2168716239999999</v>
      </c>
      <c r="V2160" s="2">
        <v>2.3219780220000001</v>
      </c>
      <c r="W2160" s="2">
        <v>5.9829670330000004</v>
      </c>
      <c r="X2160" s="2">
        <v>0</v>
      </c>
      <c r="Y2160" s="2">
        <v>5.2114699460000002</v>
      </c>
      <c r="Z2160" s="2">
        <v>5.0702197800000004</v>
      </c>
      <c r="AA2160" s="2">
        <v>2.7490109889999998</v>
      </c>
      <c r="AB2160" s="2">
        <v>0</v>
      </c>
      <c r="AC2160" s="2">
        <v>4.9066773929999998</v>
      </c>
      <c r="AD2160" s="2">
        <v>0</v>
      </c>
      <c r="AE2160" s="2">
        <v>0</v>
      </c>
      <c r="AF2160" s="2">
        <v>0</v>
      </c>
      <c r="AG2160" s="2">
        <v>0</v>
      </c>
      <c r="AH2160" s="2">
        <v>0</v>
      </c>
      <c r="AI2160" s="2">
        <v>0</v>
      </c>
      <c r="AJ2160" s="2">
        <v>0</v>
      </c>
      <c r="AK2160">
        <v>85013</v>
      </c>
      <c r="AL2160" s="39">
        <v>3</v>
      </c>
    </row>
    <row r="2161" spans="1:38" x14ac:dyDescent="0.2">
      <c r="A2161" t="s">
        <v>3247</v>
      </c>
      <c r="B2161" t="s">
        <v>3264</v>
      </c>
      <c r="C2161" t="s">
        <v>3249</v>
      </c>
      <c r="D2161" t="s">
        <v>3250</v>
      </c>
      <c r="E2161" s="2">
        <v>114.37362640000001</v>
      </c>
      <c r="F2161" s="2">
        <v>4.4835164839999999</v>
      </c>
      <c r="G2161" s="39"/>
      <c r="H2161" s="2">
        <v>2.3520368949999999</v>
      </c>
      <c r="I2161" s="2">
        <v>0</v>
      </c>
      <c r="J2161" s="2">
        <v>0</v>
      </c>
      <c r="K2161" s="2">
        <v>0</v>
      </c>
      <c r="L2161" s="2">
        <v>0</v>
      </c>
      <c r="M2161" s="2">
        <v>0</v>
      </c>
      <c r="N2161" s="2">
        <v>0</v>
      </c>
      <c r="O2161" s="2">
        <v>4.5135164840000002</v>
      </c>
      <c r="P2161" s="2">
        <v>5.6263736260000003</v>
      </c>
      <c r="Q2161" s="2">
        <v>1.8763736259999999</v>
      </c>
      <c r="R2161" s="2">
        <v>3.9359146809999999</v>
      </c>
      <c r="S2161" s="2">
        <v>5.0851648349999996</v>
      </c>
      <c r="T2161" s="2">
        <v>10.637362639999999</v>
      </c>
      <c r="U2161" s="2">
        <v>8.2479823210000003</v>
      </c>
      <c r="V2161" s="2">
        <v>4.7538461539999997</v>
      </c>
      <c r="W2161" s="2">
        <v>6.4654945049999997</v>
      </c>
      <c r="X2161" s="2">
        <v>0</v>
      </c>
      <c r="Y2161" s="2">
        <v>5.8856264410000003</v>
      </c>
      <c r="Z2161" s="2">
        <v>4.6659340660000002</v>
      </c>
      <c r="AA2161" s="2">
        <v>7.6569230770000001</v>
      </c>
      <c r="AB2161" s="2">
        <v>0</v>
      </c>
      <c r="AC2161" s="2">
        <v>6.4645272870000001</v>
      </c>
      <c r="AD2161" s="2">
        <v>0</v>
      </c>
      <c r="AE2161" s="2">
        <v>0</v>
      </c>
      <c r="AF2161" s="2">
        <v>0</v>
      </c>
      <c r="AG2161" s="2">
        <v>0</v>
      </c>
      <c r="AH2161" s="2">
        <v>0</v>
      </c>
      <c r="AI2161" s="2">
        <v>0</v>
      </c>
      <c r="AJ2161" s="2">
        <v>0</v>
      </c>
      <c r="AK2161">
        <v>85027</v>
      </c>
      <c r="AL2161" s="39">
        <v>3</v>
      </c>
    </row>
    <row r="2162" spans="1:38" x14ac:dyDescent="0.2">
      <c r="A2162" t="s">
        <v>3247</v>
      </c>
      <c r="B2162" t="s">
        <v>3265</v>
      </c>
      <c r="C2162" t="s">
        <v>3266</v>
      </c>
      <c r="D2162" t="s">
        <v>3258</v>
      </c>
      <c r="E2162" s="2">
        <v>109.40659340000001</v>
      </c>
      <c r="F2162" s="2">
        <v>5.6263736260000003</v>
      </c>
      <c r="G2162" s="39"/>
      <c r="H2162" s="2">
        <v>3.0855765370000001</v>
      </c>
      <c r="I2162" s="2">
        <v>0</v>
      </c>
      <c r="J2162" s="2">
        <v>0</v>
      </c>
      <c r="K2162" s="2">
        <v>0</v>
      </c>
      <c r="L2162" s="2">
        <v>0</v>
      </c>
      <c r="M2162" s="2">
        <v>0</v>
      </c>
      <c r="N2162" s="2">
        <v>0</v>
      </c>
      <c r="O2162" s="2">
        <v>4.7536263740000004</v>
      </c>
      <c r="P2162" s="2">
        <v>0</v>
      </c>
      <c r="Q2162" s="2">
        <v>10.637362639999999</v>
      </c>
      <c r="R2162" s="2">
        <v>5.8336681400000003</v>
      </c>
      <c r="S2162" s="2">
        <v>5.3626373630000002</v>
      </c>
      <c r="T2162" s="2">
        <v>18.593406590000001</v>
      </c>
      <c r="U2162" s="2">
        <v>13.13780635</v>
      </c>
      <c r="V2162" s="2">
        <v>3.8863736260000001</v>
      </c>
      <c r="W2162" s="2">
        <v>15.80098901</v>
      </c>
      <c r="X2162" s="2">
        <v>0</v>
      </c>
      <c r="Y2162" s="2">
        <v>10.79680595</v>
      </c>
      <c r="Z2162" s="2">
        <v>7.7637362640000003</v>
      </c>
      <c r="AA2162" s="2">
        <v>3.4560439559999998</v>
      </c>
      <c r="AB2162" s="2">
        <v>3.582087912</v>
      </c>
      <c r="AC2162" s="2">
        <v>8.1175371639999998</v>
      </c>
      <c r="AD2162" s="2">
        <v>0</v>
      </c>
      <c r="AE2162" s="2">
        <v>0</v>
      </c>
      <c r="AF2162" s="2">
        <v>0</v>
      </c>
      <c r="AG2162" s="2">
        <v>0</v>
      </c>
      <c r="AH2162" s="2">
        <v>5.6593406589999997</v>
      </c>
      <c r="AI2162" s="2">
        <v>0</v>
      </c>
      <c r="AJ2162" s="2">
        <v>0</v>
      </c>
      <c r="AK2162">
        <v>85029</v>
      </c>
      <c r="AL2162" s="39">
        <v>3</v>
      </c>
    </row>
    <row r="2163" spans="1:38" x14ac:dyDescent="0.2">
      <c r="A2163" t="s">
        <v>3247</v>
      </c>
      <c r="B2163" t="s">
        <v>3267</v>
      </c>
      <c r="C2163" t="s">
        <v>3043</v>
      </c>
      <c r="D2163" t="s">
        <v>3258</v>
      </c>
      <c r="E2163" s="2">
        <v>69.703296699999996</v>
      </c>
      <c r="F2163" s="2">
        <v>5.0274725269999996</v>
      </c>
      <c r="G2163" s="39"/>
      <c r="H2163" s="2">
        <v>4.327605234</v>
      </c>
      <c r="I2163" s="2">
        <v>0</v>
      </c>
      <c r="J2163" s="2">
        <v>0</v>
      </c>
      <c r="K2163" s="2">
        <v>0</v>
      </c>
      <c r="L2163" s="2">
        <v>0</v>
      </c>
      <c r="M2163" s="2">
        <v>0</v>
      </c>
      <c r="N2163" s="2">
        <v>0</v>
      </c>
      <c r="O2163" s="2">
        <v>0.79241758200000001</v>
      </c>
      <c r="P2163" s="2">
        <v>5.0439560439999997</v>
      </c>
      <c r="Q2163" s="2">
        <v>9.2142857140000007</v>
      </c>
      <c r="R2163" s="2">
        <v>12.273372220000001</v>
      </c>
      <c r="S2163" s="2">
        <v>4.3681318679999999</v>
      </c>
      <c r="T2163" s="2">
        <v>26.18131868</v>
      </c>
      <c r="U2163" s="2">
        <v>26.296705029999998</v>
      </c>
      <c r="V2163" s="2">
        <v>0.77131868100000001</v>
      </c>
      <c r="W2163" s="2">
        <v>4.0846153850000002</v>
      </c>
      <c r="X2163" s="2">
        <v>0</v>
      </c>
      <c r="Y2163" s="2">
        <v>4.1799463980000002</v>
      </c>
      <c r="Z2163" s="2">
        <v>3.6125274730000001</v>
      </c>
      <c r="AA2163" s="2">
        <v>3.9643956039999999</v>
      </c>
      <c r="AB2163" s="2">
        <v>0</v>
      </c>
      <c r="AC2163" s="2">
        <v>6.5221504020000003</v>
      </c>
      <c r="AD2163" s="2">
        <v>0</v>
      </c>
      <c r="AE2163" s="2">
        <v>0</v>
      </c>
      <c r="AF2163" s="2">
        <v>0</v>
      </c>
      <c r="AG2163" s="2">
        <v>0</v>
      </c>
      <c r="AH2163" s="2">
        <v>0</v>
      </c>
      <c r="AI2163" s="2">
        <v>0</v>
      </c>
      <c r="AJ2163" s="2">
        <v>0</v>
      </c>
      <c r="AK2163">
        <v>85051</v>
      </c>
      <c r="AL2163" s="39">
        <v>3</v>
      </c>
    </row>
    <row r="2164" spans="1:38" x14ac:dyDescent="0.2">
      <c r="A2164" t="s">
        <v>3247</v>
      </c>
      <c r="B2164" t="s">
        <v>3268</v>
      </c>
      <c r="C2164" t="s">
        <v>3269</v>
      </c>
      <c r="D2164" t="s">
        <v>3258</v>
      </c>
      <c r="E2164" s="2">
        <v>83.681318680000004</v>
      </c>
      <c r="F2164" s="2">
        <v>5.4192307690000003</v>
      </c>
      <c r="G2164" s="39"/>
      <c r="H2164" s="2">
        <v>3.8856204860000001</v>
      </c>
      <c r="I2164" s="2">
        <v>1.8626373629999999</v>
      </c>
      <c r="J2164" s="2">
        <v>1.335521996</v>
      </c>
      <c r="K2164" s="2">
        <v>0.53516483500000001</v>
      </c>
      <c r="L2164" s="2">
        <v>2.3607692309999999</v>
      </c>
      <c r="M2164" s="2">
        <v>0</v>
      </c>
      <c r="N2164" s="2">
        <v>0</v>
      </c>
      <c r="O2164" s="2">
        <v>9.3406592999999996E-2</v>
      </c>
      <c r="P2164" s="2">
        <v>5.1007692310000001</v>
      </c>
      <c r="Q2164" s="2">
        <v>0</v>
      </c>
      <c r="R2164" s="2">
        <v>3.6572816810000002</v>
      </c>
      <c r="S2164" s="2">
        <v>4.7758241760000004</v>
      </c>
      <c r="T2164" s="2">
        <v>10.046703300000001</v>
      </c>
      <c r="U2164" s="2">
        <v>10.627839789999999</v>
      </c>
      <c r="V2164" s="2">
        <v>6.0219780219999999</v>
      </c>
      <c r="W2164" s="2">
        <v>0</v>
      </c>
      <c r="X2164" s="2">
        <v>0</v>
      </c>
      <c r="Y2164" s="2">
        <v>4.3177938280000001</v>
      </c>
      <c r="Z2164" s="2">
        <v>6.9587912090000001</v>
      </c>
      <c r="AA2164" s="2">
        <v>0</v>
      </c>
      <c r="AB2164" s="2">
        <v>0</v>
      </c>
      <c r="AC2164" s="2">
        <v>4.9894944189999997</v>
      </c>
      <c r="AD2164" s="2">
        <v>0</v>
      </c>
      <c r="AE2164" s="2">
        <v>0</v>
      </c>
      <c r="AF2164" s="2">
        <v>0</v>
      </c>
      <c r="AG2164" s="2">
        <v>0</v>
      </c>
      <c r="AH2164" s="2">
        <v>0</v>
      </c>
      <c r="AI2164" s="2">
        <v>0</v>
      </c>
      <c r="AJ2164" s="2">
        <v>0</v>
      </c>
      <c r="AK2164">
        <v>85041</v>
      </c>
      <c r="AL2164" s="39">
        <v>3</v>
      </c>
    </row>
    <row r="2165" spans="1:38" x14ac:dyDescent="0.2">
      <c r="A2165" t="s">
        <v>3247</v>
      </c>
      <c r="B2165" t="s">
        <v>3270</v>
      </c>
      <c r="C2165" t="s">
        <v>3271</v>
      </c>
      <c r="D2165" t="s">
        <v>3250</v>
      </c>
      <c r="E2165" s="2">
        <v>130.75824180000001</v>
      </c>
      <c r="F2165" s="2">
        <v>5.0972527469999998</v>
      </c>
      <c r="G2165" s="39"/>
      <c r="H2165" s="2">
        <v>2.3389360450000001</v>
      </c>
      <c r="I2165" s="2">
        <v>0</v>
      </c>
      <c r="J2165" s="2">
        <v>0</v>
      </c>
      <c r="K2165" s="2">
        <v>0</v>
      </c>
      <c r="L2165" s="2">
        <v>0</v>
      </c>
      <c r="M2165" s="2">
        <v>0</v>
      </c>
      <c r="N2165" s="2">
        <v>0</v>
      </c>
      <c r="O2165" s="2">
        <v>4.3246153850000004</v>
      </c>
      <c r="P2165" s="2">
        <v>5.2316483519999997</v>
      </c>
      <c r="Q2165" s="2">
        <v>5.4546153850000003</v>
      </c>
      <c r="R2165" s="2">
        <v>4.9035213039999999</v>
      </c>
      <c r="S2165" s="2">
        <v>3.9110989009999999</v>
      </c>
      <c r="T2165" s="2">
        <v>11.49054945</v>
      </c>
      <c r="U2165" s="2">
        <v>7.0672325410000001</v>
      </c>
      <c r="V2165" s="2">
        <v>7.1063736259999999</v>
      </c>
      <c r="W2165" s="2">
        <v>14.17791209</v>
      </c>
      <c r="X2165" s="2">
        <v>0</v>
      </c>
      <c r="Y2165" s="2">
        <v>9.7665518109999994</v>
      </c>
      <c r="Z2165" s="2">
        <v>4.1431868129999998</v>
      </c>
      <c r="AA2165" s="2">
        <v>14.05725275</v>
      </c>
      <c r="AB2165" s="2">
        <v>0</v>
      </c>
      <c r="AC2165" s="2">
        <v>8.3514917220000005</v>
      </c>
      <c r="AD2165" s="2">
        <v>0</v>
      </c>
      <c r="AE2165" s="2">
        <v>0</v>
      </c>
      <c r="AF2165" s="2">
        <v>0.43956044</v>
      </c>
      <c r="AG2165" s="2">
        <v>0</v>
      </c>
      <c r="AH2165" s="2">
        <v>0</v>
      </c>
      <c r="AI2165" s="2">
        <v>0</v>
      </c>
      <c r="AJ2165" s="2">
        <v>0</v>
      </c>
      <c r="AK2165">
        <v>85020</v>
      </c>
      <c r="AL2165" s="39">
        <v>3</v>
      </c>
    </row>
    <row r="2166" spans="1:38" x14ac:dyDescent="0.2">
      <c r="A2166" t="s">
        <v>3247</v>
      </c>
      <c r="B2166" t="s">
        <v>3272</v>
      </c>
      <c r="C2166" t="s">
        <v>3273</v>
      </c>
      <c r="D2166" t="s">
        <v>3258</v>
      </c>
      <c r="E2166" s="2">
        <v>134.53846150000001</v>
      </c>
      <c r="F2166" s="2">
        <v>5.6263736260000003</v>
      </c>
      <c r="G2166" s="39"/>
      <c r="H2166" s="2">
        <v>2.509188924</v>
      </c>
      <c r="I2166" s="2">
        <v>0</v>
      </c>
      <c r="J2166" s="2">
        <v>0</v>
      </c>
      <c r="K2166" s="2">
        <v>0.67780219799999997</v>
      </c>
      <c r="L2166" s="2">
        <v>0</v>
      </c>
      <c r="M2166" s="2">
        <v>0</v>
      </c>
      <c r="N2166" s="2">
        <v>0</v>
      </c>
      <c r="O2166" s="2">
        <v>3.3263736260000001</v>
      </c>
      <c r="P2166" s="2">
        <v>1.9340659339999999</v>
      </c>
      <c r="Q2166" s="2">
        <v>8.871318681</v>
      </c>
      <c r="R2166" s="2">
        <v>4.8188679250000002</v>
      </c>
      <c r="S2166" s="2">
        <v>5.7142857139999998</v>
      </c>
      <c r="T2166" s="2">
        <v>23.979230770000001</v>
      </c>
      <c r="U2166" s="2">
        <v>13.242391570000001</v>
      </c>
      <c r="V2166" s="2">
        <v>5.8354945049999998</v>
      </c>
      <c r="W2166" s="2">
        <v>6.0140659339999996</v>
      </c>
      <c r="X2166" s="2">
        <v>0</v>
      </c>
      <c r="Y2166" s="2">
        <v>5.284538103</v>
      </c>
      <c r="Z2166" s="2">
        <v>7.2205494510000001</v>
      </c>
      <c r="AA2166" s="2">
        <v>10.359340660000001</v>
      </c>
      <c r="AB2166" s="2">
        <v>0</v>
      </c>
      <c r="AC2166" s="2">
        <v>7.8400882139999997</v>
      </c>
      <c r="AD2166" s="2">
        <v>0</v>
      </c>
      <c r="AE2166" s="2">
        <v>0</v>
      </c>
      <c r="AF2166" s="2">
        <v>0</v>
      </c>
      <c r="AG2166" s="2">
        <v>0</v>
      </c>
      <c r="AH2166" s="2">
        <v>0</v>
      </c>
      <c r="AI2166" s="2">
        <v>0</v>
      </c>
      <c r="AJ2166" s="2">
        <v>0</v>
      </c>
      <c r="AK2166">
        <v>85034</v>
      </c>
      <c r="AL2166" s="39">
        <v>3</v>
      </c>
    </row>
    <row r="2167" spans="1:38" x14ac:dyDescent="0.2">
      <c r="A2167" t="s">
        <v>3247</v>
      </c>
      <c r="B2167" t="s">
        <v>3274</v>
      </c>
      <c r="C2167" t="s">
        <v>3275</v>
      </c>
      <c r="D2167" t="s">
        <v>3252</v>
      </c>
      <c r="E2167" s="2">
        <v>91.109890109999995</v>
      </c>
      <c r="F2167" s="2">
        <v>5.0989010989999999</v>
      </c>
      <c r="G2167" s="39"/>
      <c r="H2167" s="2">
        <v>3.3578579180000001</v>
      </c>
      <c r="I2167" s="2">
        <v>0</v>
      </c>
      <c r="J2167" s="2">
        <v>0</v>
      </c>
      <c r="K2167" s="2">
        <v>0</v>
      </c>
      <c r="L2167" s="2">
        <v>2.7050549450000001</v>
      </c>
      <c r="M2167" s="2">
        <v>0</v>
      </c>
      <c r="N2167" s="2">
        <v>0</v>
      </c>
      <c r="O2167" s="2">
        <v>5.0372527470000001</v>
      </c>
      <c r="P2167" s="2">
        <v>5.6263736260000003</v>
      </c>
      <c r="Q2167" s="2">
        <v>0</v>
      </c>
      <c r="R2167" s="2">
        <v>3.7052225299999999</v>
      </c>
      <c r="S2167" s="2">
        <v>5.538461538</v>
      </c>
      <c r="T2167" s="2">
        <v>8.0018681320000002</v>
      </c>
      <c r="U2167" s="2">
        <v>8.9169219640000001</v>
      </c>
      <c r="V2167" s="2">
        <v>5.8164835159999999</v>
      </c>
      <c r="W2167" s="2">
        <v>8.4470329670000002</v>
      </c>
      <c r="X2167" s="2">
        <v>0</v>
      </c>
      <c r="Y2167" s="2">
        <v>9.3931733200000007</v>
      </c>
      <c r="Z2167" s="2">
        <v>2.7686813190000001</v>
      </c>
      <c r="AA2167" s="2">
        <v>9.948241758</v>
      </c>
      <c r="AB2167" s="2">
        <v>0</v>
      </c>
      <c r="AC2167" s="2">
        <v>8.37467133</v>
      </c>
      <c r="AD2167" s="2">
        <v>0</v>
      </c>
      <c r="AE2167" s="2">
        <v>0</v>
      </c>
      <c r="AF2167" s="2">
        <v>0</v>
      </c>
      <c r="AG2167" s="2">
        <v>0</v>
      </c>
      <c r="AH2167" s="2">
        <v>0</v>
      </c>
      <c r="AI2167" s="2">
        <v>0</v>
      </c>
      <c r="AJ2167" s="2">
        <v>0</v>
      </c>
      <c r="AK2167">
        <v>85025</v>
      </c>
      <c r="AL2167" s="39">
        <v>3</v>
      </c>
    </row>
    <row r="2168" spans="1:38" x14ac:dyDescent="0.2">
      <c r="A2168" t="s">
        <v>3247</v>
      </c>
      <c r="B2168" t="s">
        <v>3276</v>
      </c>
      <c r="C2168" t="s">
        <v>3255</v>
      </c>
      <c r="D2168" t="s">
        <v>3252</v>
      </c>
      <c r="E2168" s="2">
        <v>136.1648352</v>
      </c>
      <c r="F2168" s="2">
        <v>5.3626373630000002</v>
      </c>
      <c r="G2168" s="39"/>
      <c r="H2168" s="2">
        <v>2.3630054070000002</v>
      </c>
      <c r="I2168" s="2">
        <v>0</v>
      </c>
      <c r="J2168" s="2">
        <v>0</v>
      </c>
      <c r="K2168" s="2">
        <v>0</v>
      </c>
      <c r="L2168" s="2">
        <v>1.864615385</v>
      </c>
      <c r="M2168" s="2">
        <v>0</v>
      </c>
      <c r="N2168" s="2">
        <v>0</v>
      </c>
      <c r="O2168" s="2">
        <v>5.4205494510000003</v>
      </c>
      <c r="P2168" s="2">
        <v>5.3626373630000002</v>
      </c>
      <c r="Q2168" s="2">
        <v>5.6263736260000003</v>
      </c>
      <c r="R2168" s="2">
        <v>4.842224195</v>
      </c>
      <c r="S2168" s="2">
        <v>5.0109890110000004</v>
      </c>
      <c r="T2168" s="2">
        <v>12.60373626</v>
      </c>
      <c r="U2168" s="2">
        <v>7.7617948510000003</v>
      </c>
      <c r="V2168" s="2">
        <v>6.1029670329999997</v>
      </c>
      <c r="W2168" s="2">
        <v>4.5746153850000004</v>
      </c>
      <c r="X2168" s="2">
        <v>0</v>
      </c>
      <c r="Y2168" s="2">
        <v>4.7049955609999996</v>
      </c>
      <c r="Z2168" s="2">
        <v>6.134615385</v>
      </c>
      <c r="AA2168" s="2">
        <v>4.4850549449999999</v>
      </c>
      <c r="AB2168" s="2">
        <v>0</v>
      </c>
      <c r="AC2168" s="2">
        <v>4.6794770400000001</v>
      </c>
      <c r="AD2168" s="2">
        <v>0</v>
      </c>
      <c r="AE2168" s="2">
        <v>0</v>
      </c>
      <c r="AF2168" s="2">
        <v>0</v>
      </c>
      <c r="AG2168" s="2">
        <v>0</v>
      </c>
      <c r="AH2168" s="2">
        <v>0</v>
      </c>
      <c r="AI2168" s="2">
        <v>0</v>
      </c>
      <c r="AJ2168" s="2">
        <v>0</v>
      </c>
      <c r="AK2168">
        <v>85002</v>
      </c>
      <c r="AL2168" s="39">
        <v>3</v>
      </c>
    </row>
    <row r="2169" spans="1:38" x14ac:dyDescent="0.2">
      <c r="A2169" t="s">
        <v>3247</v>
      </c>
      <c r="B2169" t="s">
        <v>3277</v>
      </c>
      <c r="C2169" t="s">
        <v>3275</v>
      </c>
      <c r="D2169" t="s">
        <v>3252</v>
      </c>
      <c r="E2169" s="2">
        <v>43.868131869999999</v>
      </c>
      <c r="F2169" s="2">
        <v>5.2747252749999998</v>
      </c>
      <c r="G2169" s="39"/>
      <c r="H2169" s="2">
        <v>7.2144288579999998</v>
      </c>
      <c r="I2169" s="2">
        <v>0.131868132</v>
      </c>
      <c r="J2169" s="2">
        <v>0.180360721</v>
      </c>
      <c r="K2169" s="2">
        <v>0.19780219800000001</v>
      </c>
      <c r="L2169" s="2">
        <v>0</v>
      </c>
      <c r="M2169" s="2">
        <v>0</v>
      </c>
      <c r="N2169" s="2">
        <v>0</v>
      </c>
      <c r="O2169" s="2">
        <v>8.6072527470000004</v>
      </c>
      <c r="P2169" s="2">
        <v>0</v>
      </c>
      <c r="Q2169" s="2">
        <v>5.538461538</v>
      </c>
      <c r="R2169" s="2">
        <v>7.5751503009999999</v>
      </c>
      <c r="S2169" s="2">
        <v>5.1868131870000003</v>
      </c>
      <c r="T2169" s="2">
        <v>5.5268131870000001</v>
      </c>
      <c r="U2169" s="2">
        <v>14.65340681</v>
      </c>
      <c r="V2169" s="2">
        <v>5.732307692</v>
      </c>
      <c r="W2169" s="2">
        <v>0</v>
      </c>
      <c r="X2169" s="2">
        <v>0</v>
      </c>
      <c r="Y2169" s="2">
        <v>7.8402805610000001</v>
      </c>
      <c r="Z2169" s="2">
        <v>5.6767032970000004</v>
      </c>
      <c r="AA2169" s="2">
        <v>4.443846154</v>
      </c>
      <c r="AB2169" s="2">
        <v>0</v>
      </c>
      <c r="AC2169" s="2">
        <v>13.842234469999999</v>
      </c>
      <c r="AD2169" s="2">
        <v>0</v>
      </c>
      <c r="AE2169" s="2">
        <v>0</v>
      </c>
      <c r="AF2169" s="2">
        <v>0</v>
      </c>
      <c r="AG2169" s="2">
        <v>0</v>
      </c>
      <c r="AH2169" s="2">
        <v>57.942087909999998</v>
      </c>
      <c r="AI2169" s="2">
        <v>0</v>
      </c>
      <c r="AJ2169" s="2">
        <v>0.87912087900000002</v>
      </c>
      <c r="AK2169" t="s">
        <v>3278</v>
      </c>
      <c r="AL2169" s="39">
        <v>3</v>
      </c>
    </row>
    <row r="2170" spans="1:38" x14ac:dyDescent="0.2">
      <c r="A2170" t="s">
        <v>3247</v>
      </c>
      <c r="B2170" t="s">
        <v>3279</v>
      </c>
      <c r="C2170" t="s">
        <v>3255</v>
      </c>
      <c r="D2170" t="s">
        <v>3252</v>
      </c>
      <c r="E2170" s="2">
        <v>43.186813190000002</v>
      </c>
      <c r="F2170" s="2">
        <v>5.7142857139999998</v>
      </c>
      <c r="G2170" s="39"/>
      <c r="H2170" s="2">
        <v>7.938931298</v>
      </c>
      <c r="I2170" s="2">
        <v>1.0989011E-2</v>
      </c>
      <c r="J2170" s="2">
        <v>1.5267176E-2</v>
      </c>
      <c r="K2170" s="2">
        <v>0.229010989</v>
      </c>
      <c r="L2170" s="2">
        <v>1.1428571430000001</v>
      </c>
      <c r="M2170" s="2">
        <v>0</v>
      </c>
      <c r="N2170" s="2">
        <v>0</v>
      </c>
      <c r="O2170" s="2">
        <v>1.8981318680000001</v>
      </c>
      <c r="P2170" s="2">
        <v>5.2747252749999998</v>
      </c>
      <c r="Q2170" s="2">
        <v>0</v>
      </c>
      <c r="R2170" s="2">
        <v>7.3282442750000003</v>
      </c>
      <c r="S2170" s="2">
        <v>5.7142857139999998</v>
      </c>
      <c r="T2170" s="2">
        <v>0</v>
      </c>
      <c r="U2170" s="2">
        <v>7.938931298</v>
      </c>
      <c r="V2170" s="2">
        <v>5.7348351649999998</v>
      </c>
      <c r="W2170" s="2">
        <v>3.7274725270000002</v>
      </c>
      <c r="X2170" s="2">
        <v>0</v>
      </c>
      <c r="Y2170" s="2">
        <v>13.146106870000001</v>
      </c>
      <c r="Z2170" s="2">
        <v>4.5228571430000004</v>
      </c>
      <c r="AA2170" s="2">
        <v>3.4795604400000002</v>
      </c>
      <c r="AB2170" s="2">
        <v>0</v>
      </c>
      <c r="AC2170" s="2">
        <v>11.1178626</v>
      </c>
      <c r="AD2170" s="2">
        <v>0</v>
      </c>
      <c r="AE2170" s="2">
        <v>0</v>
      </c>
      <c r="AF2170" s="2">
        <v>0</v>
      </c>
      <c r="AG2170" s="2">
        <v>0</v>
      </c>
      <c r="AH2170" s="2">
        <v>0</v>
      </c>
      <c r="AI2170" s="2">
        <v>0</v>
      </c>
      <c r="AJ2170" s="2">
        <v>0</v>
      </c>
      <c r="AK2170">
        <v>85060</v>
      </c>
      <c r="AL2170" s="39">
        <v>3</v>
      </c>
    </row>
    <row r="2171" spans="1:38" x14ac:dyDescent="0.2">
      <c r="A2171" t="s">
        <v>3247</v>
      </c>
      <c r="B2171" t="s">
        <v>3280</v>
      </c>
      <c r="C2171" t="s">
        <v>3255</v>
      </c>
      <c r="D2171" t="s">
        <v>3252</v>
      </c>
      <c r="E2171" s="2">
        <v>93.230769230000007</v>
      </c>
      <c r="F2171" s="2">
        <v>10.38461538</v>
      </c>
      <c r="G2171" s="39"/>
      <c r="H2171" s="2">
        <v>6.6831683169999998</v>
      </c>
      <c r="I2171" s="2">
        <v>0.60439560400000003</v>
      </c>
      <c r="J2171" s="2">
        <v>0.38896746799999998</v>
      </c>
      <c r="K2171" s="2">
        <v>0</v>
      </c>
      <c r="L2171" s="2">
        <v>0</v>
      </c>
      <c r="M2171" s="2">
        <v>0</v>
      </c>
      <c r="N2171" s="2">
        <v>0</v>
      </c>
      <c r="O2171" s="2">
        <v>4.4462637359999997</v>
      </c>
      <c r="P2171" s="2">
        <v>0</v>
      </c>
      <c r="Q2171" s="2">
        <v>0</v>
      </c>
      <c r="R2171" s="2">
        <v>0</v>
      </c>
      <c r="S2171" s="2">
        <v>4.8351648349999996</v>
      </c>
      <c r="T2171" s="2">
        <v>35.914835160000003</v>
      </c>
      <c r="U2171" s="2">
        <v>26.22524752</v>
      </c>
      <c r="V2171" s="2">
        <v>4.684835165</v>
      </c>
      <c r="W2171" s="2">
        <v>0</v>
      </c>
      <c r="X2171" s="2">
        <v>0</v>
      </c>
      <c r="Y2171" s="2">
        <v>3.0149929279999998</v>
      </c>
      <c r="Z2171" s="2">
        <v>1.355494505</v>
      </c>
      <c r="AA2171" s="2">
        <v>9.4515384620000003</v>
      </c>
      <c r="AB2171" s="2">
        <v>0</v>
      </c>
      <c r="AC2171" s="2">
        <v>6.9550212159999996</v>
      </c>
      <c r="AD2171" s="2">
        <v>0</v>
      </c>
      <c r="AE2171" s="2">
        <v>0</v>
      </c>
      <c r="AF2171" s="2">
        <v>0</v>
      </c>
      <c r="AG2171" s="2">
        <v>0</v>
      </c>
      <c r="AH2171" s="2">
        <v>0</v>
      </c>
      <c r="AI2171" s="2">
        <v>0</v>
      </c>
      <c r="AJ2171" s="2">
        <v>0</v>
      </c>
      <c r="AK2171">
        <v>85047</v>
      </c>
      <c r="AL2171" s="39">
        <v>3</v>
      </c>
    </row>
    <row r="2172" spans="1:38" x14ac:dyDescent="0.2">
      <c r="A2172" t="s">
        <v>3247</v>
      </c>
      <c r="B2172" t="s">
        <v>3240</v>
      </c>
      <c r="C2172" t="s">
        <v>3275</v>
      </c>
      <c r="D2172" t="s">
        <v>3252</v>
      </c>
      <c r="E2172" s="2">
        <v>20.131868130000001</v>
      </c>
      <c r="F2172" s="2">
        <v>4.8351648349999996</v>
      </c>
      <c r="G2172" s="39"/>
      <c r="H2172" s="2">
        <v>14.41048035</v>
      </c>
      <c r="I2172" s="2">
        <v>0.35439560399999998</v>
      </c>
      <c r="J2172" s="2">
        <v>1.0562227070000001</v>
      </c>
      <c r="K2172" s="2">
        <v>0</v>
      </c>
      <c r="L2172" s="2">
        <v>0</v>
      </c>
      <c r="M2172" s="2">
        <v>0</v>
      </c>
      <c r="N2172" s="2">
        <v>0</v>
      </c>
      <c r="O2172" s="2">
        <v>0</v>
      </c>
      <c r="P2172" s="2">
        <v>0</v>
      </c>
      <c r="Q2172" s="2">
        <v>6.3118681319999999</v>
      </c>
      <c r="R2172" s="2">
        <v>18.811572049999999</v>
      </c>
      <c r="S2172" s="2">
        <v>5.3186813190000004</v>
      </c>
      <c r="T2172" s="2">
        <v>6.7785714290000003</v>
      </c>
      <c r="U2172" s="2">
        <v>36.054039299999999</v>
      </c>
      <c r="V2172" s="2">
        <v>0</v>
      </c>
      <c r="W2172" s="2">
        <v>0</v>
      </c>
      <c r="X2172" s="2">
        <v>0</v>
      </c>
      <c r="Y2172" s="2">
        <v>0</v>
      </c>
      <c r="Z2172" s="2">
        <v>4.269230769</v>
      </c>
      <c r="AA2172" s="2">
        <v>0</v>
      </c>
      <c r="AB2172" s="2">
        <v>0</v>
      </c>
      <c r="AC2172" s="2">
        <v>12.72379913</v>
      </c>
      <c r="AD2172" s="2">
        <v>0</v>
      </c>
      <c r="AE2172" s="2">
        <v>0</v>
      </c>
      <c r="AF2172" s="2">
        <v>0</v>
      </c>
      <c r="AG2172" s="2">
        <v>0</v>
      </c>
      <c r="AH2172" s="2">
        <v>0</v>
      </c>
      <c r="AI2172" s="2">
        <v>0</v>
      </c>
      <c r="AJ2172" s="2">
        <v>0</v>
      </c>
      <c r="AK2172" t="s">
        <v>3281</v>
      </c>
      <c r="AL2172" s="39">
        <v>3</v>
      </c>
    </row>
    <row r="2173" spans="1:38" x14ac:dyDescent="0.2">
      <c r="A2173" t="s">
        <v>3247</v>
      </c>
      <c r="B2173" t="s">
        <v>3282</v>
      </c>
      <c r="C2173" t="s">
        <v>3255</v>
      </c>
      <c r="D2173" t="s">
        <v>3252</v>
      </c>
      <c r="E2173" s="2">
        <v>94.087912090000003</v>
      </c>
      <c r="F2173" s="2">
        <v>9.7032967029999995</v>
      </c>
      <c r="G2173" s="39"/>
      <c r="H2173" s="2">
        <v>6.1878065869999999</v>
      </c>
      <c r="I2173" s="2">
        <v>0.49010988999999999</v>
      </c>
      <c r="J2173" s="2">
        <v>0.31254379799999998</v>
      </c>
      <c r="K2173" s="2">
        <v>0.47813186800000002</v>
      </c>
      <c r="L2173" s="2">
        <v>0</v>
      </c>
      <c r="M2173" s="2">
        <v>0</v>
      </c>
      <c r="N2173" s="2">
        <v>0</v>
      </c>
      <c r="O2173" s="2">
        <v>2.5120879120000001</v>
      </c>
      <c r="P2173" s="2">
        <v>0</v>
      </c>
      <c r="Q2173" s="2">
        <v>0</v>
      </c>
      <c r="R2173" s="2">
        <v>0</v>
      </c>
      <c r="S2173" s="2">
        <v>9.1291208790000002</v>
      </c>
      <c r="T2173" s="2">
        <v>15.70054945</v>
      </c>
      <c r="U2173" s="2">
        <v>15.83391731</v>
      </c>
      <c r="V2173" s="2">
        <v>4.1750549450000003</v>
      </c>
      <c r="W2173" s="2">
        <v>9.3442857139999997</v>
      </c>
      <c r="X2173" s="2">
        <v>0</v>
      </c>
      <c r="Y2173" s="2">
        <v>8.6213034339999997</v>
      </c>
      <c r="Z2173" s="2">
        <v>4.1572527470000002</v>
      </c>
      <c r="AA2173" s="2">
        <v>5.5758241760000002</v>
      </c>
      <c r="AB2173" s="2">
        <v>0</v>
      </c>
      <c r="AC2173" s="2">
        <v>6.2067974770000003</v>
      </c>
      <c r="AD2173" s="2">
        <v>0</v>
      </c>
      <c r="AE2173" s="2">
        <v>0</v>
      </c>
      <c r="AF2173" s="2">
        <v>0</v>
      </c>
      <c r="AG2173" s="2">
        <v>0</v>
      </c>
      <c r="AH2173" s="2">
        <v>0</v>
      </c>
      <c r="AI2173" s="2">
        <v>0</v>
      </c>
      <c r="AJ2173" s="2">
        <v>0</v>
      </c>
      <c r="AK2173">
        <v>85001</v>
      </c>
      <c r="AL2173" s="39">
        <v>3</v>
      </c>
    </row>
    <row r="2174" spans="1:38" x14ac:dyDescent="0.2">
      <c r="A2174" t="s">
        <v>3247</v>
      </c>
      <c r="B2174" t="s">
        <v>3283</v>
      </c>
      <c r="C2174" t="s">
        <v>3255</v>
      </c>
      <c r="D2174" t="s">
        <v>3252</v>
      </c>
      <c r="E2174" s="2">
        <v>73.879120880000002</v>
      </c>
      <c r="F2174" s="2">
        <v>0</v>
      </c>
      <c r="G2174" s="39"/>
      <c r="H2174" s="2">
        <v>0</v>
      </c>
      <c r="I2174" s="2">
        <v>0</v>
      </c>
      <c r="J2174" s="2">
        <v>0</v>
      </c>
      <c r="K2174" s="2">
        <v>3.2967033E-2</v>
      </c>
      <c r="L2174" s="2">
        <v>0.85714285700000004</v>
      </c>
      <c r="M2174" s="2">
        <v>0</v>
      </c>
      <c r="N2174" s="2">
        <v>0</v>
      </c>
      <c r="O2174" s="2">
        <v>0.75450549499999997</v>
      </c>
      <c r="P2174" s="2">
        <v>0</v>
      </c>
      <c r="Q2174" s="2">
        <v>0</v>
      </c>
      <c r="R2174" s="2">
        <v>0</v>
      </c>
      <c r="S2174" s="2">
        <v>0</v>
      </c>
      <c r="T2174" s="2">
        <v>0.76736263699999996</v>
      </c>
      <c r="U2174" s="2">
        <v>0.62320392700000005</v>
      </c>
      <c r="V2174" s="2">
        <v>4.1659340660000002</v>
      </c>
      <c r="W2174" s="2">
        <v>4.5906593410000003</v>
      </c>
      <c r="X2174" s="2">
        <v>0</v>
      </c>
      <c r="Y2174" s="2">
        <v>7.1115573400000001</v>
      </c>
      <c r="Z2174" s="2">
        <v>0.60230769200000001</v>
      </c>
      <c r="AA2174" s="2">
        <v>4.2082417579999998</v>
      </c>
      <c r="AB2174" s="2">
        <v>0</v>
      </c>
      <c r="AC2174" s="2">
        <v>3.9068273090000001</v>
      </c>
      <c r="AD2174" s="2">
        <v>0</v>
      </c>
      <c r="AE2174" s="2">
        <v>0</v>
      </c>
      <c r="AF2174" s="2">
        <v>0</v>
      </c>
      <c r="AG2174" s="2">
        <v>0</v>
      </c>
      <c r="AH2174" s="2">
        <v>0</v>
      </c>
      <c r="AI2174" s="2">
        <v>0</v>
      </c>
      <c r="AJ2174" s="2">
        <v>0</v>
      </c>
      <c r="AK2174">
        <v>85043</v>
      </c>
      <c r="AL2174" s="39">
        <v>3</v>
      </c>
    </row>
    <row r="2175" spans="1:38" x14ac:dyDescent="0.2">
      <c r="A2175" t="s">
        <v>3247</v>
      </c>
      <c r="B2175" t="s">
        <v>3284</v>
      </c>
      <c r="C2175" t="s">
        <v>3285</v>
      </c>
      <c r="D2175" t="s">
        <v>3258</v>
      </c>
      <c r="E2175" s="2">
        <v>99.846153849999993</v>
      </c>
      <c r="F2175" s="2">
        <v>5.1868131870000003</v>
      </c>
      <c r="G2175" s="39"/>
      <c r="H2175" s="2">
        <v>3.116883117</v>
      </c>
      <c r="I2175" s="2">
        <v>0.46153846199999998</v>
      </c>
      <c r="J2175" s="2">
        <v>0.27734976900000002</v>
      </c>
      <c r="K2175" s="2">
        <v>1.147252747</v>
      </c>
      <c r="L2175" s="2">
        <v>2.7527472529999999</v>
      </c>
      <c r="M2175" s="2">
        <v>0</v>
      </c>
      <c r="N2175" s="2">
        <v>0</v>
      </c>
      <c r="O2175" s="2">
        <v>2.8774725270000001</v>
      </c>
      <c r="P2175" s="2">
        <v>16.247582420000001</v>
      </c>
      <c r="Q2175" s="2">
        <v>0</v>
      </c>
      <c r="R2175" s="2">
        <v>9.7635703280000001</v>
      </c>
      <c r="S2175" s="2">
        <v>0</v>
      </c>
      <c r="T2175" s="2">
        <v>17.277692309999999</v>
      </c>
      <c r="U2175" s="2">
        <v>10.3825886</v>
      </c>
      <c r="V2175" s="2">
        <v>5.3369230769999998</v>
      </c>
      <c r="W2175" s="2">
        <v>9.826923077</v>
      </c>
      <c r="X2175" s="2">
        <v>0</v>
      </c>
      <c r="Y2175" s="2">
        <v>9.1123266560000005</v>
      </c>
      <c r="Z2175" s="2">
        <v>4.6957142860000003</v>
      </c>
      <c r="AA2175" s="2">
        <v>8.2554945049999997</v>
      </c>
      <c r="AB2175" s="2">
        <v>0</v>
      </c>
      <c r="AC2175" s="2">
        <v>7.7826986570000001</v>
      </c>
      <c r="AD2175" s="2">
        <v>0</v>
      </c>
      <c r="AE2175" s="2">
        <v>5.4913186810000001</v>
      </c>
      <c r="AF2175" s="2">
        <v>0</v>
      </c>
      <c r="AG2175" s="2">
        <v>0</v>
      </c>
      <c r="AH2175" s="2">
        <v>6.054725275</v>
      </c>
      <c r="AI2175" s="2">
        <v>5.4945050000000002E-3</v>
      </c>
      <c r="AJ2175" s="2">
        <v>0</v>
      </c>
      <c r="AK2175">
        <v>85040</v>
      </c>
      <c r="AL2175" s="39">
        <v>3</v>
      </c>
    </row>
    <row r="2176" spans="1:38" x14ac:dyDescent="0.2">
      <c r="A2176" t="s">
        <v>3247</v>
      </c>
      <c r="B2176" t="s">
        <v>3286</v>
      </c>
      <c r="C2176" t="s">
        <v>3043</v>
      </c>
      <c r="D2176" t="s">
        <v>3258</v>
      </c>
      <c r="E2176" s="2">
        <v>87.340659340000002</v>
      </c>
      <c r="F2176" s="2">
        <v>5.6263736260000003</v>
      </c>
      <c r="G2176" s="39"/>
      <c r="H2176" s="2">
        <v>3.8651233010000001</v>
      </c>
      <c r="I2176" s="2">
        <v>0.236263736</v>
      </c>
      <c r="J2176" s="2">
        <v>0.16230498199999999</v>
      </c>
      <c r="K2176" s="2">
        <v>0.88076923100000004</v>
      </c>
      <c r="L2176" s="2">
        <v>2.6263736259999999</v>
      </c>
      <c r="M2176" s="2">
        <v>0</v>
      </c>
      <c r="N2176" s="2">
        <v>0</v>
      </c>
      <c r="O2176" s="2">
        <v>0.14879120900000001</v>
      </c>
      <c r="P2176" s="2">
        <v>12.88175824</v>
      </c>
      <c r="Q2176" s="2">
        <v>0</v>
      </c>
      <c r="R2176" s="2">
        <v>8.8493205840000009</v>
      </c>
      <c r="S2176" s="2">
        <v>0</v>
      </c>
      <c r="T2176" s="2">
        <v>17.163516479999998</v>
      </c>
      <c r="U2176" s="2">
        <v>11.79073981</v>
      </c>
      <c r="V2176" s="2">
        <v>0.58131868099999995</v>
      </c>
      <c r="W2176" s="2">
        <v>5.890549451</v>
      </c>
      <c r="X2176" s="2">
        <v>0</v>
      </c>
      <c r="Y2176" s="2">
        <v>4.4459486659999996</v>
      </c>
      <c r="Z2176" s="2">
        <v>4.8450549450000002</v>
      </c>
      <c r="AA2176" s="2">
        <v>2.1495604400000001</v>
      </c>
      <c r="AB2176" s="2">
        <v>0</v>
      </c>
      <c r="AC2176" s="2">
        <v>4.8050578760000002</v>
      </c>
      <c r="AD2176" s="2">
        <v>0</v>
      </c>
      <c r="AE2176" s="2">
        <v>3.0550549450000002</v>
      </c>
      <c r="AF2176" s="2">
        <v>0</v>
      </c>
      <c r="AG2176" s="2">
        <v>0</v>
      </c>
      <c r="AH2176" s="2">
        <v>4.5881318679999996</v>
      </c>
      <c r="AI2176" s="2">
        <v>5.4945050000000002E-3</v>
      </c>
      <c r="AJ2176" s="2">
        <v>0</v>
      </c>
      <c r="AK2176">
        <v>85010</v>
      </c>
      <c r="AL2176" s="39">
        <v>3</v>
      </c>
    </row>
    <row r="2177" spans="1:38" x14ac:dyDescent="0.2">
      <c r="A2177" t="s">
        <v>3247</v>
      </c>
      <c r="B2177" t="s">
        <v>3287</v>
      </c>
      <c r="C2177" t="s">
        <v>3275</v>
      </c>
      <c r="D2177" t="s">
        <v>3252</v>
      </c>
      <c r="E2177" s="2">
        <v>87.626373630000003</v>
      </c>
      <c r="F2177" s="2">
        <v>4.6593406589999997</v>
      </c>
      <c r="G2177" s="39"/>
      <c r="H2177" s="2">
        <v>3.1903686979999999</v>
      </c>
      <c r="I2177" s="2">
        <v>0</v>
      </c>
      <c r="J2177" s="2">
        <v>0</v>
      </c>
      <c r="K2177" s="2">
        <v>0</v>
      </c>
      <c r="L2177" s="2">
        <v>4.7857142860000002</v>
      </c>
      <c r="M2177" s="2">
        <v>0</v>
      </c>
      <c r="N2177" s="2">
        <v>0</v>
      </c>
      <c r="O2177" s="2">
        <v>4.3241758240000001</v>
      </c>
      <c r="P2177" s="2">
        <v>0</v>
      </c>
      <c r="Q2177" s="2">
        <v>4.6978021979999998</v>
      </c>
      <c r="R2177" s="2">
        <v>3.2167042889999999</v>
      </c>
      <c r="S2177" s="2">
        <v>5.2747252749999998</v>
      </c>
      <c r="T2177" s="2">
        <v>16.335164840000001</v>
      </c>
      <c r="U2177" s="2">
        <v>14.79683973</v>
      </c>
      <c r="V2177" s="2">
        <v>9.0990109889999999</v>
      </c>
      <c r="W2177" s="2">
        <v>7.4631868130000001</v>
      </c>
      <c r="X2177" s="2">
        <v>0</v>
      </c>
      <c r="Y2177" s="2">
        <v>11.340556810000001</v>
      </c>
      <c r="Z2177" s="2">
        <v>8.1812087909999995</v>
      </c>
      <c r="AA2177" s="2">
        <v>11.83758242</v>
      </c>
      <c r="AB2177" s="2">
        <v>0</v>
      </c>
      <c r="AC2177" s="2">
        <v>13.707373970000001</v>
      </c>
      <c r="AD2177" s="2">
        <v>0</v>
      </c>
      <c r="AE2177" s="2">
        <v>0</v>
      </c>
      <c r="AF2177" s="2">
        <v>0</v>
      </c>
      <c r="AG2177" s="2">
        <v>0</v>
      </c>
      <c r="AH2177" s="2">
        <v>0</v>
      </c>
      <c r="AI2177" s="2">
        <v>0</v>
      </c>
      <c r="AJ2177" s="2">
        <v>0</v>
      </c>
      <c r="AK2177">
        <v>85021</v>
      </c>
      <c r="AL2177" s="39">
        <v>3</v>
      </c>
    </row>
    <row r="2178" spans="1:38" x14ac:dyDescent="0.2">
      <c r="A2178" t="s">
        <v>3247</v>
      </c>
      <c r="B2178" t="s">
        <v>3288</v>
      </c>
      <c r="C2178" t="s">
        <v>3289</v>
      </c>
      <c r="D2178" t="s">
        <v>3252</v>
      </c>
      <c r="E2178" s="2">
        <v>114.40659340000001</v>
      </c>
      <c r="F2178" s="2">
        <v>4.8351648349999996</v>
      </c>
      <c r="G2178" s="39"/>
      <c r="H2178" s="2">
        <v>2.535779464</v>
      </c>
      <c r="I2178" s="2">
        <v>0.51648351599999998</v>
      </c>
      <c r="J2178" s="2">
        <v>0.27086735200000001</v>
      </c>
      <c r="K2178" s="2">
        <v>0.67296703300000005</v>
      </c>
      <c r="L2178" s="2">
        <v>2.3021978019999998</v>
      </c>
      <c r="M2178" s="2">
        <v>0</v>
      </c>
      <c r="N2178" s="2">
        <v>0</v>
      </c>
      <c r="O2178" s="2">
        <v>4.0851648349999996</v>
      </c>
      <c r="P2178" s="2">
        <v>5.2967032969999996</v>
      </c>
      <c r="Q2178" s="2">
        <v>0</v>
      </c>
      <c r="R2178" s="2">
        <v>2.77783114</v>
      </c>
      <c r="S2178" s="2">
        <v>5.153846154</v>
      </c>
      <c r="T2178" s="2">
        <v>10.002747250000001</v>
      </c>
      <c r="U2178" s="2">
        <v>7.9488041489999999</v>
      </c>
      <c r="V2178" s="2">
        <v>5.2362637359999997</v>
      </c>
      <c r="W2178" s="2">
        <v>5.4505494509999997</v>
      </c>
      <c r="X2178" s="2">
        <v>0</v>
      </c>
      <c r="Y2178" s="2">
        <v>5.6046489289999997</v>
      </c>
      <c r="Z2178" s="2">
        <v>7.2445054950000003</v>
      </c>
      <c r="AA2178" s="2">
        <v>9.8241758239999992</v>
      </c>
      <c r="AB2178" s="2">
        <v>0</v>
      </c>
      <c r="AC2178" s="2">
        <v>8.9515896650000002</v>
      </c>
      <c r="AD2178" s="2">
        <v>0</v>
      </c>
      <c r="AE2178" s="2">
        <v>0</v>
      </c>
      <c r="AF2178" s="2">
        <v>0</v>
      </c>
      <c r="AG2178" s="2">
        <v>0</v>
      </c>
      <c r="AH2178" s="2">
        <v>0</v>
      </c>
      <c r="AI2178" s="2">
        <v>0</v>
      </c>
      <c r="AJ2178" s="2">
        <v>0</v>
      </c>
      <c r="AK2178">
        <v>85039</v>
      </c>
      <c r="AL2178" s="39">
        <v>3</v>
      </c>
    </row>
    <row r="2179" spans="1:38" x14ac:dyDescent="0.2">
      <c r="A2179" t="s">
        <v>3247</v>
      </c>
      <c r="B2179" t="s">
        <v>3290</v>
      </c>
      <c r="C2179" t="s">
        <v>3275</v>
      </c>
      <c r="D2179" t="s">
        <v>3252</v>
      </c>
      <c r="E2179" s="2">
        <v>60.835164839999997</v>
      </c>
      <c r="F2179" s="2">
        <v>0</v>
      </c>
      <c r="G2179" s="39"/>
      <c r="H2179" s="2">
        <v>0</v>
      </c>
      <c r="I2179" s="2">
        <v>0</v>
      </c>
      <c r="J2179" s="2">
        <v>0</v>
      </c>
      <c r="K2179" s="2">
        <v>0</v>
      </c>
      <c r="L2179" s="2">
        <v>1.8637362639999999</v>
      </c>
      <c r="M2179" s="2">
        <v>0</v>
      </c>
      <c r="N2179" s="2">
        <v>0</v>
      </c>
      <c r="O2179" s="2">
        <v>0</v>
      </c>
      <c r="P2179" s="2">
        <v>0</v>
      </c>
      <c r="Q2179" s="2">
        <v>0</v>
      </c>
      <c r="R2179" s="2">
        <v>0</v>
      </c>
      <c r="S2179" s="2">
        <v>0</v>
      </c>
      <c r="T2179" s="2">
        <v>10.76087912</v>
      </c>
      <c r="U2179" s="2">
        <v>10.61315029</v>
      </c>
      <c r="V2179" s="2">
        <v>0</v>
      </c>
      <c r="W2179" s="2">
        <v>0</v>
      </c>
      <c r="X2179" s="2">
        <v>0</v>
      </c>
      <c r="Y2179" s="2">
        <v>0</v>
      </c>
      <c r="Z2179" s="2">
        <v>0</v>
      </c>
      <c r="AA2179" s="2">
        <v>0</v>
      </c>
      <c r="AB2179" s="2">
        <v>0</v>
      </c>
      <c r="AC2179" s="2">
        <v>0</v>
      </c>
      <c r="AD2179" s="2">
        <v>0</v>
      </c>
      <c r="AE2179" s="2">
        <v>0</v>
      </c>
      <c r="AF2179" s="2">
        <v>0</v>
      </c>
      <c r="AG2179" s="2">
        <v>0</v>
      </c>
      <c r="AH2179" s="2">
        <v>0</v>
      </c>
      <c r="AI2179" s="2">
        <v>0</v>
      </c>
      <c r="AJ2179" s="2">
        <v>0</v>
      </c>
      <c r="AK2179" t="s">
        <v>3291</v>
      </c>
      <c r="AL2179" s="39">
        <v>3</v>
      </c>
    </row>
    <row r="2180" spans="1:38" x14ac:dyDescent="0.2">
      <c r="A2180" t="s">
        <v>3247</v>
      </c>
      <c r="B2180" t="s">
        <v>3292</v>
      </c>
      <c r="C2180" t="s">
        <v>3257</v>
      </c>
      <c r="D2180" t="s">
        <v>3258</v>
      </c>
      <c r="E2180" s="2">
        <v>160</v>
      </c>
      <c r="F2180" s="2">
        <v>5.3904395599999999</v>
      </c>
      <c r="G2180" s="39"/>
      <c r="H2180" s="2">
        <v>2.0214148349999999</v>
      </c>
      <c r="I2180" s="2">
        <v>0</v>
      </c>
      <c r="J2180" s="2">
        <v>0</v>
      </c>
      <c r="K2180" s="2">
        <v>0</v>
      </c>
      <c r="L2180" s="2">
        <v>0</v>
      </c>
      <c r="M2180" s="2">
        <v>0</v>
      </c>
      <c r="N2180" s="2">
        <v>0</v>
      </c>
      <c r="O2180" s="2">
        <v>4.6024175820000002</v>
      </c>
      <c r="P2180" s="2">
        <v>5.1927472530000003</v>
      </c>
      <c r="Q2180" s="2">
        <v>10.328021980000001</v>
      </c>
      <c r="R2180" s="2">
        <v>5.8202884619999997</v>
      </c>
      <c r="S2180" s="2">
        <v>5.6886813189999996</v>
      </c>
      <c r="T2180" s="2">
        <v>12.652967029999999</v>
      </c>
      <c r="U2180" s="2">
        <v>6.878118132</v>
      </c>
      <c r="V2180" s="2">
        <v>11.752197799999999</v>
      </c>
      <c r="W2180" s="2">
        <v>25.32934066</v>
      </c>
      <c r="X2180" s="2">
        <v>0</v>
      </c>
      <c r="Y2180" s="2">
        <v>13.90557692</v>
      </c>
      <c r="Z2180" s="2">
        <v>5.8806593410000003</v>
      </c>
      <c r="AA2180" s="2">
        <v>11.87659341</v>
      </c>
      <c r="AB2180" s="2">
        <v>0</v>
      </c>
      <c r="AC2180" s="2">
        <v>6.6589697799999996</v>
      </c>
      <c r="AD2180" s="2">
        <v>0</v>
      </c>
      <c r="AE2180" s="2">
        <v>0</v>
      </c>
      <c r="AF2180" s="2">
        <v>1.318681319</v>
      </c>
      <c r="AG2180" s="2">
        <v>0</v>
      </c>
      <c r="AH2180" s="2">
        <v>0</v>
      </c>
      <c r="AI2180" s="2">
        <v>0</v>
      </c>
      <c r="AJ2180" s="2">
        <v>0</v>
      </c>
      <c r="AK2180">
        <v>85037</v>
      </c>
      <c r="AL2180" s="39">
        <v>3</v>
      </c>
    </row>
    <row r="2181" spans="1:38" x14ac:dyDescent="0.2">
      <c r="A2181" t="s">
        <v>3247</v>
      </c>
      <c r="B2181" t="s">
        <v>3293</v>
      </c>
      <c r="C2181" t="s">
        <v>3255</v>
      </c>
      <c r="D2181" t="s">
        <v>3252</v>
      </c>
      <c r="E2181" s="2">
        <v>142.07692309999999</v>
      </c>
      <c r="F2181" s="2">
        <v>5.0989010989999999</v>
      </c>
      <c r="G2181" s="39"/>
      <c r="H2181" s="2">
        <v>2.1532987860000001</v>
      </c>
      <c r="I2181" s="2">
        <v>0</v>
      </c>
      <c r="J2181" s="2">
        <v>0</v>
      </c>
      <c r="K2181" s="2">
        <v>0</v>
      </c>
      <c r="L2181" s="2">
        <v>0</v>
      </c>
      <c r="M2181" s="2">
        <v>0</v>
      </c>
      <c r="N2181" s="2">
        <v>0</v>
      </c>
      <c r="O2181" s="2">
        <v>7.538461538</v>
      </c>
      <c r="P2181" s="2">
        <v>5.4505494509999997</v>
      </c>
      <c r="Q2181" s="2">
        <v>9.9835164840000008</v>
      </c>
      <c r="R2181" s="2">
        <v>6.5179054839999999</v>
      </c>
      <c r="S2181" s="2">
        <v>5.1868131870000003</v>
      </c>
      <c r="T2181" s="2">
        <v>14.60164835</v>
      </c>
      <c r="U2181" s="2">
        <v>8.3567948019999996</v>
      </c>
      <c r="V2181" s="2">
        <v>15.39010989</v>
      </c>
      <c r="W2181" s="2">
        <v>12.21428571</v>
      </c>
      <c r="X2181" s="2">
        <v>0</v>
      </c>
      <c r="Y2181" s="2">
        <v>11.65751412</v>
      </c>
      <c r="Z2181" s="2">
        <v>18.574175820000001</v>
      </c>
      <c r="AA2181" s="2">
        <v>18.601648350000001</v>
      </c>
      <c r="AB2181" s="2">
        <v>0</v>
      </c>
      <c r="AC2181" s="2">
        <v>15.699590069999999</v>
      </c>
      <c r="AD2181" s="2">
        <v>0</v>
      </c>
      <c r="AE2181" s="2">
        <v>0</v>
      </c>
      <c r="AF2181" s="2">
        <v>0</v>
      </c>
      <c r="AG2181" s="2">
        <v>0</v>
      </c>
      <c r="AH2181" s="2">
        <v>0</v>
      </c>
      <c r="AI2181" s="2">
        <v>0</v>
      </c>
      <c r="AJ2181" s="2">
        <v>0</v>
      </c>
      <c r="AK2181">
        <v>85033</v>
      </c>
      <c r="AL2181" s="39">
        <v>3</v>
      </c>
    </row>
    <row r="2182" spans="1:38" x14ac:dyDescent="0.2">
      <c r="A2182" t="s">
        <v>3247</v>
      </c>
      <c r="B2182" t="s">
        <v>3294</v>
      </c>
      <c r="C2182" t="s">
        <v>3043</v>
      </c>
      <c r="D2182" t="s">
        <v>3258</v>
      </c>
      <c r="E2182" s="2">
        <v>91.197802199999998</v>
      </c>
      <c r="F2182" s="2">
        <v>5.7142857139999998</v>
      </c>
      <c r="G2182" s="39"/>
      <c r="H2182" s="2">
        <v>3.7594890950000002</v>
      </c>
      <c r="I2182" s="2">
        <v>0</v>
      </c>
      <c r="J2182" s="2">
        <v>0</v>
      </c>
      <c r="K2182" s="2">
        <v>0</v>
      </c>
      <c r="L2182" s="2">
        <v>0</v>
      </c>
      <c r="M2182" s="2">
        <v>0</v>
      </c>
      <c r="N2182" s="2">
        <v>0</v>
      </c>
      <c r="O2182" s="2">
        <v>4.4670329669999997</v>
      </c>
      <c r="P2182" s="2">
        <v>10.510989009999999</v>
      </c>
      <c r="Q2182" s="2">
        <v>0</v>
      </c>
      <c r="R2182" s="2">
        <v>6.9152909989999998</v>
      </c>
      <c r="S2182" s="2">
        <v>5.1868131870000003</v>
      </c>
      <c r="T2182" s="2">
        <v>15.401098899999999</v>
      </c>
      <c r="U2182" s="2">
        <v>13.545005420000001</v>
      </c>
      <c r="V2182" s="2">
        <v>0.93956044000000005</v>
      </c>
      <c r="W2182" s="2">
        <v>6.5027472529999999</v>
      </c>
      <c r="X2182" s="2">
        <v>0</v>
      </c>
      <c r="Y2182" s="2">
        <v>4.8963730569999999</v>
      </c>
      <c r="Z2182" s="2">
        <v>4.730769231</v>
      </c>
      <c r="AA2182" s="2">
        <v>4.9450549000000003E-2</v>
      </c>
      <c r="AB2182" s="2">
        <v>5.0989010989999999</v>
      </c>
      <c r="AC2182" s="2">
        <v>6.499578262</v>
      </c>
      <c r="AD2182" s="2">
        <v>0</v>
      </c>
      <c r="AE2182" s="2">
        <v>0</v>
      </c>
      <c r="AF2182" s="2">
        <v>0</v>
      </c>
      <c r="AG2182" s="2">
        <v>0</v>
      </c>
      <c r="AH2182" s="2">
        <v>19.37362637</v>
      </c>
      <c r="AI2182" s="2">
        <v>0</v>
      </c>
      <c r="AJ2182" s="2">
        <v>0</v>
      </c>
      <c r="AK2182">
        <v>85058</v>
      </c>
      <c r="AL2182" s="39">
        <v>3</v>
      </c>
    </row>
    <row r="2183" spans="1:38" x14ac:dyDescent="0.2">
      <c r="A2183" t="s">
        <v>3247</v>
      </c>
      <c r="B2183" t="s">
        <v>3295</v>
      </c>
      <c r="C2183" t="s">
        <v>3262</v>
      </c>
      <c r="D2183" t="s">
        <v>3252</v>
      </c>
      <c r="E2183" s="2">
        <v>164.73626369999999</v>
      </c>
      <c r="F2183" s="2">
        <v>4.8351648349999996</v>
      </c>
      <c r="G2183" s="39"/>
      <c r="H2183" s="2">
        <v>1.761056634</v>
      </c>
      <c r="I2183" s="2">
        <v>0</v>
      </c>
      <c r="J2183" s="2">
        <v>0</v>
      </c>
      <c r="K2183" s="2">
        <v>0</v>
      </c>
      <c r="L2183" s="2">
        <v>0</v>
      </c>
      <c r="M2183" s="2">
        <v>0</v>
      </c>
      <c r="N2183" s="2">
        <v>0</v>
      </c>
      <c r="O2183" s="2">
        <v>5.6593406589999997</v>
      </c>
      <c r="P2183" s="2">
        <v>10.28571429</v>
      </c>
      <c r="Q2183" s="2">
        <v>0</v>
      </c>
      <c r="R2183" s="2">
        <v>3.7462477490000001</v>
      </c>
      <c r="S2183" s="2">
        <v>10.40934066</v>
      </c>
      <c r="T2183" s="2">
        <v>22.428571430000002</v>
      </c>
      <c r="U2183" s="2">
        <v>11.960176110000001</v>
      </c>
      <c r="V2183" s="2">
        <v>9.9340659339999995</v>
      </c>
      <c r="W2183" s="2">
        <v>0</v>
      </c>
      <c r="X2183" s="2">
        <v>16.747252750000001</v>
      </c>
      <c r="Y2183" s="2">
        <v>9.7178306980000002</v>
      </c>
      <c r="Z2183" s="2">
        <v>9.5357142859999993</v>
      </c>
      <c r="AA2183" s="2">
        <v>12.90384615</v>
      </c>
      <c r="AB2183" s="2">
        <v>0</v>
      </c>
      <c r="AC2183" s="2">
        <v>8.1729037420000008</v>
      </c>
      <c r="AD2183" s="2">
        <v>0</v>
      </c>
      <c r="AE2183" s="2">
        <v>0</v>
      </c>
      <c r="AF2183" s="2">
        <v>0</v>
      </c>
      <c r="AG2183" s="2">
        <v>0</v>
      </c>
      <c r="AH2183" s="2">
        <v>0</v>
      </c>
      <c r="AI2183" s="2">
        <v>0</v>
      </c>
      <c r="AJ2183" s="2">
        <v>0</v>
      </c>
      <c r="AK2183">
        <v>85006</v>
      </c>
      <c r="AL2183" s="39">
        <v>3</v>
      </c>
    </row>
    <row r="2184" spans="1:38" x14ac:dyDescent="0.2">
      <c r="A2184" t="s">
        <v>3247</v>
      </c>
      <c r="B2184" t="s">
        <v>3296</v>
      </c>
      <c r="C2184" t="s">
        <v>3255</v>
      </c>
      <c r="D2184" t="s">
        <v>3252</v>
      </c>
      <c r="E2184" s="2">
        <v>92.648351649999995</v>
      </c>
      <c r="F2184" s="2">
        <v>5.3626373630000002</v>
      </c>
      <c r="G2184" s="39"/>
      <c r="H2184" s="2">
        <v>3.4728976399999998</v>
      </c>
      <c r="I2184" s="2">
        <v>0</v>
      </c>
      <c r="J2184" s="2">
        <v>0</v>
      </c>
      <c r="K2184" s="2">
        <v>0</v>
      </c>
      <c r="L2184" s="2">
        <v>0</v>
      </c>
      <c r="M2184" s="2">
        <v>0</v>
      </c>
      <c r="N2184" s="2">
        <v>0</v>
      </c>
      <c r="O2184" s="2">
        <v>3.1126373630000002</v>
      </c>
      <c r="P2184" s="2">
        <v>11.164835160000001</v>
      </c>
      <c r="Q2184" s="2">
        <v>0</v>
      </c>
      <c r="R2184" s="2">
        <v>7.2304590199999996</v>
      </c>
      <c r="S2184" s="2">
        <v>4.7472527470000001</v>
      </c>
      <c r="T2184" s="2">
        <v>8.9862637359999997</v>
      </c>
      <c r="U2184" s="2">
        <v>8.8939627560000005</v>
      </c>
      <c r="V2184" s="2">
        <v>5.8021978020000002</v>
      </c>
      <c r="W2184" s="2">
        <v>5.7390109889999996</v>
      </c>
      <c r="X2184" s="2">
        <v>0</v>
      </c>
      <c r="Y2184" s="2">
        <v>7.4742023480000004</v>
      </c>
      <c r="Z2184" s="2">
        <v>6.0412087909999999</v>
      </c>
      <c r="AA2184" s="2">
        <v>8.0109890109999995</v>
      </c>
      <c r="AB2184" s="2">
        <v>0</v>
      </c>
      <c r="AC2184" s="2">
        <v>9.1003439690000008</v>
      </c>
      <c r="AD2184" s="2">
        <v>0</v>
      </c>
      <c r="AE2184" s="2">
        <v>0</v>
      </c>
      <c r="AF2184" s="2">
        <v>0</v>
      </c>
      <c r="AG2184" s="2">
        <v>0</v>
      </c>
      <c r="AH2184" s="2">
        <v>0</v>
      </c>
      <c r="AI2184" s="2">
        <v>0</v>
      </c>
      <c r="AJ2184" s="2">
        <v>0</v>
      </c>
      <c r="AK2184">
        <v>85012</v>
      </c>
      <c r="AL2184" s="39">
        <v>3</v>
      </c>
    </row>
    <row r="2185" spans="1:38" x14ac:dyDescent="0.2">
      <c r="A2185" t="s">
        <v>3247</v>
      </c>
      <c r="B2185" t="s">
        <v>3297</v>
      </c>
      <c r="C2185" t="s">
        <v>3285</v>
      </c>
      <c r="D2185" t="s">
        <v>3258</v>
      </c>
      <c r="E2185" s="2">
        <v>87.175824180000006</v>
      </c>
      <c r="F2185" s="2">
        <v>5.3626373630000002</v>
      </c>
      <c r="G2185" s="39"/>
      <c r="H2185" s="2">
        <v>3.690911383</v>
      </c>
      <c r="I2185" s="2">
        <v>0.52747252700000002</v>
      </c>
      <c r="J2185" s="2">
        <v>0.36304046400000001</v>
      </c>
      <c r="K2185" s="2">
        <v>0.93054945099999997</v>
      </c>
      <c r="L2185" s="2">
        <v>2.4587912090000001</v>
      </c>
      <c r="M2185" s="2">
        <v>0</v>
      </c>
      <c r="N2185" s="2">
        <v>0</v>
      </c>
      <c r="O2185" s="2">
        <v>2.2458241760000002</v>
      </c>
      <c r="P2185" s="2">
        <v>8.0500000000000007</v>
      </c>
      <c r="Q2185" s="2">
        <v>0</v>
      </c>
      <c r="R2185" s="2">
        <v>5.5405269129999999</v>
      </c>
      <c r="S2185" s="2">
        <v>0</v>
      </c>
      <c r="T2185" s="2">
        <v>8.3273626370000002</v>
      </c>
      <c r="U2185" s="2">
        <v>5.73142569</v>
      </c>
      <c r="V2185" s="2">
        <v>4.301758242</v>
      </c>
      <c r="W2185" s="2">
        <v>11.477582419999999</v>
      </c>
      <c r="X2185" s="2">
        <v>0</v>
      </c>
      <c r="Y2185" s="2">
        <v>10.860355480000001</v>
      </c>
      <c r="Z2185" s="2">
        <v>5.0069230769999997</v>
      </c>
      <c r="AA2185" s="2">
        <v>6.4517582420000004</v>
      </c>
      <c r="AB2185" s="2">
        <v>0</v>
      </c>
      <c r="AC2185" s="2">
        <v>7.8866002770000003</v>
      </c>
      <c r="AD2185" s="2">
        <v>0</v>
      </c>
      <c r="AE2185" s="2">
        <v>4.8437362640000003</v>
      </c>
      <c r="AF2185" s="2">
        <v>0</v>
      </c>
      <c r="AG2185" s="2">
        <v>0</v>
      </c>
      <c r="AH2185" s="2">
        <v>5.7614285709999997</v>
      </c>
      <c r="AI2185" s="2">
        <v>0</v>
      </c>
      <c r="AJ2185" s="2">
        <v>0</v>
      </c>
      <c r="AK2185">
        <v>85015</v>
      </c>
      <c r="AL2185" s="39">
        <v>3</v>
      </c>
    </row>
    <row r="2186" spans="1:38" x14ac:dyDescent="0.2">
      <c r="A2186" t="s">
        <v>3247</v>
      </c>
      <c r="B2186" t="s">
        <v>3298</v>
      </c>
      <c r="C2186" t="s">
        <v>3255</v>
      </c>
      <c r="D2186" t="s">
        <v>3252</v>
      </c>
      <c r="E2186" s="2">
        <v>61.120879119999998</v>
      </c>
      <c r="F2186" s="2">
        <v>5.0109890110000004</v>
      </c>
      <c r="G2186" s="39"/>
      <c r="H2186" s="2">
        <v>4.9190938510000004</v>
      </c>
      <c r="I2186" s="2">
        <v>0.85714285700000004</v>
      </c>
      <c r="J2186" s="2">
        <v>0.84142394799999998</v>
      </c>
      <c r="K2186" s="2">
        <v>0.224945055</v>
      </c>
      <c r="L2186" s="2">
        <v>4.9450549449999999</v>
      </c>
      <c r="M2186" s="2">
        <v>0</v>
      </c>
      <c r="N2186" s="2">
        <v>3.4285714289999998</v>
      </c>
      <c r="O2186" s="2">
        <v>3.7708791210000001</v>
      </c>
      <c r="P2186" s="2">
        <v>2.5494505489999999</v>
      </c>
      <c r="Q2186" s="2">
        <v>2.9890109890000001</v>
      </c>
      <c r="R2186" s="2">
        <v>5.4368932040000004</v>
      </c>
      <c r="S2186" s="2">
        <v>4.7472527470000001</v>
      </c>
      <c r="T2186" s="2">
        <v>16.730989009999998</v>
      </c>
      <c r="U2186" s="2">
        <v>21.084358139999999</v>
      </c>
      <c r="V2186" s="2">
        <v>9.3981318680000001</v>
      </c>
      <c r="W2186" s="2">
        <v>4.9610989009999997</v>
      </c>
      <c r="X2186" s="2">
        <v>0</v>
      </c>
      <c r="Y2186" s="2">
        <v>14.095900759999999</v>
      </c>
      <c r="Z2186" s="2">
        <v>5.2347252749999997</v>
      </c>
      <c r="AA2186" s="2">
        <v>4.7274725269999998</v>
      </c>
      <c r="AB2186" s="2">
        <v>0</v>
      </c>
      <c r="AC2186" s="2">
        <v>9.7795037760000003</v>
      </c>
      <c r="AD2186" s="2">
        <v>0</v>
      </c>
      <c r="AE2186" s="2">
        <v>0</v>
      </c>
      <c r="AF2186" s="2">
        <v>0</v>
      </c>
      <c r="AG2186" s="2">
        <v>0</v>
      </c>
      <c r="AH2186" s="2">
        <v>0</v>
      </c>
      <c r="AI2186" s="2">
        <v>0</v>
      </c>
      <c r="AJ2186" s="2">
        <v>0</v>
      </c>
      <c r="AK2186">
        <v>85031</v>
      </c>
      <c r="AL2186" s="39">
        <v>3</v>
      </c>
    </row>
    <row r="2187" spans="1:38" x14ac:dyDescent="0.2">
      <c r="A2187" t="s">
        <v>3247</v>
      </c>
      <c r="B2187" t="s">
        <v>3299</v>
      </c>
      <c r="C2187" t="s">
        <v>3255</v>
      </c>
      <c r="D2187" t="s">
        <v>3252</v>
      </c>
      <c r="E2187" s="2">
        <v>149.59340660000001</v>
      </c>
      <c r="F2187" s="2">
        <v>5.0879120880000004</v>
      </c>
      <c r="G2187" s="39"/>
      <c r="H2187" s="2">
        <v>2.0406963930000002</v>
      </c>
      <c r="I2187" s="2">
        <v>0</v>
      </c>
      <c r="J2187" s="2">
        <v>0</v>
      </c>
      <c r="K2187" s="2">
        <v>0</v>
      </c>
      <c r="L2187" s="2">
        <v>0</v>
      </c>
      <c r="M2187" s="2">
        <v>0</v>
      </c>
      <c r="N2187" s="2">
        <v>0</v>
      </c>
      <c r="O2187" s="2">
        <v>10.24186813</v>
      </c>
      <c r="P2187" s="2">
        <v>5.0536263740000003</v>
      </c>
      <c r="Q2187" s="2">
        <v>5.4965934069999998</v>
      </c>
      <c r="R2187" s="2">
        <v>4.2315580690000001</v>
      </c>
      <c r="S2187" s="2">
        <v>5.5382417579999998</v>
      </c>
      <c r="T2187" s="2">
        <v>25.640989009999998</v>
      </c>
      <c r="U2187" s="2">
        <v>12.50559024</v>
      </c>
      <c r="V2187" s="2">
        <v>10.47032967</v>
      </c>
      <c r="W2187" s="2">
        <v>19.646263739999998</v>
      </c>
      <c r="X2187" s="2">
        <v>0</v>
      </c>
      <c r="Y2187" s="2">
        <v>12.07938</v>
      </c>
      <c r="Z2187" s="2">
        <v>10.2956044</v>
      </c>
      <c r="AA2187" s="2">
        <v>17.604615379999998</v>
      </c>
      <c r="AB2187" s="2">
        <v>0</v>
      </c>
      <c r="AC2187" s="2">
        <v>11.190420919999999</v>
      </c>
      <c r="AD2187" s="2">
        <v>0</v>
      </c>
      <c r="AE2187" s="2">
        <v>0</v>
      </c>
      <c r="AF2187" s="2">
        <v>1.1428571430000001</v>
      </c>
      <c r="AG2187" s="2">
        <v>0</v>
      </c>
      <c r="AH2187" s="2">
        <v>0</v>
      </c>
      <c r="AI2187" s="2">
        <v>0</v>
      </c>
      <c r="AJ2187" s="2">
        <v>0</v>
      </c>
      <c r="AK2187">
        <v>85004</v>
      </c>
      <c r="AL2187" s="39">
        <v>3</v>
      </c>
    </row>
    <row r="2188" spans="1:38" x14ac:dyDescent="0.2">
      <c r="A2188" t="s">
        <v>3247</v>
      </c>
      <c r="B2188" t="s">
        <v>3300</v>
      </c>
      <c r="C2188" t="s">
        <v>224</v>
      </c>
      <c r="D2188" t="s">
        <v>3252</v>
      </c>
      <c r="E2188" s="2">
        <v>29.967032970000002</v>
      </c>
      <c r="F2188" s="2">
        <v>4.4835164839999999</v>
      </c>
      <c r="G2188" s="39"/>
      <c r="H2188" s="2">
        <v>8.9768976899999995</v>
      </c>
      <c r="I2188" s="2">
        <v>0.28626373599999999</v>
      </c>
      <c r="J2188" s="2">
        <v>0.57315731599999997</v>
      </c>
      <c r="K2188" s="2">
        <v>0.29945054900000001</v>
      </c>
      <c r="L2188" s="2">
        <v>0.61538461499999997</v>
      </c>
      <c r="M2188" s="2">
        <v>0</v>
      </c>
      <c r="N2188" s="2">
        <v>0</v>
      </c>
      <c r="O2188" s="2">
        <v>0.697142857</v>
      </c>
      <c r="P2188" s="2">
        <v>0</v>
      </c>
      <c r="Q2188" s="2">
        <v>0</v>
      </c>
      <c r="R2188" s="2">
        <v>0</v>
      </c>
      <c r="S2188" s="2">
        <v>5.4505494509999997</v>
      </c>
      <c r="T2188" s="2">
        <v>11.16758242</v>
      </c>
      <c r="U2188" s="2">
        <v>33.272827280000001</v>
      </c>
      <c r="V2188" s="2">
        <v>7.4685714289999998</v>
      </c>
      <c r="W2188" s="2">
        <v>0.45604395599999997</v>
      </c>
      <c r="X2188" s="2">
        <v>0</v>
      </c>
      <c r="Y2188" s="2">
        <v>15.866666670000001</v>
      </c>
      <c r="Z2188" s="2">
        <v>1.0718681320000001</v>
      </c>
      <c r="AA2188" s="2">
        <v>2.116923077</v>
      </c>
      <c r="AB2188" s="2">
        <v>0</v>
      </c>
      <c r="AC2188" s="2">
        <v>6.3845984600000003</v>
      </c>
      <c r="AD2188" s="2">
        <v>0</v>
      </c>
      <c r="AE2188" s="2">
        <v>0</v>
      </c>
      <c r="AF2188" s="2">
        <v>0</v>
      </c>
      <c r="AG2188" s="2">
        <v>0</v>
      </c>
      <c r="AH2188" s="2">
        <v>0</v>
      </c>
      <c r="AI2188" s="2">
        <v>0</v>
      </c>
      <c r="AJ2188" s="2">
        <v>0</v>
      </c>
      <c r="AK2188">
        <v>85026</v>
      </c>
      <c r="AL2188" s="39">
        <v>3</v>
      </c>
    </row>
    <row r="2189" spans="1:38" x14ac:dyDescent="0.2">
      <c r="A2189" t="s">
        <v>3247</v>
      </c>
      <c r="B2189" t="s">
        <v>3301</v>
      </c>
      <c r="C2189" t="s">
        <v>3273</v>
      </c>
      <c r="D2189" t="s">
        <v>3258</v>
      </c>
      <c r="E2189" s="2">
        <v>34.296703299999997</v>
      </c>
      <c r="F2189" s="2">
        <v>5.6263736260000003</v>
      </c>
      <c r="G2189" s="39"/>
      <c r="H2189" s="2">
        <v>9.8429990390000004</v>
      </c>
      <c r="I2189" s="2">
        <v>1.879120879</v>
      </c>
      <c r="J2189" s="2">
        <v>3.2874078820000001</v>
      </c>
      <c r="K2189" s="2">
        <v>6.5934066E-2</v>
      </c>
      <c r="L2189" s="2">
        <v>4.5714285710000002</v>
      </c>
      <c r="M2189" s="2">
        <v>0</v>
      </c>
      <c r="N2189" s="2">
        <v>0</v>
      </c>
      <c r="O2189" s="2">
        <v>0.35406593400000003</v>
      </c>
      <c r="P2189" s="2">
        <v>2.9010989010000001</v>
      </c>
      <c r="Q2189" s="2">
        <v>0</v>
      </c>
      <c r="R2189" s="2">
        <v>5.0752963790000001</v>
      </c>
      <c r="S2189" s="2">
        <v>4.4835164839999999</v>
      </c>
      <c r="T2189" s="2">
        <v>18.18</v>
      </c>
      <c r="U2189" s="2">
        <v>39.648446010000001</v>
      </c>
      <c r="V2189" s="2">
        <v>1.0091208789999999</v>
      </c>
      <c r="W2189" s="2">
        <v>0.96615384599999998</v>
      </c>
      <c r="X2189" s="2">
        <v>0</v>
      </c>
      <c r="Y2189" s="2">
        <v>3.4556231980000001</v>
      </c>
      <c r="Z2189" s="2">
        <v>2.5482417580000001</v>
      </c>
      <c r="AA2189" s="2">
        <v>0.98417582400000003</v>
      </c>
      <c r="AB2189" s="2">
        <v>0</v>
      </c>
      <c r="AC2189" s="2">
        <v>6.1797500799999998</v>
      </c>
      <c r="AD2189" s="2">
        <v>0</v>
      </c>
      <c r="AE2189" s="2">
        <v>0</v>
      </c>
      <c r="AF2189" s="2">
        <v>0</v>
      </c>
      <c r="AG2189" s="2">
        <v>0</v>
      </c>
      <c r="AH2189" s="2">
        <v>0</v>
      </c>
      <c r="AI2189" s="2">
        <v>0</v>
      </c>
      <c r="AJ2189" s="2">
        <v>0</v>
      </c>
      <c r="AK2189">
        <v>85053</v>
      </c>
      <c r="AL2189" s="39">
        <v>3</v>
      </c>
    </row>
    <row r="2190" spans="1:38" x14ac:dyDescent="0.2">
      <c r="A2190" t="s">
        <v>3247</v>
      </c>
      <c r="B2190" t="s">
        <v>3302</v>
      </c>
      <c r="C2190" t="s">
        <v>3249</v>
      </c>
      <c r="D2190" t="s">
        <v>3250</v>
      </c>
      <c r="E2190" s="2">
        <v>65.065934069999997</v>
      </c>
      <c r="F2190" s="2">
        <v>4.7472527470000001</v>
      </c>
      <c r="G2190" s="39"/>
      <c r="H2190" s="2">
        <v>4.3776389120000001</v>
      </c>
      <c r="I2190" s="2">
        <v>6.8681319000000005E-2</v>
      </c>
      <c r="J2190" s="2">
        <v>6.3333896000000001E-2</v>
      </c>
      <c r="K2190" s="2">
        <v>0</v>
      </c>
      <c r="L2190" s="2">
        <v>3.3901098900000002</v>
      </c>
      <c r="M2190" s="2">
        <v>0</v>
      </c>
      <c r="N2190" s="2">
        <v>0</v>
      </c>
      <c r="O2190" s="2">
        <v>5.2252747250000002</v>
      </c>
      <c r="P2190" s="2">
        <v>0</v>
      </c>
      <c r="Q2190" s="2">
        <v>0</v>
      </c>
      <c r="R2190" s="2">
        <v>0</v>
      </c>
      <c r="S2190" s="2">
        <v>0</v>
      </c>
      <c r="T2190" s="2">
        <v>11.15934066</v>
      </c>
      <c r="U2190" s="2">
        <v>10.290491469999999</v>
      </c>
      <c r="V2190" s="2">
        <v>4.7762637359999998</v>
      </c>
      <c r="W2190" s="2">
        <v>9.3851648349999994</v>
      </c>
      <c r="X2190" s="2">
        <v>0</v>
      </c>
      <c r="Y2190" s="2">
        <v>13.058841409999999</v>
      </c>
      <c r="Z2190" s="2">
        <v>9.4182417580000006</v>
      </c>
      <c r="AA2190" s="2">
        <v>5.1043956039999996</v>
      </c>
      <c r="AB2190" s="2">
        <v>0</v>
      </c>
      <c r="AC2190" s="2">
        <v>13.391927040000001</v>
      </c>
      <c r="AD2190" s="2">
        <v>0</v>
      </c>
      <c r="AE2190" s="2">
        <v>0</v>
      </c>
      <c r="AF2190" s="2">
        <v>0</v>
      </c>
      <c r="AG2190" s="2">
        <v>0</v>
      </c>
      <c r="AH2190" s="2">
        <v>0</v>
      </c>
      <c r="AI2190" s="2">
        <v>0</v>
      </c>
      <c r="AJ2190" s="2">
        <v>0</v>
      </c>
      <c r="AK2190">
        <v>85032</v>
      </c>
      <c r="AL2190" s="39">
        <v>3</v>
      </c>
    </row>
    <row r="2191" spans="1:38" x14ac:dyDescent="0.2">
      <c r="A2191" t="s">
        <v>3247</v>
      </c>
      <c r="B2191" t="s">
        <v>3303</v>
      </c>
      <c r="C2191" t="s">
        <v>3262</v>
      </c>
      <c r="D2191" t="s">
        <v>3252</v>
      </c>
      <c r="E2191" s="2">
        <v>3.0219780219999999</v>
      </c>
      <c r="F2191" s="2">
        <v>0.40131868100000001</v>
      </c>
      <c r="G2191" s="39"/>
      <c r="H2191" s="2">
        <v>7.968</v>
      </c>
      <c r="I2191" s="2">
        <v>5.032967E-2</v>
      </c>
      <c r="J2191" s="2">
        <v>0.99927272700000003</v>
      </c>
      <c r="K2191" s="2">
        <v>0.107582418</v>
      </c>
      <c r="L2191" s="2">
        <v>0.10703296700000001</v>
      </c>
      <c r="M2191" s="2">
        <v>0</v>
      </c>
      <c r="N2191" s="2">
        <v>0</v>
      </c>
      <c r="O2191" s="2">
        <v>2.8037362639999999</v>
      </c>
      <c r="P2191" s="2">
        <v>0.47626373599999999</v>
      </c>
      <c r="Q2191" s="2">
        <v>0</v>
      </c>
      <c r="R2191" s="2">
        <v>9.4559999999999995</v>
      </c>
      <c r="S2191" s="2">
        <v>0.50274725300000001</v>
      </c>
      <c r="T2191" s="2">
        <v>0.55263736299999999</v>
      </c>
      <c r="U2191" s="2">
        <v>20.954181819999999</v>
      </c>
      <c r="V2191" s="2">
        <v>6.1478021979999999</v>
      </c>
      <c r="W2191" s="2">
        <v>0</v>
      </c>
      <c r="X2191" s="2">
        <v>0</v>
      </c>
      <c r="Y2191" s="2">
        <v>122.0618182</v>
      </c>
      <c r="Z2191" s="2">
        <v>12.541208790000001</v>
      </c>
      <c r="AA2191" s="2">
        <v>1.8507692309999999</v>
      </c>
      <c r="AB2191" s="2">
        <v>0</v>
      </c>
      <c r="AC2191" s="2">
        <v>285.74618179999999</v>
      </c>
      <c r="AD2191" s="2">
        <v>0</v>
      </c>
      <c r="AE2191" s="2">
        <v>0</v>
      </c>
      <c r="AF2191" s="2">
        <v>0</v>
      </c>
      <c r="AG2191" s="2">
        <v>0</v>
      </c>
      <c r="AH2191" s="2">
        <v>0</v>
      </c>
      <c r="AI2191" s="2">
        <v>0</v>
      </c>
      <c r="AJ2191" s="2">
        <v>0</v>
      </c>
      <c r="AK2191">
        <v>85017</v>
      </c>
      <c r="AL2191" s="39">
        <v>3</v>
      </c>
    </row>
    <row r="2192" spans="1:38" x14ac:dyDescent="0.2">
      <c r="A2192" t="s">
        <v>3247</v>
      </c>
      <c r="B2192" t="s">
        <v>3304</v>
      </c>
      <c r="C2192" t="s">
        <v>3255</v>
      </c>
      <c r="D2192" t="s">
        <v>3252</v>
      </c>
      <c r="E2192" s="2">
        <v>3.604395604</v>
      </c>
      <c r="F2192" s="2">
        <v>0.56802197799999998</v>
      </c>
      <c r="G2192" s="39"/>
      <c r="H2192" s="2">
        <v>9.4554878050000006</v>
      </c>
      <c r="I2192" s="2">
        <v>3.1868130000000001E-3</v>
      </c>
      <c r="J2192" s="2">
        <v>5.3048779999999997E-2</v>
      </c>
      <c r="K2192" s="2">
        <v>0.134395604</v>
      </c>
      <c r="L2192" s="2">
        <v>0.20956043999999999</v>
      </c>
      <c r="M2192" s="2">
        <v>0</v>
      </c>
      <c r="N2192" s="2">
        <v>0</v>
      </c>
      <c r="O2192" s="2">
        <v>7.508791209</v>
      </c>
      <c r="P2192" s="2">
        <v>0.58307692300000002</v>
      </c>
      <c r="Q2192" s="2">
        <v>0</v>
      </c>
      <c r="R2192" s="2">
        <v>9.706097561</v>
      </c>
      <c r="S2192" s="2">
        <v>0.61241758199999996</v>
      </c>
      <c r="T2192" s="2">
        <v>0.55549450499999997</v>
      </c>
      <c r="U2192" s="2">
        <v>19.441463410000001</v>
      </c>
      <c r="V2192" s="2">
        <v>6.2734065929999998</v>
      </c>
      <c r="W2192" s="2">
        <v>0.23076923099999999</v>
      </c>
      <c r="X2192" s="2">
        <v>0</v>
      </c>
      <c r="Y2192" s="2">
        <v>108.2707317</v>
      </c>
      <c r="Z2192" s="2">
        <v>5.9812087910000002</v>
      </c>
      <c r="AA2192" s="2">
        <v>0.56857142900000002</v>
      </c>
      <c r="AB2192" s="2">
        <v>0</v>
      </c>
      <c r="AC2192" s="2">
        <v>109.029878</v>
      </c>
      <c r="AD2192" s="2">
        <v>0</v>
      </c>
      <c r="AE2192" s="2">
        <v>0</v>
      </c>
      <c r="AF2192" s="2">
        <v>0</v>
      </c>
      <c r="AG2192" s="2">
        <v>0</v>
      </c>
      <c r="AH2192" s="2">
        <v>0</v>
      </c>
      <c r="AI2192" s="2">
        <v>0</v>
      </c>
      <c r="AJ2192" s="2">
        <v>0</v>
      </c>
      <c r="AK2192">
        <v>85003</v>
      </c>
      <c r="AL2192" s="39">
        <v>3</v>
      </c>
    </row>
    <row r="2193" spans="1:38" x14ac:dyDescent="0.2">
      <c r="A2193" t="s">
        <v>3247</v>
      </c>
      <c r="B2193" t="s">
        <v>3305</v>
      </c>
      <c r="C2193" t="s">
        <v>3285</v>
      </c>
      <c r="D2193" t="s">
        <v>3258</v>
      </c>
      <c r="E2193" s="2">
        <v>7.1318681320000001</v>
      </c>
      <c r="F2193" s="2">
        <v>1.1107692309999999</v>
      </c>
      <c r="G2193" s="39"/>
      <c r="H2193" s="2">
        <v>9.3448382129999992</v>
      </c>
      <c r="I2193" s="2">
        <v>0.115604396</v>
      </c>
      <c r="J2193" s="2">
        <v>0.97257318999999998</v>
      </c>
      <c r="K2193" s="2">
        <v>9.9340658999999998E-2</v>
      </c>
      <c r="L2193" s="2">
        <v>0.23263736300000001</v>
      </c>
      <c r="M2193" s="2">
        <v>0</v>
      </c>
      <c r="N2193" s="2">
        <v>0</v>
      </c>
      <c r="O2193" s="2">
        <v>3.6287912090000001</v>
      </c>
      <c r="P2193" s="2">
        <v>1.0361538459999999</v>
      </c>
      <c r="Q2193" s="2">
        <v>0</v>
      </c>
      <c r="R2193" s="2">
        <v>8.7171032359999998</v>
      </c>
      <c r="S2193" s="2">
        <v>1.353956044</v>
      </c>
      <c r="T2193" s="2">
        <v>1.29032967</v>
      </c>
      <c r="U2193" s="2">
        <v>22.246224959999999</v>
      </c>
      <c r="V2193" s="2">
        <v>8.5467032970000005</v>
      </c>
      <c r="W2193" s="2">
        <v>0.11010989</v>
      </c>
      <c r="X2193" s="2">
        <v>0</v>
      </c>
      <c r="Y2193" s="2">
        <v>72.829275809999999</v>
      </c>
      <c r="Z2193" s="2">
        <v>9.7039560439999999</v>
      </c>
      <c r="AA2193" s="2">
        <v>2.7546153850000001</v>
      </c>
      <c r="AB2193" s="2">
        <v>0</v>
      </c>
      <c r="AC2193" s="2">
        <v>104.8132512</v>
      </c>
      <c r="AD2193" s="2">
        <v>0</v>
      </c>
      <c r="AE2193" s="2">
        <v>0</v>
      </c>
      <c r="AF2193" s="2">
        <v>0</v>
      </c>
      <c r="AG2193" s="2">
        <v>0</v>
      </c>
      <c r="AH2193" s="2">
        <v>0</v>
      </c>
      <c r="AI2193" s="2">
        <v>0</v>
      </c>
      <c r="AJ2193" s="2">
        <v>0</v>
      </c>
      <c r="AK2193">
        <v>85009</v>
      </c>
      <c r="AL2193" s="39">
        <v>3</v>
      </c>
    </row>
    <row r="2194" spans="1:38" x14ac:dyDescent="0.2">
      <c r="A2194" t="s">
        <v>3247</v>
      </c>
      <c r="B2194" t="s">
        <v>3306</v>
      </c>
      <c r="C2194" t="s">
        <v>3255</v>
      </c>
      <c r="D2194" t="s">
        <v>3252</v>
      </c>
      <c r="E2194" s="2">
        <v>110.68131870000001</v>
      </c>
      <c r="F2194" s="2">
        <v>4.6593406589999997</v>
      </c>
      <c r="G2194" s="39"/>
      <c r="H2194" s="2">
        <v>2.5258141379999999</v>
      </c>
      <c r="I2194" s="2">
        <v>0</v>
      </c>
      <c r="J2194" s="2">
        <v>0</v>
      </c>
      <c r="K2194" s="2">
        <v>0</v>
      </c>
      <c r="L2194" s="2">
        <v>0</v>
      </c>
      <c r="M2194" s="2">
        <v>0</v>
      </c>
      <c r="N2194" s="2">
        <v>0</v>
      </c>
      <c r="O2194" s="2">
        <v>9.4917582419999995</v>
      </c>
      <c r="P2194" s="2">
        <v>5.1868131870000003</v>
      </c>
      <c r="Q2194" s="2">
        <v>5.3543956039999996</v>
      </c>
      <c r="R2194" s="2">
        <v>5.7143566320000003</v>
      </c>
      <c r="S2194" s="2">
        <v>5.538461538</v>
      </c>
      <c r="T2194" s="2">
        <v>10.78296703</v>
      </c>
      <c r="U2194" s="2">
        <v>8.8477958700000006</v>
      </c>
      <c r="V2194" s="2">
        <v>10.40934066</v>
      </c>
      <c r="W2194" s="2">
        <v>13</v>
      </c>
      <c r="X2194" s="2">
        <v>0</v>
      </c>
      <c r="Y2194" s="2">
        <v>12.690131060000001</v>
      </c>
      <c r="Z2194" s="2">
        <v>16.758241760000001</v>
      </c>
      <c r="AA2194" s="2">
        <v>18.733516479999999</v>
      </c>
      <c r="AB2194" s="2">
        <v>0</v>
      </c>
      <c r="AC2194" s="2">
        <v>19.2399722</v>
      </c>
      <c r="AD2194" s="2">
        <v>0</v>
      </c>
      <c r="AE2194" s="2">
        <v>0</v>
      </c>
      <c r="AF2194" s="2">
        <v>0</v>
      </c>
      <c r="AG2194" s="2">
        <v>0</v>
      </c>
      <c r="AH2194" s="2">
        <v>0</v>
      </c>
      <c r="AI2194" s="2">
        <v>0</v>
      </c>
      <c r="AJ2194" s="2">
        <v>0</v>
      </c>
      <c r="AK2194">
        <v>85028</v>
      </c>
      <c r="AL2194" s="39">
        <v>3</v>
      </c>
    </row>
    <row r="2195" spans="1:38" x14ac:dyDescent="0.2">
      <c r="A2195" t="s">
        <v>3307</v>
      </c>
      <c r="B2195" t="s">
        <v>3308</v>
      </c>
      <c r="C2195" t="s">
        <v>3309</v>
      </c>
      <c r="D2195" t="s">
        <v>3310</v>
      </c>
      <c r="E2195" s="2">
        <v>70.043956039999998</v>
      </c>
      <c r="F2195" s="2">
        <v>5.0989010989999999</v>
      </c>
      <c r="G2195" s="39"/>
      <c r="H2195" s="2">
        <v>4.3677439600000003</v>
      </c>
      <c r="I2195" s="2">
        <v>0.571428571</v>
      </c>
      <c r="J2195" s="2">
        <v>0.489488547</v>
      </c>
      <c r="K2195" s="2">
        <v>0</v>
      </c>
      <c r="L2195" s="2">
        <v>5.7142857139999998</v>
      </c>
      <c r="M2195" s="2">
        <v>0</v>
      </c>
      <c r="N2195" s="2">
        <v>0</v>
      </c>
      <c r="O2195" s="2">
        <v>6.394945055</v>
      </c>
      <c r="P2195" s="2">
        <v>5.3626373630000002</v>
      </c>
      <c r="Q2195" s="2">
        <v>0</v>
      </c>
      <c r="R2195" s="2">
        <v>4.593661751</v>
      </c>
      <c r="S2195" s="2">
        <v>5.6263736260000003</v>
      </c>
      <c r="T2195" s="2">
        <v>8.8036263740000003</v>
      </c>
      <c r="U2195" s="2">
        <v>12.36080954</v>
      </c>
      <c r="V2195" s="2">
        <v>8.2774725270000005</v>
      </c>
      <c r="W2195" s="2">
        <v>16.790439559999999</v>
      </c>
      <c r="X2195" s="2">
        <v>0</v>
      </c>
      <c r="Y2195" s="2">
        <v>21.473297769999999</v>
      </c>
      <c r="Z2195" s="2">
        <v>11.78252747</v>
      </c>
      <c r="AA2195" s="2">
        <v>21.258461539999999</v>
      </c>
      <c r="AB2195" s="2">
        <v>0</v>
      </c>
      <c r="AC2195" s="2">
        <v>28.303074989999999</v>
      </c>
      <c r="AD2195" s="2">
        <v>0</v>
      </c>
      <c r="AE2195" s="2">
        <v>0</v>
      </c>
      <c r="AF2195" s="2">
        <v>0</v>
      </c>
      <c r="AG2195" s="2">
        <v>0</v>
      </c>
      <c r="AH2195" s="2">
        <v>0</v>
      </c>
      <c r="AI2195" s="2">
        <v>0</v>
      </c>
      <c r="AJ2195" s="2">
        <v>0</v>
      </c>
      <c r="AK2195">
        <v>105411</v>
      </c>
      <c r="AL2195" s="39">
        <v>4</v>
      </c>
    </row>
    <row r="2196" spans="1:38" x14ac:dyDescent="0.2">
      <c r="A2196" t="s">
        <v>3307</v>
      </c>
      <c r="B2196" t="s">
        <v>3311</v>
      </c>
      <c r="C2196" t="s">
        <v>3312</v>
      </c>
      <c r="D2196" t="s">
        <v>3313</v>
      </c>
      <c r="E2196" s="2">
        <v>119.9450549</v>
      </c>
      <c r="F2196" s="2">
        <v>5.6263736260000003</v>
      </c>
      <c r="G2196" s="39"/>
      <c r="H2196" s="2">
        <v>2.8144754920000001</v>
      </c>
      <c r="I2196" s="2">
        <v>3.2967033E-2</v>
      </c>
      <c r="J2196" s="2">
        <v>1.6491067000000002E-2</v>
      </c>
      <c r="K2196" s="2">
        <v>0.64615384600000003</v>
      </c>
      <c r="L2196" s="2">
        <v>2.5494505489999999</v>
      </c>
      <c r="M2196" s="2">
        <v>0</v>
      </c>
      <c r="N2196" s="2">
        <v>0</v>
      </c>
      <c r="O2196" s="2">
        <v>10.953296699999999</v>
      </c>
      <c r="P2196" s="2">
        <v>5.6263736260000003</v>
      </c>
      <c r="Q2196" s="2">
        <v>0</v>
      </c>
      <c r="R2196" s="2">
        <v>2.8144754920000001</v>
      </c>
      <c r="S2196" s="2">
        <v>5.826923077</v>
      </c>
      <c r="T2196" s="2">
        <v>4.8626373630000002</v>
      </c>
      <c r="U2196" s="2">
        <v>5.3472285849999999</v>
      </c>
      <c r="V2196" s="2">
        <v>11.13703297</v>
      </c>
      <c r="W2196" s="2">
        <v>12.568461539999999</v>
      </c>
      <c r="X2196" s="2">
        <v>0</v>
      </c>
      <c r="Y2196" s="2">
        <v>11.858176820000001</v>
      </c>
      <c r="Z2196" s="2">
        <v>12.826373630000001</v>
      </c>
      <c r="AA2196" s="2">
        <v>6.8457142859999998</v>
      </c>
      <c r="AB2196" s="2">
        <v>3.8903296699999999</v>
      </c>
      <c r="AC2196" s="2">
        <v>11.786605590000001</v>
      </c>
      <c r="AD2196" s="2">
        <v>0</v>
      </c>
      <c r="AE2196" s="2">
        <v>0</v>
      </c>
      <c r="AF2196" s="2">
        <v>0</v>
      </c>
      <c r="AG2196" s="2">
        <v>0</v>
      </c>
      <c r="AH2196" s="2">
        <v>0</v>
      </c>
      <c r="AI2196" s="2">
        <v>0</v>
      </c>
      <c r="AJ2196" s="2">
        <v>0</v>
      </c>
      <c r="AK2196">
        <v>105749</v>
      </c>
      <c r="AL2196" s="39">
        <v>4</v>
      </c>
    </row>
    <row r="2197" spans="1:38" x14ac:dyDescent="0.2">
      <c r="A2197" t="s">
        <v>3307</v>
      </c>
      <c r="B2197" t="s">
        <v>3314</v>
      </c>
      <c r="C2197" t="s">
        <v>3315</v>
      </c>
      <c r="D2197" t="s">
        <v>3313</v>
      </c>
      <c r="E2197" s="2">
        <v>114.967033</v>
      </c>
      <c r="F2197" s="2">
        <v>5.0989010989999999</v>
      </c>
      <c r="G2197" s="39"/>
      <c r="H2197" s="2">
        <v>2.6610590709999999</v>
      </c>
      <c r="I2197" s="2">
        <v>0</v>
      </c>
      <c r="J2197" s="2">
        <v>0</v>
      </c>
      <c r="K2197" s="2">
        <v>0</v>
      </c>
      <c r="L2197" s="2">
        <v>0</v>
      </c>
      <c r="M2197" s="2">
        <v>0</v>
      </c>
      <c r="N2197" s="2">
        <v>0</v>
      </c>
      <c r="O2197" s="2">
        <v>5.4673626369999999</v>
      </c>
      <c r="P2197" s="2">
        <v>5.1868131870000003</v>
      </c>
      <c r="Q2197" s="2">
        <v>2.0809890110000002</v>
      </c>
      <c r="R2197" s="2">
        <v>3.792984133</v>
      </c>
      <c r="S2197" s="2">
        <v>8.5079120879999994</v>
      </c>
      <c r="T2197" s="2">
        <v>0</v>
      </c>
      <c r="U2197" s="2">
        <v>4.4401835209999998</v>
      </c>
      <c r="V2197" s="2">
        <v>5.6378021980000002</v>
      </c>
      <c r="W2197" s="2">
        <v>5.9018681319999997</v>
      </c>
      <c r="X2197" s="2">
        <v>0</v>
      </c>
      <c r="Y2197" s="2">
        <v>6.022424011</v>
      </c>
      <c r="Z2197" s="2">
        <v>11.396923080000001</v>
      </c>
      <c r="AA2197" s="2">
        <v>10.197252750000001</v>
      </c>
      <c r="AB2197" s="2">
        <v>0</v>
      </c>
      <c r="AC2197" s="2">
        <v>11.269757220000001</v>
      </c>
      <c r="AD2197" s="2">
        <v>0</v>
      </c>
      <c r="AE2197" s="2">
        <v>0</v>
      </c>
      <c r="AF2197" s="2">
        <v>0</v>
      </c>
      <c r="AG2197" s="2">
        <v>0</v>
      </c>
      <c r="AH2197" s="2">
        <v>0</v>
      </c>
      <c r="AI2197" s="2">
        <v>0</v>
      </c>
      <c r="AJ2197" s="2">
        <v>0</v>
      </c>
      <c r="AK2197">
        <v>105478</v>
      </c>
      <c r="AL2197" s="39">
        <v>4</v>
      </c>
    </row>
    <row r="2198" spans="1:38" x14ac:dyDescent="0.2">
      <c r="A2198" t="s">
        <v>3307</v>
      </c>
      <c r="B2198" t="s">
        <v>3316</v>
      </c>
      <c r="C2198" t="s">
        <v>3317</v>
      </c>
      <c r="D2198" t="s">
        <v>3318</v>
      </c>
      <c r="E2198" s="2">
        <v>37.527472529999997</v>
      </c>
      <c r="F2198" s="2">
        <v>5.7142857139999998</v>
      </c>
      <c r="G2198" s="39"/>
      <c r="H2198" s="2">
        <v>9.1361639819999994</v>
      </c>
      <c r="I2198" s="2">
        <v>0.571428571</v>
      </c>
      <c r="J2198" s="2">
        <v>0.91361639800000005</v>
      </c>
      <c r="K2198" s="2">
        <v>0.263736264</v>
      </c>
      <c r="L2198" s="2">
        <v>1.1428571430000001</v>
      </c>
      <c r="M2198" s="2">
        <v>0</v>
      </c>
      <c r="N2198" s="2">
        <v>0</v>
      </c>
      <c r="O2198" s="2">
        <v>2.6051648350000001</v>
      </c>
      <c r="P2198" s="2">
        <v>4.3214285710000002</v>
      </c>
      <c r="Q2198" s="2">
        <v>0</v>
      </c>
      <c r="R2198" s="2">
        <v>6.9092240120000001</v>
      </c>
      <c r="S2198" s="2">
        <v>0</v>
      </c>
      <c r="T2198" s="2">
        <v>3.7390109890000001</v>
      </c>
      <c r="U2198" s="2">
        <v>5.978038067</v>
      </c>
      <c r="V2198" s="2">
        <v>5.3145054949999997</v>
      </c>
      <c r="W2198" s="2">
        <v>6.1737362640000004</v>
      </c>
      <c r="X2198" s="2">
        <v>0</v>
      </c>
      <c r="Y2198" s="2">
        <v>18.367730600000002</v>
      </c>
      <c r="Z2198" s="2">
        <v>4.9649450550000003</v>
      </c>
      <c r="AA2198" s="2">
        <v>2.0578021980000001</v>
      </c>
      <c r="AB2198" s="2">
        <v>0</v>
      </c>
      <c r="AC2198" s="2">
        <v>11.22816984</v>
      </c>
      <c r="AD2198" s="2">
        <v>0</v>
      </c>
      <c r="AE2198" s="2">
        <v>0</v>
      </c>
      <c r="AF2198" s="2">
        <v>0</v>
      </c>
      <c r="AG2198" s="2">
        <v>0</v>
      </c>
      <c r="AH2198" s="2">
        <v>0</v>
      </c>
      <c r="AI2198" s="2">
        <v>0</v>
      </c>
      <c r="AJ2198" s="2">
        <v>0</v>
      </c>
      <c r="AK2198">
        <v>105955</v>
      </c>
      <c r="AL2198" s="39">
        <v>4</v>
      </c>
    </row>
    <row r="2199" spans="1:38" x14ac:dyDescent="0.2">
      <c r="A2199" t="s">
        <v>3307</v>
      </c>
      <c r="B2199" t="s">
        <v>3319</v>
      </c>
      <c r="C2199" t="s">
        <v>3320</v>
      </c>
      <c r="D2199" t="s">
        <v>3321</v>
      </c>
      <c r="E2199" s="2">
        <v>33.604395599999997</v>
      </c>
      <c r="F2199" s="2">
        <v>5.7142857139999998</v>
      </c>
      <c r="G2199" s="39"/>
      <c r="H2199" s="2">
        <v>10.20274689</v>
      </c>
      <c r="I2199" s="2">
        <v>0.131868132</v>
      </c>
      <c r="J2199" s="2">
        <v>0.23544800499999999</v>
      </c>
      <c r="K2199" s="2">
        <v>0.263736264</v>
      </c>
      <c r="L2199" s="2">
        <v>1.1428571430000001</v>
      </c>
      <c r="M2199" s="2">
        <v>0</v>
      </c>
      <c r="N2199" s="2">
        <v>0</v>
      </c>
      <c r="O2199" s="2">
        <v>0.46021978000000002</v>
      </c>
      <c r="P2199" s="2">
        <v>5.3626373630000002</v>
      </c>
      <c r="Q2199" s="2">
        <v>0</v>
      </c>
      <c r="R2199" s="2">
        <v>9.5748855460000009</v>
      </c>
      <c r="S2199" s="2">
        <v>0</v>
      </c>
      <c r="T2199" s="2">
        <v>0</v>
      </c>
      <c r="U2199" s="2">
        <v>0</v>
      </c>
      <c r="V2199" s="2">
        <v>4.1586813190000003</v>
      </c>
      <c r="W2199" s="2">
        <v>5.7861538460000004</v>
      </c>
      <c r="X2199" s="2">
        <v>0</v>
      </c>
      <c r="Y2199" s="2">
        <v>17.756311310000001</v>
      </c>
      <c r="Z2199" s="2">
        <v>3.39</v>
      </c>
      <c r="AA2199" s="2">
        <v>1.7031868130000001</v>
      </c>
      <c r="AB2199" s="2">
        <v>0</v>
      </c>
      <c r="AC2199" s="2">
        <v>9.0937867889999993</v>
      </c>
      <c r="AD2199" s="2">
        <v>0</v>
      </c>
      <c r="AE2199" s="2">
        <v>0</v>
      </c>
      <c r="AF2199" s="2">
        <v>0</v>
      </c>
      <c r="AG2199" s="2">
        <v>0</v>
      </c>
      <c r="AH2199" s="2">
        <v>0</v>
      </c>
      <c r="AI2199" s="2">
        <v>0</v>
      </c>
      <c r="AJ2199" s="2">
        <v>0</v>
      </c>
      <c r="AK2199">
        <v>105995</v>
      </c>
      <c r="AL2199" s="39">
        <v>4</v>
      </c>
    </row>
    <row r="2200" spans="1:38" x14ac:dyDescent="0.2">
      <c r="A2200" t="s">
        <v>3307</v>
      </c>
      <c r="B2200" t="s">
        <v>3322</v>
      </c>
      <c r="C2200" t="s">
        <v>3323</v>
      </c>
      <c r="D2200" t="s">
        <v>3324</v>
      </c>
      <c r="E2200" s="2">
        <v>115.3846154</v>
      </c>
      <c r="F2200" s="2">
        <v>4.307692308</v>
      </c>
      <c r="G2200" s="39"/>
      <c r="H2200" s="2">
        <v>2.2400000000000002</v>
      </c>
      <c r="I2200" s="2">
        <v>0.25824175799999999</v>
      </c>
      <c r="J2200" s="2">
        <v>0.134285714</v>
      </c>
      <c r="K2200" s="2">
        <v>4.923076923</v>
      </c>
      <c r="L2200" s="2">
        <v>4.0054945049999997</v>
      </c>
      <c r="M2200" s="2">
        <v>0</v>
      </c>
      <c r="N2200" s="2">
        <v>0</v>
      </c>
      <c r="O2200" s="2">
        <v>5.7952747249999996</v>
      </c>
      <c r="P2200" s="2">
        <v>8.9505494510000005</v>
      </c>
      <c r="Q2200" s="2">
        <v>1.9780219779999999</v>
      </c>
      <c r="R2200" s="2">
        <v>5.6828571429999997</v>
      </c>
      <c r="S2200" s="2">
        <v>5.5082417579999996</v>
      </c>
      <c r="T2200" s="2">
        <v>0.398351648</v>
      </c>
      <c r="U2200" s="2">
        <v>3.0714285710000002</v>
      </c>
      <c r="V2200" s="2">
        <v>8.5850549449999995</v>
      </c>
      <c r="W2200" s="2">
        <v>11.133736259999999</v>
      </c>
      <c r="X2200" s="2">
        <v>0.72527472500000001</v>
      </c>
      <c r="Y2200" s="2">
        <v>10.63091429</v>
      </c>
      <c r="Z2200" s="2">
        <v>6.6780219780000003</v>
      </c>
      <c r="AA2200" s="2">
        <v>10.056153849999999</v>
      </c>
      <c r="AB2200" s="2">
        <v>1.181318681</v>
      </c>
      <c r="AC2200" s="2">
        <v>9.3160571430000001</v>
      </c>
      <c r="AD2200" s="2">
        <v>0</v>
      </c>
      <c r="AE2200" s="2">
        <v>0</v>
      </c>
      <c r="AF2200" s="2">
        <v>0</v>
      </c>
      <c r="AG2200" s="2">
        <v>0</v>
      </c>
      <c r="AH2200" s="2">
        <v>0</v>
      </c>
      <c r="AI2200" s="2">
        <v>0</v>
      </c>
      <c r="AJ2200" s="2">
        <v>0.24725274699999999</v>
      </c>
      <c r="AK2200">
        <v>106038</v>
      </c>
      <c r="AL2200" s="39">
        <v>4</v>
      </c>
    </row>
    <row r="2201" spans="1:38" x14ac:dyDescent="0.2">
      <c r="A2201" t="s">
        <v>3307</v>
      </c>
      <c r="B2201" t="s">
        <v>3325</v>
      </c>
      <c r="C2201" t="s">
        <v>3312</v>
      </c>
      <c r="D2201" t="s">
        <v>3313</v>
      </c>
      <c r="E2201" s="2">
        <v>58.23076923</v>
      </c>
      <c r="F2201" s="2">
        <v>5.6263736260000003</v>
      </c>
      <c r="G2201" s="39"/>
      <c r="H2201" s="2">
        <v>5.7973202490000002</v>
      </c>
      <c r="I2201" s="2">
        <v>0</v>
      </c>
      <c r="J2201" s="2">
        <v>0</v>
      </c>
      <c r="K2201" s="2">
        <v>0</v>
      </c>
      <c r="L2201" s="2">
        <v>0</v>
      </c>
      <c r="M2201" s="2">
        <v>0</v>
      </c>
      <c r="N2201" s="2">
        <v>0</v>
      </c>
      <c r="O2201" s="2">
        <v>4.5949450550000002</v>
      </c>
      <c r="P2201" s="2">
        <v>5.4505494509999997</v>
      </c>
      <c r="Q2201" s="2">
        <v>0</v>
      </c>
      <c r="R2201" s="2">
        <v>5.616153991</v>
      </c>
      <c r="S2201" s="2">
        <v>5.6263736260000003</v>
      </c>
      <c r="T2201" s="2">
        <v>4.6807692310000002</v>
      </c>
      <c r="U2201" s="2">
        <v>10.620305719999999</v>
      </c>
      <c r="V2201" s="2">
        <v>5.309120879</v>
      </c>
      <c r="W2201" s="2">
        <v>0</v>
      </c>
      <c r="X2201" s="2">
        <v>0</v>
      </c>
      <c r="Y2201" s="2">
        <v>5.4704283829999998</v>
      </c>
      <c r="Z2201" s="2">
        <v>7.1016483519999998</v>
      </c>
      <c r="AA2201" s="2">
        <v>4.6812087910000004</v>
      </c>
      <c r="AB2201" s="2">
        <v>0</v>
      </c>
      <c r="AC2201" s="2">
        <v>12.140856769999999</v>
      </c>
      <c r="AD2201" s="2">
        <v>0</v>
      </c>
      <c r="AE2201" s="2">
        <v>0</v>
      </c>
      <c r="AF2201" s="2">
        <v>0</v>
      </c>
      <c r="AG2201" s="2">
        <v>0</v>
      </c>
      <c r="AH2201" s="2">
        <v>0</v>
      </c>
      <c r="AI2201" s="2">
        <v>0</v>
      </c>
      <c r="AJ2201" s="2">
        <v>0</v>
      </c>
      <c r="AK2201">
        <v>105712</v>
      </c>
      <c r="AL2201" s="39">
        <v>4</v>
      </c>
    </row>
    <row r="2202" spans="1:38" x14ac:dyDescent="0.2">
      <c r="A2202" t="s">
        <v>3307</v>
      </c>
      <c r="B2202" t="s">
        <v>3326</v>
      </c>
      <c r="C2202" t="s">
        <v>3327</v>
      </c>
      <c r="D2202" t="s">
        <v>3328</v>
      </c>
      <c r="E2202" s="2">
        <v>107.2967033</v>
      </c>
      <c r="F2202" s="2">
        <v>5.0109890110000004</v>
      </c>
      <c r="G2202" s="39"/>
      <c r="H2202" s="2">
        <v>2.802130274</v>
      </c>
      <c r="I2202" s="2">
        <v>0.20879120900000001</v>
      </c>
      <c r="J2202" s="2">
        <v>0.11675542799999999</v>
      </c>
      <c r="K2202" s="2">
        <v>0.263736264</v>
      </c>
      <c r="L2202" s="2">
        <v>2.7273626370000001</v>
      </c>
      <c r="M2202" s="2">
        <v>0</v>
      </c>
      <c r="N2202" s="2">
        <v>0</v>
      </c>
      <c r="O2202" s="2">
        <v>7.8773626370000001</v>
      </c>
      <c r="P2202" s="2">
        <v>6.2857142860000002</v>
      </c>
      <c r="Q2202" s="2">
        <v>5.628681319</v>
      </c>
      <c r="R2202" s="2">
        <v>6.6624948789999996</v>
      </c>
      <c r="S2202" s="2">
        <v>5.2915384620000001</v>
      </c>
      <c r="T2202" s="2">
        <v>5.9972527470000001</v>
      </c>
      <c r="U2202" s="2">
        <v>6.3126587460000003</v>
      </c>
      <c r="V2202" s="2">
        <v>14.87846154</v>
      </c>
      <c r="W2202" s="2">
        <v>34.397692309999996</v>
      </c>
      <c r="X2202" s="2">
        <v>0</v>
      </c>
      <c r="Y2202" s="2">
        <v>27.555079889999998</v>
      </c>
      <c r="Z2202" s="2">
        <v>9.4181318679999997</v>
      </c>
      <c r="AA2202" s="2">
        <v>40.426043960000001</v>
      </c>
      <c r="AB2202" s="2">
        <v>0</v>
      </c>
      <c r="AC2202" s="2">
        <v>27.872716100000002</v>
      </c>
      <c r="AD2202" s="2">
        <v>0</v>
      </c>
      <c r="AE2202" s="2">
        <v>0</v>
      </c>
      <c r="AF2202" s="2">
        <v>0</v>
      </c>
      <c r="AG2202" s="2">
        <v>0</v>
      </c>
      <c r="AH2202" s="2">
        <v>0</v>
      </c>
      <c r="AI2202" s="2">
        <v>0</v>
      </c>
      <c r="AJ2202" s="2">
        <v>0.27472527499999999</v>
      </c>
      <c r="AK2202">
        <v>105349</v>
      </c>
      <c r="AL2202" s="39">
        <v>4</v>
      </c>
    </row>
    <row r="2203" spans="1:38" x14ac:dyDescent="0.2">
      <c r="A2203" t="s">
        <v>3307</v>
      </c>
      <c r="B2203" t="s">
        <v>3329</v>
      </c>
      <c r="C2203" t="s">
        <v>3312</v>
      </c>
      <c r="D2203" t="s">
        <v>3313</v>
      </c>
      <c r="E2203" s="2">
        <v>55.30769231</v>
      </c>
      <c r="F2203" s="2">
        <v>5.538461538</v>
      </c>
      <c r="G2203" s="39"/>
      <c r="H2203" s="2">
        <v>6.0083449240000002</v>
      </c>
      <c r="I2203" s="2">
        <v>9.8901099000000006E-2</v>
      </c>
      <c r="J2203" s="2">
        <v>0.107291874</v>
      </c>
      <c r="K2203" s="2">
        <v>0.32692307700000001</v>
      </c>
      <c r="L2203" s="2">
        <v>2.0054945050000001</v>
      </c>
      <c r="M2203" s="2">
        <v>0</v>
      </c>
      <c r="N2203" s="2">
        <v>0</v>
      </c>
      <c r="O2203" s="2">
        <v>1.209010989</v>
      </c>
      <c r="P2203" s="2">
        <v>2.9890109890000001</v>
      </c>
      <c r="Q2203" s="2">
        <v>0</v>
      </c>
      <c r="R2203" s="2">
        <v>3.2425988480000001</v>
      </c>
      <c r="S2203" s="2">
        <v>1.0906593410000001</v>
      </c>
      <c r="T2203" s="2">
        <v>2.1126373630000002</v>
      </c>
      <c r="U2203" s="2">
        <v>3.4750645740000001</v>
      </c>
      <c r="V2203" s="2">
        <v>0.58219780200000004</v>
      </c>
      <c r="W2203" s="2">
        <v>4.532527473</v>
      </c>
      <c r="X2203" s="2">
        <v>0</v>
      </c>
      <c r="Y2203" s="2">
        <v>5.548658852</v>
      </c>
      <c r="Z2203" s="2">
        <v>4.4450549449999999</v>
      </c>
      <c r="AA2203" s="2">
        <v>6.7597802199999997</v>
      </c>
      <c r="AB2203" s="2">
        <v>0</v>
      </c>
      <c r="AC2203" s="2">
        <v>12.155454000000001</v>
      </c>
      <c r="AD2203" s="2">
        <v>0</v>
      </c>
      <c r="AE2203" s="2">
        <v>0</v>
      </c>
      <c r="AF2203" s="2">
        <v>0</v>
      </c>
      <c r="AG2203" s="2">
        <v>0</v>
      </c>
      <c r="AH2203" s="2">
        <v>0</v>
      </c>
      <c r="AI2203" s="2">
        <v>0</v>
      </c>
      <c r="AJ2203" s="2">
        <v>0</v>
      </c>
      <c r="AK2203">
        <v>105713</v>
      </c>
      <c r="AL2203" s="39">
        <v>4</v>
      </c>
    </row>
    <row r="2204" spans="1:38" x14ac:dyDescent="0.2">
      <c r="A2204" t="s">
        <v>3307</v>
      </c>
      <c r="B2204" t="s">
        <v>3330</v>
      </c>
      <c r="C2204" t="s">
        <v>3331</v>
      </c>
      <c r="D2204" t="s">
        <v>1102</v>
      </c>
      <c r="E2204" s="2">
        <v>76.07692308</v>
      </c>
      <c r="F2204" s="2">
        <v>3.604395604</v>
      </c>
      <c r="G2204" s="39"/>
      <c r="H2204" s="2">
        <v>2.8426982519999999</v>
      </c>
      <c r="I2204" s="2">
        <v>4.3956044E-2</v>
      </c>
      <c r="J2204" s="2">
        <v>3.4667051999999997E-2</v>
      </c>
      <c r="K2204" s="2">
        <v>3.7802197799999999</v>
      </c>
      <c r="L2204" s="2">
        <v>2.0934065930000001</v>
      </c>
      <c r="M2204" s="2">
        <v>0</v>
      </c>
      <c r="N2204" s="2">
        <v>0</v>
      </c>
      <c r="O2204" s="2">
        <v>5.3583516480000002</v>
      </c>
      <c r="P2204" s="2">
        <v>5.5164835160000001</v>
      </c>
      <c r="Q2204" s="2">
        <v>6.9670329669999997</v>
      </c>
      <c r="R2204" s="2">
        <v>9.845442727</v>
      </c>
      <c r="S2204" s="2">
        <v>4.9010989010000001</v>
      </c>
      <c r="T2204" s="2">
        <v>5.2609890110000004</v>
      </c>
      <c r="U2204" s="2">
        <v>8.0145890509999997</v>
      </c>
      <c r="V2204" s="2">
        <v>6.65967033</v>
      </c>
      <c r="W2204" s="2">
        <v>6.4562637360000004</v>
      </c>
      <c r="X2204" s="2">
        <v>0.56043955999999995</v>
      </c>
      <c r="Y2204" s="2">
        <v>10.78621985</v>
      </c>
      <c r="Z2204" s="2">
        <v>6.4662637360000002</v>
      </c>
      <c r="AA2204" s="2">
        <v>6.2995604399999996</v>
      </c>
      <c r="AB2204" s="2">
        <v>0.86813186799999997</v>
      </c>
      <c r="AC2204" s="2">
        <v>10.75276614</v>
      </c>
      <c r="AD2204" s="2">
        <v>0</v>
      </c>
      <c r="AE2204" s="2">
        <v>0</v>
      </c>
      <c r="AF2204" s="2">
        <v>0</v>
      </c>
      <c r="AG2204" s="2">
        <v>0</v>
      </c>
      <c r="AH2204" s="2">
        <v>0</v>
      </c>
      <c r="AI2204" s="2">
        <v>0</v>
      </c>
      <c r="AJ2204" s="2">
        <v>0</v>
      </c>
      <c r="AK2204">
        <v>106151</v>
      </c>
      <c r="AL2204" s="39">
        <v>4</v>
      </c>
    </row>
    <row r="2205" spans="1:38" x14ac:dyDescent="0.2">
      <c r="A2205" t="s">
        <v>3307</v>
      </c>
      <c r="B2205" t="s">
        <v>3332</v>
      </c>
      <c r="C2205" t="s">
        <v>3333</v>
      </c>
      <c r="D2205" t="s">
        <v>137</v>
      </c>
      <c r="E2205" s="2">
        <v>101.8571429</v>
      </c>
      <c r="F2205" s="2">
        <v>11.008241760000001</v>
      </c>
      <c r="G2205" s="39"/>
      <c r="H2205" s="2">
        <v>6.4845182870000002</v>
      </c>
      <c r="I2205" s="2">
        <v>0</v>
      </c>
      <c r="J2205" s="2">
        <v>0</v>
      </c>
      <c r="K2205" s="2">
        <v>0</v>
      </c>
      <c r="L2205" s="2">
        <v>0</v>
      </c>
      <c r="M2205" s="2">
        <v>0</v>
      </c>
      <c r="N2205" s="2">
        <v>0</v>
      </c>
      <c r="O2205" s="2">
        <v>7.4798901100000004</v>
      </c>
      <c r="P2205" s="2">
        <v>5.5054945049999997</v>
      </c>
      <c r="Q2205" s="2">
        <v>0</v>
      </c>
      <c r="R2205" s="2">
        <v>3.2430682919999998</v>
      </c>
      <c r="S2205" s="2">
        <v>5.8672527470000002</v>
      </c>
      <c r="T2205" s="2">
        <v>4.7802197800000004</v>
      </c>
      <c r="U2205" s="2">
        <v>6.2720034519999999</v>
      </c>
      <c r="V2205" s="2">
        <v>10.291868129999999</v>
      </c>
      <c r="W2205" s="2">
        <v>18.415384620000001</v>
      </c>
      <c r="X2205" s="2">
        <v>0.62318681300000001</v>
      </c>
      <c r="Y2205" s="2">
        <v>17.277397780000001</v>
      </c>
      <c r="Z2205" s="2">
        <v>12.012857139999999</v>
      </c>
      <c r="AA2205" s="2">
        <v>12.71076923</v>
      </c>
      <c r="AB2205" s="2">
        <v>0</v>
      </c>
      <c r="AC2205" s="2">
        <v>14.563706979999999</v>
      </c>
      <c r="AD2205" s="2">
        <v>0</v>
      </c>
      <c r="AE2205" s="2">
        <v>0</v>
      </c>
      <c r="AF2205" s="2">
        <v>0</v>
      </c>
      <c r="AG2205" s="2">
        <v>0</v>
      </c>
      <c r="AH2205" s="2">
        <v>2.318681319</v>
      </c>
      <c r="AI2205" s="2">
        <v>0</v>
      </c>
      <c r="AJ2205" s="2">
        <v>0</v>
      </c>
      <c r="AK2205">
        <v>105387</v>
      </c>
      <c r="AL2205" s="39">
        <v>4</v>
      </c>
    </row>
    <row r="2206" spans="1:38" x14ac:dyDescent="0.2">
      <c r="A2206" t="s">
        <v>3307</v>
      </c>
      <c r="B2206" t="s">
        <v>3334</v>
      </c>
      <c r="C2206" t="s">
        <v>3335</v>
      </c>
      <c r="D2206" t="s">
        <v>3336</v>
      </c>
      <c r="E2206" s="2">
        <v>110.1868132</v>
      </c>
      <c r="F2206" s="2">
        <v>3.4285714289999998</v>
      </c>
      <c r="G2206" s="39"/>
      <c r="H2206" s="2">
        <v>1.8669592100000001</v>
      </c>
      <c r="I2206" s="2">
        <v>0.32967033000000001</v>
      </c>
      <c r="J2206" s="2">
        <v>0.17951530900000001</v>
      </c>
      <c r="K2206" s="2">
        <v>1.3626373629999999</v>
      </c>
      <c r="L2206" s="2">
        <v>2.2857142860000002</v>
      </c>
      <c r="M2206" s="2">
        <v>0</v>
      </c>
      <c r="N2206" s="2">
        <v>0</v>
      </c>
      <c r="O2206" s="2">
        <v>0.76142857100000005</v>
      </c>
      <c r="P2206" s="2">
        <v>5.4505494509999997</v>
      </c>
      <c r="Q2206" s="2">
        <v>7.2891208790000004</v>
      </c>
      <c r="R2206" s="2">
        <v>6.9371297500000004</v>
      </c>
      <c r="S2206" s="2">
        <v>5.3626373630000002</v>
      </c>
      <c r="T2206" s="2">
        <v>15.402307690000001</v>
      </c>
      <c r="U2206" s="2">
        <v>11.307130750000001</v>
      </c>
      <c r="V2206" s="2">
        <v>7.8503296699999998</v>
      </c>
      <c r="W2206" s="2">
        <v>7.8625274730000001</v>
      </c>
      <c r="X2206" s="2">
        <v>0</v>
      </c>
      <c r="Y2206" s="2">
        <v>8.5561184800000003</v>
      </c>
      <c r="Z2206" s="2">
        <v>5.2918681320000003</v>
      </c>
      <c r="AA2206" s="2">
        <v>7.4381318680000001</v>
      </c>
      <c r="AB2206" s="2">
        <v>0</v>
      </c>
      <c r="AC2206" s="2">
        <v>6.931863967</v>
      </c>
      <c r="AD2206" s="2">
        <v>0</v>
      </c>
      <c r="AE2206" s="2">
        <v>0</v>
      </c>
      <c r="AF2206" s="2">
        <v>0</v>
      </c>
      <c r="AG2206" s="2">
        <v>0</v>
      </c>
      <c r="AH2206" s="2">
        <v>4.1868132000000002E-2</v>
      </c>
      <c r="AI2206" s="2">
        <v>0</v>
      </c>
      <c r="AJ2206" s="2">
        <v>0</v>
      </c>
      <c r="AK2206">
        <v>105464</v>
      </c>
      <c r="AL2206" s="39">
        <v>4</v>
      </c>
    </row>
    <row r="2207" spans="1:38" x14ac:dyDescent="0.2">
      <c r="A2207" t="s">
        <v>3307</v>
      </c>
      <c r="B2207" t="s">
        <v>3337</v>
      </c>
      <c r="C2207" t="s">
        <v>3338</v>
      </c>
      <c r="D2207" t="s">
        <v>1102</v>
      </c>
      <c r="E2207" s="2">
        <v>29.61538462</v>
      </c>
      <c r="F2207" s="2">
        <v>5.0989010989999999</v>
      </c>
      <c r="G2207" s="39"/>
      <c r="H2207" s="2">
        <v>10.330241190000001</v>
      </c>
      <c r="I2207" s="2">
        <v>0.32967033000000001</v>
      </c>
      <c r="J2207" s="2">
        <v>0.66790352500000005</v>
      </c>
      <c r="K2207" s="2">
        <v>0.25274725300000001</v>
      </c>
      <c r="L2207" s="2">
        <v>0.824175824</v>
      </c>
      <c r="M2207" s="2">
        <v>0</v>
      </c>
      <c r="N2207" s="2">
        <v>0</v>
      </c>
      <c r="O2207" s="2">
        <v>2.764835165</v>
      </c>
      <c r="P2207" s="2">
        <v>0</v>
      </c>
      <c r="Q2207" s="2">
        <v>5.7142857139999998</v>
      </c>
      <c r="R2207" s="2">
        <v>11.576994429999999</v>
      </c>
      <c r="S2207" s="2">
        <v>0</v>
      </c>
      <c r="T2207" s="2">
        <v>0</v>
      </c>
      <c r="U2207" s="2">
        <v>0</v>
      </c>
      <c r="V2207" s="2">
        <v>3.5230769230000001</v>
      </c>
      <c r="W2207" s="2">
        <v>7.764835165</v>
      </c>
      <c r="X2207" s="2">
        <v>0</v>
      </c>
      <c r="Y2207" s="2">
        <v>22.8690167</v>
      </c>
      <c r="Z2207" s="2">
        <v>5.2582417579999996</v>
      </c>
      <c r="AA2207" s="2">
        <v>9.1087912089999996</v>
      </c>
      <c r="AB2207" s="2">
        <v>0</v>
      </c>
      <c r="AC2207" s="2">
        <v>29.107235620000001</v>
      </c>
      <c r="AD2207" s="2">
        <v>0</v>
      </c>
      <c r="AE2207" s="2">
        <v>0</v>
      </c>
      <c r="AF2207" s="2">
        <v>0</v>
      </c>
      <c r="AG2207" s="2">
        <v>0</v>
      </c>
      <c r="AH2207" s="2">
        <v>0</v>
      </c>
      <c r="AI2207" s="2">
        <v>0</v>
      </c>
      <c r="AJ2207" s="2">
        <v>0</v>
      </c>
      <c r="AK2207">
        <v>105886</v>
      </c>
      <c r="AL2207" s="39">
        <v>4</v>
      </c>
    </row>
    <row r="2208" spans="1:38" x14ac:dyDescent="0.2">
      <c r="A2208" t="s">
        <v>3307</v>
      </c>
      <c r="B2208" t="s">
        <v>3339</v>
      </c>
      <c r="C2208" t="s">
        <v>3312</v>
      </c>
      <c r="D2208" t="s">
        <v>3313</v>
      </c>
      <c r="E2208" s="2">
        <v>94.38461538</v>
      </c>
      <c r="F2208" s="2">
        <v>5.6263736260000003</v>
      </c>
      <c r="G2208" s="39"/>
      <c r="H2208" s="2">
        <v>3.576667831</v>
      </c>
      <c r="I2208" s="2">
        <v>0</v>
      </c>
      <c r="J2208" s="2">
        <v>0</v>
      </c>
      <c r="K2208" s="2">
        <v>0</v>
      </c>
      <c r="L2208" s="2">
        <v>0</v>
      </c>
      <c r="M2208" s="2">
        <v>0</v>
      </c>
      <c r="N2208" s="2">
        <v>0</v>
      </c>
      <c r="O2208" s="2">
        <v>5.5820879120000004</v>
      </c>
      <c r="P2208" s="2">
        <v>5.0989010989999999</v>
      </c>
      <c r="Q2208" s="2">
        <v>0</v>
      </c>
      <c r="R2208" s="2">
        <v>3.2413552220000001</v>
      </c>
      <c r="S2208" s="2">
        <v>9.8940659340000003</v>
      </c>
      <c r="T2208" s="2">
        <v>0.97560439600000004</v>
      </c>
      <c r="U2208" s="2">
        <v>6.9098148789999998</v>
      </c>
      <c r="V2208" s="2">
        <v>5.0578021980000001</v>
      </c>
      <c r="W2208" s="2">
        <v>5.6358241759999999</v>
      </c>
      <c r="X2208" s="2">
        <v>0</v>
      </c>
      <c r="Y2208" s="2">
        <v>6.7979042959999996</v>
      </c>
      <c r="Z2208" s="2">
        <v>7.8726373629999999</v>
      </c>
      <c r="AA2208" s="2">
        <v>5.1476923079999999</v>
      </c>
      <c r="AB2208" s="2">
        <v>0</v>
      </c>
      <c r="AC2208" s="2">
        <v>8.2769821869999998</v>
      </c>
      <c r="AD2208" s="2">
        <v>0</v>
      </c>
      <c r="AE2208" s="2">
        <v>0</v>
      </c>
      <c r="AF2208" s="2">
        <v>0</v>
      </c>
      <c r="AG2208" s="2">
        <v>0</v>
      </c>
      <c r="AH2208" s="2">
        <v>0</v>
      </c>
      <c r="AI2208" s="2">
        <v>0</v>
      </c>
      <c r="AJ2208" s="2">
        <v>0</v>
      </c>
      <c r="AK2208">
        <v>105202</v>
      </c>
      <c r="AL2208" s="39">
        <v>4</v>
      </c>
    </row>
    <row r="2209" spans="1:38" x14ac:dyDescent="0.2">
      <c r="A2209" t="s">
        <v>3307</v>
      </c>
      <c r="B2209" t="s">
        <v>3340</v>
      </c>
      <c r="C2209" t="s">
        <v>3341</v>
      </c>
      <c r="D2209" t="s">
        <v>1102</v>
      </c>
      <c r="E2209" s="2">
        <v>156.2197802</v>
      </c>
      <c r="F2209" s="2">
        <v>5.7142857139999998</v>
      </c>
      <c r="G2209" s="39"/>
      <c r="H2209" s="2">
        <v>2.194710186</v>
      </c>
      <c r="I2209" s="2">
        <v>1.1428571430000001</v>
      </c>
      <c r="J2209" s="2">
        <v>0.43894203700000001</v>
      </c>
      <c r="K2209" s="2">
        <v>0.63736263699999995</v>
      </c>
      <c r="L2209" s="2">
        <v>9.5659340660000005</v>
      </c>
      <c r="M2209" s="2">
        <v>0</v>
      </c>
      <c r="N2209" s="2">
        <v>0</v>
      </c>
      <c r="O2209" s="2">
        <v>7.4203296700000001</v>
      </c>
      <c r="P2209" s="2">
        <v>10.637362639999999</v>
      </c>
      <c r="Q2209" s="2">
        <v>0</v>
      </c>
      <c r="R2209" s="2">
        <v>4.0855374229999999</v>
      </c>
      <c r="S2209" s="2">
        <v>5.0109890110000004</v>
      </c>
      <c r="T2209" s="2">
        <v>12.524725269999999</v>
      </c>
      <c r="U2209" s="2">
        <v>6.735016882</v>
      </c>
      <c r="V2209" s="2">
        <v>18.024725270000001</v>
      </c>
      <c r="W2209" s="2">
        <v>32.555714289999997</v>
      </c>
      <c r="X2209" s="2">
        <v>0</v>
      </c>
      <c r="Y2209" s="2">
        <v>19.426646030000001</v>
      </c>
      <c r="Z2209" s="2">
        <v>11.098901100000001</v>
      </c>
      <c r="AA2209" s="2">
        <v>33.612637360000001</v>
      </c>
      <c r="AB2209" s="2">
        <v>0</v>
      </c>
      <c r="AC2209" s="2">
        <v>17.17255205</v>
      </c>
      <c r="AD2209" s="2">
        <v>0</v>
      </c>
      <c r="AE2209" s="2">
        <v>0</v>
      </c>
      <c r="AF2209" s="2">
        <v>0</v>
      </c>
      <c r="AG2209" s="2">
        <v>0</v>
      </c>
      <c r="AH2209" s="2">
        <v>0</v>
      </c>
      <c r="AI2209" s="2">
        <v>0</v>
      </c>
      <c r="AJ2209" s="2">
        <v>0</v>
      </c>
      <c r="AK2209">
        <v>106144</v>
      </c>
      <c r="AL2209" s="39">
        <v>4</v>
      </c>
    </row>
    <row r="2210" spans="1:38" x14ac:dyDescent="0.2">
      <c r="A2210" t="s">
        <v>3307</v>
      </c>
      <c r="B2210" t="s">
        <v>3342</v>
      </c>
      <c r="C2210" t="s">
        <v>3343</v>
      </c>
      <c r="D2210" t="s">
        <v>125</v>
      </c>
      <c r="E2210" s="2">
        <v>75.120879119999998</v>
      </c>
      <c r="F2210" s="2">
        <v>5.4505494509999997</v>
      </c>
      <c r="G2210" s="39"/>
      <c r="H2210" s="2">
        <v>4.3534230540000003</v>
      </c>
      <c r="I2210" s="2">
        <v>0</v>
      </c>
      <c r="J2210" s="2">
        <v>0</v>
      </c>
      <c r="K2210" s="2">
        <v>0</v>
      </c>
      <c r="L2210" s="2">
        <v>0</v>
      </c>
      <c r="M2210" s="2">
        <v>0</v>
      </c>
      <c r="N2210" s="2">
        <v>0</v>
      </c>
      <c r="O2210" s="2">
        <v>4.7912087909999999</v>
      </c>
      <c r="P2210" s="2">
        <v>4.931868132</v>
      </c>
      <c r="Q2210" s="2">
        <v>0</v>
      </c>
      <c r="R2210" s="2">
        <v>3.939145699</v>
      </c>
      <c r="S2210" s="2">
        <v>4.9351648350000001</v>
      </c>
      <c r="T2210" s="2">
        <v>10.87582418</v>
      </c>
      <c r="U2210" s="2">
        <v>12.628437679999999</v>
      </c>
      <c r="V2210" s="2">
        <v>0</v>
      </c>
      <c r="W2210" s="2">
        <v>5.7142857139999998</v>
      </c>
      <c r="X2210" s="2">
        <v>1.6318681319999999</v>
      </c>
      <c r="Y2210" s="2">
        <v>5.8674663550000004</v>
      </c>
      <c r="Z2210" s="2">
        <v>1.043956044</v>
      </c>
      <c r="AA2210" s="2">
        <v>4.8945054949999998</v>
      </c>
      <c r="AB2210" s="2">
        <v>0</v>
      </c>
      <c r="AC2210" s="2">
        <v>4.743124634</v>
      </c>
      <c r="AD2210" s="2">
        <v>0</v>
      </c>
      <c r="AE2210" s="2">
        <v>0</v>
      </c>
      <c r="AF2210" s="2">
        <v>0</v>
      </c>
      <c r="AG2210" s="2">
        <v>0</v>
      </c>
      <c r="AH2210" s="2">
        <v>0</v>
      </c>
      <c r="AI2210" s="2">
        <v>0</v>
      </c>
      <c r="AJ2210" s="2">
        <v>0</v>
      </c>
      <c r="AK2210">
        <v>106081</v>
      </c>
      <c r="AL2210" s="39">
        <v>4</v>
      </c>
    </row>
    <row r="2211" spans="1:38" x14ac:dyDescent="0.2">
      <c r="A2211" t="s">
        <v>3307</v>
      </c>
      <c r="B2211" t="s">
        <v>3344</v>
      </c>
      <c r="C2211" t="s">
        <v>3345</v>
      </c>
      <c r="D2211" t="s">
        <v>156</v>
      </c>
      <c r="E2211" s="2">
        <v>91.153846150000007</v>
      </c>
      <c r="F2211" s="2">
        <v>5.2747252749999998</v>
      </c>
      <c r="G2211" s="39"/>
      <c r="H2211" s="2">
        <v>3.4719710670000001</v>
      </c>
      <c r="I2211" s="2">
        <v>0</v>
      </c>
      <c r="J2211" s="2">
        <v>0</v>
      </c>
      <c r="K2211" s="2">
        <v>0</v>
      </c>
      <c r="L2211" s="2">
        <v>0</v>
      </c>
      <c r="M2211" s="2">
        <v>0</v>
      </c>
      <c r="N2211" s="2">
        <v>0</v>
      </c>
      <c r="O2211" s="2">
        <v>4.7197802199999996</v>
      </c>
      <c r="P2211" s="2">
        <v>0</v>
      </c>
      <c r="Q2211" s="2">
        <v>5.07989011</v>
      </c>
      <c r="R2211" s="2">
        <v>3.3437251360000002</v>
      </c>
      <c r="S2211" s="2">
        <v>0</v>
      </c>
      <c r="T2211" s="2">
        <v>9.2704395599999998</v>
      </c>
      <c r="U2211" s="2">
        <v>6.102061483</v>
      </c>
      <c r="V2211" s="2">
        <v>2.6209890109999998</v>
      </c>
      <c r="W2211" s="2">
        <v>0</v>
      </c>
      <c r="X2211" s="2">
        <v>0</v>
      </c>
      <c r="Y2211" s="2">
        <v>1.7252079570000001</v>
      </c>
      <c r="Z2211" s="2">
        <v>6.2772527470000004</v>
      </c>
      <c r="AA2211" s="2">
        <v>5.6142857140000002</v>
      </c>
      <c r="AB2211" s="2">
        <v>0</v>
      </c>
      <c r="AC2211" s="2">
        <v>7.8273417719999996</v>
      </c>
      <c r="AD2211" s="2">
        <v>0</v>
      </c>
      <c r="AE2211" s="2">
        <v>0</v>
      </c>
      <c r="AF2211" s="2">
        <v>0</v>
      </c>
      <c r="AG2211" s="2">
        <v>0</v>
      </c>
      <c r="AH2211" s="2">
        <v>0</v>
      </c>
      <c r="AI2211" s="2">
        <v>0</v>
      </c>
      <c r="AJ2211" s="2">
        <v>0</v>
      </c>
      <c r="AK2211">
        <v>105628</v>
      </c>
      <c r="AL2211" s="39">
        <v>4</v>
      </c>
    </row>
    <row r="2212" spans="1:38" x14ac:dyDescent="0.2">
      <c r="A2212" t="s">
        <v>3307</v>
      </c>
      <c r="B2212" t="s">
        <v>3346</v>
      </c>
      <c r="C2212" t="s">
        <v>3347</v>
      </c>
      <c r="D2212" t="s">
        <v>3348</v>
      </c>
      <c r="E2212" s="2">
        <v>106.45054949999999</v>
      </c>
      <c r="F2212" s="2">
        <v>5.3626373630000002</v>
      </c>
      <c r="G2212" s="39"/>
      <c r="H2212" s="2">
        <v>3.0226076179999999</v>
      </c>
      <c r="I2212" s="2">
        <v>0.263736264</v>
      </c>
      <c r="J2212" s="2">
        <v>0.14865283400000001</v>
      </c>
      <c r="K2212" s="2">
        <v>0</v>
      </c>
      <c r="L2212" s="2">
        <v>4.5173626369999997</v>
      </c>
      <c r="M2212" s="2">
        <v>0</v>
      </c>
      <c r="N2212" s="2">
        <v>0</v>
      </c>
      <c r="O2212" s="2">
        <v>5.1401098899999997</v>
      </c>
      <c r="P2212" s="2">
        <v>5.3626373630000002</v>
      </c>
      <c r="Q2212" s="2">
        <v>4.9972527470000001</v>
      </c>
      <c r="R2212" s="2">
        <v>5.8392691240000003</v>
      </c>
      <c r="S2212" s="2">
        <v>15.881868130000001</v>
      </c>
      <c r="T2212" s="2">
        <v>0</v>
      </c>
      <c r="U2212" s="2">
        <v>8.9516878290000008</v>
      </c>
      <c r="V2212" s="2">
        <v>5.6236263739999997</v>
      </c>
      <c r="W2212" s="2">
        <v>16.733516479999999</v>
      </c>
      <c r="X2212" s="2">
        <v>0</v>
      </c>
      <c r="Y2212" s="2">
        <v>12.601424590000001</v>
      </c>
      <c r="Z2212" s="2">
        <v>9.9560439560000003</v>
      </c>
      <c r="AA2212" s="2">
        <v>13.137362639999999</v>
      </c>
      <c r="AB2212" s="2">
        <v>0</v>
      </c>
      <c r="AC2212" s="2">
        <v>13.01641375</v>
      </c>
      <c r="AD2212" s="2">
        <v>0</v>
      </c>
      <c r="AE2212" s="2">
        <v>0</v>
      </c>
      <c r="AF2212" s="2">
        <v>5.6758241759999999</v>
      </c>
      <c r="AG2212" s="2">
        <v>0</v>
      </c>
      <c r="AH2212" s="2">
        <v>0</v>
      </c>
      <c r="AI2212" s="2">
        <v>0</v>
      </c>
      <c r="AJ2212" s="2">
        <v>0</v>
      </c>
      <c r="AK2212">
        <v>105703</v>
      </c>
      <c r="AL2212" s="39">
        <v>4</v>
      </c>
    </row>
    <row r="2213" spans="1:38" x14ac:dyDescent="0.2">
      <c r="A2213" t="s">
        <v>3307</v>
      </c>
      <c r="B2213" t="s">
        <v>3349</v>
      </c>
      <c r="C2213" t="s">
        <v>3345</v>
      </c>
      <c r="D2213" t="s">
        <v>156</v>
      </c>
      <c r="E2213" s="2">
        <v>138.3846154</v>
      </c>
      <c r="F2213" s="2">
        <v>5.538461538</v>
      </c>
      <c r="G2213" s="39"/>
      <c r="H2213" s="2">
        <v>2.4013340740000002</v>
      </c>
      <c r="I2213" s="2">
        <v>0.28571428599999998</v>
      </c>
      <c r="J2213" s="2">
        <v>0.123878345</v>
      </c>
      <c r="K2213" s="2">
        <v>0.36043955999999999</v>
      </c>
      <c r="L2213" s="2">
        <v>5.8705494509999996</v>
      </c>
      <c r="M2213" s="2">
        <v>0</v>
      </c>
      <c r="N2213" s="2">
        <v>0</v>
      </c>
      <c r="O2213" s="2">
        <v>6.0906593410000003</v>
      </c>
      <c r="P2213" s="2">
        <v>11.07692308</v>
      </c>
      <c r="Q2213" s="2">
        <v>0</v>
      </c>
      <c r="R2213" s="2">
        <v>4.8026681489999996</v>
      </c>
      <c r="S2213" s="2">
        <v>0</v>
      </c>
      <c r="T2213" s="2">
        <v>17.505494509999998</v>
      </c>
      <c r="U2213" s="2">
        <v>7.589930914</v>
      </c>
      <c r="V2213" s="2">
        <v>18.708791210000001</v>
      </c>
      <c r="W2213" s="2">
        <v>0</v>
      </c>
      <c r="X2213" s="2">
        <v>0</v>
      </c>
      <c r="Y2213" s="2">
        <v>8.1116493290000005</v>
      </c>
      <c r="Z2213" s="2">
        <v>22.195054949999999</v>
      </c>
      <c r="AA2213" s="2">
        <v>0</v>
      </c>
      <c r="AB2213" s="2">
        <v>0</v>
      </c>
      <c r="AC2213" s="2">
        <v>9.6232033670000003</v>
      </c>
      <c r="AD2213" s="2">
        <v>0</v>
      </c>
      <c r="AE2213" s="2">
        <v>0</v>
      </c>
      <c r="AF2213" s="2">
        <v>0</v>
      </c>
      <c r="AG2213" s="2">
        <v>85.670329670000001</v>
      </c>
      <c r="AH2213" s="2">
        <v>0</v>
      </c>
      <c r="AI2213" s="2">
        <v>0</v>
      </c>
      <c r="AJ2213" s="2">
        <v>0</v>
      </c>
      <c r="AK2213">
        <v>105532</v>
      </c>
      <c r="AL2213" s="39">
        <v>4</v>
      </c>
    </row>
    <row r="2214" spans="1:38" x14ac:dyDescent="0.2">
      <c r="A2214" t="s">
        <v>3307</v>
      </c>
      <c r="B2214" t="s">
        <v>3350</v>
      </c>
      <c r="C2214" t="s">
        <v>3351</v>
      </c>
      <c r="D2214" t="s">
        <v>3352</v>
      </c>
      <c r="E2214" s="2">
        <v>108.5274725</v>
      </c>
      <c r="F2214" s="2">
        <v>5.3214285710000002</v>
      </c>
      <c r="G2214" s="39"/>
      <c r="H2214" s="2">
        <v>2.9419805590000001</v>
      </c>
      <c r="I2214" s="2">
        <v>0</v>
      </c>
      <c r="J2214" s="2">
        <v>0</v>
      </c>
      <c r="K2214" s="2">
        <v>0.52747252700000002</v>
      </c>
      <c r="L2214" s="2">
        <v>3.6620879120000001</v>
      </c>
      <c r="M2214" s="2">
        <v>0</v>
      </c>
      <c r="N2214" s="2">
        <v>0</v>
      </c>
      <c r="O2214" s="2">
        <v>1.1151648350000001</v>
      </c>
      <c r="P2214" s="2">
        <v>4.5549450550000001</v>
      </c>
      <c r="Q2214" s="2">
        <v>6.8186813190000004</v>
      </c>
      <c r="R2214" s="2">
        <v>6.2879708379999997</v>
      </c>
      <c r="S2214" s="2">
        <v>0.57692307700000001</v>
      </c>
      <c r="T2214" s="2">
        <v>4.4258241759999999</v>
      </c>
      <c r="U2214" s="2">
        <v>2.7657958690000002</v>
      </c>
      <c r="V2214" s="2">
        <v>6.2405494509999997</v>
      </c>
      <c r="W2214" s="2">
        <v>14.89769231</v>
      </c>
      <c r="X2214" s="2">
        <v>0</v>
      </c>
      <c r="Y2214" s="2">
        <v>11.68639125</v>
      </c>
      <c r="Z2214" s="2">
        <v>6.6874725269999997</v>
      </c>
      <c r="AA2214" s="2">
        <v>14.633296700000001</v>
      </c>
      <c r="AB2214" s="2">
        <v>0</v>
      </c>
      <c r="AC2214" s="2">
        <v>11.78730255</v>
      </c>
      <c r="AD2214" s="2">
        <v>0</v>
      </c>
      <c r="AE2214" s="2">
        <v>0</v>
      </c>
      <c r="AF2214" s="2">
        <v>0</v>
      </c>
      <c r="AG2214" s="2">
        <v>0</v>
      </c>
      <c r="AH2214" s="2">
        <v>0</v>
      </c>
      <c r="AI2214" s="2">
        <v>0</v>
      </c>
      <c r="AJ2214" s="2">
        <v>0</v>
      </c>
      <c r="AK2214">
        <v>686128</v>
      </c>
      <c r="AL2214" s="39">
        <v>4</v>
      </c>
    </row>
    <row r="2215" spans="1:38" x14ac:dyDescent="0.2">
      <c r="A2215" t="s">
        <v>3307</v>
      </c>
      <c r="B2215" t="s">
        <v>3353</v>
      </c>
      <c r="C2215" t="s">
        <v>3354</v>
      </c>
      <c r="D2215" t="s">
        <v>3355</v>
      </c>
      <c r="E2215" s="2">
        <v>112.4615385</v>
      </c>
      <c r="F2215" s="2">
        <v>5.7142857139999998</v>
      </c>
      <c r="G2215" s="39"/>
      <c r="H2215" s="2">
        <v>3.0486613249999999</v>
      </c>
      <c r="I2215" s="2">
        <v>0</v>
      </c>
      <c r="J2215" s="2">
        <v>0</v>
      </c>
      <c r="K2215" s="2">
        <v>0</v>
      </c>
      <c r="L2215" s="2">
        <v>0</v>
      </c>
      <c r="M2215" s="2">
        <v>0</v>
      </c>
      <c r="N2215" s="2">
        <v>0</v>
      </c>
      <c r="O2215" s="2">
        <v>3.4729670330000002</v>
      </c>
      <c r="P2215" s="2">
        <v>8.4204395600000002</v>
      </c>
      <c r="Q2215" s="2">
        <v>0</v>
      </c>
      <c r="R2215" s="2">
        <v>4.4924369750000004</v>
      </c>
      <c r="S2215" s="2">
        <v>0</v>
      </c>
      <c r="T2215" s="2">
        <v>10.39582418</v>
      </c>
      <c r="U2215" s="2">
        <v>5.5463357440000003</v>
      </c>
      <c r="V2215" s="2">
        <v>1.4204395599999999</v>
      </c>
      <c r="W2215" s="2">
        <v>12.27483516</v>
      </c>
      <c r="X2215" s="2">
        <v>0</v>
      </c>
      <c r="Y2215" s="2">
        <v>7.3066445179999997</v>
      </c>
      <c r="Z2215" s="2">
        <v>2.7446153849999999</v>
      </c>
      <c r="AA2215" s="2">
        <v>14.41923077</v>
      </c>
      <c r="AB2215" s="2">
        <v>0</v>
      </c>
      <c r="AC2215" s="2">
        <v>9.1571819429999994</v>
      </c>
      <c r="AD2215" s="2">
        <v>0</v>
      </c>
      <c r="AE2215" s="2">
        <v>0</v>
      </c>
      <c r="AF2215" s="2">
        <v>0</v>
      </c>
      <c r="AG2215" s="2">
        <v>0</v>
      </c>
      <c r="AH2215" s="2">
        <v>0</v>
      </c>
      <c r="AI2215" s="2">
        <v>0</v>
      </c>
      <c r="AJ2215" s="2">
        <v>0</v>
      </c>
      <c r="AK2215">
        <v>105438</v>
      </c>
      <c r="AL2215" s="39">
        <v>4</v>
      </c>
    </row>
    <row r="2216" spans="1:38" x14ac:dyDescent="0.2">
      <c r="A2216" t="s">
        <v>3307</v>
      </c>
      <c r="B2216" t="s">
        <v>3356</v>
      </c>
      <c r="C2216" t="s">
        <v>3315</v>
      </c>
      <c r="D2216" t="s">
        <v>3313</v>
      </c>
      <c r="E2216" s="2">
        <v>111.8131868</v>
      </c>
      <c r="F2216" s="2">
        <v>5.6263736260000003</v>
      </c>
      <c r="G2216" s="39"/>
      <c r="H2216" s="2">
        <v>3.0191646190000001</v>
      </c>
      <c r="I2216" s="2">
        <v>0</v>
      </c>
      <c r="J2216" s="2">
        <v>0</v>
      </c>
      <c r="K2216" s="2">
        <v>0</v>
      </c>
      <c r="L2216" s="2">
        <v>0</v>
      </c>
      <c r="M2216" s="2">
        <v>0</v>
      </c>
      <c r="N2216" s="2">
        <v>0</v>
      </c>
      <c r="O2216" s="2">
        <v>8.0304395599999996</v>
      </c>
      <c r="P2216" s="2">
        <v>0</v>
      </c>
      <c r="Q2216" s="2">
        <v>11.38868132</v>
      </c>
      <c r="R2216" s="2">
        <v>6.1112727270000002</v>
      </c>
      <c r="S2216" s="2">
        <v>5.2549450550000003</v>
      </c>
      <c r="T2216" s="2">
        <v>7.5364835159999997</v>
      </c>
      <c r="U2216" s="2">
        <v>6.8639999999999999</v>
      </c>
      <c r="V2216" s="2">
        <v>5.7486813190000001</v>
      </c>
      <c r="W2216" s="2">
        <v>5.3814285709999998</v>
      </c>
      <c r="X2216" s="2">
        <v>0</v>
      </c>
      <c r="Y2216" s="2">
        <v>5.9725208849999998</v>
      </c>
      <c r="Z2216" s="2">
        <v>4.8509890110000002</v>
      </c>
      <c r="AA2216" s="2">
        <v>9.0723076920000008</v>
      </c>
      <c r="AB2216" s="2">
        <v>0</v>
      </c>
      <c r="AC2216" s="2">
        <v>7.4713710070000001</v>
      </c>
      <c r="AD2216" s="2">
        <v>0</v>
      </c>
      <c r="AE2216" s="2">
        <v>0</v>
      </c>
      <c r="AF2216" s="2">
        <v>0</v>
      </c>
      <c r="AG2216" s="2">
        <v>0</v>
      </c>
      <c r="AH2216" s="2">
        <v>0</v>
      </c>
      <c r="AI2216" s="2">
        <v>0</v>
      </c>
      <c r="AJ2216" s="2">
        <v>0</v>
      </c>
      <c r="AK2216">
        <v>105373</v>
      </c>
      <c r="AL2216" s="39">
        <v>4</v>
      </c>
    </row>
    <row r="2217" spans="1:38" x14ac:dyDescent="0.2">
      <c r="A2217" t="s">
        <v>3307</v>
      </c>
      <c r="B2217" t="s">
        <v>3357</v>
      </c>
      <c r="C2217" t="s">
        <v>3333</v>
      </c>
      <c r="D2217" t="s">
        <v>137</v>
      </c>
      <c r="E2217" s="2">
        <v>110.59340659999999</v>
      </c>
      <c r="F2217" s="2">
        <v>5.3516483519999998</v>
      </c>
      <c r="G2217" s="39"/>
      <c r="H2217" s="2">
        <v>2.9034181239999999</v>
      </c>
      <c r="I2217" s="2">
        <v>0</v>
      </c>
      <c r="J2217" s="2">
        <v>0</v>
      </c>
      <c r="K2217" s="2">
        <v>0</v>
      </c>
      <c r="L2217" s="2">
        <v>0</v>
      </c>
      <c r="M2217" s="2">
        <v>0</v>
      </c>
      <c r="N2217" s="2">
        <v>0</v>
      </c>
      <c r="O2217" s="2">
        <v>2.0945054949999999</v>
      </c>
      <c r="P2217" s="2">
        <v>5.6263736260000003</v>
      </c>
      <c r="Q2217" s="2">
        <v>10.64505495</v>
      </c>
      <c r="R2217" s="2">
        <v>8.8277027029999999</v>
      </c>
      <c r="S2217" s="2">
        <v>0</v>
      </c>
      <c r="T2217" s="2">
        <v>13.6743956</v>
      </c>
      <c r="U2217" s="2">
        <v>7.4187400639999996</v>
      </c>
      <c r="V2217" s="2">
        <v>5.3449450550000002</v>
      </c>
      <c r="W2217" s="2">
        <v>9.4025274729999992</v>
      </c>
      <c r="X2217" s="2">
        <v>0</v>
      </c>
      <c r="Y2217" s="2">
        <v>8.0009141489999998</v>
      </c>
      <c r="Z2217" s="2">
        <v>1.185934066</v>
      </c>
      <c r="AA2217" s="2">
        <v>4.3821978020000003</v>
      </c>
      <c r="AB2217" s="2">
        <v>0</v>
      </c>
      <c r="AC2217" s="2">
        <v>3.0208664550000002</v>
      </c>
      <c r="AD2217" s="2">
        <v>0</v>
      </c>
      <c r="AE2217" s="2">
        <v>0</v>
      </c>
      <c r="AF2217" s="2">
        <v>0</v>
      </c>
      <c r="AG2217" s="2">
        <v>0</v>
      </c>
      <c r="AH2217" s="2">
        <v>0</v>
      </c>
      <c r="AI2217" s="2">
        <v>0</v>
      </c>
      <c r="AJ2217" s="2">
        <v>0</v>
      </c>
      <c r="AK2217">
        <v>106000</v>
      </c>
      <c r="AL2217" s="39">
        <v>4</v>
      </c>
    </row>
    <row r="2218" spans="1:38" x14ac:dyDescent="0.2">
      <c r="A2218" t="s">
        <v>3307</v>
      </c>
      <c r="B2218" t="s">
        <v>3358</v>
      </c>
      <c r="C2218" t="s">
        <v>3359</v>
      </c>
      <c r="D2218" t="s">
        <v>832</v>
      </c>
      <c r="E2218" s="2">
        <v>125.5384615</v>
      </c>
      <c r="F2218" s="2">
        <v>5.7142857139999998</v>
      </c>
      <c r="G2218" s="39"/>
      <c r="H2218" s="2">
        <v>2.731092437</v>
      </c>
      <c r="I2218" s="2">
        <v>0</v>
      </c>
      <c r="J2218" s="2">
        <v>0</v>
      </c>
      <c r="K2218" s="2">
        <v>0</v>
      </c>
      <c r="L2218" s="2">
        <v>0</v>
      </c>
      <c r="M2218" s="2">
        <v>0</v>
      </c>
      <c r="N2218" s="2">
        <v>0</v>
      </c>
      <c r="O2218" s="2">
        <v>5.6825274730000004</v>
      </c>
      <c r="P2218" s="2">
        <v>14.01373626</v>
      </c>
      <c r="Q2218" s="2">
        <v>5.769230769</v>
      </c>
      <c r="R2218" s="2">
        <v>9.4550945380000009</v>
      </c>
      <c r="S2218" s="2">
        <v>0</v>
      </c>
      <c r="T2218" s="2">
        <v>13.89835165</v>
      </c>
      <c r="U2218" s="2">
        <v>6.642594538</v>
      </c>
      <c r="V2218" s="2">
        <v>6.4472527470000003</v>
      </c>
      <c r="W2218" s="2">
        <v>11.06912088</v>
      </c>
      <c r="X2218" s="2">
        <v>0</v>
      </c>
      <c r="Y2218" s="2">
        <v>8.3717962180000001</v>
      </c>
      <c r="Z2218" s="2">
        <v>6.832857143</v>
      </c>
      <c r="AA2218" s="2">
        <v>16.41857143</v>
      </c>
      <c r="AB2218" s="2">
        <v>0</v>
      </c>
      <c r="AC2218" s="2">
        <v>11.11281513</v>
      </c>
      <c r="AD2218" s="2">
        <v>0</v>
      </c>
      <c r="AE2218" s="2">
        <v>0</v>
      </c>
      <c r="AF2218" s="2">
        <v>0</v>
      </c>
      <c r="AG2218" s="2">
        <v>0</v>
      </c>
      <c r="AH2218" s="2">
        <v>0</v>
      </c>
      <c r="AI2218" s="2">
        <v>0</v>
      </c>
      <c r="AJ2218" s="2">
        <v>0</v>
      </c>
      <c r="AK2218">
        <v>106086</v>
      </c>
      <c r="AL2218" s="39">
        <v>4</v>
      </c>
    </row>
    <row r="2219" spans="1:38" x14ac:dyDescent="0.2">
      <c r="A2219" t="s">
        <v>3307</v>
      </c>
      <c r="B2219" t="s">
        <v>3360</v>
      </c>
      <c r="C2219" t="s">
        <v>3327</v>
      </c>
      <c r="D2219" t="s">
        <v>3328</v>
      </c>
      <c r="E2219" s="2">
        <v>52.23076923</v>
      </c>
      <c r="F2219" s="2">
        <v>14.7043956</v>
      </c>
      <c r="G2219" s="39"/>
      <c r="H2219" s="2">
        <v>16.891647379999998</v>
      </c>
      <c r="I2219" s="2">
        <v>0</v>
      </c>
      <c r="J2219" s="2">
        <v>0</v>
      </c>
      <c r="K2219" s="2">
        <v>0</v>
      </c>
      <c r="L2219" s="2">
        <v>0</v>
      </c>
      <c r="M2219" s="2">
        <v>0</v>
      </c>
      <c r="N2219" s="2">
        <v>0</v>
      </c>
      <c r="O2219" s="2">
        <v>0.19780219800000001</v>
      </c>
      <c r="P2219" s="2">
        <v>0</v>
      </c>
      <c r="Q2219" s="2">
        <v>0</v>
      </c>
      <c r="R2219" s="2">
        <v>0</v>
      </c>
      <c r="S2219" s="2">
        <v>1.644285714</v>
      </c>
      <c r="T2219" s="2">
        <v>5.5629670329999996</v>
      </c>
      <c r="U2219" s="2">
        <v>8.2793183250000002</v>
      </c>
      <c r="V2219" s="2">
        <v>1.5326373630000001</v>
      </c>
      <c r="W2219" s="2">
        <v>1.985164835</v>
      </c>
      <c r="X2219" s="2">
        <v>0</v>
      </c>
      <c r="Y2219" s="2">
        <v>4.0410687989999996</v>
      </c>
      <c r="Z2219" s="2">
        <v>0.68967033</v>
      </c>
      <c r="AA2219" s="2">
        <v>0</v>
      </c>
      <c r="AB2219" s="2">
        <v>0</v>
      </c>
      <c r="AC2219" s="2">
        <v>0.79225752199999999</v>
      </c>
      <c r="AD2219" s="2">
        <v>0</v>
      </c>
      <c r="AE2219" s="2">
        <v>0</v>
      </c>
      <c r="AF2219" s="2">
        <v>0</v>
      </c>
      <c r="AG2219" s="2">
        <v>0</v>
      </c>
      <c r="AH2219" s="2">
        <v>3.7568131870000001</v>
      </c>
      <c r="AI2219" s="2">
        <v>0</v>
      </c>
      <c r="AJ2219" s="2">
        <v>0</v>
      </c>
      <c r="AK2219">
        <v>105261</v>
      </c>
      <c r="AL2219" s="39">
        <v>4</v>
      </c>
    </row>
    <row r="2220" spans="1:38" x14ac:dyDescent="0.2">
      <c r="A2220" t="s">
        <v>3307</v>
      </c>
      <c r="B2220" t="s">
        <v>3361</v>
      </c>
      <c r="C2220" t="s">
        <v>746</v>
      </c>
      <c r="D2220" t="s">
        <v>3336</v>
      </c>
      <c r="E2220" s="2">
        <v>108.3076923</v>
      </c>
      <c r="F2220" s="2">
        <v>5.4505494509999997</v>
      </c>
      <c r="G2220" s="39"/>
      <c r="H2220" s="2">
        <v>3.019480519</v>
      </c>
      <c r="I2220" s="2">
        <v>1.230769231</v>
      </c>
      <c r="J2220" s="2">
        <v>0.68181818199999999</v>
      </c>
      <c r="K2220" s="2">
        <v>0</v>
      </c>
      <c r="L2220" s="2">
        <v>6.8763736260000003</v>
      </c>
      <c r="M2220" s="2">
        <v>0</v>
      </c>
      <c r="N2220" s="2">
        <v>0</v>
      </c>
      <c r="O2220" s="2">
        <v>10.75549451</v>
      </c>
      <c r="P2220" s="2">
        <v>5.3626373630000002</v>
      </c>
      <c r="Q2220" s="2">
        <v>9.3598901100000003</v>
      </c>
      <c r="R2220" s="2">
        <v>8.1559456170000004</v>
      </c>
      <c r="S2220" s="2">
        <v>17.241758239999999</v>
      </c>
      <c r="T2220" s="2">
        <v>0</v>
      </c>
      <c r="U2220" s="2">
        <v>9.5515422080000008</v>
      </c>
      <c r="V2220" s="2">
        <v>7.7170329669999997</v>
      </c>
      <c r="W2220" s="2">
        <v>14.07692308</v>
      </c>
      <c r="X2220" s="2">
        <v>0</v>
      </c>
      <c r="Y2220" s="2">
        <v>12.073356329999999</v>
      </c>
      <c r="Z2220" s="2">
        <v>16.21153846</v>
      </c>
      <c r="AA2220" s="2">
        <v>16.381868130000001</v>
      </c>
      <c r="AB2220" s="2">
        <v>0</v>
      </c>
      <c r="AC2220" s="2">
        <v>18.056006490000001</v>
      </c>
      <c r="AD2220" s="2">
        <v>0</v>
      </c>
      <c r="AE2220" s="2">
        <v>0</v>
      </c>
      <c r="AF2220" s="2">
        <v>5.9890109889999996</v>
      </c>
      <c r="AG2220" s="2">
        <v>0</v>
      </c>
      <c r="AH2220" s="2">
        <v>0</v>
      </c>
      <c r="AI2220" s="2">
        <v>0</v>
      </c>
      <c r="AJ2220" s="2">
        <v>0</v>
      </c>
      <c r="AK2220">
        <v>105904</v>
      </c>
      <c r="AL2220" s="39">
        <v>4</v>
      </c>
    </row>
    <row r="2221" spans="1:38" x14ac:dyDescent="0.2">
      <c r="A2221" t="s">
        <v>3307</v>
      </c>
      <c r="B2221" t="s">
        <v>3362</v>
      </c>
      <c r="C2221" t="s">
        <v>3363</v>
      </c>
      <c r="D2221" t="s">
        <v>3310</v>
      </c>
      <c r="E2221" s="2">
        <v>128.9450549</v>
      </c>
      <c r="F2221" s="2">
        <v>5.0109890110000004</v>
      </c>
      <c r="G2221" s="39"/>
      <c r="H2221" s="2">
        <v>2.3316857</v>
      </c>
      <c r="I2221" s="2">
        <v>0</v>
      </c>
      <c r="J2221" s="2">
        <v>0</v>
      </c>
      <c r="K2221" s="2">
        <v>0.75142857100000005</v>
      </c>
      <c r="L2221" s="2">
        <v>1.0531868129999999</v>
      </c>
      <c r="M2221" s="2">
        <v>0</v>
      </c>
      <c r="N2221" s="2">
        <v>0</v>
      </c>
      <c r="O2221" s="2">
        <v>5.8159340659999996</v>
      </c>
      <c r="P2221" s="2">
        <v>3.7802197799999999</v>
      </c>
      <c r="Q2221" s="2">
        <v>1.7857142859999999</v>
      </c>
      <c r="R2221" s="2">
        <v>2.5899096639999999</v>
      </c>
      <c r="S2221" s="2">
        <v>9.8873626370000007</v>
      </c>
      <c r="T2221" s="2">
        <v>0</v>
      </c>
      <c r="U2221" s="2">
        <v>4.6007329129999999</v>
      </c>
      <c r="V2221" s="2">
        <v>4.3241758240000001</v>
      </c>
      <c r="W2221" s="2">
        <v>9.9780219779999992</v>
      </c>
      <c r="X2221" s="2">
        <v>0</v>
      </c>
      <c r="Y2221" s="2">
        <v>6.6550196010000002</v>
      </c>
      <c r="Z2221" s="2">
        <v>6.6675824180000003</v>
      </c>
      <c r="AA2221" s="2">
        <v>8.0247252749999998</v>
      </c>
      <c r="AB2221" s="2">
        <v>0</v>
      </c>
      <c r="AC2221" s="2">
        <v>6.836543378</v>
      </c>
      <c r="AD2221" s="2">
        <v>0</v>
      </c>
      <c r="AE2221" s="2">
        <v>0</v>
      </c>
      <c r="AF2221" s="2">
        <v>0</v>
      </c>
      <c r="AG2221" s="2">
        <v>0</v>
      </c>
      <c r="AH2221" s="2">
        <v>0</v>
      </c>
      <c r="AI2221" s="2">
        <v>0</v>
      </c>
      <c r="AJ2221" s="2">
        <v>0</v>
      </c>
      <c r="AK2221">
        <v>105521</v>
      </c>
      <c r="AL2221" s="39">
        <v>4</v>
      </c>
    </row>
    <row r="2222" spans="1:38" x14ac:dyDescent="0.2">
      <c r="A2222" t="s">
        <v>3307</v>
      </c>
      <c r="B2222" t="s">
        <v>3364</v>
      </c>
      <c r="C2222" t="s">
        <v>3347</v>
      </c>
      <c r="D2222" t="s">
        <v>3348</v>
      </c>
      <c r="E2222" s="2">
        <v>94.329670329999999</v>
      </c>
      <c r="F2222" s="2">
        <v>4.8351648349999996</v>
      </c>
      <c r="G2222" s="39"/>
      <c r="H2222" s="2">
        <v>3.0754892819999999</v>
      </c>
      <c r="I2222" s="2">
        <v>0</v>
      </c>
      <c r="J2222" s="2">
        <v>0</v>
      </c>
      <c r="K2222" s="2">
        <v>0.388461538</v>
      </c>
      <c r="L2222" s="2">
        <v>1.225934066</v>
      </c>
      <c r="M2222" s="2">
        <v>0</v>
      </c>
      <c r="N2222" s="2">
        <v>0</v>
      </c>
      <c r="O2222" s="2">
        <v>5.5329670330000003</v>
      </c>
      <c r="P2222" s="2">
        <v>6.4395604400000002</v>
      </c>
      <c r="Q2222" s="2">
        <v>0</v>
      </c>
      <c r="R2222" s="2">
        <v>4.0959925439999996</v>
      </c>
      <c r="S2222" s="2">
        <v>4.8351648349999996</v>
      </c>
      <c r="T2222" s="2">
        <v>0.42307692299999999</v>
      </c>
      <c r="U2222" s="2">
        <v>3.3445945949999998</v>
      </c>
      <c r="V2222" s="2">
        <v>2.6947252750000001</v>
      </c>
      <c r="W2222" s="2">
        <v>8.4834065929999998</v>
      </c>
      <c r="X2222" s="2">
        <v>0</v>
      </c>
      <c r="Y2222" s="2">
        <v>7.1100419380000002</v>
      </c>
      <c r="Z2222" s="2">
        <v>1.8324175819999999</v>
      </c>
      <c r="AA2222" s="2">
        <v>15.48351648</v>
      </c>
      <c r="AB2222" s="2">
        <v>0</v>
      </c>
      <c r="AC2222" s="2">
        <v>11.01409599</v>
      </c>
      <c r="AD2222" s="2">
        <v>0</v>
      </c>
      <c r="AE2222" s="2">
        <v>0</v>
      </c>
      <c r="AF2222" s="2">
        <v>0</v>
      </c>
      <c r="AG2222" s="2">
        <v>0</v>
      </c>
      <c r="AH2222" s="2">
        <v>0</v>
      </c>
      <c r="AI2222" s="2">
        <v>0</v>
      </c>
      <c r="AJ2222" s="2">
        <v>0</v>
      </c>
      <c r="AK2222">
        <v>105308</v>
      </c>
      <c r="AL2222" s="39">
        <v>4</v>
      </c>
    </row>
    <row r="2223" spans="1:38" x14ac:dyDescent="0.2">
      <c r="A2223" t="s">
        <v>3307</v>
      </c>
      <c r="B2223" t="s">
        <v>3365</v>
      </c>
      <c r="C2223" t="s">
        <v>3366</v>
      </c>
      <c r="D2223" t="s">
        <v>3310</v>
      </c>
      <c r="E2223" s="2">
        <v>103.1428571</v>
      </c>
      <c r="F2223" s="2">
        <v>5.538461538</v>
      </c>
      <c r="G2223" s="39"/>
      <c r="H2223" s="2">
        <v>3.2218197320000002</v>
      </c>
      <c r="I2223" s="2">
        <v>0</v>
      </c>
      <c r="J2223" s="2">
        <v>0</v>
      </c>
      <c r="K2223" s="2">
        <v>0.585274725</v>
      </c>
      <c r="L2223" s="2">
        <v>1.5585714289999999</v>
      </c>
      <c r="M2223" s="2">
        <v>0</v>
      </c>
      <c r="N2223" s="2">
        <v>0</v>
      </c>
      <c r="O2223" s="2">
        <v>0</v>
      </c>
      <c r="P2223" s="2">
        <v>5.3626373630000002</v>
      </c>
      <c r="Q2223" s="2">
        <v>0</v>
      </c>
      <c r="R2223" s="2">
        <v>3.11953974</v>
      </c>
      <c r="S2223" s="2">
        <v>8.9725274729999995</v>
      </c>
      <c r="T2223" s="2">
        <v>0</v>
      </c>
      <c r="U2223" s="2">
        <v>5.219475815</v>
      </c>
      <c r="V2223" s="2">
        <v>3.307692308</v>
      </c>
      <c r="W2223" s="2">
        <v>12.08791209</v>
      </c>
      <c r="X2223" s="2">
        <v>0</v>
      </c>
      <c r="Y2223" s="2">
        <v>8.9558917539999996</v>
      </c>
      <c r="Z2223" s="2">
        <v>5.5640659340000003</v>
      </c>
      <c r="AA2223" s="2">
        <v>14.8543956</v>
      </c>
      <c r="AB2223" s="2">
        <v>0</v>
      </c>
      <c r="AC2223" s="2">
        <v>11.87777541</v>
      </c>
      <c r="AD2223" s="2">
        <v>0</v>
      </c>
      <c r="AE2223" s="2">
        <v>0</v>
      </c>
      <c r="AF2223" s="2">
        <v>0</v>
      </c>
      <c r="AG2223" s="2">
        <v>0</v>
      </c>
      <c r="AH2223" s="2">
        <v>0</v>
      </c>
      <c r="AI2223" s="2">
        <v>0</v>
      </c>
      <c r="AJ2223" s="2">
        <v>0</v>
      </c>
      <c r="AK2223">
        <v>105372</v>
      </c>
      <c r="AL2223" s="39">
        <v>4</v>
      </c>
    </row>
    <row r="2224" spans="1:38" x14ac:dyDescent="0.2">
      <c r="A2224" t="s">
        <v>3307</v>
      </c>
      <c r="B2224" t="s">
        <v>3367</v>
      </c>
      <c r="C2224" t="s">
        <v>3368</v>
      </c>
      <c r="D2224" t="s">
        <v>1864</v>
      </c>
      <c r="E2224" s="2">
        <v>96.714285709999999</v>
      </c>
      <c r="F2224" s="2">
        <v>5.6263736260000003</v>
      </c>
      <c r="G2224" s="39"/>
      <c r="H2224" s="2">
        <v>3.490512442</v>
      </c>
      <c r="I2224" s="2">
        <v>0</v>
      </c>
      <c r="J2224" s="2">
        <v>0</v>
      </c>
      <c r="K2224" s="2">
        <v>0.18043956</v>
      </c>
      <c r="L2224" s="2">
        <v>0.75571428600000001</v>
      </c>
      <c r="M2224" s="2">
        <v>0</v>
      </c>
      <c r="N2224" s="2">
        <v>0</v>
      </c>
      <c r="O2224" s="2">
        <v>0.92032966999999999</v>
      </c>
      <c r="P2224" s="2">
        <v>5.230769231</v>
      </c>
      <c r="Q2224" s="2">
        <v>0</v>
      </c>
      <c r="R2224" s="2">
        <v>3.2450857860000002</v>
      </c>
      <c r="S2224" s="2">
        <v>5.631648352</v>
      </c>
      <c r="T2224" s="2">
        <v>1.2554945049999999</v>
      </c>
      <c r="U2224" s="2">
        <v>4.2726735600000003</v>
      </c>
      <c r="V2224" s="2">
        <v>7.3423076920000003</v>
      </c>
      <c r="W2224" s="2">
        <v>10.324175820000001</v>
      </c>
      <c r="X2224" s="2">
        <v>0</v>
      </c>
      <c r="Y2224" s="2">
        <v>10.96000454</v>
      </c>
      <c r="Z2224" s="2">
        <v>6.5604395599999998</v>
      </c>
      <c r="AA2224" s="2">
        <v>6.9890109889999996</v>
      </c>
      <c r="AB2224" s="2">
        <v>0</v>
      </c>
      <c r="AC2224" s="2">
        <v>8.4058629699999994</v>
      </c>
      <c r="AD2224" s="2">
        <v>0</v>
      </c>
      <c r="AE2224" s="2">
        <v>0</v>
      </c>
      <c r="AF2224" s="2">
        <v>0</v>
      </c>
      <c r="AG2224" s="2">
        <v>0</v>
      </c>
      <c r="AH2224" s="2">
        <v>0</v>
      </c>
      <c r="AI2224" s="2">
        <v>0</v>
      </c>
      <c r="AJ2224" s="2">
        <v>0</v>
      </c>
      <c r="AK2224">
        <v>105304</v>
      </c>
      <c r="AL2224" s="39">
        <v>4</v>
      </c>
    </row>
    <row r="2225" spans="1:38" x14ac:dyDescent="0.2">
      <c r="A2225" t="s">
        <v>3307</v>
      </c>
      <c r="B2225" t="s">
        <v>3369</v>
      </c>
      <c r="C2225" t="s">
        <v>746</v>
      </c>
      <c r="D2225" t="s">
        <v>3336</v>
      </c>
      <c r="E2225" s="2">
        <v>96.362637359999994</v>
      </c>
      <c r="F2225" s="2">
        <v>5.6263736260000003</v>
      </c>
      <c r="G2225" s="39"/>
      <c r="H2225" s="2">
        <v>3.503250086</v>
      </c>
      <c r="I2225" s="2">
        <v>0</v>
      </c>
      <c r="J2225" s="2">
        <v>0</v>
      </c>
      <c r="K2225" s="2">
        <v>0.335384615</v>
      </c>
      <c r="L2225" s="2">
        <v>1.596153846</v>
      </c>
      <c r="M2225" s="2">
        <v>0</v>
      </c>
      <c r="N2225" s="2">
        <v>0</v>
      </c>
      <c r="O2225" s="2">
        <v>0.99725274699999999</v>
      </c>
      <c r="P2225" s="2">
        <v>5.0109890110000004</v>
      </c>
      <c r="Q2225" s="2">
        <v>4.557692308</v>
      </c>
      <c r="R2225" s="2">
        <v>5.9579199450000004</v>
      </c>
      <c r="S2225" s="2">
        <v>7.7857142860000002</v>
      </c>
      <c r="T2225" s="2">
        <v>0</v>
      </c>
      <c r="U2225" s="2">
        <v>4.8477591520000001</v>
      </c>
      <c r="V2225" s="2">
        <v>4.5212087910000003</v>
      </c>
      <c r="W2225" s="2">
        <v>10.041208790000001</v>
      </c>
      <c r="X2225" s="2">
        <v>0</v>
      </c>
      <c r="Y2225" s="2">
        <v>9.0672596649999999</v>
      </c>
      <c r="Z2225" s="2">
        <v>4.7009890109999999</v>
      </c>
      <c r="AA2225" s="2">
        <v>13.724395599999999</v>
      </c>
      <c r="AB2225" s="2">
        <v>0</v>
      </c>
      <c r="AC2225" s="2">
        <v>11.472528219999999</v>
      </c>
      <c r="AD2225" s="2">
        <v>0</v>
      </c>
      <c r="AE2225" s="2">
        <v>0</v>
      </c>
      <c r="AF2225" s="2">
        <v>0</v>
      </c>
      <c r="AG2225" s="2">
        <v>0</v>
      </c>
      <c r="AH2225" s="2">
        <v>0</v>
      </c>
      <c r="AI2225" s="2">
        <v>0</v>
      </c>
      <c r="AJ2225" s="2">
        <v>0</v>
      </c>
      <c r="AK2225">
        <v>105671</v>
      </c>
      <c r="AL2225" s="39">
        <v>4</v>
      </c>
    </row>
    <row r="2226" spans="1:38" x14ac:dyDescent="0.2">
      <c r="A2226" t="s">
        <v>3307</v>
      </c>
      <c r="B2226" t="s">
        <v>3370</v>
      </c>
      <c r="C2226" t="s">
        <v>3371</v>
      </c>
      <c r="D2226" t="s">
        <v>1864</v>
      </c>
      <c r="E2226" s="2">
        <v>96.92307692</v>
      </c>
      <c r="F2226" s="2">
        <v>4.4835164839999999</v>
      </c>
      <c r="G2226" s="39"/>
      <c r="H2226" s="2">
        <v>2.7755102040000001</v>
      </c>
      <c r="I2226" s="2">
        <v>0.351648352</v>
      </c>
      <c r="J2226" s="2">
        <v>0.21768707500000001</v>
      </c>
      <c r="K2226" s="2">
        <v>0.858681319</v>
      </c>
      <c r="L2226" s="2">
        <v>1.585164835</v>
      </c>
      <c r="M2226" s="2">
        <v>0</v>
      </c>
      <c r="N2226" s="2">
        <v>3.5302197799999999</v>
      </c>
      <c r="O2226" s="2">
        <v>2.3434065930000001</v>
      </c>
      <c r="P2226" s="2">
        <v>5.6263736260000003</v>
      </c>
      <c r="Q2226" s="2">
        <v>2.1703296700000001</v>
      </c>
      <c r="R2226" s="2">
        <v>4.826530612</v>
      </c>
      <c r="S2226" s="2">
        <v>9</v>
      </c>
      <c r="T2226" s="2">
        <v>0</v>
      </c>
      <c r="U2226" s="2">
        <v>5.5714285710000002</v>
      </c>
      <c r="V2226" s="2">
        <v>5.3901098899999997</v>
      </c>
      <c r="W2226" s="2">
        <v>13.37087912</v>
      </c>
      <c r="X2226" s="2">
        <v>0</v>
      </c>
      <c r="Y2226" s="2">
        <v>11.613945579999999</v>
      </c>
      <c r="Z2226" s="2">
        <v>12.13989011</v>
      </c>
      <c r="AA2226" s="2">
        <v>11.53846154</v>
      </c>
      <c r="AB2226" s="2">
        <v>0</v>
      </c>
      <c r="AC2226" s="2">
        <v>14.65802721</v>
      </c>
      <c r="AD2226" s="2">
        <v>0</v>
      </c>
      <c r="AE2226" s="2">
        <v>0</v>
      </c>
      <c r="AF2226" s="2">
        <v>0</v>
      </c>
      <c r="AG2226" s="2">
        <v>0</v>
      </c>
      <c r="AH2226" s="2">
        <v>0</v>
      </c>
      <c r="AI2226" s="2">
        <v>0</v>
      </c>
      <c r="AJ2226" s="2">
        <v>2.1098901099999998</v>
      </c>
      <c r="AK2226">
        <v>105333</v>
      </c>
      <c r="AL2226" s="39">
        <v>4</v>
      </c>
    </row>
    <row r="2227" spans="1:38" x14ac:dyDescent="0.2">
      <c r="A2227" t="s">
        <v>3307</v>
      </c>
      <c r="B2227" t="s">
        <v>3372</v>
      </c>
      <c r="C2227" t="s">
        <v>3373</v>
      </c>
      <c r="D2227" t="s">
        <v>276</v>
      </c>
      <c r="E2227" s="2">
        <v>121.8571429</v>
      </c>
      <c r="F2227" s="2">
        <v>6.3296703299999999</v>
      </c>
      <c r="G2227" s="39"/>
      <c r="H2227" s="2">
        <v>3.1166020379999999</v>
      </c>
      <c r="I2227" s="2">
        <v>0</v>
      </c>
      <c r="J2227" s="2">
        <v>0</v>
      </c>
      <c r="K2227" s="2">
        <v>0.45054945099999999</v>
      </c>
      <c r="L2227" s="2">
        <v>0.53989010999999998</v>
      </c>
      <c r="M2227" s="2">
        <v>0</v>
      </c>
      <c r="N2227" s="2">
        <v>0</v>
      </c>
      <c r="O2227" s="2">
        <v>3.1291208789999998</v>
      </c>
      <c r="P2227" s="2">
        <v>5.4505494509999997</v>
      </c>
      <c r="Q2227" s="2">
        <v>2.134615385</v>
      </c>
      <c r="R2227" s="2">
        <v>3.7347822169999998</v>
      </c>
      <c r="S2227" s="2">
        <v>5.3626373630000002</v>
      </c>
      <c r="T2227" s="2">
        <v>0</v>
      </c>
      <c r="U2227" s="2">
        <v>2.640454504</v>
      </c>
      <c r="V2227" s="2">
        <v>4.884615385</v>
      </c>
      <c r="W2227" s="2">
        <v>14.50879121</v>
      </c>
      <c r="X2227" s="2">
        <v>0</v>
      </c>
      <c r="Y2227" s="2">
        <v>9.5489223550000002</v>
      </c>
      <c r="Z2227" s="2">
        <v>4.3807692310000004</v>
      </c>
      <c r="AA2227" s="2">
        <v>9.980769231</v>
      </c>
      <c r="AB2227" s="2">
        <v>0</v>
      </c>
      <c r="AC2227" s="2">
        <v>7.0713319510000003</v>
      </c>
      <c r="AD2227" s="2">
        <v>0</v>
      </c>
      <c r="AE2227" s="2">
        <v>0</v>
      </c>
      <c r="AF2227" s="2">
        <v>0</v>
      </c>
      <c r="AG2227" s="2">
        <v>0</v>
      </c>
      <c r="AH2227" s="2">
        <v>0</v>
      </c>
      <c r="AI2227" s="2">
        <v>0</v>
      </c>
      <c r="AJ2227" s="2">
        <v>0</v>
      </c>
      <c r="AK2227">
        <v>106084</v>
      </c>
      <c r="AL2227" s="39">
        <v>4</v>
      </c>
    </row>
    <row r="2228" spans="1:38" x14ac:dyDescent="0.2">
      <c r="A2228" t="s">
        <v>3307</v>
      </c>
      <c r="B2228" t="s">
        <v>3374</v>
      </c>
      <c r="C2228" t="s">
        <v>3375</v>
      </c>
      <c r="D2228" t="s">
        <v>3328</v>
      </c>
      <c r="E2228" s="2">
        <v>98.46153846</v>
      </c>
      <c r="F2228" s="2">
        <v>5.538461538</v>
      </c>
      <c r="G2228" s="39"/>
      <c r="H2228" s="2">
        <v>3.375</v>
      </c>
      <c r="I2228" s="2">
        <v>0</v>
      </c>
      <c r="J2228" s="2">
        <v>0</v>
      </c>
      <c r="K2228" s="2">
        <v>0.37582417600000001</v>
      </c>
      <c r="L2228" s="2">
        <v>0.85681318699999998</v>
      </c>
      <c r="M2228" s="2">
        <v>0</v>
      </c>
      <c r="N2228" s="2">
        <v>0</v>
      </c>
      <c r="O2228" s="2">
        <v>4.7252747250000002</v>
      </c>
      <c r="P2228" s="2">
        <v>5.8021978020000002</v>
      </c>
      <c r="Q2228" s="2">
        <v>0</v>
      </c>
      <c r="R2228" s="2">
        <v>3.5357142860000002</v>
      </c>
      <c r="S2228" s="2">
        <v>5.6263736260000003</v>
      </c>
      <c r="T2228" s="2">
        <v>2.711538462</v>
      </c>
      <c r="U2228" s="2">
        <v>5.0809151789999998</v>
      </c>
      <c r="V2228" s="2">
        <v>7.7562637360000002</v>
      </c>
      <c r="W2228" s="2">
        <v>18.720659340000001</v>
      </c>
      <c r="X2228" s="2">
        <v>0</v>
      </c>
      <c r="Y2228" s="2">
        <v>16.134374999999999</v>
      </c>
      <c r="Z2228" s="2">
        <v>7.5302197800000004</v>
      </c>
      <c r="AA2228" s="2">
        <v>19.947802200000002</v>
      </c>
      <c r="AB2228" s="2">
        <v>0</v>
      </c>
      <c r="AC2228" s="2">
        <v>16.74441964</v>
      </c>
      <c r="AD2228" s="2">
        <v>0</v>
      </c>
      <c r="AE2228" s="2">
        <v>0</v>
      </c>
      <c r="AF2228" s="2">
        <v>0</v>
      </c>
      <c r="AG2228" s="2">
        <v>0</v>
      </c>
      <c r="AH2228" s="2">
        <v>0</v>
      </c>
      <c r="AI2228" s="2">
        <v>0</v>
      </c>
      <c r="AJ2228" s="2">
        <v>0</v>
      </c>
      <c r="AK2228">
        <v>105310</v>
      </c>
      <c r="AL2228" s="39">
        <v>4</v>
      </c>
    </row>
    <row r="2229" spans="1:38" x14ac:dyDescent="0.2">
      <c r="A2229" t="s">
        <v>3307</v>
      </c>
      <c r="B2229" t="s">
        <v>3376</v>
      </c>
      <c r="C2229" t="s">
        <v>3377</v>
      </c>
      <c r="D2229" t="s">
        <v>3378</v>
      </c>
      <c r="E2229" s="2">
        <v>125.51648350000001</v>
      </c>
      <c r="F2229" s="2">
        <v>5.1868131870000003</v>
      </c>
      <c r="G2229" s="39"/>
      <c r="H2229" s="2">
        <v>2.4794256699999999</v>
      </c>
      <c r="I2229" s="2">
        <v>0</v>
      </c>
      <c r="J2229" s="2">
        <v>0</v>
      </c>
      <c r="K2229" s="2">
        <v>0.62857142899999996</v>
      </c>
      <c r="L2229" s="2">
        <v>1.472527473</v>
      </c>
      <c r="M2229" s="2">
        <v>0</v>
      </c>
      <c r="N2229" s="2">
        <v>0</v>
      </c>
      <c r="O2229" s="2">
        <v>5.5824175819999997</v>
      </c>
      <c r="P2229" s="2">
        <v>5.6263736260000003</v>
      </c>
      <c r="Q2229" s="2">
        <v>4.8598901100000003</v>
      </c>
      <c r="R2229" s="2">
        <v>5.0126948000000002</v>
      </c>
      <c r="S2229" s="2">
        <v>10.521978020000001</v>
      </c>
      <c r="T2229" s="2">
        <v>0</v>
      </c>
      <c r="U2229" s="2">
        <v>5.0297671160000004</v>
      </c>
      <c r="V2229" s="2">
        <v>13.69230769</v>
      </c>
      <c r="W2229" s="2">
        <v>11.920109890000001</v>
      </c>
      <c r="X2229" s="2">
        <v>0</v>
      </c>
      <c r="Y2229" s="2">
        <v>12.24337244</v>
      </c>
      <c r="Z2229" s="2">
        <v>10.664835160000001</v>
      </c>
      <c r="AA2229" s="2">
        <v>12.085164839999999</v>
      </c>
      <c r="AB2229" s="2">
        <v>0</v>
      </c>
      <c r="AC2229" s="2">
        <v>10.875065660000001</v>
      </c>
      <c r="AD2229" s="2">
        <v>0</v>
      </c>
      <c r="AE2229" s="2">
        <v>0</v>
      </c>
      <c r="AF2229" s="2">
        <v>0</v>
      </c>
      <c r="AG2229" s="2">
        <v>0</v>
      </c>
      <c r="AH2229" s="2">
        <v>0</v>
      </c>
      <c r="AI2229" s="2">
        <v>0</v>
      </c>
      <c r="AJ2229" s="2">
        <v>0</v>
      </c>
      <c r="AK2229">
        <v>105670</v>
      </c>
      <c r="AL2229" s="39">
        <v>4</v>
      </c>
    </row>
    <row r="2230" spans="1:38" x14ac:dyDescent="0.2">
      <c r="A2230" t="s">
        <v>3307</v>
      </c>
      <c r="B2230" t="s">
        <v>3379</v>
      </c>
      <c r="C2230" t="s">
        <v>3380</v>
      </c>
      <c r="D2230" t="s">
        <v>3381</v>
      </c>
      <c r="E2230" s="2">
        <v>122.04395599999999</v>
      </c>
      <c r="F2230" s="2">
        <v>5.6263736260000003</v>
      </c>
      <c r="G2230" s="39"/>
      <c r="H2230" s="2">
        <v>2.766072393</v>
      </c>
      <c r="I2230" s="2">
        <v>0</v>
      </c>
      <c r="J2230" s="2">
        <v>0</v>
      </c>
      <c r="K2230" s="2">
        <v>0.198681319</v>
      </c>
      <c r="L2230" s="2">
        <v>0.83516483500000005</v>
      </c>
      <c r="M2230" s="2">
        <v>0</v>
      </c>
      <c r="N2230" s="2">
        <v>0</v>
      </c>
      <c r="O2230" s="2">
        <v>4.8158241759999996</v>
      </c>
      <c r="P2230" s="2">
        <v>5.4505494509999997</v>
      </c>
      <c r="Q2230" s="2">
        <v>5.1324175820000004</v>
      </c>
      <c r="R2230" s="2">
        <v>5.2028633170000003</v>
      </c>
      <c r="S2230" s="2">
        <v>9.0479120880000004</v>
      </c>
      <c r="T2230" s="2">
        <v>2.2087912090000001</v>
      </c>
      <c r="U2230" s="2">
        <v>5.5340896810000002</v>
      </c>
      <c r="V2230" s="2">
        <v>6.8392307690000003</v>
      </c>
      <c r="W2230" s="2">
        <v>3.5567032969999999</v>
      </c>
      <c r="X2230" s="2">
        <v>0</v>
      </c>
      <c r="Y2230" s="2">
        <v>5.1109130199999999</v>
      </c>
      <c r="Z2230" s="2">
        <v>10.304945050000001</v>
      </c>
      <c r="AA2230" s="2">
        <v>5.3791208790000002</v>
      </c>
      <c r="AB2230" s="2">
        <v>0</v>
      </c>
      <c r="AC2230" s="2">
        <v>7.7106969210000003</v>
      </c>
      <c r="AD2230" s="2">
        <v>0</v>
      </c>
      <c r="AE2230" s="2">
        <v>0</v>
      </c>
      <c r="AF2230" s="2">
        <v>0</v>
      </c>
      <c r="AG2230" s="2">
        <v>0</v>
      </c>
      <c r="AH2230" s="2">
        <v>0</v>
      </c>
      <c r="AI2230" s="2">
        <v>0</v>
      </c>
      <c r="AJ2230" s="2">
        <v>0</v>
      </c>
      <c r="AK2230">
        <v>105617</v>
      </c>
      <c r="AL2230" s="39">
        <v>4</v>
      </c>
    </row>
    <row r="2231" spans="1:38" x14ac:dyDescent="0.2">
      <c r="A2231" t="s">
        <v>3307</v>
      </c>
      <c r="B2231" t="s">
        <v>3382</v>
      </c>
      <c r="C2231" t="s">
        <v>3312</v>
      </c>
      <c r="D2231" t="s">
        <v>3313</v>
      </c>
      <c r="E2231" s="2">
        <v>183.4395604</v>
      </c>
      <c r="F2231" s="2">
        <v>0.351648352</v>
      </c>
      <c r="G2231" s="39"/>
      <c r="H2231" s="2">
        <v>0.11501827100000001</v>
      </c>
      <c r="I2231" s="2">
        <v>0</v>
      </c>
      <c r="J2231" s="2">
        <v>0</v>
      </c>
      <c r="K2231" s="2">
        <v>0</v>
      </c>
      <c r="L2231" s="2">
        <v>0.101648352</v>
      </c>
      <c r="M2231" s="2">
        <v>0</v>
      </c>
      <c r="N2231" s="2">
        <v>0</v>
      </c>
      <c r="O2231" s="2">
        <v>10.664835160000001</v>
      </c>
      <c r="P2231" s="2">
        <v>9.4505494510000005</v>
      </c>
      <c r="Q2231" s="2">
        <v>0</v>
      </c>
      <c r="R2231" s="2">
        <v>3.0911160369999999</v>
      </c>
      <c r="S2231" s="2">
        <v>5.3626373630000002</v>
      </c>
      <c r="T2231" s="2">
        <v>31.741758239999999</v>
      </c>
      <c r="U2231" s="2">
        <v>12.136224759999999</v>
      </c>
      <c r="V2231" s="2">
        <v>13.914835160000001</v>
      </c>
      <c r="W2231" s="2">
        <v>0</v>
      </c>
      <c r="X2231" s="2">
        <v>5.9917582420000004</v>
      </c>
      <c r="Y2231" s="2">
        <v>6.5111124419999999</v>
      </c>
      <c r="Z2231" s="2">
        <v>10.28571429</v>
      </c>
      <c r="AA2231" s="2">
        <v>0</v>
      </c>
      <c r="AB2231" s="2">
        <v>13.920329669999999</v>
      </c>
      <c r="AC2231" s="2">
        <v>7.9173905229999999</v>
      </c>
      <c r="AD2231" s="2">
        <v>0</v>
      </c>
      <c r="AE2231" s="2">
        <v>9.8598901100000003</v>
      </c>
      <c r="AF2231" s="2">
        <v>0</v>
      </c>
      <c r="AG2231" s="2">
        <v>0</v>
      </c>
      <c r="AH2231" s="2">
        <v>0</v>
      </c>
      <c r="AI2231" s="2">
        <v>0</v>
      </c>
      <c r="AJ2231" s="2">
        <v>0</v>
      </c>
      <c r="AK2231">
        <v>105688</v>
      </c>
      <c r="AL2231" s="39">
        <v>4</v>
      </c>
    </row>
    <row r="2232" spans="1:38" x14ac:dyDescent="0.2">
      <c r="A2232" t="s">
        <v>3307</v>
      </c>
      <c r="B2232" t="s">
        <v>3383</v>
      </c>
      <c r="C2232" t="s">
        <v>3384</v>
      </c>
      <c r="D2232" t="s">
        <v>3385</v>
      </c>
      <c r="E2232" s="2">
        <v>79.054945050000001</v>
      </c>
      <c r="F2232" s="2">
        <v>5.6263736260000003</v>
      </c>
      <c r="G2232" s="39"/>
      <c r="H2232" s="2">
        <v>4.2702251880000004</v>
      </c>
      <c r="I2232" s="2">
        <v>0.32967033000000001</v>
      </c>
      <c r="J2232" s="2">
        <v>0.25020850700000002</v>
      </c>
      <c r="K2232" s="2">
        <v>0.31868131900000002</v>
      </c>
      <c r="L2232" s="2">
        <v>3.8394505489999999</v>
      </c>
      <c r="M2232" s="2">
        <v>0</v>
      </c>
      <c r="N2232" s="2">
        <v>0</v>
      </c>
      <c r="O2232" s="2">
        <v>3.7390109890000001</v>
      </c>
      <c r="P2232" s="2">
        <v>6.769230769</v>
      </c>
      <c r="Q2232" s="2">
        <v>0</v>
      </c>
      <c r="R2232" s="2">
        <v>5.1376146790000004</v>
      </c>
      <c r="S2232" s="2">
        <v>17.333406589999999</v>
      </c>
      <c r="T2232" s="2">
        <v>0</v>
      </c>
      <c r="U2232" s="2">
        <v>13.155462890000001</v>
      </c>
      <c r="V2232" s="2">
        <v>7.2378021979999998</v>
      </c>
      <c r="W2232" s="2">
        <v>5.4890109889999996</v>
      </c>
      <c r="X2232" s="2">
        <v>0</v>
      </c>
      <c r="Y2232" s="2">
        <v>9.659216013</v>
      </c>
      <c r="Z2232" s="2">
        <v>7.7246153849999999</v>
      </c>
      <c r="AA2232" s="2">
        <v>13.729230769999999</v>
      </c>
      <c r="AB2232" s="2">
        <v>0</v>
      </c>
      <c r="AC2232" s="2">
        <v>16.28273561</v>
      </c>
      <c r="AD2232" s="2">
        <v>0</v>
      </c>
      <c r="AE2232" s="2">
        <v>0</v>
      </c>
      <c r="AF2232" s="2">
        <v>0</v>
      </c>
      <c r="AG2232" s="2">
        <v>0</v>
      </c>
      <c r="AH2232" s="2">
        <v>0</v>
      </c>
      <c r="AI2232" s="2">
        <v>0</v>
      </c>
      <c r="AJ2232" s="2">
        <v>0</v>
      </c>
      <c r="AK2232">
        <v>105331</v>
      </c>
      <c r="AL2232" s="39">
        <v>4</v>
      </c>
    </row>
    <row r="2233" spans="1:38" x14ac:dyDescent="0.2">
      <c r="A2233" t="s">
        <v>3307</v>
      </c>
      <c r="B2233" t="s">
        <v>3386</v>
      </c>
      <c r="C2233" t="s">
        <v>3373</v>
      </c>
      <c r="D2233" t="s">
        <v>276</v>
      </c>
      <c r="E2233" s="2">
        <v>165.58241760000001</v>
      </c>
      <c r="F2233" s="2">
        <v>5.4505494509999997</v>
      </c>
      <c r="G2233" s="39"/>
      <c r="H2233" s="2">
        <v>1.9750464560000001</v>
      </c>
      <c r="I2233" s="2">
        <v>0</v>
      </c>
      <c r="J2233" s="2">
        <v>0</v>
      </c>
      <c r="K2233" s="2">
        <v>0.18131868100000001</v>
      </c>
      <c r="L2233" s="2">
        <v>0</v>
      </c>
      <c r="M2233" s="2">
        <v>0</v>
      </c>
      <c r="N2233" s="2">
        <v>0</v>
      </c>
      <c r="O2233" s="2">
        <v>6.3678021979999997</v>
      </c>
      <c r="P2233" s="2">
        <v>16.730549450000002</v>
      </c>
      <c r="Q2233" s="2">
        <v>5.226373626</v>
      </c>
      <c r="R2233" s="2">
        <v>7.9562516590000003</v>
      </c>
      <c r="S2233" s="2">
        <v>5.7791208789999997</v>
      </c>
      <c r="T2233" s="2">
        <v>5.208571429</v>
      </c>
      <c r="U2233" s="2">
        <v>3.9814706659999999</v>
      </c>
      <c r="V2233" s="2">
        <v>3.310549451</v>
      </c>
      <c r="W2233" s="2">
        <v>15.32626374</v>
      </c>
      <c r="X2233" s="2">
        <v>0</v>
      </c>
      <c r="Y2233" s="2">
        <v>6.7531855590000003</v>
      </c>
      <c r="Z2233" s="2">
        <v>4.3620879119999998</v>
      </c>
      <c r="AA2233" s="2">
        <v>15.58901099</v>
      </c>
      <c r="AB2233" s="2">
        <v>0</v>
      </c>
      <c r="AC2233" s="2">
        <v>7.229426599</v>
      </c>
      <c r="AD2233" s="2">
        <v>0</v>
      </c>
      <c r="AE2233" s="2">
        <v>0</v>
      </c>
      <c r="AF2233" s="2">
        <v>0</v>
      </c>
      <c r="AG2233" s="2">
        <v>0</v>
      </c>
      <c r="AH2233" s="2">
        <v>0</v>
      </c>
      <c r="AI2233" s="2">
        <v>0</v>
      </c>
      <c r="AJ2233" s="2">
        <v>0</v>
      </c>
      <c r="AK2233">
        <v>105465</v>
      </c>
      <c r="AL2233" s="39">
        <v>4</v>
      </c>
    </row>
    <row r="2234" spans="1:38" x14ac:dyDescent="0.2">
      <c r="A2234" t="s">
        <v>3307</v>
      </c>
      <c r="B2234" t="s">
        <v>3387</v>
      </c>
      <c r="C2234" t="s">
        <v>3388</v>
      </c>
      <c r="D2234" t="s">
        <v>3318</v>
      </c>
      <c r="E2234" s="2">
        <v>103.68131870000001</v>
      </c>
      <c r="F2234" s="2">
        <v>4.8351648349999996</v>
      </c>
      <c r="G2234" s="39"/>
      <c r="H2234" s="2">
        <v>2.7980922100000001</v>
      </c>
      <c r="I2234" s="2">
        <v>0</v>
      </c>
      <c r="J2234" s="2">
        <v>0</v>
      </c>
      <c r="K2234" s="2">
        <v>0</v>
      </c>
      <c r="L2234" s="2">
        <v>0</v>
      </c>
      <c r="M2234" s="2">
        <v>0</v>
      </c>
      <c r="N2234" s="2">
        <v>0</v>
      </c>
      <c r="O2234" s="2">
        <v>4.6765934070000004</v>
      </c>
      <c r="P2234" s="2">
        <v>5.4369230770000003</v>
      </c>
      <c r="Q2234" s="2">
        <v>5.5006593410000004</v>
      </c>
      <c r="R2234" s="2">
        <v>6.329538951</v>
      </c>
      <c r="S2234" s="2">
        <v>0</v>
      </c>
      <c r="T2234" s="2">
        <v>27.18857143</v>
      </c>
      <c r="U2234" s="2">
        <v>15.733926869999999</v>
      </c>
      <c r="V2234" s="2">
        <v>5.8439560439999996</v>
      </c>
      <c r="W2234" s="2">
        <v>8.1389010989999999</v>
      </c>
      <c r="X2234" s="2">
        <v>0</v>
      </c>
      <c r="Y2234" s="2">
        <v>8.0918282989999994</v>
      </c>
      <c r="Z2234" s="2">
        <v>3.1276923079999999</v>
      </c>
      <c r="AA2234" s="2">
        <v>7.2860439560000003</v>
      </c>
      <c r="AB2234" s="2">
        <v>0</v>
      </c>
      <c r="AC2234" s="2">
        <v>6.0263910970000003</v>
      </c>
      <c r="AD2234" s="2">
        <v>0</v>
      </c>
      <c r="AE2234" s="2">
        <v>0</v>
      </c>
      <c r="AF2234" s="2">
        <v>0</v>
      </c>
      <c r="AG2234" s="2">
        <v>0</v>
      </c>
      <c r="AH2234" s="2">
        <v>0</v>
      </c>
      <c r="AI2234" s="2">
        <v>0</v>
      </c>
      <c r="AJ2234" s="2">
        <v>0</v>
      </c>
      <c r="AK2234">
        <v>105416</v>
      </c>
      <c r="AL2234" s="39">
        <v>4</v>
      </c>
    </row>
    <row r="2235" spans="1:38" x14ac:dyDescent="0.2">
      <c r="A2235" t="s">
        <v>3307</v>
      </c>
      <c r="B2235" t="s">
        <v>3389</v>
      </c>
      <c r="C2235" t="s">
        <v>3390</v>
      </c>
      <c r="D2235" t="s">
        <v>3391</v>
      </c>
      <c r="E2235" s="2">
        <v>90.505494510000005</v>
      </c>
      <c r="F2235" s="2">
        <v>5.7142857139999998</v>
      </c>
      <c r="G2235" s="39"/>
      <c r="H2235" s="2">
        <v>3.7882467219999998</v>
      </c>
      <c r="I2235" s="2">
        <v>0</v>
      </c>
      <c r="J2235" s="2">
        <v>0</v>
      </c>
      <c r="K2235" s="2">
        <v>0</v>
      </c>
      <c r="L2235" s="2">
        <v>0</v>
      </c>
      <c r="M2235" s="2">
        <v>0</v>
      </c>
      <c r="N2235" s="2">
        <v>0</v>
      </c>
      <c r="O2235" s="2">
        <v>1.8762637360000001</v>
      </c>
      <c r="P2235" s="2">
        <v>2.5430769230000001</v>
      </c>
      <c r="Q2235" s="2">
        <v>11.22197802</v>
      </c>
      <c r="R2235" s="2">
        <v>9.1254492470000006</v>
      </c>
      <c r="S2235" s="2">
        <v>0</v>
      </c>
      <c r="T2235" s="2">
        <v>18.818571429999999</v>
      </c>
      <c r="U2235" s="2">
        <v>12.47564352</v>
      </c>
      <c r="V2235" s="2">
        <v>1.79032967</v>
      </c>
      <c r="W2235" s="2">
        <v>4.7151648350000004</v>
      </c>
      <c r="X2235" s="2">
        <v>0</v>
      </c>
      <c r="Y2235" s="2">
        <v>4.3127731909999998</v>
      </c>
      <c r="Z2235" s="2">
        <v>1.1892307689999999</v>
      </c>
      <c r="AA2235" s="2">
        <v>4.5768131869999999</v>
      </c>
      <c r="AB2235" s="2">
        <v>0</v>
      </c>
      <c r="AC2235" s="2">
        <v>3.8225594950000001</v>
      </c>
      <c r="AD2235" s="2">
        <v>0</v>
      </c>
      <c r="AE2235" s="2">
        <v>0</v>
      </c>
      <c r="AF2235" s="2">
        <v>0</v>
      </c>
      <c r="AG2235" s="2">
        <v>0</v>
      </c>
      <c r="AH2235" s="2">
        <v>0</v>
      </c>
      <c r="AI2235" s="2">
        <v>0</v>
      </c>
      <c r="AJ2235" s="2">
        <v>0</v>
      </c>
      <c r="AK2235">
        <v>105631</v>
      </c>
      <c r="AL2235" s="39">
        <v>4</v>
      </c>
    </row>
    <row r="2236" spans="1:38" x14ac:dyDescent="0.2">
      <c r="A2236" t="s">
        <v>3307</v>
      </c>
      <c r="B2236" t="s">
        <v>3392</v>
      </c>
      <c r="C2236" t="s">
        <v>3393</v>
      </c>
      <c r="D2236" t="s">
        <v>3394</v>
      </c>
      <c r="E2236" s="2">
        <v>94.703296699999996</v>
      </c>
      <c r="F2236" s="2">
        <v>5.6263736260000003</v>
      </c>
      <c r="G2236" s="39"/>
      <c r="H2236" s="2">
        <v>3.5646321649999999</v>
      </c>
      <c r="I2236" s="2">
        <v>0</v>
      </c>
      <c r="J2236" s="2">
        <v>0</v>
      </c>
      <c r="K2236" s="2">
        <v>0</v>
      </c>
      <c r="L2236" s="2">
        <v>0</v>
      </c>
      <c r="M2236" s="2">
        <v>0</v>
      </c>
      <c r="N2236" s="2">
        <v>0</v>
      </c>
      <c r="O2236" s="2">
        <v>1.5105494509999999</v>
      </c>
      <c r="P2236" s="2">
        <v>5.4505494509999997</v>
      </c>
      <c r="Q2236" s="2">
        <v>4.9549450549999996</v>
      </c>
      <c r="R2236" s="2">
        <v>6.5924808539999997</v>
      </c>
      <c r="S2236" s="2">
        <v>7.9106593409999997</v>
      </c>
      <c r="T2236" s="2">
        <v>1.6389010989999999</v>
      </c>
      <c r="U2236" s="2">
        <v>6.0501972620000002</v>
      </c>
      <c r="V2236" s="2">
        <v>14.027692310000001</v>
      </c>
      <c r="W2236" s="2">
        <v>4.2614285709999997</v>
      </c>
      <c r="X2236" s="2">
        <v>0</v>
      </c>
      <c r="Y2236" s="2">
        <v>11.58721281</v>
      </c>
      <c r="Z2236" s="2">
        <v>7.9765934070000002</v>
      </c>
      <c r="AA2236" s="2">
        <v>5.4981318679999998</v>
      </c>
      <c r="AB2236" s="2">
        <v>0</v>
      </c>
      <c r="AC2236" s="2">
        <v>8.5370155489999995</v>
      </c>
      <c r="AD2236" s="2">
        <v>0</v>
      </c>
      <c r="AE2236" s="2">
        <v>0</v>
      </c>
      <c r="AF2236" s="2">
        <v>0</v>
      </c>
      <c r="AG2236" s="2">
        <v>0</v>
      </c>
      <c r="AH2236" s="2">
        <v>5.2418681319999996</v>
      </c>
      <c r="AI2236" s="2">
        <v>0</v>
      </c>
      <c r="AJ2236" s="2">
        <v>0</v>
      </c>
      <c r="AK2236">
        <v>105551</v>
      </c>
      <c r="AL2236" s="39">
        <v>4</v>
      </c>
    </row>
    <row r="2237" spans="1:38" x14ac:dyDescent="0.2">
      <c r="A2237" t="s">
        <v>3307</v>
      </c>
      <c r="B2237" t="s">
        <v>3395</v>
      </c>
      <c r="C2237" t="s">
        <v>3396</v>
      </c>
      <c r="D2237" t="s">
        <v>3348</v>
      </c>
      <c r="E2237" s="2">
        <v>110.9230769</v>
      </c>
      <c r="F2237" s="2">
        <v>5.4505494509999997</v>
      </c>
      <c r="G2237" s="39"/>
      <c r="H2237" s="2">
        <v>2.9482861109999998</v>
      </c>
      <c r="I2237" s="2">
        <v>0</v>
      </c>
      <c r="J2237" s="2">
        <v>0</v>
      </c>
      <c r="K2237" s="2">
        <v>0</v>
      </c>
      <c r="L2237" s="2">
        <v>0</v>
      </c>
      <c r="M2237" s="2">
        <v>0</v>
      </c>
      <c r="N2237" s="2">
        <v>0</v>
      </c>
      <c r="O2237" s="2">
        <v>1.6916483520000001</v>
      </c>
      <c r="P2237" s="2">
        <v>9.7541758240000007</v>
      </c>
      <c r="Q2237" s="2">
        <v>0</v>
      </c>
      <c r="R2237" s="2">
        <v>5.2761838719999998</v>
      </c>
      <c r="S2237" s="2">
        <v>0</v>
      </c>
      <c r="T2237" s="2">
        <v>16.384835160000002</v>
      </c>
      <c r="U2237" s="2">
        <v>8.8628095899999995</v>
      </c>
      <c r="V2237" s="2">
        <v>9.0518681319999992</v>
      </c>
      <c r="W2237" s="2">
        <v>10.91813187</v>
      </c>
      <c r="X2237" s="2">
        <v>0</v>
      </c>
      <c r="Y2237" s="2">
        <v>10.802080439999999</v>
      </c>
      <c r="Z2237" s="2">
        <v>3.5603296699999998</v>
      </c>
      <c r="AA2237" s="2">
        <v>10.02527473</v>
      </c>
      <c r="AB2237" s="2">
        <v>0</v>
      </c>
      <c r="AC2237" s="2">
        <v>7.3486625720000003</v>
      </c>
      <c r="AD2237" s="2">
        <v>0</v>
      </c>
      <c r="AE2237" s="2">
        <v>0</v>
      </c>
      <c r="AF2237" s="2">
        <v>0</v>
      </c>
      <c r="AG2237" s="2">
        <v>0</v>
      </c>
      <c r="AH2237" s="2">
        <v>0</v>
      </c>
      <c r="AI2237" s="2">
        <v>0</v>
      </c>
      <c r="AJ2237" s="2">
        <v>0</v>
      </c>
      <c r="AK2237">
        <v>105461</v>
      </c>
      <c r="AL2237" s="39">
        <v>4</v>
      </c>
    </row>
    <row r="2238" spans="1:38" x14ac:dyDescent="0.2">
      <c r="A2238" t="s">
        <v>3307</v>
      </c>
      <c r="B2238" t="s">
        <v>3397</v>
      </c>
      <c r="C2238" t="s">
        <v>3398</v>
      </c>
      <c r="D2238" t="s">
        <v>3399</v>
      </c>
      <c r="E2238" s="2">
        <v>106.5274725</v>
      </c>
      <c r="F2238" s="2">
        <v>5.4505494509999997</v>
      </c>
      <c r="G2238" s="39"/>
      <c r="H2238" s="2">
        <v>3.0699401690000001</v>
      </c>
      <c r="I2238" s="2">
        <v>0</v>
      </c>
      <c r="J2238" s="2">
        <v>0</v>
      </c>
      <c r="K2238" s="2">
        <v>0</v>
      </c>
      <c r="L2238" s="2">
        <v>0</v>
      </c>
      <c r="M2238" s="2">
        <v>0</v>
      </c>
      <c r="N2238" s="2">
        <v>0</v>
      </c>
      <c r="O2238" s="2">
        <v>5.2814285710000002</v>
      </c>
      <c r="P2238" s="2">
        <v>1.4065934069999999</v>
      </c>
      <c r="Q2238" s="2">
        <v>6.242527473</v>
      </c>
      <c r="R2238" s="2">
        <v>4.3082525269999996</v>
      </c>
      <c r="S2238" s="2">
        <v>0</v>
      </c>
      <c r="T2238" s="2">
        <v>12.072747250000001</v>
      </c>
      <c r="U2238" s="2">
        <v>6.7997936870000002</v>
      </c>
      <c r="V2238" s="2">
        <v>5.4957142860000001</v>
      </c>
      <c r="W2238" s="2">
        <v>5.2807692309999998</v>
      </c>
      <c r="X2238" s="2">
        <v>0</v>
      </c>
      <c r="Y2238" s="2">
        <v>6.0696925930000001</v>
      </c>
      <c r="Z2238" s="2">
        <v>5.46010989</v>
      </c>
      <c r="AA2238" s="2">
        <v>6.8090109889999999</v>
      </c>
      <c r="AB2238" s="2">
        <v>0</v>
      </c>
      <c r="AC2238" s="2">
        <v>6.9103981839999999</v>
      </c>
      <c r="AD2238" s="2">
        <v>0</v>
      </c>
      <c r="AE2238" s="2">
        <v>0</v>
      </c>
      <c r="AF2238" s="2">
        <v>0</v>
      </c>
      <c r="AG2238" s="2">
        <v>0</v>
      </c>
      <c r="AH2238" s="2">
        <v>0</v>
      </c>
      <c r="AI2238" s="2">
        <v>0</v>
      </c>
      <c r="AJ2238" s="2">
        <v>0</v>
      </c>
      <c r="AK2238">
        <v>105413</v>
      </c>
      <c r="AL2238" s="39">
        <v>4</v>
      </c>
    </row>
    <row r="2239" spans="1:38" x14ac:dyDescent="0.2">
      <c r="A2239" t="s">
        <v>3307</v>
      </c>
      <c r="B2239" t="s">
        <v>3400</v>
      </c>
      <c r="C2239" t="s">
        <v>3401</v>
      </c>
      <c r="D2239" t="s">
        <v>3313</v>
      </c>
      <c r="E2239" s="2">
        <v>148.19780220000001</v>
      </c>
      <c r="F2239" s="2">
        <v>5.0989010989999999</v>
      </c>
      <c r="G2239" s="39"/>
      <c r="H2239" s="2">
        <v>2.0643630430000002</v>
      </c>
      <c r="I2239" s="2">
        <v>0</v>
      </c>
      <c r="J2239" s="2">
        <v>0</v>
      </c>
      <c r="K2239" s="2">
        <v>0</v>
      </c>
      <c r="L2239" s="2">
        <v>0</v>
      </c>
      <c r="M2239" s="2">
        <v>0</v>
      </c>
      <c r="N2239" s="2">
        <v>0</v>
      </c>
      <c r="O2239" s="2">
        <v>5.153846154</v>
      </c>
      <c r="P2239" s="2">
        <v>3.923076923</v>
      </c>
      <c r="Q2239" s="2">
        <v>6.8451648350000003</v>
      </c>
      <c r="R2239" s="2">
        <v>4.3596767019999998</v>
      </c>
      <c r="S2239" s="2">
        <v>0</v>
      </c>
      <c r="T2239" s="2">
        <v>16.422527469999999</v>
      </c>
      <c r="U2239" s="2">
        <v>6.6488951509999996</v>
      </c>
      <c r="V2239" s="2">
        <v>8.3349450550000004</v>
      </c>
      <c r="W2239" s="2">
        <v>9.7882417579999998</v>
      </c>
      <c r="X2239" s="2">
        <v>0</v>
      </c>
      <c r="Y2239" s="2">
        <v>7.3374314099999998</v>
      </c>
      <c r="Z2239" s="2">
        <v>11.70758242</v>
      </c>
      <c r="AA2239" s="2">
        <v>12.762197799999999</v>
      </c>
      <c r="AB2239" s="2">
        <v>0.32879120899999997</v>
      </c>
      <c r="AC2239" s="2">
        <v>10.04005635</v>
      </c>
      <c r="AD2239" s="2">
        <v>0</v>
      </c>
      <c r="AE2239" s="2">
        <v>0</v>
      </c>
      <c r="AF2239" s="2">
        <v>0</v>
      </c>
      <c r="AG2239" s="2">
        <v>0</v>
      </c>
      <c r="AH2239" s="2">
        <v>0</v>
      </c>
      <c r="AI2239" s="2">
        <v>0</v>
      </c>
      <c r="AJ2239" s="2">
        <v>0</v>
      </c>
      <c r="AK2239">
        <v>106116</v>
      </c>
      <c r="AL2239" s="39">
        <v>4</v>
      </c>
    </row>
    <row r="2240" spans="1:38" x14ac:dyDescent="0.2">
      <c r="A2240" t="s">
        <v>3307</v>
      </c>
      <c r="B2240" t="s">
        <v>3402</v>
      </c>
      <c r="C2240" t="s">
        <v>3403</v>
      </c>
      <c r="D2240" t="s">
        <v>3404</v>
      </c>
      <c r="E2240" s="2">
        <v>115.06593410000001</v>
      </c>
      <c r="F2240" s="2">
        <v>5.2747252749999998</v>
      </c>
      <c r="G2240" s="39"/>
      <c r="H2240" s="2">
        <v>2.7504536339999999</v>
      </c>
      <c r="I2240" s="2">
        <v>0</v>
      </c>
      <c r="J2240" s="2">
        <v>0</v>
      </c>
      <c r="K2240" s="2">
        <v>0</v>
      </c>
      <c r="L2240" s="2">
        <v>0</v>
      </c>
      <c r="M2240" s="2">
        <v>0</v>
      </c>
      <c r="N2240" s="2">
        <v>0</v>
      </c>
      <c r="O2240" s="2">
        <v>5.2852747249999998</v>
      </c>
      <c r="P2240" s="2">
        <v>2.4340659339999999</v>
      </c>
      <c r="Q2240" s="2">
        <v>10.39494505</v>
      </c>
      <c r="R2240" s="2">
        <v>6.6895616459999996</v>
      </c>
      <c r="S2240" s="2">
        <v>0</v>
      </c>
      <c r="T2240" s="2">
        <v>11.95153846</v>
      </c>
      <c r="U2240" s="2">
        <v>6.232012224</v>
      </c>
      <c r="V2240" s="2">
        <v>5.9664835160000003</v>
      </c>
      <c r="W2240" s="2">
        <v>17.352417580000001</v>
      </c>
      <c r="X2240" s="2">
        <v>0</v>
      </c>
      <c r="Y2240" s="2">
        <v>12.159411710000001</v>
      </c>
      <c r="Z2240" s="2">
        <v>6.2228571429999997</v>
      </c>
      <c r="AA2240" s="2">
        <v>18.056593410000001</v>
      </c>
      <c r="AB2240" s="2">
        <v>0</v>
      </c>
      <c r="AC2240" s="2">
        <v>12.660280780000001</v>
      </c>
      <c r="AD2240" s="2">
        <v>0</v>
      </c>
      <c r="AE2240" s="2">
        <v>0</v>
      </c>
      <c r="AF2240" s="2">
        <v>0</v>
      </c>
      <c r="AG2240" s="2">
        <v>0</v>
      </c>
      <c r="AH2240" s="2">
        <v>0</v>
      </c>
      <c r="AI2240" s="2">
        <v>0</v>
      </c>
      <c r="AJ2240" s="2">
        <v>0</v>
      </c>
      <c r="AK2240">
        <v>105718</v>
      </c>
      <c r="AL2240" s="39">
        <v>4</v>
      </c>
    </row>
    <row r="2241" spans="1:38" x14ac:dyDescent="0.2">
      <c r="A2241" t="s">
        <v>3307</v>
      </c>
      <c r="B2241" t="s">
        <v>3405</v>
      </c>
      <c r="C2241" t="s">
        <v>3406</v>
      </c>
      <c r="D2241" t="s">
        <v>1102</v>
      </c>
      <c r="E2241" s="2">
        <v>168.97802200000001</v>
      </c>
      <c r="F2241" s="2">
        <v>5.3626373630000002</v>
      </c>
      <c r="G2241" s="39"/>
      <c r="H2241" s="2">
        <v>1.9041425510000001</v>
      </c>
      <c r="I2241" s="2">
        <v>0</v>
      </c>
      <c r="J2241" s="2">
        <v>0</v>
      </c>
      <c r="K2241" s="2">
        <v>0</v>
      </c>
      <c r="L2241" s="2">
        <v>0</v>
      </c>
      <c r="M2241" s="2">
        <v>0</v>
      </c>
      <c r="N2241" s="2">
        <v>0</v>
      </c>
      <c r="O2241" s="2">
        <v>8.9001098899999995</v>
      </c>
      <c r="P2241" s="2">
        <v>0</v>
      </c>
      <c r="Q2241" s="2">
        <v>11.27681319</v>
      </c>
      <c r="R2241" s="2">
        <v>4.0041230409999997</v>
      </c>
      <c r="S2241" s="2">
        <v>0</v>
      </c>
      <c r="T2241" s="2">
        <v>14.4267033</v>
      </c>
      <c r="U2241" s="2">
        <v>5.1225726729999996</v>
      </c>
      <c r="V2241" s="2">
        <v>4.6156043960000002</v>
      </c>
      <c r="W2241" s="2">
        <v>14.007252749999999</v>
      </c>
      <c r="X2241" s="2">
        <v>0</v>
      </c>
      <c r="Y2241" s="2">
        <v>6.6125252000000003</v>
      </c>
      <c r="Z2241" s="2">
        <v>13.9056044</v>
      </c>
      <c r="AA2241" s="2">
        <v>5.9435164839999999</v>
      </c>
      <c r="AB2241" s="2">
        <v>0</v>
      </c>
      <c r="AC2241" s="2">
        <v>7.0479417309999999</v>
      </c>
      <c r="AD2241" s="2">
        <v>0</v>
      </c>
      <c r="AE2241" s="2">
        <v>0</v>
      </c>
      <c r="AF2241" s="2">
        <v>0</v>
      </c>
      <c r="AG2241" s="2">
        <v>0</v>
      </c>
      <c r="AH2241" s="2">
        <v>4.4613186809999998</v>
      </c>
      <c r="AI2241" s="2">
        <v>0</v>
      </c>
      <c r="AJ2241" s="2">
        <v>0</v>
      </c>
      <c r="AK2241">
        <v>105440</v>
      </c>
      <c r="AL2241" s="39">
        <v>4</v>
      </c>
    </row>
    <row r="2242" spans="1:38" x14ac:dyDescent="0.2">
      <c r="A2242" t="s">
        <v>3307</v>
      </c>
      <c r="B2242" t="s">
        <v>3407</v>
      </c>
      <c r="C2242" t="s">
        <v>3408</v>
      </c>
      <c r="D2242" t="s">
        <v>3310</v>
      </c>
      <c r="E2242" s="2">
        <v>112.2307692</v>
      </c>
      <c r="F2242" s="2">
        <v>5.6263736260000003</v>
      </c>
      <c r="G2242" s="39"/>
      <c r="H2242" s="2">
        <v>3.007931068</v>
      </c>
      <c r="I2242" s="2">
        <v>0</v>
      </c>
      <c r="J2242" s="2">
        <v>0</v>
      </c>
      <c r="K2242" s="2">
        <v>0</v>
      </c>
      <c r="L2242" s="2">
        <v>0</v>
      </c>
      <c r="M2242" s="2">
        <v>0</v>
      </c>
      <c r="N2242" s="2">
        <v>0</v>
      </c>
      <c r="O2242" s="2">
        <v>7.8094505490000001</v>
      </c>
      <c r="P2242" s="2">
        <v>5.6098901100000003</v>
      </c>
      <c r="Q2242" s="2">
        <v>9.9439560440000001</v>
      </c>
      <c r="R2242" s="2">
        <v>8.3152844409999993</v>
      </c>
      <c r="S2242" s="2">
        <v>0</v>
      </c>
      <c r="T2242" s="2">
        <v>13.872637360000001</v>
      </c>
      <c r="U2242" s="2">
        <v>7.4164887889999997</v>
      </c>
      <c r="V2242" s="2">
        <v>4.8426373629999997</v>
      </c>
      <c r="W2242" s="2">
        <v>5.8447252750000001</v>
      </c>
      <c r="X2242" s="2">
        <v>0</v>
      </c>
      <c r="Y2242" s="2">
        <v>5.7136003129999997</v>
      </c>
      <c r="Z2242" s="2">
        <v>1.8593406589999999</v>
      </c>
      <c r="AA2242" s="2">
        <v>10.31703297</v>
      </c>
      <c r="AB2242" s="2">
        <v>0</v>
      </c>
      <c r="AC2242" s="2">
        <v>6.5096445709999999</v>
      </c>
      <c r="AD2242" s="2">
        <v>0</v>
      </c>
      <c r="AE2242" s="2">
        <v>0</v>
      </c>
      <c r="AF2242" s="2">
        <v>0</v>
      </c>
      <c r="AG2242" s="2">
        <v>0</v>
      </c>
      <c r="AH2242" s="2">
        <v>4.9587912090000001</v>
      </c>
      <c r="AI2242" s="2">
        <v>0</v>
      </c>
      <c r="AJ2242" s="2">
        <v>0</v>
      </c>
      <c r="AK2242">
        <v>105795</v>
      </c>
      <c r="AL2242" s="39">
        <v>4</v>
      </c>
    </row>
    <row r="2243" spans="1:38" x14ac:dyDescent="0.2">
      <c r="A2243" t="s">
        <v>3307</v>
      </c>
      <c r="B2243" t="s">
        <v>3409</v>
      </c>
      <c r="C2243" t="s">
        <v>3410</v>
      </c>
      <c r="D2243" t="s">
        <v>3313</v>
      </c>
      <c r="E2243" s="2">
        <v>113.1868132</v>
      </c>
      <c r="F2243" s="2">
        <v>5.7142857139999998</v>
      </c>
      <c r="G2243" s="39"/>
      <c r="H2243" s="2">
        <v>3.0291262140000002</v>
      </c>
      <c r="I2243" s="2">
        <v>0</v>
      </c>
      <c r="J2243" s="2">
        <v>0</v>
      </c>
      <c r="K2243" s="2">
        <v>0</v>
      </c>
      <c r="L2243" s="2">
        <v>0</v>
      </c>
      <c r="M2243" s="2">
        <v>0</v>
      </c>
      <c r="N2243" s="2">
        <v>0</v>
      </c>
      <c r="O2243" s="2">
        <v>16.34736264</v>
      </c>
      <c r="P2243" s="2">
        <v>5.4357142859999996</v>
      </c>
      <c r="Q2243" s="2">
        <v>8.4320879120000001</v>
      </c>
      <c r="R2243" s="2">
        <v>7.3512815529999997</v>
      </c>
      <c r="S2243" s="2">
        <v>0</v>
      </c>
      <c r="T2243" s="2">
        <v>18.100879119999998</v>
      </c>
      <c r="U2243" s="2">
        <v>9.5952233010000008</v>
      </c>
      <c r="V2243" s="2">
        <v>8.241208791</v>
      </c>
      <c r="W2243" s="2">
        <v>15.834395600000001</v>
      </c>
      <c r="X2243" s="2">
        <v>0</v>
      </c>
      <c r="Y2243" s="2">
        <v>12.762407769999999</v>
      </c>
      <c r="Z2243" s="2">
        <v>8.6028571429999996</v>
      </c>
      <c r="AA2243" s="2">
        <v>16.783076919999999</v>
      </c>
      <c r="AB2243" s="2">
        <v>0</v>
      </c>
      <c r="AC2243" s="2">
        <v>13.457009709999999</v>
      </c>
      <c r="AD2243" s="2">
        <v>0</v>
      </c>
      <c r="AE2243" s="2">
        <v>0</v>
      </c>
      <c r="AF2243" s="2">
        <v>0</v>
      </c>
      <c r="AG2243" s="2">
        <v>0</v>
      </c>
      <c r="AH2243" s="2">
        <v>1.7912088E-2</v>
      </c>
      <c r="AI2243" s="2">
        <v>0.32967033000000001</v>
      </c>
      <c r="AJ2243" s="2">
        <v>0</v>
      </c>
      <c r="AK2243">
        <v>105587</v>
      </c>
      <c r="AL2243" s="39">
        <v>4</v>
      </c>
    </row>
    <row r="2244" spans="1:38" x14ac:dyDescent="0.2">
      <c r="A2244" t="s">
        <v>3307</v>
      </c>
      <c r="B2244" t="s">
        <v>3411</v>
      </c>
      <c r="C2244" t="s">
        <v>3412</v>
      </c>
      <c r="D2244" t="s">
        <v>3413</v>
      </c>
      <c r="E2244" s="2">
        <v>75.175824180000006</v>
      </c>
      <c r="F2244" s="2">
        <v>5.7142857139999998</v>
      </c>
      <c r="G2244" s="39"/>
      <c r="H2244" s="2">
        <v>4.5607367339999998</v>
      </c>
      <c r="I2244" s="2">
        <v>0</v>
      </c>
      <c r="J2244" s="2">
        <v>0</v>
      </c>
      <c r="K2244" s="2">
        <v>0</v>
      </c>
      <c r="L2244" s="2">
        <v>0</v>
      </c>
      <c r="M2244" s="2">
        <v>0</v>
      </c>
      <c r="N2244" s="2">
        <v>0</v>
      </c>
      <c r="O2244" s="2">
        <v>0.79637362599999995</v>
      </c>
      <c r="P2244" s="2">
        <v>4.544395604</v>
      </c>
      <c r="Q2244" s="2">
        <v>5.0342857140000001</v>
      </c>
      <c r="R2244" s="2">
        <v>7.6450226580000002</v>
      </c>
      <c r="S2244" s="2">
        <v>0</v>
      </c>
      <c r="T2244" s="2">
        <v>4.7959340660000001</v>
      </c>
      <c r="U2244" s="2">
        <v>3.8277737169999999</v>
      </c>
      <c r="V2244" s="2">
        <v>5.2063736260000004</v>
      </c>
      <c r="W2244" s="2">
        <v>10.00901099</v>
      </c>
      <c r="X2244" s="2">
        <v>0</v>
      </c>
      <c r="Y2244" s="2">
        <v>12.14383862</v>
      </c>
      <c r="Z2244" s="2">
        <v>3.82032967</v>
      </c>
      <c r="AA2244" s="2">
        <v>7.678901099</v>
      </c>
      <c r="AB2244" s="2">
        <v>0</v>
      </c>
      <c r="AC2244" s="2">
        <v>9.1778687330000004</v>
      </c>
      <c r="AD2244" s="2">
        <v>0</v>
      </c>
      <c r="AE2244" s="2">
        <v>0</v>
      </c>
      <c r="AF2244" s="2">
        <v>0</v>
      </c>
      <c r="AG2244" s="2">
        <v>0</v>
      </c>
      <c r="AH2244" s="2">
        <v>0</v>
      </c>
      <c r="AI2244" s="2">
        <v>0</v>
      </c>
      <c r="AJ2244" s="2">
        <v>0</v>
      </c>
      <c r="AK2244">
        <v>105148</v>
      </c>
      <c r="AL2244" s="39">
        <v>4</v>
      </c>
    </row>
    <row r="2245" spans="1:38" x14ac:dyDescent="0.2">
      <c r="A2245" t="s">
        <v>3307</v>
      </c>
      <c r="B2245" t="s">
        <v>3414</v>
      </c>
      <c r="C2245" t="s">
        <v>2756</v>
      </c>
      <c r="D2245" t="s">
        <v>3318</v>
      </c>
      <c r="E2245" s="2">
        <v>100.4175824</v>
      </c>
      <c r="F2245" s="2">
        <v>5.2747252749999998</v>
      </c>
      <c r="G2245" s="39"/>
      <c r="H2245" s="2">
        <v>3.1516743269999998</v>
      </c>
      <c r="I2245" s="2">
        <v>0</v>
      </c>
      <c r="J2245" s="2">
        <v>0</v>
      </c>
      <c r="K2245" s="2">
        <v>0</v>
      </c>
      <c r="L2245" s="2">
        <v>0</v>
      </c>
      <c r="M2245" s="2">
        <v>0</v>
      </c>
      <c r="N2245" s="2">
        <v>0</v>
      </c>
      <c r="O2245" s="2">
        <v>5.5391208790000004</v>
      </c>
      <c r="P2245" s="2">
        <v>5.7142857139999998</v>
      </c>
      <c r="Q2245" s="2">
        <v>11.562527469999999</v>
      </c>
      <c r="R2245" s="2">
        <v>10.322980960000001</v>
      </c>
      <c r="S2245" s="2">
        <v>0</v>
      </c>
      <c r="T2245" s="2">
        <v>10.242967030000001</v>
      </c>
      <c r="U2245" s="2">
        <v>6.120223244</v>
      </c>
      <c r="V2245" s="2">
        <v>5.8312087909999999</v>
      </c>
      <c r="W2245" s="2">
        <v>6.5568131870000004</v>
      </c>
      <c r="X2245" s="2">
        <v>0</v>
      </c>
      <c r="Y2245" s="2">
        <v>7.4019041369999998</v>
      </c>
      <c r="Z2245" s="2">
        <v>8.7710989010000002</v>
      </c>
      <c r="AA2245" s="2">
        <v>5.7414285710000001</v>
      </c>
      <c r="AB2245" s="2">
        <v>0</v>
      </c>
      <c r="AC2245" s="2">
        <v>8.6713066320000003</v>
      </c>
      <c r="AD2245" s="2">
        <v>0</v>
      </c>
      <c r="AE2245" s="2">
        <v>0</v>
      </c>
      <c r="AF2245" s="2">
        <v>0</v>
      </c>
      <c r="AG2245" s="2">
        <v>0</v>
      </c>
      <c r="AH2245" s="2">
        <v>0</v>
      </c>
      <c r="AI2245" s="2">
        <v>0</v>
      </c>
      <c r="AJ2245" s="2">
        <v>0</v>
      </c>
      <c r="AK2245">
        <v>105452</v>
      </c>
      <c r="AL2245" s="39">
        <v>4</v>
      </c>
    </row>
    <row r="2246" spans="1:38" x14ac:dyDescent="0.2">
      <c r="A2246" t="s">
        <v>3307</v>
      </c>
      <c r="B2246" t="s">
        <v>3415</v>
      </c>
      <c r="C2246" t="s">
        <v>3416</v>
      </c>
      <c r="D2246" t="s">
        <v>3404</v>
      </c>
      <c r="E2246" s="2">
        <v>111.5824176</v>
      </c>
      <c r="F2246" s="2">
        <v>5.7142857139999998</v>
      </c>
      <c r="G2246" s="39"/>
      <c r="H2246" s="2">
        <v>3.0726807169999999</v>
      </c>
      <c r="I2246" s="2">
        <v>0</v>
      </c>
      <c r="J2246" s="2">
        <v>0</v>
      </c>
      <c r="K2246" s="2">
        <v>0</v>
      </c>
      <c r="L2246" s="2">
        <v>0</v>
      </c>
      <c r="M2246" s="2">
        <v>0</v>
      </c>
      <c r="N2246" s="2">
        <v>0</v>
      </c>
      <c r="O2246" s="2">
        <v>4.3660439560000004</v>
      </c>
      <c r="P2246" s="2">
        <v>0</v>
      </c>
      <c r="Q2246" s="2">
        <v>7.2963736260000003</v>
      </c>
      <c r="R2246" s="2">
        <v>3.9233996449999999</v>
      </c>
      <c r="S2246" s="2">
        <v>0</v>
      </c>
      <c r="T2246" s="2">
        <v>9.5397802200000008</v>
      </c>
      <c r="U2246" s="2">
        <v>5.1297222769999999</v>
      </c>
      <c r="V2246" s="2">
        <v>5.69967033</v>
      </c>
      <c r="W2246" s="2">
        <v>15.28945055</v>
      </c>
      <c r="X2246" s="2">
        <v>0</v>
      </c>
      <c r="Y2246" s="2">
        <v>11.286251719999999</v>
      </c>
      <c r="Z2246" s="2">
        <v>5.97043956</v>
      </c>
      <c r="AA2246" s="2">
        <v>10.50758242</v>
      </c>
      <c r="AB2246" s="2">
        <v>0</v>
      </c>
      <c r="AC2246" s="2">
        <v>8.8605475669999993</v>
      </c>
      <c r="AD2246" s="2">
        <v>0</v>
      </c>
      <c r="AE2246" s="2">
        <v>0</v>
      </c>
      <c r="AF2246" s="2">
        <v>0</v>
      </c>
      <c r="AG2246" s="2">
        <v>0</v>
      </c>
      <c r="AH2246" s="2">
        <v>5.6170329670000001</v>
      </c>
      <c r="AI2246" s="2">
        <v>0</v>
      </c>
      <c r="AJ2246" s="2">
        <v>0</v>
      </c>
      <c r="AK2246">
        <v>105644</v>
      </c>
      <c r="AL2246" s="39">
        <v>4</v>
      </c>
    </row>
    <row r="2247" spans="1:38" x14ac:dyDescent="0.2">
      <c r="A2247" t="s">
        <v>3307</v>
      </c>
      <c r="B2247" t="s">
        <v>3417</v>
      </c>
      <c r="C2247" t="s">
        <v>3418</v>
      </c>
      <c r="D2247" t="s">
        <v>3419</v>
      </c>
      <c r="E2247" s="2">
        <v>104.8351648</v>
      </c>
      <c r="F2247" s="2">
        <v>5.7142857139999998</v>
      </c>
      <c r="G2247" s="39"/>
      <c r="H2247" s="2">
        <v>3.2704402520000002</v>
      </c>
      <c r="I2247" s="2">
        <v>0</v>
      </c>
      <c r="J2247" s="2">
        <v>0</v>
      </c>
      <c r="K2247" s="2">
        <v>0</v>
      </c>
      <c r="L2247" s="2">
        <v>0</v>
      </c>
      <c r="M2247" s="2">
        <v>0</v>
      </c>
      <c r="N2247" s="2">
        <v>0</v>
      </c>
      <c r="O2247" s="2">
        <v>4.7852747249999998</v>
      </c>
      <c r="P2247" s="2">
        <v>11.15626374</v>
      </c>
      <c r="Q2247" s="2">
        <v>9.9130769230000002</v>
      </c>
      <c r="R2247" s="2">
        <v>12.058553460000001</v>
      </c>
      <c r="S2247" s="2">
        <v>0</v>
      </c>
      <c r="T2247" s="2">
        <v>16.359780220000001</v>
      </c>
      <c r="U2247" s="2">
        <v>9.3631446539999992</v>
      </c>
      <c r="V2247" s="2">
        <v>9.1591208789999996</v>
      </c>
      <c r="W2247" s="2">
        <v>16.37934066</v>
      </c>
      <c r="X2247" s="2">
        <v>0</v>
      </c>
      <c r="Y2247" s="2">
        <v>14.6163522</v>
      </c>
      <c r="Z2247" s="2">
        <v>6.9463736259999997</v>
      </c>
      <c r="AA2247" s="2">
        <v>15.175824179999999</v>
      </c>
      <c r="AB2247" s="2">
        <v>0</v>
      </c>
      <c r="AC2247" s="2">
        <v>12.66113208</v>
      </c>
      <c r="AD2247" s="2">
        <v>0</v>
      </c>
      <c r="AE2247" s="2">
        <v>0</v>
      </c>
      <c r="AF2247" s="2">
        <v>0</v>
      </c>
      <c r="AG2247" s="2">
        <v>0</v>
      </c>
      <c r="AH2247" s="2">
        <v>0</v>
      </c>
      <c r="AI2247" s="2">
        <v>0</v>
      </c>
      <c r="AJ2247" s="2">
        <v>0</v>
      </c>
      <c r="AK2247">
        <v>105952</v>
      </c>
      <c r="AL2247" s="39">
        <v>4</v>
      </c>
    </row>
    <row r="2248" spans="1:38" x14ac:dyDescent="0.2">
      <c r="A2248" t="s">
        <v>3307</v>
      </c>
      <c r="B2248" t="s">
        <v>3420</v>
      </c>
      <c r="C2248" t="s">
        <v>3421</v>
      </c>
      <c r="D2248" t="s">
        <v>191</v>
      </c>
      <c r="E2248" s="2">
        <v>110.3626374</v>
      </c>
      <c r="F2248" s="2">
        <v>5.7142857139999998</v>
      </c>
      <c r="G2248" s="39"/>
      <c r="H2248" s="2">
        <v>3.1066414419999999</v>
      </c>
      <c r="I2248" s="2">
        <v>0</v>
      </c>
      <c r="J2248" s="2">
        <v>0</v>
      </c>
      <c r="K2248" s="2">
        <v>0</v>
      </c>
      <c r="L2248" s="2">
        <v>0</v>
      </c>
      <c r="M2248" s="2">
        <v>0</v>
      </c>
      <c r="N2248" s="2">
        <v>0</v>
      </c>
      <c r="O2248" s="2">
        <v>3.2945054950000001</v>
      </c>
      <c r="P2248" s="2">
        <v>5.63021978</v>
      </c>
      <c r="Q2248" s="2">
        <v>5.6036263740000001</v>
      </c>
      <c r="R2248" s="2">
        <v>6.1074181019999996</v>
      </c>
      <c r="S2248" s="2">
        <v>0</v>
      </c>
      <c r="T2248" s="2">
        <v>15.9932967</v>
      </c>
      <c r="U2248" s="2">
        <v>8.6949517079999996</v>
      </c>
      <c r="V2248" s="2">
        <v>5.3097802200000004</v>
      </c>
      <c r="W2248" s="2">
        <v>9.9932967030000004</v>
      </c>
      <c r="X2248" s="2">
        <v>0</v>
      </c>
      <c r="Y2248" s="2">
        <v>8.3197052669999998</v>
      </c>
      <c r="Z2248" s="2">
        <v>3.170879121</v>
      </c>
      <c r="AA2248" s="2">
        <v>9.8114285710000004</v>
      </c>
      <c r="AB2248" s="2">
        <v>0</v>
      </c>
      <c r="AC2248" s="2">
        <v>7.0579906399999999</v>
      </c>
      <c r="AD2248" s="2">
        <v>0</v>
      </c>
      <c r="AE2248" s="2">
        <v>0</v>
      </c>
      <c r="AF2248" s="2">
        <v>0</v>
      </c>
      <c r="AG2248" s="2">
        <v>0</v>
      </c>
      <c r="AH2248" s="2">
        <v>0</v>
      </c>
      <c r="AI2248" s="2">
        <v>0</v>
      </c>
      <c r="AJ2248" s="2">
        <v>0</v>
      </c>
      <c r="AK2248">
        <v>105663</v>
      </c>
      <c r="AL2248" s="39">
        <v>4</v>
      </c>
    </row>
    <row r="2249" spans="1:38" x14ac:dyDescent="0.2">
      <c r="A2249" t="s">
        <v>3307</v>
      </c>
      <c r="B2249" t="s">
        <v>3422</v>
      </c>
      <c r="C2249" t="s">
        <v>3423</v>
      </c>
      <c r="D2249" t="s">
        <v>3310</v>
      </c>
      <c r="E2249" s="2">
        <v>108.5824176</v>
      </c>
      <c r="F2249" s="2">
        <v>5.4505494509999997</v>
      </c>
      <c r="G2249" s="39"/>
      <c r="H2249" s="2">
        <v>3.0118409069999998</v>
      </c>
      <c r="I2249" s="2">
        <v>0</v>
      </c>
      <c r="J2249" s="2">
        <v>0</v>
      </c>
      <c r="K2249" s="2">
        <v>0</v>
      </c>
      <c r="L2249" s="2">
        <v>0</v>
      </c>
      <c r="M2249" s="2">
        <v>0</v>
      </c>
      <c r="N2249" s="2">
        <v>0</v>
      </c>
      <c r="O2249" s="2">
        <v>2.7304395600000002</v>
      </c>
      <c r="P2249" s="2">
        <v>5.6263736260000003</v>
      </c>
      <c r="Q2249" s="2">
        <v>4.6359340659999999</v>
      </c>
      <c r="R2249" s="2">
        <v>5.6707013460000004</v>
      </c>
      <c r="S2249" s="2">
        <v>0</v>
      </c>
      <c r="T2249" s="2">
        <v>14.80461538</v>
      </c>
      <c r="U2249" s="2">
        <v>8.1806699730000005</v>
      </c>
      <c r="V2249" s="2">
        <v>5.4693406590000002</v>
      </c>
      <c r="W2249" s="2">
        <v>6.1248351650000004</v>
      </c>
      <c r="X2249" s="2">
        <v>0</v>
      </c>
      <c r="Y2249" s="2">
        <v>6.4066592450000002</v>
      </c>
      <c r="Z2249" s="2">
        <v>0.86780219800000002</v>
      </c>
      <c r="AA2249" s="2">
        <v>6.5452747249999996</v>
      </c>
      <c r="AB2249" s="2">
        <v>0</v>
      </c>
      <c r="AC2249" s="2">
        <v>4.0962858009999996</v>
      </c>
      <c r="AD2249" s="2">
        <v>0</v>
      </c>
      <c r="AE2249" s="2">
        <v>0</v>
      </c>
      <c r="AF2249" s="2">
        <v>0</v>
      </c>
      <c r="AG2249" s="2">
        <v>0</v>
      </c>
      <c r="AH2249" s="2">
        <v>0</v>
      </c>
      <c r="AI2249" s="2">
        <v>0</v>
      </c>
      <c r="AJ2249" s="2">
        <v>0</v>
      </c>
      <c r="AK2249">
        <v>105611</v>
      </c>
      <c r="AL2249" s="39">
        <v>4</v>
      </c>
    </row>
    <row r="2250" spans="1:38" x14ac:dyDescent="0.2">
      <c r="A2250" t="s">
        <v>3307</v>
      </c>
      <c r="B2250" t="s">
        <v>3424</v>
      </c>
      <c r="C2250" t="s">
        <v>363</v>
      </c>
      <c r="D2250" t="s">
        <v>3381</v>
      </c>
      <c r="E2250" s="2">
        <v>103.6373626</v>
      </c>
      <c r="F2250" s="2">
        <v>5.5989010989999999</v>
      </c>
      <c r="G2250" s="39"/>
      <c r="H2250" s="2">
        <v>3.2414378109999999</v>
      </c>
      <c r="I2250" s="2">
        <v>9.2307691999999997E-2</v>
      </c>
      <c r="J2250" s="2">
        <v>5.344078E-2</v>
      </c>
      <c r="K2250" s="2">
        <v>0</v>
      </c>
      <c r="L2250" s="2">
        <v>1.3736263740000001</v>
      </c>
      <c r="M2250" s="2">
        <v>0</v>
      </c>
      <c r="N2250" s="2">
        <v>0</v>
      </c>
      <c r="O2250" s="2">
        <v>0.11846153800000001</v>
      </c>
      <c r="P2250" s="2">
        <v>5.0714285710000002</v>
      </c>
      <c r="Q2250" s="2">
        <v>0</v>
      </c>
      <c r="R2250" s="2">
        <v>2.936061923</v>
      </c>
      <c r="S2250" s="2">
        <v>1.601648352</v>
      </c>
      <c r="T2250" s="2">
        <v>23.228571429999999</v>
      </c>
      <c r="U2250" s="2">
        <v>14.37525183</v>
      </c>
      <c r="V2250" s="2">
        <v>0.833516484</v>
      </c>
      <c r="W2250" s="2">
        <v>3.2427472530000001</v>
      </c>
      <c r="X2250" s="2">
        <v>0</v>
      </c>
      <c r="Y2250" s="2">
        <v>2.3599194149999998</v>
      </c>
      <c r="Z2250" s="2">
        <v>1.8449450549999999</v>
      </c>
      <c r="AA2250" s="2">
        <v>3.5535164840000002</v>
      </c>
      <c r="AB2250" s="2">
        <v>0</v>
      </c>
      <c r="AC2250" s="2">
        <v>3.1253949740000002</v>
      </c>
      <c r="AD2250" s="2">
        <v>0</v>
      </c>
      <c r="AE2250" s="2">
        <v>0</v>
      </c>
      <c r="AF2250" s="2">
        <v>0</v>
      </c>
      <c r="AG2250" s="2">
        <v>0</v>
      </c>
      <c r="AH2250" s="2">
        <v>0</v>
      </c>
      <c r="AI2250" s="2">
        <v>0</v>
      </c>
      <c r="AJ2250" s="2">
        <v>0</v>
      </c>
      <c r="AK2250">
        <v>105632</v>
      </c>
      <c r="AL2250" s="39">
        <v>4</v>
      </c>
    </row>
    <row r="2251" spans="1:38" x14ac:dyDescent="0.2">
      <c r="A2251" t="s">
        <v>3307</v>
      </c>
      <c r="B2251" t="s">
        <v>3425</v>
      </c>
      <c r="C2251" t="s">
        <v>363</v>
      </c>
      <c r="D2251" t="s">
        <v>3381</v>
      </c>
      <c r="E2251" s="2">
        <v>106.5384615</v>
      </c>
      <c r="F2251" s="2">
        <v>5.1868131870000003</v>
      </c>
      <c r="G2251" s="39"/>
      <c r="H2251" s="2">
        <v>2.9210933469999998</v>
      </c>
      <c r="I2251" s="2">
        <v>0</v>
      </c>
      <c r="J2251" s="2">
        <v>0</v>
      </c>
      <c r="K2251" s="2">
        <v>0</v>
      </c>
      <c r="L2251" s="2">
        <v>0</v>
      </c>
      <c r="M2251" s="2">
        <v>0</v>
      </c>
      <c r="N2251" s="2">
        <v>0</v>
      </c>
      <c r="O2251" s="2">
        <v>2.4150549450000001</v>
      </c>
      <c r="P2251" s="2">
        <v>6.4305494510000001</v>
      </c>
      <c r="Q2251" s="2">
        <v>4.8479120880000002</v>
      </c>
      <c r="R2251" s="2">
        <v>6.3517689529999997</v>
      </c>
      <c r="S2251" s="2">
        <v>4.9756043959999996</v>
      </c>
      <c r="T2251" s="2">
        <v>3.1325274730000001</v>
      </c>
      <c r="U2251" s="2">
        <v>4.5663125320000004</v>
      </c>
      <c r="V2251" s="2">
        <v>4.7901098900000001</v>
      </c>
      <c r="W2251" s="2">
        <v>8.4620879119999994</v>
      </c>
      <c r="X2251" s="2">
        <v>0</v>
      </c>
      <c r="Y2251" s="2">
        <v>7.4633316140000003</v>
      </c>
      <c r="Z2251" s="2">
        <v>3.2298901099999999</v>
      </c>
      <c r="AA2251" s="2">
        <v>10.16142857</v>
      </c>
      <c r="AB2251" s="2">
        <v>0</v>
      </c>
      <c r="AC2251" s="2">
        <v>7.5416812789999996</v>
      </c>
      <c r="AD2251" s="2">
        <v>0</v>
      </c>
      <c r="AE2251" s="2">
        <v>0</v>
      </c>
      <c r="AF2251" s="2">
        <v>0</v>
      </c>
      <c r="AG2251" s="2">
        <v>0</v>
      </c>
      <c r="AH2251" s="2">
        <v>5.0109890110000004</v>
      </c>
      <c r="AI2251" s="2">
        <v>0</v>
      </c>
      <c r="AJ2251" s="2">
        <v>0</v>
      </c>
      <c r="AK2251">
        <v>105917</v>
      </c>
      <c r="AL2251" s="39">
        <v>4</v>
      </c>
    </row>
    <row r="2252" spans="1:38" x14ac:dyDescent="0.2">
      <c r="A2252" t="s">
        <v>3307</v>
      </c>
      <c r="B2252" t="s">
        <v>3426</v>
      </c>
      <c r="C2252" t="s">
        <v>3427</v>
      </c>
      <c r="D2252" t="s">
        <v>3378</v>
      </c>
      <c r="E2252" s="2">
        <v>114.7472527</v>
      </c>
      <c r="F2252" s="2">
        <v>5.7142857139999998</v>
      </c>
      <c r="G2252" s="39"/>
      <c r="H2252" s="2">
        <v>2.9879333460000002</v>
      </c>
      <c r="I2252" s="2">
        <v>0</v>
      </c>
      <c r="J2252" s="2">
        <v>0</v>
      </c>
      <c r="K2252" s="2">
        <v>0</v>
      </c>
      <c r="L2252" s="2">
        <v>0</v>
      </c>
      <c r="M2252" s="2">
        <v>0</v>
      </c>
      <c r="N2252" s="2">
        <v>0</v>
      </c>
      <c r="O2252" s="2">
        <v>1.282527473</v>
      </c>
      <c r="P2252" s="2">
        <v>5.2747252749999998</v>
      </c>
      <c r="Q2252" s="2">
        <v>9.5209890109999993</v>
      </c>
      <c r="R2252" s="2">
        <v>7.7365064160000001</v>
      </c>
      <c r="S2252" s="2">
        <v>0</v>
      </c>
      <c r="T2252" s="2">
        <v>14.008021980000001</v>
      </c>
      <c r="U2252" s="2">
        <v>7.3246312969999998</v>
      </c>
      <c r="V2252" s="2">
        <v>5.4761538459999999</v>
      </c>
      <c r="W2252" s="2">
        <v>16.563956040000001</v>
      </c>
      <c r="X2252" s="2">
        <v>0</v>
      </c>
      <c r="Y2252" s="2">
        <v>11.52451638</v>
      </c>
      <c r="Z2252" s="2">
        <v>4.0823076919999997</v>
      </c>
      <c r="AA2252" s="2">
        <v>5.1414285709999996</v>
      </c>
      <c r="AB2252" s="2">
        <v>0</v>
      </c>
      <c r="AC2252" s="2">
        <v>4.8229841029999996</v>
      </c>
      <c r="AD2252" s="2">
        <v>0</v>
      </c>
      <c r="AE2252" s="2">
        <v>0</v>
      </c>
      <c r="AF2252" s="2">
        <v>0</v>
      </c>
      <c r="AG2252" s="2">
        <v>0</v>
      </c>
      <c r="AH2252" s="2">
        <v>5.2097802199999999</v>
      </c>
      <c r="AI2252" s="2">
        <v>0</v>
      </c>
      <c r="AJ2252" s="2">
        <v>0</v>
      </c>
      <c r="AK2252">
        <v>106074</v>
      </c>
      <c r="AL2252" s="39">
        <v>4</v>
      </c>
    </row>
    <row r="2253" spans="1:38" x14ac:dyDescent="0.2">
      <c r="A2253" t="s">
        <v>3307</v>
      </c>
      <c r="B2253" t="s">
        <v>3428</v>
      </c>
      <c r="C2253" t="s">
        <v>3429</v>
      </c>
      <c r="D2253" t="s">
        <v>3430</v>
      </c>
      <c r="E2253" s="2">
        <v>117.5274725</v>
      </c>
      <c r="F2253" s="2">
        <v>5.3626373630000002</v>
      </c>
      <c r="G2253" s="39"/>
      <c r="H2253" s="2">
        <v>2.7377279099999998</v>
      </c>
      <c r="I2253" s="2">
        <v>0</v>
      </c>
      <c r="J2253" s="2">
        <v>0</v>
      </c>
      <c r="K2253" s="2">
        <v>0</v>
      </c>
      <c r="L2253" s="2">
        <v>0</v>
      </c>
      <c r="M2253" s="2">
        <v>0</v>
      </c>
      <c r="N2253" s="2">
        <v>0</v>
      </c>
      <c r="O2253" s="2">
        <v>6.1412087910000004</v>
      </c>
      <c r="P2253" s="2">
        <v>5.8992307689999999</v>
      </c>
      <c r="Q2253" s="2">
        <v>12.51230769</v>
      </c>
      <c r="R2253" s="2">
        <v>9.3994389900000002</v>
      </c>
      <c r="S2253" s="2">
        <v>0</v>
      </c>
      <c r="T2253" s="2">
        <v>18.695384619999999</v>
      </c>
      <c r="U2253" s="2">
        <v>9.5443478259999992</v>
      </c>
      <c r="V2253" s="2">
        <v>6.2578021980000003</v>
      </c>
      <c r="W2253" s="2">
        <v>9.961538462</v>
      </c>
      <c r="X2253" s="2">
        <v>0</v>
      </c>
      <c r="Y2253" s="2">
        <v>8.2802805050000003</v>
      </c>
      <c r="Z2253" s="2">
        <v>12.92945055</v>
      </c>
      <c r="AA2253" s="2">
        <v>7.67021978</v>
      </c>
      <c r="AB2253" s="2">
        <v>0</v>
      </c>
      <c r="AC2253" s="2">
        <v>10.51652174</v>
      </c>
      <c r="AD2253" s="2">
        <v>0</v>
      </c>
      <c r="AE2253" s="2">
        <v>0</v>
      </c>
      <c r="AF2253" s="2">
        <v>0</v>
      </c>
      <c r="AG2253" s="2">
        <v>0</v>
      </c>
      <c r="AH2253" s="2">
        <v>2.9395604400000002</v>
      </c>
      <c r="AI2253" s="2">
        <v>0</v>
      </c>
      <c r="AJ2253" s="2">
        <v>0</v>
      </c>
      <c r="AK2253">
        <v>106029</v>
      </c>
      <c r="AL2253" s="39">
        <v>4</v>
      </c>
    </row>
    <row r="2254" spans="1:38" x14ac:dyDescent="0.2">
      <c r="A2254" t="s">
        <v>3307</v>
      </c>
      <c r="B2254" t="s">
        <v>3431</v>
      </c>
      <c r="C2254" t="s">
        <v>3432</v>
      </c>
      <c r="D2254" t="s">
        <v>3313</v>
      </c>
      <c r="E2254" s="2">
        <v>88.065934069999997</v>
      </c>
      <c r="F2254" s="2">
        <v>5.7142857139999998</v>
      </c>
      <c r="G2254" s="39"/>
      <c r="H2254" s="2">
        <v>3.893186923</v>
      </c>
      <c r="I2254" s="2">
        <v>0</v>
      </c>
      <c r="J2254" s="2">
        <v>0</v>
      </c>
      <c r="K2254" s="2">
        <v>0</v>
      </c>
      <c r="L2254" s="2">
        <v>0</v>
      </c>
      <c r="M2254" s="2">
        <v>0</v>
      </c>
      <c r="N2254" s="2">
        <v>0</v>
      </c>
      <c r="O2254" s="2">
        <v>1.4536263739999999</v>
      </c>
      <c r="P2254" s="2">
        <v>4.7827472530000001</v>
      </c>
      <c r="Q2254" s="2">
        <v>2.5839560439999998</v>
      </c>
      <c r="R2254" s="2">
        <v>5.0189917639999999</v>
      </c>
      <c r="S2254" s="2">
        <v>2.4093406590000002</v>
      </c>
      <c r="T2254" s="2">
        <v>17.94923077</v>
      </c>
      <c r="U2254" s="2">
        <v>13.870451709999999</v>
      </c>
      <c r="V2254" s="2">
        <v>4.7125274729999997</v>
      </c>
      <c r="W2254" s="2">
        <v>1.8031868129999999</v>
      </c>
      <c r="X2254" s="2">
        <v>0</v>
      </c>
      <c r="Y2254" s="2">
        <v>4.4392063889999998</v>
      </c>
      <c r="Z2254" s="2">
        <v>5.3780219779999996</v>
      </c>
      <c r="AA2254" s="2">
        <v>5.3592307689999998</v>
      </c>
      <c r="AB2254" s="2">
        <v>0</v>
      </c>
      <c r="AC2254" s="2">
        <v>7.3153730970000002</v>
      </c>
      <c r="AD2254" s="2">
        <v>0</v>
      </c>
      <c r="AE2254" s="2">
        <v>0</v>
      </c>
      <c r="AF2254" s="2">
        <v>0</v>
      </c>
      <c r="AG2254" s="2">
        <v>0</v>
      </c>
      <c r="AH2254" s="2">
        <v>0</v>
      </c>
      <c r="AI2254" s="2">
        <v>0</v>
      </c>
      <c r="AJ2254" s="2">
        <v>0</v>
      </c>
      <c r="AK2254">
        <v>105132</v>
      </c>
      <c r="AL2254" s="39">
        <v>4</v>
      </c>
    </row>
    <row r="2255" spans="1:38" x14ac:dyDescent="0.2">
      <c r="A2255" t="s">
        <v>3307</v>
      </c>
      <c r="B2255" t="s">
        <v>3433</v>
      </c>
      <c r="C2255" t="s">
        <v>3434</v>
      </c>
      <c r="D2255" t="s">
        <v>3435</v>
      </c>
      <c r="E2255" s="2">
        <v>98.472527470000003</v>
      </c>
      <c r="F2255" s="2">
        <v>5.7142857139999998</v>
      </c>
      <c r="G2255" s="39"/>
      <c r="H2255" s="2">
        <v>3.481754268</v>
      </c>
      <c r="I2255" s="2">
        <v>0</v>
      </c>
      <c r="J2255" s="2">
        <v>0</v>
      </c>
      <c r="K2255" s="2">
        <v>0</v>
      </c>
      <c r="L2255" s="2">
        <v>0</v>
      </c>
      <c r="M2255" s="2">
        <v>0</v>
      </c>
      <c r="N2255" s="2">
        <v>0</v>
      </c>
      <c r="O2255" s="2">
        <v>4.9296703300000004</v>
      </c>
      <c r="P2255" s="2">
        <v>5.5781318679999998</v>
      </c>
      <c r="Q2255" s="2">
        <v>9.7554945049999997</v>
      </c>
      <c r="R2255" s="2">
        <v>9.3428858389999991</v>
      </c>
      <c r="S2255" s="2">
        <v>0</v>
      </c>
      <c r="T2255" s="2">
        <v>27.37846154</v>
      </c>
      <c r="U2255" s="2">
        <v>16.681888180000001</v>
      </c>
      <c r="V2255" s="2">
        <v>4.1209890109999998</v>
      </c>
      <c r="W2255" s="2">
        <v>6.1012087910000004</v>
      </c>
      <c r="X2255" s="2">
        <v>0</v>
      </c>
      <c r="Y2255" s="2">
        <v>6.2284566449999996</v>
      </c>
      <c r="Z2255" s="2">
        <v>2.855054945</v>
      </c>
      <c r="AA2255" s="2">
        <v>7.9884615380000001</v>
      </c>
      <c r="AB2255" s="2">
        <v>0</v>
      </c>
      <c r="AC2255" s="2">
        <v>6.6070304650000002</v>
      </c>
      <c r="AD2255" s="2">
        <v>0</v>
      </c>
      <c r="AE2255" s="2">
        <v>0</v>
      </c>
      <c r="AF2255" s="2">
        <v>0</v>
      </c>
      <c r="AG2255" s="2">
        <v>0</v>
      </c>
      <c r="AH2255" s="2">
        <v>0</v>
      </c>
      <c r="AI2255" s="2">
        <v>0</v>
      </c>
      <c r="AJ2255" s="2">
        <v>0</v>
      </c>
      <c r="AK2255">
        <v>105460</v>
      </c>
      <c r="AL2255" s="39">
        <v>4</v>
      </c>
    </row>
    <row r="2256" spans="1:38" x14ac:dyDescent="0.2">
      <c r="A2256" t="s">
        <v>3307</v>
      </c>
      <c r="B2256" t="s">
        <v>3436</v>
      </c>
      <c r="C2256" t="s">
        <v>3437</v>
      </c>
      <c r="D2256" t="s">
        <v>137</v>
      </c>
      <c r="E2256" s="2">
        <v>108.26373630000001</v>
      </c>
      <c r="F2256" s="2">
        <v>5.7142857139999998</v>
      </c>
      <c r="G2256" s="39"/>
      <c r="H2256" s="2">
        <v>3.1668696710000002</v>
      </c>
      <c r="I2256" s="2">
        <v>0</v>
      </c>
      <c r="J2256" s="2">
        <v>0</v>
      </c>
      <c r="K2256" s="2">
        <v>0</v>
      </c>
      <c r="L2256" s="2">
        <v>0</v>
      </c>
      <c r="M2256" s="2">
        <v>0</v>
      </c>
      <c r="N2256" s="2">
        <v>0</v>
      </c>
      <c r="O2256" s="2">
        <v>5.4428571430000003</v>
      </c>
      <c r="P2256" s="2">
        <v>7.6483516480000002</v>
      </c>
      <c r="Q2256" s="2">
        <v>8.2172527469999999</v>
      </c>
      <c r="R2256" s="2">
        <v>8.7927527409999993</v>
      </c>
      <c r="S2256" s="2">
        <v>4.8351648349999996</v>
      </c>
      <c r="T2256" s="2">
        <v>6.2836263739999998</v>
      </c>
      <c r="U2256" s="2">
        <v>6.1620584650000003</v>
      </c>
      <c r="V2256" s="2">
        <v>5.9297802199999996</v>
      </c>
      <c r="W2256" s="2">
        <v>10.763626370000001</v>
      </c>
      <c r="X2256" s="2">
        <v>0</v>
      </c>
      <c r="Y2256" s="2">
        <v>9.2515225329999993</v>
      </c>
      <c r="Z2256" s="2">
        <v>5.4945054950000003</v>
      </c>
      <c r="AA2256" s="2">
        <v>5.0730769230000003</v>
      </c>
      <c r="AB2256" s="2">
        <v>0</v>
      </c>
      <c r="AC2256" s="2">
        <v>5.8565773449999998</v>
      </c>
      <c r="AD2256" s="2">
        <v>0</v>
      </c>
      <c r="AE2256" s="2">
        <v>0</v>
      </c>
      <c r="AF2256" s="2">
        <v>0</v>
      </c>
      <c r="AG2256" s="2">
        <v>0</v>
      </c>
      <c r="AH2256" s="2">
        <v>5.2747252749999998</v>
      </c>
      <c r="AI2256" s="2">
        <v>0</v>
      </c>
      <c r="AJ2256" s="2">
        <v>0</v>
      </c>
      <c r="AK2256">
        <v>105507</v>
      </c>
      <c r="AL2256" s="39">
        <v>4</v>
      </c>
    </row>
    <row r="2257" spans="1:38" x14ac:dyDescent="0.2">
      <c r="A2257" t="s">
        <v>3307</v>
      </c>
      <c r="B2257" t="s">
        <v>3438</v>
      </c>
      <c r="C2257" t="s">
        <v>3403</v>
      </c>
      <c r="D2257" t="s">
        <v>3404</v>
      </c>
      <c r="E2257" s="2">
        <v>112.2527473</v>
      </c>
      <c r="F2257" s="2">
        <v>5.0109890110000004</v>
      </c>
      <c r="G2257" s="39"/>
      <c r="H2257" s="2">
        <v>2.6784140970000001</v>
      </c>
      <c r="I2257" s="2">
        <v>0</v>
      </c>
      <c r="J2257" s="2">
        <v>0</v>
      </c>
      <c r="K2257" s="2">
        <v>0</v>
      </c>
      <c r="L2257" s="2">
        <v>0</v>
      </c>
      <c r="M2257" s="2">
        <v>0</v>
      </c>
      <c r="N2257" s="2">
        <v>0</v>
      </c>
      <c r="O2257" s="2">
        <v>4.7437362639999998</v>
      </c>
      <c r="P2257" s="2">
        <v>4.923076923</v>
      </c>
      <c r="Q2257" s="2">
        <v>9.1368131869999996</v>
      </c>
      <c r="R2257" s="2">
        <v>7.5151248160000002</v>
      </c>
      <c r="S2257" s="2">
        <v>0</v>
      </c>
      <c r="T2257" s="2">
        <v>12.183406590000001</v>
      </c>
      <c r="U2257" s="2">
        <v>6.5121292220000004</v>
      </c>
      <c r="V2257" s="2">
        <v>4.4858241760000004</v>
      </c>
      <c r="W2257" s="2">
        <v>18.179890109999999</v>
      </c>
      <c r="X2257" s="2">
        <v>0</v>
      </c>
      <c r="Y2257" s="2">
        <v>12.11500734</v>
      </c>
      <c r="Z2257" s="2">
        <v>5.9071428570000002</v>
      </c>
      <c r="AA2257" s="2">
        <v>13.88538462</v>
      </c>
      <c r="AB2257" s="2">
        <v>0</v>
      </c>
      <c r="AC2257" s="2">
        <v>10.579265789999999</v>
      </c>
      <c r="AD2257" s="2">
        <v>0</v>
      </c>
      <c r="AE2257" s="2">
        <v>0</v>
      </c>
      <c r="AF2257" s="2">
        <v>0</v>
      </c>
      <c r="AG2257" s="2">
        <v>0</v>
      </c>
      <c r="AH2257" s="2">
        <v>0</v>
      </c>
      <c r="AI2257" s="2">
        <v>0</v>
      </c>
      <c r="AJ2257" s="2">
        <v>0</v>
      </c>
      <c r="AK2257">
        <v>105951</v>
      </c>
      <c r="AL2257" s="39">
        <v>4</v>
      </c>
    </row>
    <row r="2258" spans="1:38" x14ac:dyDescent="0.2">
      <c r="A2258" t="s">
        <v>3307</v>
      </c>
      <c r="B2258" t="s">
        <v>3439</v>
      </c>
      <c r="C2258" t="s">
        <v>3440</v>
      </c>
      <c r="D2258" t="s">
        <v>191</v>
      </c>
      <c r="E2258" s="2">
        <v>112.021978</v>
      </c>
      <c r="F2258" s="2">
        <v>5.4450549449999999</v>
      </c>
      <c r="G2258" s="39"/>
      <c r="H2258" s="2">
        <v>2.9164214240000002</v>
      </c>
      <c r="I2258" s="2">
        <v>0</v>
      </c>
      <c r="J2258" s="2">
        <v>0</v>
      </c>
      <c r="K2258" s="2">
        <v>0</v>
      </c>
      <c r="L2258" s="2">
        <v>0</v>
      </c>
      <c r="M2258" s="2">
        <v>0</v>
      </c>
      <c r="N2258" s="2">
        <v>0</v>
      </c>
      <c r="O2258" s="2">
        <v>4.5078021980000003</v>
      </c>
      <c r="P2258" s="2">
        <v>5.7142857139999998</v>
      </c>
      <c r="Q2258" s="2">
        <v>11.488021979999999</v>
      </c>
      <c r="R2258" s="2">
        <v>9.2137139490000006</v>
      </c>
      <c r="S2258" s="2">
        <v>4.1318681320000001</v>
      </c>
      <c r="T2258" s="2">
        <v>12.038351649999999</v>
      </c>
      <c r="U2258" s="2">
        <v>8.660918187</v>
      </c>
      <c r="V2258" s="2">
        <v>5.3931868129999998</v>
      </c>
      <c r="W2258" s="2">
        <v>11.209010989999999</v>
      </c>
      <c r="X2258" s="2">
        <v>0</v>
      </c>
      <c r="Y2258" s="2">
        <v>8.8922895820000001</v>
      </c>
      <c r="Z2258" s="2">
        <v>5.7201098899999998</v>
      </c>
      <c r="AA2258" s="2">
        <v>15.6389011</v>
      </c>
      <c r="AB2258" s="2">
        <v>0</v>
      </c>
      <c r="AC2258" s="2">
        <v>11.4400824</v>
      </c>
      <c r="AD2258" s="2">
        <v>0</v>
      </c>
      <c r="AE2258" s="2">
        <v>0</v>
      </c>
      <c r="AF2258" s="2">
        <v>0</v>
      </c>
      <c r="AG2258" s="2">
        <v>0</v>
      </c>
      <c r="AH2258" s="2">
        <v>0</v>
      </c>
      <c r="AI2258" s="2">
        <v>0</v>
      </c>
      <c r="AJ2258" s="2">
        <v>0</v>
      </c>
      <c r="AK2258">
        <v>105653</v>
      </c>
      <c r="AL2258" s="39">
        <v>4</v>
      </c>
    </row>
    <row r="2259" spans="1:38" x14ac:dyDescent="0.2">
      <c r="A2259" t="s">
        <v>3307</v>
      </c>
      <c r="B2259" t="s">
        <v>3441</v>
      </c>
      <c r="C2259" t="s">
        <v>3335</v>
      </c>
      <c r="D2259" t="s">
        <v>3336</v>
      </c>
      <c r="E2259" s="2">
        <v>111.7692308</v>
      </c>
      <c r="F2259" s="2">
        <v>5.1868131870000003</v>
      </c>
      <c r="G2259" s="39"/>
      <c r="H2259" s="2">
        <v>2.7843869830000001</v>
      </c>
      <c r="I2259" s="2">
        <v>0</v>
      </c>
      <c r="J2259" s="2">
        <v>0</v>
      </c>
      <c r="K2259" s="2">
        <v>0</v>
      </c>
      <c r="L2259" s="2">
        <v>0</v>
      </c>
      <c r="M2259" s="2">
        <v>0</v>
      </c>
      <c r="N2259" s="2">
        <v>0</v>
      </c>
      <c r="O2259" s="2">
        <v>10.07901099</v>
      </c>
      <c r="P2259" s="2">
        <v>5.6263736260000003</v>
      </c>
      <c r="Q2259" s="2">
        <v>11.14813187</v>
      </c>
      <c r="R2259" s="2">
        <v>9.004896274</v>
      </c>
      <c r="S2259" s="2">
        <v>0</v>
      </c>
      <c r="T2259" s="2">
        <v>16.007032970000001</v>
      </c>
      <c r="U2259" s="2">
        <v>8.5929013859999994</v>
      </c>
      <c r="V2259" s="2">
        <v>4.7420879119999997</v>
      </c>
      <c r="W2259" s="2">
        <v>23.084945050000002</v>
      </c>
      <c r="X2259" s="2">
        <v>0</v>
      </c>
      <c r="Y2259" s="2">
        <v>14.93811818</v>
      </c>
      <c r="Z2259" s="2">
        <v>5.1448351649999999</v>
      </c>
      <c r="AA2259" s="2">
        <v>18.602087910000002</v>
      </c>
      <c r="AB2259" s="2">
        <v>0</v>
      </c>
      <c r="AC2259" s="2">
        <v>12.747832069999999</v>
      </c>
      <c r="AD2259" s="2">
        <v>0</v>
      </c>
      <c r="AE2259" s="2">
        <v>0</v>
      </c>
      <c r="AF2259" s="2">
        <v>0</v>
      </c>
      <c r="AG2259" s="2">
        <v>0</v>
      </c>
      <c r="AH2259" s="2">
        <v>0</v>
      </c>
      <c r="AI2259" s="2">
        <v>0</v>
      </c>
      <c r="AJ2259" s="2">
        <v>0</v>
      </c>
      <c r="AK2259">
        <v>105985</v>
      </c>
      <c r="AL2259" s="39">
        <v>4</v>
      </c>
    </row>
    <row r="2260" spans="1:38" x14ac:dyDescent="0.2">
      <c r="A2260" t="s">
        <v>3307</v>
      </c>
      <c r="B2260" t="s">
        <v>3442</v>
      </c>
      <c r="C2260" t="s">
        <v>3393</v>
      </c>
      <c r="D2260" t="s">
        <v>3394</v>
      </c>
      <c r="E2260" s="2">
        <v>97.263736260000002</v>
      </c>
      <c r="F2260" s="2">
        <v>5.3626373630000002</v>
      </c>
      <c r="G2260" s="39"/>
      <c r="H2260" s="2">
        <v>3.3081007800000002</v>
      </c>
      <c r="I2260" s="2">
        <v>0</v>
      </c>
      <c r="J2260" s="2">
        <v>0</v>
      </c>
      <c r="K2260" s="2">
        <v>0</v>
      </c>
      <c r="L2260" s="2">
        <v>0</v>
      </c>
      <c r="M2260" s="2">
        <v>0</v>
      </c>
      <c r="N2260" s="2">
        <v>0</v>
      </c>
      <c r="O2260" s="2">
        <v>5.4507692309999998</v>
      </c>
      <c r="P2260" s="2">
        <v>5.411318681</v>
      </c>
      <c r="Q2260" s="2">
        <v>6.5165934070000002</v>
      </c>
      <c r="R2260" s="2">
        <v>7.3580838320000002</v>
      </c>
      <c r="S2260" s="2">
        <v>0</v>
      </c>
      <c r="T2260" s="2">
        <v>13.358901100000001</v>
      </c>
      <c r="U2260" s="2">
        <v>8.2408315440000006</v>
      </c>
      <c r="V2260" s="2">
        <v>4.4951648349999997</v>
      </c>
      <c r="W2260" s="2">
        <v>9.8036263740000003</v>
      </c>
      <c r="X2260" s="2">
        <v>0</v>
      </c>
      <c r="Y2260" s="2">
        <v>8.8206304370000002</v>
      </c>
      <c r="Z2260" s="2">
        <v>5.6716483520000001</v>
      </c>
      <c r="AA2260" s="2">
        <v>4.8405494510000002</v>
      </c>
      <c r="AB2260" s="2">
        <v>0</v>
      </c>
      <c r="AC2260" s="2">
        <v>6.4847587840000003</v>
      </c>
      <c r="AD2260" s="2">
        <v>0</v>
      </c>
      <c r="AE2260" s="2">
        <v>0</v>
      </c>
      <c r="AF2260" s="2">
        <v>0</v>
      </c>
      <c r="AG2260" s="2">
        <v>0</v>
      </c>
      <c r="AH2260" s="2">
        <v>0</v>
      </c>
      <c r="AI2260" s="2">
        <v>0</v>
      </c>
      <c r="AJ2260" s="2">
        <v>0</v>
      </c>
      <c r="AK2260">
        <v>106017</v>
      </c>
      <c r="AL2260" s="39">
        <v>4</v>
      </c>
    </row>
    <row r="2261" spans="1:38" x14ac:dyDescent="0.2">
      <c r="A2261" t="s">
        <v>3307</v>
      </c>
      <c r="B2261" t="s">
        <v>3443</v>
      </c>
      <c r="C2261" t="s">
        <v>3331</v>
      </c>
      <c r="D2261" t="s">
        <v>1102</v>
      </c>
      <c r="E2261" s="2">
        <v>103.1978022</v>
      </c>
      <c r="F2261" s="2">
        <v>5.5890109890000002</v>
      </c>
      <c r="G2261" s="39"/>
      <c r="H2261" s="2">
        <v>3.2494941970000002</v>
      </c>
      <c r="I2261" s="2">
        <v>0</v>
      </c>
      <c r="J2261" s="2">
        <v>0</v>
      </c>
      <c r="K2261" s="2">
        <v>0</v>
      </c>
      <c r="L2261" s="2">
        <v>0</v>
      </c>
      <c r="M2261" s="2">
        <v>0</v>
      </c>
      <c r="N2261" s="2">
        <v>0</v>
      </c>
      <c r="O2261" s="2">
        <v>5.8371428569999999</v>
      </c>
      <c r="P2261" s="2">
        <v>5.6263736260000003</v>
      </c>
      <c r="Q2261" s="2">
        <v>5.9072527470000002</v>
      </c>
      <c r="R2261" s="2">
        <v>6.7057395380000004</v>
      </c>
      <c r="S2261" s="2">
        <v>0</v>
      </c>
      <c r="T2261" s="2">
        <v>14.14241758</v>
      </c>
      <c r="U2261" s="2">
        <v>8.2225109150000009</v>
      </c>
      <c r="V2261" s="2">
        <v>5.6095604400000001</v>
      </c>
      <c r="W2261" s="2">
        <v>10.24043956</v>
      </c>
      <c r="X2261" s="2">
        <v>0</v>
      </c>
      <c r="Y2261" s="2">
        <v>9.2153125330000005</v>
      </c>
      <c r="Z2261" s="2">
        <v>5.0632967029999998</v>
      </c>
      <c r="AA2261" s="2">
        <v>9.6042857139999995</v>
      </c>
      <c r="AB2261" s="2">
        <v>0</v>
      </c>
      <c r="AC2261" s="2">
        <v>8.5278458100000005</v>
      </c>
      <c r="AD2261" s="2">
        <v>0</v>
      </c>
      <c r="AE2261" s="2">
        <v>0</v>
      </c>
      <c r="AF2261" s="2">
        <v>0</v>
      </c>
      <c r="AG2261" s="2">
        <v>0</v>
      </c>
      <c r="AH2261" s="2">
        <v>0</v>
      </c>
      <c r="AI2261" s="2">
        <v>0</v>
      </c>
      <c r="AJ2261" s="2">
        <v>0</v>
      </c>
      <c r="AK2261">
        <v>105480</v>
      </c>
      <c r="AL2261" s="39">
        <v>4</v>
      </c>
    </row>
    <row r="2262" spans="1:38" x14ac:dyDescent="0.2">
      <c r="A2262" t="s">
        <v>3307</v>
      </c>
      <c r="B2262" t="s">
        <v>3444</v>
      </c>
      <c r="C2262" t="s">
        <v>3445</v>
      </c>
      <c r="D2262" t="s">
        <v>3352</v>
      </c>
      <c r="E2262" s="2">
        <v>131.5054945</v>
      </c>
      <c r="F2262" s="2">
        <v>5.4505494509999997</v>
      </c>
      <c r="G2262" s="39"/>
      <c r="H2262" s="2">
        <v>2.4868388069999998</v>
      </c>
      <c r="I2262" s="2">
        <v>0</v>
      </c>
      <c r="J2262" s="2">
        <v>0</v>
      </c>
      <c r="K2262" s="2">
        <v>0</v>
      </c>
      <c r="L2262" s="2">
        <v>0</v>
      </c>
      <c r="M2262" s="2">
        <v>0</v>
      </c>
      <c r="N2262" s="2">
        <v>0</v>
      </c>
      <c r="O2262" s="2">
        <v>0.91846153799999997</v>
      </c>
      <c r="P2262" s="2">
        <v>5.269230769</v>
      </c>
      <c r="Q2262" s="2">
        <v>12.60681319</v>
      </c>
      <c r="R2262" s="2">
        <v>8.1560290799999997</v>
      </c>
      <c r="S2262" s="2">
        <v>0</v>
      </c>
      <c r="T2262" s="2">
        <v>14.94318681</v>
      </c>
      <c r="U2262" s="2">
        <v>6.8178992230000004</v>
      </c>
      <c r="V2262" s="2">
        <v>5.6016483519999998</v>
      </c>
      <c r="W2262" s="2">
        <v>5.4175824180000003</v>
      </c>
      <c r="X2262" s="2">
        <v>0</v>
      </c>
      <c r="Y2262" s="2">
        <v>5.0275758340000003</v>
      </c>
      <c r="Z2262" s="2">
        <v>5.4221978020000003</v>
      </c>
      <c r="AA2262" s="2">
        <v>6.4205494510000003</v>
      </c>
      <c r="AB2262" s="2">
        <v>0</v>
      </c>
      <c r="AC2262" s="2">
        <v>5.4033091000000004</v>
      </c>
      <c r="AD2262" s="2">
        <v>0</v>
      </c>
      <c r="AE2262" s="2">
        <v>0</v>
      </c>
      <c r="AF2262" s="2">
        <v>0</v>
      </c>
      <c r="AG2262" s="2">
        <v>0</v>
      </c>
      <c r="AH2262" s="2">
        <v>1.464505495</v>
      </c>
      <c r="AI2262" s="2">
        <v>0</v>
      </c>
      <c r="AJ2262" s="2">
        <v>0</v>
      </c>
      <c r="AK2262">
        <v>105257</v>
      </c>
      <c r="AL2262" s="39">
        <v>4</v>
      </c>
    </row>
    <row r="2263" spans="1:38" x14ac:dyDescent="0.2">
      <c r="A2263" t="s">
        <v>3307</v>
      </c>
      <c r="B2263" t="s">
        <v>3446</v>
      </c>
      <c r="C2263" t="s">
        <v>363</v>
      </c>
      <c r="D2263" t="s">
        <v>3381</v>
      </c>
      <c r="E2263" s="2">
        <v>109.45054949999999</v>
      </c>
      <c r="F2263" s="2">
        <v>5.0109890110000004</v>
      </c>
      <c r="G2263" s="39"/>
      <c r="H2263" s="2">
        <v>2.746987952</v>
      </c>
      <c r="I2263" s="2">
        <v>0</v>
      </c>
      <c r="J2263" s="2">
        <v>0</v>
      </c>
      <c r="K2263" s="2">
        <v>0</v>
      </c>
      <c r="L2263" s="2">
        <v>0</v>
      </c>
      <c r="M2263" s="2">
        <v>0</v>
      </c>
      <c r="N2263" s="2">
        <v>0</v>
      </c>
      <c r="O2263" s="2">
        <v>2.3313186809999999</v>
      </c>
      <c r="P2263" s="2">
        <v>5.6263736260000003</v>
      </c>
      <c r="Q2263" s="2">
        <v>5.3232967029999996</v>
      </c>
      <c r="R2263" s="2">
        <v>6.0025301200000003</v>
      </c>
      <c r="S2263" s="2">
        <v>0</v>
      </c>
      <c r="T2263" s="2">
        <v>9.6130769229999995</v>
      </c>
      <c r="U2263" s="2">
        <v>5.2698192769999999</v>
      </c>
      <c r="V2263" s="2">
        <v>4.1403296699999999</v>
      </c>
      <c r="W2263" s="2">
        <v>6.3546153849999998</v>
      </c>
      <c r="X2263" s="2">
        <v>0</v>
      </c>
      <c r="Y2263" s="2">
        <v>5.7532530120000001</v>
      </c>
      <c r="Z2263" s="2">
        <v>6.0775824180000004</v>
      </c>
      <c r="AA2263" s="2">
        <v>1.11989011</v>
      </c>
      <c r="AB2263" s="2">
        <v>0</v>
      </c>
      <c r="AC2263" s="2">
        <v>3.9456024099999998</v>
      </c>
      <c r="AD2263" s="2">
        <v>0</v>
      </c>
      <c r="AE2263" s="2">
        <v>0</v>
      </c>
      <c r="AF2263" s="2">
        <v>0</v>
      </c>
      <c r="AG2263" s="2">
        <v>0</v>
      </c>
      <c r="AH2263" s="2">
        <v>0</v>
      </c>
      <c r="AI2263" s="2">
        <v>0</v>
      </c>
      <c r="AJ2263" s="2">
        <v>0</v>
      </c>
      <c r="AK2263">
        <v>105531</v>
      </c>
      <c r="AL2263" s="39">
        <v>4</v>
      </c>
    </row>
    <row r="2264" spans="1:38" x14ac:dyDescent="0.2">
      <c r="A2264" t="s">
        <v>3307</v>
      </c>
      <c r="B2264" t="s">
        <v>3447</v>
      </c>
      <c r="C2264" t="s">
        <v>3448</v>
      </c>
      <c r="D2264" t="s">
        <v>137</v>
      </c>
      <c r="E2264" s="2">
        <v>109.90109889999999</v>
      </c>
      <c r="F2264" s="2">
        <v>11.164835160000001</v>
      </c>
      <c r="G2264" s="39"/>
      <c r="H2264" s="2">
        <v>6.095390461</v>
      </c>
      <c r="I2264" s="2">
        <v>0</v>
      </c>
      <c r="J2264" s="2">
        <v>0</v>
      </c>
      <c r="K2264" s="2">
        <v>0</v>
      </c>
      <c r="L2264" s="2">
        <v>0</v>
      </c>
      <c r="M2264" s="2">
        <v>0</v>
      </c>
      <c r="N2264" s="2">
        <v>0</v>
      </c>
      <c r="O2264" s="2">
        <v>2.2042857140000001</v>
      </c>
      <c r="P2264" s="2">
        <v>5.2747252749999998</v>
      </c>
      <c r="Q2264" s="2">
        <v>10.039780220000001</v>
      </c>
      <c r="R2264" s="2">
        <v>8.3608839120000003</v>
      </c>
      <c r="S2264" s="2">
        <v>0</v>
      </c>
      <c r="T2264" s="2">
        <v>15.59285714</v>
      </c>
      <c r="U2264" s="2">
        <v>8.5128487150000005</v>
      </c>
      <c r="V2264" s="2">
        <v>8.6268131869999998</v>
      </c>
      <c r="W2264" s="2">
        <v>4.6754945049999996</v>
      </c>
      <c r="X2264" s="2">
        <v>0</v>
      </c>
      <c r="Y2264" s="2">
        <v>7.2623337670000003</v>
      </c>
      <c r="Z2264" s="2">
        <v>5.2915384620000001</v>
      </c>
      <c r="AA2264" s="2">
        <v>4.854945055</v>
      </c>
      <c r="AB2264" s="2">
        <v>0</v>
      </c>
      <c r="AC2264" s="2">
        <v>5.539426057</v>
      </c>
      <c r="AD2264" s="2">
        <v>0</v>
      </c>
      <c r="AE2264" s="2">
        <v>0</v>
      </c>
      <c r="AF2264" s="2">
        <v>0</v>
      </c>
      <c r="AG2264" s="2">
        <v>0</v>
      </c>
      <c r="AH2264" s="2">
        <v>0</v>
      </c>
      <c r="AI2264" s="2">
        <v>0</v>
      </c>
      <c r="AJ2264" s="2">
        <v>0</v>
      </c>
      <c r="AK2264">
        <v>105588</v>
      </c>
      <c r="AL2264" s="39">
        <v>4</v>
      </c>
    </row>
    <row r="2265" spans="1:38" x14ac:dyDescent="0.2">
      <c r="A2265" t="s">
        <v>3307</v>
      </c>
      <c r="B2265" t="s">
        <v>3449</v>
      </c>
      <c r="C2265" t="s">
        <v>3388</v>
      </c>
      <c r="D2265" t="s">
        <v>3318</v>
      </c>
      <c r="E2265" s="2">
        <v>105.40659340000001</v>
      </c>
      <c r="F2265" s="2">
        <v>5.4505494509999997</v>
      </c>
      <c r="G2265" s="39"/>
      <c r="H2265" s="2">
        <v>3.1025854879999999</v>
      </c>
      <c r="I2265" s="2">
        <v>0</v>
      </c>
      <c r="J2265" s="2">
        <v>0</v>
      </c>
      <c r="K2265" s="2">
        <v>0</v>
      </c>
      <c r="L2265" s="2">
        <v>0</v>
      </c>
      <c r="M2265" s="2">
        <v>0</v>
      </c>
      <c r="N2265" s="2">
        <v>0</v>
      </c>
      <c r="O2265" s="2">
        <v>5.2979120880000004</v>
      </c>
      <c r="P2265" s="2">
        <v>5.6263736260000003</v>
      </c>
      <c r="Q2265" s="2">
        <v>11.166373630000001</v>
      </c>
      <c r="R2265" s="2">
        <v>9.5588407009999994</v>
      </c>
      <c r="S2265" s="2">
        <v>0</v>
      </c>
      <c r="T2265" s="2">
        <v>7.4362637359999999</v>
      </c>
      <c r="U2265" s="2">
        <v>4.2329024190000002</v>
      </c>
      <c r="V2265" s="2">
        <v>10.51714286</v>
      </c>
      <c r="W2265" s="2">
        <v>5.7976923080000002</v>
      </c>
      <c r="X2265" s="2">
        <v>0</v>
      </c>
      <c r="Y2265" s="2">
        <v>9.2868015009999993</v>
      </c>
      <c r="Z2265" s="2">
        <v>5.0796703299999999</v>
      </c>
      <c r="AA2265" s="2">
        <v>11.098461540000001</v>
      </c>
      <c r="AB2265" s="2">
        <v>0</v>
      </c>
      <c r="AC2265" s="2">
        <v>9.2089866560000004</v>
      </c>
      <c r="AD2265" s="2">
        <v>0</v>
      </c>
      <c r="AE2265" s="2">
        <v>0</v>
      </c>
      <c r="AF2265" s="2">
        <v>0</v>
      </c>
      <c r="AG2265" s="2">
        <v>0</v>
      </c>
      <c r="AH2265" s="2">
        <v>0</v>
      </c>
      <c r="AI2265" s="2">
        <v>0</v>
      </c>
      <c r="AJ2265" s="2">
        <v>0</v>
      </c>
      <c r="AK2265">
        <v>106032</v>
      </c>
      <c r="AL2265" s="39">
        <v>4</v>
      </c>
    </row>
    <row r="2266" spans="1:38" x14ac:dyDescent="0.2">
      <c r="A2266" t="s">
        <v>3307</v>
      </c>
      <c r="B2266" t="s">
        <v>3450</v>
      </c>
      <c r="C2266" t="s">
        <v>3451</v>
      </c>
      <c r="D2266" t="s">
        <v>3313</v>
      </c>
      <c r="E2266" s="2">
        <v>111.6703297</v>
      </c>
      <c r="F2266" s="2">
        <v>5.7142857139999998</v>
      </c>
      <c r="G2266" s="39"/>
      <c r="H2266" s="2">
        <v>3.0702617590000001</v>
      </c>
      <c r="I2266" s="2">
        <v>0</v>
      </c>
      <c r="J2266" s="2">
        <v>0</v>
      </c>
      <c r="K2266" s="2">
        <v>0</v>
      </c>
      <c r="L2266" s="2">
        <v>0</v>
      </c>
      <c r="M2266" s="2">
        <v>0</v>
      </c>
      <c r="N2266" s="2">
        <v>0</v>
      </c>
      <c r="O2266" s="2">
        <v>6.4608791209999996</v>
      </c>
      <c r="P2266" s="2">
        <v>3.9560439559999998</v>
      </c>
      <c r="Q2266" s="2">
        <v>6.7801098900000003</v>
      </c>
      <c r="R2266" s="2">
        <v>5.7684904550000002</v>
      </c>
      <c r="S2266" s="2">
        <v>0</v>
      </c>
      <c r="T2266" s="2">
        <v>12.94714286</v>
      </c>
      <c r="U2266" s="2">
        <v>6.9564455819999997</v>
      </c>
      <c r="V2266" s="2">
        <v>1.6252747249999999</v>
      </c>
      <c r="W2266" s="2">
        <v>12.16263736</v>
      </c>
      <c r="X2266" s="2">
        <v>0</v>
      </c>
      <c r="Y2266" s="2">
        <v>7.4081873649999999</v>
      </c>
      <c r="Z2266" s="2">
        <v>4.9640659339999997</v>
      </c>
      <c r="AA2266" s="2">
        <v>7.6412087910000004</v>
      </c>
      <c r="AB2266" s="2">
        <v>0</v>
      </c>
      <c r="AC2266" s="2">
        <v>6.7727612669999999</v>
      </c>
      <c r="AD2266" s="2">
        <v>0</v>
      </c>
      <c r="AE2266" s="2">
        <v>0</v>
      </c>
      <c r="AF2266" s="2">
        <v>0</v>
      </c>
      <c r="AG2266" s="2">
        <v>0</v>
      </c>
      <c r="AH2266" s="2">
        <v>0</v>
      </c>
      <c r="AI2266" s="2">
        <v>0</v>
      </c>
      <c r="AJ2266" s="2">
        <v>0</v>
      </c>
      <c r="AK2266">
        <v>105895</v>
      </c>
      <c r="AL2266" s="39">
        <v>4</v>
      </c>
    </row>
    <row r="2267" spans="1:38" x14ac:dyDescent="0.2">
      <c r="A2267" t="s">
        <v>3307</v>
      </c>
      <c r="B2267" t="s">
        <v>3452</v>
      </c>
      <c r="C2267" t="s">
        <v>3453</v>
      </c>
      <c r="D2267" t="s">
        <v>3454</v>
      </c>
      <c r="E2267" s="2">
        <v>108.51648350000001</v>
      </c>
      <c r="F2267" s="2">
        <v>5.5714285710000002</v>
      </c>
      <c r="G2267" s="39"/>
      <c r="H2267" s="2">
        <v>3.0805063289999999</v>
      </c>
      <c r="I2267" s="2">
        <v>0</v>
      </c>
      <c r="J2267" s="2">
        <v>0</v>
      </c>
      <c r="K2267" s="2">
        <v>0</v>
      </c>
      <c r="L2267" s="2">
        <v>0</v>
      </c>
      <c r="M2267" s="2">
        <v>0</v>
      </c>
      <c r="N2267" s="2">
        <v>0</v>
      </c>
      <c r="O2267" s="2">
        <v>3.756593407</v>
      </c>
      <c r="P2267" s="2">
        <v>5.0109890110000004</v>
      </c>
      <c r="Q2267" s="2">
        <v>0</v>
      </c>
      <c r="R2267" s="2">
        <v>2.7706329109999999</v>
      </c>
      <c r="S2267" s="2">
        <v>0</v>
      </c>
      <c r="T2267" s="2">
        <v>17.098461539999999</v>
      </c>
      <c r="U2267" s="2">
        <v>9.4539341770000007</v>
      </c>
      <c r="V2267" s="2">
        <v>5.7397802200000001</v>
      </c>
      <c r="W2267" s="2">
        <v>5.3595604400000001</v>
      </c>
      <c r="X2267" s="2">
        <v>0</v>
      </c>
      <c r="Y2267" s="2">
        <v>6.1369518989999996</v>
      </c>
      <c r="Z2267" s="2">
        <v>4.757472527</v>
      </c>
      <c r="AA2267" s="2">
        <v>5.1016483519999998</v>
      </c>
      <c r="AB2267" s="2">
        <v>0</v>
      </c>
      <c r="AC2267" s="2">
        <v>5.4512202529999998</v>
      </c>
      <c r="AD2267" s="2">
        <v>0</v>
      </c>
      <c r="AE2267" s="2">
        <v>0</v>
      </c>
      <c r="AF2267" s="2">
        <v>0</v>
      </c>
      <c r="AG2267" s="2">
        <v>0</v>
      </c>
      <c r="AH2267" s="2">
        <v>0</v>
      </c>
      <c r="AI2267" s="2">
        <v>0</v>
      </c>
      <c r="AJ2267" s="2">
        <v>0</v>
      </c>
      <c r="AK2267">
        <v>106028</v>
      </c>
      <c r="AL2267" s="39">
        <v>4</v>
      </c>
    </row>
    <row r="2268" spans="1:38" x14ac:dyDescent="0.2">
      <c r="A2268" t="s">
        <v>3307</v>
      </c>
      <c r="B2268" t="s">
        <v>3455</v>
      </c>
      <c r="C2268" t="s">
        <v>3456</v>
      </c>
      <c r="D2268" t="s">
        <v>3328</v>
      </c>
      <c r="E2268" s="2">
        <v>53.021978019999999</v>
      </c>
      <c r="F2268" s="2">
        <v>5.9780219780000001</v>
      </c>
      <c r="G2268" s="39"/>
      <c r="H2268" s="2">
        <v>6.764766839</v>
      </c>
      <c r="I2268" s="2">
        <v>0</v>
      </c>
      <c r="J2268" s="2">
        <v>0</v>
      </c>
      <c r="K2268" s="2">
        <v>0</v>
      </c>
      <c r="L2268" s="2">
        <v>0</v>
      </c>
      <c r="M2268" s="2">
        <v>0</v>
      </c>
      <c r="N2268" s="2">
        <v>0</v>
      </c>
      <c r="O2268" s="2">
        <v>0.89538461499999999</v>
      </c>
      <c r="P2268" s="2">
        <v>5.6096703300000001</v>
      </c>
      <c r="Q2268" s="2">
        <v>5.1056043960000004</v>
      </c>
      <c r="R2268" s="2">
        <v>12.1254715</v>
      </c>
      <c r="S2268" s="2">
        <v>0</v>
      </c>
      <c r="T2268" s="2">
        <v>10.74351648</v>
      </c>
      <c r="U2268" s="2">
        <v>12.15743005</v>
      </c>
      <c r="V2268" s="2">
        <v>0.71186813199999999</v>
      </c>
      <c r="W2268" s="2">
        <v>4.02956044</v>
      </c>
      <c r="X2268" s="2">
        <v>0</v>
      </c>
      <c r="Y2268" s="2">
        <v>5.3654300519999998</v>
      </c>
      <c r="Z2268" s="2">
        <v>0.98450549499999995</v>
      </c>
      <c r="AA2268" s="2">
        <v>5.7514285709999999</v>
      </c>
      <c r="AB2268" s="2">
        <v>0</v>
      </c>
      <c r="AC2268" s="2">
        <v>7.6224248699999997</v>
      </c>
      <c r="AD2268" s="2">
        <v>0</v>
      </c>
      <c r="AE2268" s="2">
        <v>0</v>
      </c>
      <c r="AF2268" s="2">
        <v>0</v>
      </c>
      <c r="AG2268" s="2">
        <v>0</v>
      </c>
      <c r="AH2268" s="2">
        <v>0</v>
      </c>
      <c r="AI2268" s="2">
        <v>0</v>
      </c>
      <c r="AJ2268" s="2">
        <v>0</v>
      </c>
      <c r="AK2268">
        <v>105665</v>
      </c>
      <c r="AL2268" s="39">
        <v>4</v>
      </c>
    </row>
    <row r="2269" spans="1:38" x14ac:dyDescent="0.2">
      <c r="A2269" t="s">
        <v>3307</v>
      </c>
      <c r="B2269" t="s">
        <v>3457</v>
      </c>
      <c r="C2269" t="s">
        <v>3398</v>
      </c>
      <c r="D2269" t="s">
        <v>3399</v>
      </c>
      <c r="E2269" s="2">
        <v>111.24175820000001</v>
      </c>
      <c r="F2269" s="2">
        <v>5.4505494509999997</v>
      </c>
      <c r="G2269" s="39"/>
      <c r="H2269" s="2">
        <v>2.9398399679999998</v>
      </c>
      <c r="I2269" s="2">
        <v>0</v>
      </c>
      <c r="J2269" s="2">
        <v>0</v>
      </c>
      <c r="K2269" s="2">
        <v>0</v>
      </c>
      <c r="L2269" s="2">
        <v>0</v>
      </c>
      <c r="M2269" s="2">
        <v>0</v>
      </c>
      <c r="N2269" s="2">
        <v>0</v>
      </c>
      <c r="O2269" s="2">
        <v>5.2756043960000003</v>
      </c>
      <c r="P2269" s="2">
        <v>3.7472527470000001</v>
      </c>
      <c r="Q2269" s="2">
        <v>11.420109890000001</v>
      </c>
      <c r="R2269" s="2">
        <v>8.1807566929999993</v>
      </c>
      <c r="S2269" s="2">
        <v>0</v>
      </c>
      <c r="T2269" s="2">
        <v>30.011318679999999</v>
      </c>
      <c r="U2269" s="2">
        <v>16.187078929999998</v>
      </c>
      <c r="V2269" s="2">
        <v>5.8570329670000003</v>
      </c>
      <c r="W2269" s="2">
        <v>10.01</v>
      </c>
      <c r="X2269" s="2">
        <v>0</v>
      </c>
      <c r="Y2269" s="2">
        <v>8.5581349400000004</v>
      </c>
      <c r="Z2269" s="2">
        <v>4.7881318679999998</v>
      </c>
      <c r="AA2269" s="2">
        <v>16.051648350000001</v>
      </c>
      <c r="AB2269" s="2">
        <v>0</v>
      </c>
      <c r="AC2269" s="2">
        <v>11.240264740000001</v>
      </c>
      <c r="AD2269" s="2">
        <v>0</v>
      </c>
      <c r="AE2269" s="2">
        <v>0</v>
      </c>
      <c r="AF2269" s="2">
        <v>0</v>
      </c>
      <c r="AG2269" s="2">
        <v>0</v>
      </c>
      <c r="AH2269" s="2">
        <v>0</v>
      </c>
      <c r="AI2269" s="2">
        <v>0</v>
      </c>
      <c r="AJ2269" s="2">
        <v>0</v>
      </c>
      <c r="AK2269">
        <v>105996</v>
      </c>
      <c r="AL2269" s="39">
        <v>4</v>
      </c>
    </row>
    <row r="2270" spans="1:38" x14ac:dyDescent="0.2">
      <c r="A2270" t="s">
        <v>3307</v>
      </c>
      <c r="B2270" t="s">
        <v>3458</v>
      </c>
      <c r="C2270" t="s">
        <v>3377</v>
      </c>
      <c r="D2270" t="s">
        <v>3378</v>
      </c>
      <c r="E2270" s="2">
        <v>112.021978</v>
      </c>
      <c r="F2270" s="2">
        <v>5.7142857139999998</v>
      </c>
      <c r="G2270" s="39"/>
      <c r="H2270" s="2">
        <v>3.0606238960000001</v>
      </c>
      <c r="I2270" s="2">
        <v>0</v>
      </c>
      <c r="J2270" s="2">
        <v>0</v>
      </c>
      <c r="K2270" s="2">
        <v>0</v>
      </c>
      <c r="L2270" s="2">
        <v>0</v>
      </c>
      <c r="M2270" s="2">
        <v>0</v>
      </c>
      <c r="N2270" s="2">
        <v>0</v>
      </c>
      <c r="O2270" s="2">
        <v>2.683406593</v>
      </c>
      <c r="P2270" s="2">
        <v>2.3736263740000001</v>
      </c>
      <c r="Q2270" s="2">
        <v>9.4875824180000006</v>
      </c>
      <c r="R2270" s="2">
        <v>6.3529723369999997</v>
      </c>
      <c r="S2270" s="2">
        <v>0</v>
      </c>
      <c r="T2270" s="2">
        <v>12.742527470000001</v>
      </c>
      <c r="U2270" s="2">
        <v>6.825014715</v>
      </c>
      <c r="V2270" s="2">
        <v>10.56054945</v>
      </c>
      <c r="W2270" s="2">
        <v>4.2457142860000001</v>
      </c>
      <c r="X2270" s="2">
        <v>0</v>
      </c>
      <c r="Y2270" s="2">
        <v>7.930370806</v>
      </c>
      <c r="Z2270" s="2">
        <v>11.912527470000001</v>
      </c>
      <c r="AA2270" s="2">
        <v>4.0657142860000004</v>
      </c>
      <c r="AB2270" s="2">
        <v>0</v>
      </c>
      <c r="AC2270" s="2">
        <v>8.5580929959999992</v>
      </c>
      <c r="AD2270" s="2">
        <v>0</v>
      </c>
      <c r="AE2270" s="2">
        <v>0</v>
      </c>
      <c r="AF2270" s="2">
        <v>0</v>
      </c>
      <c r="AG2270" s="2">
        <v>0</v>
      </c>
      <c r="AH2270" s="2">
        <v>0</v>
      </c>
      <c r="AI2270" s="2">
        <v>0</v>
      </c>
      <c r="AJ2270" s="2">
        <v>0</v>
      </c>
      <c r="AK2270">
        <v>105888</v>
      </c>
      <c r="AL2270" s="39">
        <v>4</v>
      </c>
    </row>
    <row r="2271" spans="1:38" x14ac:dyDescent="0.2">
      <c r="A2271" t="s">
        <v>3307</v>
      </c>
      <c r="B2271" t="s">
        <v>3459</v>
      </c>
      <c r="C2271" t="s">
        <v>3460</v>
      </c>
      <c r="D2271" t="s">
        <v>3461</v>
      </c>
      <c r="E2271" s="2">
        <v>141.95604399999999</v>
      </c>
      <c r="F2271" s="2">
        <v>5.7142857139999998</v>
      </c>
      <c r="G2271" s="39"/>
      <c r="H2271" s="2">
        <v>2.4152345560000001</v>
      </c>
      <c r="I2271" s="2">
        <v>0</v>
      </c>
      <c r="J2271" s="2">
        <v>0</v>
      </c>
      <c r="K2271" s="2">
        <v>0</v>
      </c>
      <c r="L2271" s="2">
        <v>0</v>
      </c>
      <c r="M2271" s="2">
        <v>0</v>
      </c>
      <c r="N2271" s="2">
        <v>0</v>
      </c>
      <c r="O2271" s="2">
        <v>3.4205494509999999</v>
      </c>
      <c r="P2271" s="2">
        <v>11.252747250000001</v>
      </c>
      <c r="Q2271" s="2">
        <v>5.2953846149999997</v>
      </c>
      <c r="R2271" s="2">
        <v>6.9943334879999997</v>
      </c>
      <c r="S2271" s="2">
        <v>0</v>
      </c>
      <c r="T2271" s="2">
        <v>27.898571430000001</v>
      </c>
      <c r="U2271" s="2">
        <v>11.79177891</v>
      </c>
      <c r="V2271" s="2">
        <v>4.9472527470000003</v>
      </c>
      <c r="W2271" s="2">
        <v>14.33978022</v>
      </c>
      <c r="X2271" s="2">
        <v>0</v>
      </c>
      <c r="Y2271" s="2">
        <v>8.1519739900000001</v>
      </c>
      <c r="Z2271" s="2">
        <v>7.282527473</v>
      </c>
      <c r="AA2271" s="2">
        <v>6.8084615380000004</v>
      </c>
      <c r="AB2271" s="2">
        <v>0</v>
      </c>
      <c r="AC2271" s="2">
        <v>5.9557826289999998</v>
      </c>
      <c r="AD2271" s="2">
        <v>0</v>
      </c>
      <c r="AE2271" s="2">
        <v>0</v>
      </c>
      <c r="AF2271" s="2">
        <v>0</v>
      </c>
      <c r="AG2271" s="2">
        <v>0</v>
      </c>
      <c r="AH2271" s="2">
        <v>0</v>
      </c>
      <c r="AI2271" s="2">
        <v>0</v>
      </c>
      <c r="AJ2271" s="2">
        <v>0</v>
      </c>
      <c r="AK2271">
        <v>105433</v>
      </c>
      <c r="AL2271" s="39">
        <v>4</v>
      </c>
    </row>
    <row r="2272" spans="1:38" x14ac:dyDescent="0.2">
      <c r="A2272" t="s">
        <v>3307</v>
      </c>
      <c r="B2272" t="s">
        <v>3462</v>
      </c>
      <c r="C2272" t="s">
        <v>3416</v>
      </c>
      <c r="D2272" t="s">
        <v>3404</v>
      </c>
      <c r="E2272" s="2">
        <v>141.95604399999999</v>
      </c>
      <c r="F2272" s="2">
        <v>5.7142857139999998</v>
      </c>
      <c r="G2272" s="39"/>
      <c r="H2272" s="2">
        <v>2.4152345560000001</v>
      </c>
      <c r="I2272" s="2">
        <v>0</v>
      </c>
      <c r="J2272" s="2">
        <v>0</v>
      </c>
      <c r="K2272" s="2">
        <v>0</v>
      </c>
      <c r="L2272" s="2">
        <v>0</v>
      </c>
      <c r="M2272" s="2">
        <v>0</v>
      </c>
      <c r="N2272" s="2">
        <v>0</v>
      </c>
      <c r="O2272" s="2">
        <v>5.714505495</v>
      </c>
      <c r="P2272" s="2">
        <v>5.538461538</v>
      </c>
      <c r="Q2272" s="2">
        <v>10.196703299999999</v>
      </c>
      <c r="R2272" s="2">
        <v>6.6507199259999998</v>
      </c>
      <c r="S2272" s="2">
        <v>0</v>
      </c>
      <c r="T2272" s="2">
        <v>18.225494510000001</v>
      </c>
      <c r="U2272" s="2">
        <v>7.7032977239999996</v>
      </c>
      <c r="V2272" s="2">
        <v>5.9181318679999997</v>
      </c>
      <c r="W2272" s="2">
        <v>6.8657142860000002</v>
      </c>
      <c r="X2272" s="2">
        <v>0</v>
      </c>
      <c r="Y2272" s="2">
        <v>5.4032977239999997</v>
      </c>
      <c r="Z2272" s="2">
        <v>6.0891208790000002</v>
      </c>
      <c r="AA2272" s="2">
        <v>8.9096703300000009</v>
      </c>
      <c r="AB2272" s="2">
        <v>0</v>
      </c>
      <c r="AC2272" s="2">
        <v>6.339479796</v>
      </c>
      <c r="AD2272" s="2">
        <v>0</v>
      </c>
      <c r="AE2272" s="2">
        <v>0</v>
      </c>
      <c r="AF2272" s="2">
        <v>0</v>
      </c>
      <c r="AG2272" s="2">
        <v>0</v>
      </c>
      <c r="AH2272" s="2">
        <v>0</v>
      </c>
      <c r="AI2272" s="2">
        <v>0</v>
      </c>
      <c r="AJ2272" s="2">
        <v>0</v>
      </c>
      <c r="AK2272">
        <v>105417</v>
      </c>
      <c r="AL2272" s="39">
        <v>4</v>
      </c>
    </row>
    <row r="2273" spans="1:38" x14ac:dyDescent="0.2">
      <c r="A2273" t="s">
        <v>3307</v>
      </c>
      <c r="B2273" t="s">
        <v>3463</v>
      </c>
      <c r="C2273" t="s">
        <v>3460</v>
      </c>
      <c r="D2273" t="s">
        <v>3461</v>
      </c>
      <c r="E2273" s="2">
        <v>107.989011</v>
      </c>
      <c r="F2273" s="2">
        <v>5.7142857139999998</v>
      </c>
      <c r="G2273" s="39"/>
      <c r="H2273" s="2">
        <v>3.174926224</v>
      </c>
      <c r="I2273" s="2">
        <v>0</v>
      </c>
      <c r="J2273" s="2">
        <v>0</v>
      </c>
      <c r="K2273" s="2">
        <v>0</v>
      </c>
      <c r="L2273" s="2">
        <v>0</v>
      </c>
      <c r="M2273" s="2">
        <v>0</v>
      </c>
      <c r="N2273" s="2">
        <v>0</v>
      </c>
      <c r="O2273" s="2">
        <v>2.2993406589999998</v>
      </c>
      <c r="P2273" s="2">
        <v>5.7142857139999998</v>
      </c>
      <c r="Q2273" s="2">
        <v>10.365054949999999</v>
      </c>
      <c r="R2273" s="2">
        <v>8.9338760560000008</v>
      </c>
      <c r="S2273" s="2">
        <v>5.8216483520000004</v>
      </c>
      <c r="T2273" s="2">
        <v>5.8670329670000001</v>
      </c>
      <c r="U2273" s="2">
        <v>6.4943726469999996</v>
      </c>
      <c r="V2273" s="2">
        <v>3.6687912090000001</v>
      </c>
      <c r="W2273" s="2">
        <v>10.487362640000001</v>
      </c>
      <c r="X2273" s="2">
        <v>0</v>
      </c>
      <c r="Y2273" s="2">
        <v>7.865330213</v>
      </c>
      <c r="Z2273" s="2">
        <v>5.4123076919999997</v>
      </c>
      <c r="AA2273" s="2">
        <v>5.4403296699999997</v>
      </c>
      <c r="AB2273" s="2">
        <v>0</v>
      </c>
      <c r="AC2273" s="2">
        <v>6.0298565179999999</v>
      </c>
      <c r="AD2273" s="2">
        <v>0</v>
      </c>
      <c r="AE2273" s="2">
        <v>0</v>
      </c>
      <c r="AF2273" s="2">
        <v>0</v>
      </c>
      <c r="AG2273" s="2">
        <v>0</v>
      </c>
      <c r="AH2273" s="2">
        <v>0</v>
      </c>
      <c r="AI2273" s="2">
        <v>0</v>
      </c>
      <c r="AJ2273" s="2">
        <v>0</v>
      </c>
      <c r="AK2273">
        <v>105764</v>
      </c>
      <c r="AL2273" s="39">
        <v>4</v>
      </c>
    </row>
    <row r="2274" spans="1:38" x14ac:dyDescent="0.2">
      <c r="A2274" t="s">
        <v>3307</v>
      </c>
      <c r="B2274" t="s">
        <v>3464</v>
      </c>
      <c r="C2274" t="s">
        <v>3410</v>
      </c>
      <c r="D2274" t="s">
        <v>3313</v>
      </c>
      <c r="E2274" s="2">
        <v>113.1978022</v>
      </c>
      <c r="F2274" s="2">
        <v>5.7142857139999998</v>
      </c>
      <c r="G2274" s="39"/>
      <c r="H2274" s="2">
        <v>3.0288321520000001</v>
      </c>
      <c r="I2274" s="2">
        <v>0</v>
      </c>
      <c r="J2274" s="2">
        <v>0</v>
      </c>
      <c r="K2274" s="2">
        <v>0</v>
      </c>
      <c r="L2274" s="2">
        <v>0.57692307700000001</v>
      </c>
      <c r="M2274" s="2">
        <v>0</v>
      </c>
      <c r="N2274" s="2">
        <v>0</v>
      </c>
      <c r="O2274" s="2">
        <v>2.0094505489999999</v>
      </c>
      <c r="P2274" s="2">
        <v>5.0989010989999999</v>
      </c>
      <c r="Q2274" s="2">
        <v>0</v>
      </c>
      <c r="R2274" s="2">
        <v>2.702650228</v>
      </c>
      <c r="S2274" s="2">
        <v>0.21593406600000001</v>
      </c>
      <c r="T2274" s="2">
        <v>10.59505495</v>
      </c>
      <c r="U2274" s="2">
        <v>5.7303174449999998</v>
      </c>
      <c r="V2274" s="2">
        <v>1.505164835</v>
      </c>
      <c r="W2274" s="2">
        <v>21.277252749999999</v>
      </c>
      <c r="X2274" s="2">
        <v>0</v>
      </c>
      <c r="Y2274" s="2">
        <v>12.075720799999999</v>
      </c>
      <c r="Z2274" s="2">
        <v>1.3389010990000001</v>
      </c>
      <c r="AA2274" s="2">
        <v>18.978571429999999</v>
      </c>
      <c r="AB2274" s="2">
        <v>0</v>
      </c>
      <c r="AC2274" s="2">
        <v>10.769187459999999</v>
      </c>
      <c r="AD2274" s="2">
        <v>0</v>
      </c>
      <c r="AE2274" s="2">
        <v>0</v>
      </c>
      <c r="AF2274" s="2">
        <v>0</v>
      </c>
      <c r="AG2274" s="2">
        <v>0</v>
      </c>
      <c r="AH2274" s="2">
        <v>0</v>
      </c>
      <c r="AI2274" s="2">
        <v>0</v>
      </c>
      <c r="AJ2274" s="2">
        <v>0</v>
      </c>
      <c r="AK2274">
        <v>105394</v>
      </c>
      <c r="AL2274" s="39">
        <v>4</v>
      </c>
    </row>
    <row r="2275" spans="1:38" x14ac:dyDescent="0.2">
      <c r="A2275" t="s">
        <v>3307</v>
      </c>
      <c r="B2275" t="s">
        <v>3465</v>
      </c>
      <c r="C2275" t="s">
        <v>3466</v>
      </c>
      <c r="D2275" t="s">
        <v>3324</v>
      </c>
      <c r="E2275" s="2">
        <v>55.38461538</v>
      </c>
      <c r="F2275" s="2">
        <v>5.7142857139999998</v>
      </c>
      <c r="G2275" s="39"/>
      <c r="H2275" s="2">
        <v>6.19047619</v>
      </c>
      <c r="I2275" s="2">
        <v>0</v>
      </c>
      <c r="J2275" s="2">
        <v>0</v>
      </c>
      <c r="K2275" s="2">
        <v>0</v>
      </c>
      <c r="L2275" s="2">
        <v>0</v>
      </c>
      <c r="M2275" s="2">
        <v>0</v>
      </c>
      <c r="N2275" s="2">
        <v>0</v>
      </c>
      <c r="O2275" s="2">
        <v>1.5840659340000001</v>
      </c>
      <c r="P2275" s="2">
        <v>5.0020879120000004</v>
      </c>
      <c r="Q2275" s="2">
        <v>0</v>
      </c>
      <c r="R2275" s="2">
        <v>5.4189285710000004</v>
      </c>
      <c r="S2275" s="2">
        <v>0</v>
      </c>
      <c r="T2275" s="2">
        <v>5.9947252750000004</v>
      </c>
      <c r="U2275" s="2">
        <v>6.4942857140000001</v>
      </c>
      <c r="V2275" s="2">
        <v>2.0105494510000002</v>
      </c>
      <c r="W2275" s="2">
        <v>12.65263736</v>
      </c>
      <c r="X2275" s="2">
        <v>0</v>
      </c>
      <c r="Y2275" s="2">
        <v>15.88511905</v>
      </c>
      <c r="Z2275" s="2">
        <v>2.5559340659999998</v>
      </c>
      <c r="AA2275" s="2">
        <v>11.49505495</v>
      </c>
      <c r="AB2275" s="2">
        <v>0</v>
      </c>
      <c r="AC2275" s="2">
        <v>15.221904759999999</v>
      </c>
      <c r="AD2275" s="2">
        <v>0</v>
      </c>
      <c r="AE2275" s="2">
        <v>0</v>
      </c>
      <c r="AF2275" s="2">
        <v>0</v>
      </c>
      <c r="AG2275" s="2">
        <v>0</v>
      </c>
      <c r="AH2275" s="2">
        <v>0.295934066</v>
      </c>
      <c r="AI2275" s="2">
        <v>0</v>
      </c>
      <c r="AJ2275" s="2">
        <v>0</v>
      </c>
      <c r="AK2275">
        <v>105578</v>
      </c>
      <c r="AL2275" s="39">
        <v>4</v>
      </c>
    </row>
    <row r="2276" spans="1:38" x14ac:dyDescent="0.2">
      <c r="A2276" t="s">
        <v>3307</v>
      </c>
      <c r="B2276" t="s">
        <v>3467</v>
      </c>
      <c r="C2276" t="s">
        <v>3468</v>
      </c>
      <c r="D2276" t="s">
        <v>3324</v>
      </c>
      <c r="E2276" s="2">
        <v>69.92307692</v>
      </c>
      <c r="F2276" s="2">
        <v>5.7142857139999998</v>
      </c>
      <c r="G2276" s="39"/>
      <c r="H2276" s="2">
        <v>4.9033474779999997</v>
      </c>
      <c r="I2276" s="2">
        <v>0</v>
      </c>
      <c r="J2276" s="2">
        <v>0</v>
      </c>
      <c r="K2276" s="2">
        <v>0</v>
      </c>
      <c r="L2276" s="2">
        <v>0</v>
      </c>
      <c r="M2276" s="2">
        <v>0</v>
      </c>
      <c r="N2276" s="2">
        <v>0</v>
      </c>
      <c r="O2276" s="2">
        <v>0.73373626400000003</v>
      </c>
      <c r="P2276" s="2">
        <v>5.7142857139999998</v>
      </c>
      <c r="Q2276" s="2">
        <v>6.0283516480000001</v>
      </c>
      <c r="R2276" s="2">
        <v>10.076190479999999</v>
      </c>
      <c r="S2276" s="2">
        <v>0</v>
      </c>
      <c r="T2276" s="2">
        <v>13.402527470000001</v>
      </c>
      <c r="U2276" s="2">
        <v>11.500518619999999</v>
      </c>
      <c r="V2276" s="2">
        <v>4.2180219780000003</v>
      </c>
      <c r="W2276" s="2">
        <v>0.45868131899999998</v>
      </c>
      <c r="X2276" s="2">
        <v>0</v>
      </c>
      <c r="Y2276" s="2">
        <v>4.0130127299999998</v>
      </c>
      <c r="Z2276" s="2">
        <v>5.3205494509999998</v>
      </c>
      <c r="AA2276" s="2">
        <v>1.2221978019999999</v>
      </c>
      <c r="AB2276" s="2">
        <v>0</v>
      </c>
      <c r="AC2276" s="2">
        <v>5.6142385670000001</v>
      </c>
      <c r="AD2276" s="2">
        <v>0</v>
      </c>
      <c r="AE2276" s="2">
        <v>0</v>
      </c>
      <c r="AF2276" s="2">
        <v>0</v>
      </c>
      <c r="AG2276" s="2">
        <v>0</v>
      </c>
      <c r="AH2276" s="2">
        <v>0</v>
      </c>
      <c r="AI2276" s="2">
        <v>0</v>
      </c>
      <c r="AJ2276" s="2">
        <v>0</v>
      </c>
      <c r="AK2276">
        <v>105258</v>
      </c>
      <c r="AL2276" s="39">
        <v>4</v>
      </c>
    </row>
    <row r="2277" spans="1:38" x14ac:dyDescent="0.2">
      <c r="A2277" t="s">
        <v>3307</v>
      </c>
      <c r="B2277" t="s">
        <v>3469</v>
      </c>
      <c r="C2277" t="s">
        <v>3345</v>
      </c>
      <c r="D2277" t="s">
        <v>156</v>
      </c>
      <c r="E2277" s="2">
        <v>112.2967033</v>
      </c>
      <c r="F2277" s="2">
        <v>4.923076923</v>
      </c>
      <c r="G2277" s="39"/>
      <c r="H2277" s="2">
        <v>2.6303943630000002</v>
      </c>
      <c r="I2277" s="2">
        <v>0</v>
      </c>
      <c r="J2277" s="2">
        <v>0</v>
      </c>
      <c r="K2277" s="2">
        <v>0</v>
      </c>
      <c r="L2277" s="2">
        <v>0</v>
      </c>
      <c r="M2277" s="2">
        <v>0</v>
      </c>
      <c r="N2277" s="2">
        <v>0</v>
      </c>
      <c r="O2277" s="2">
        <v>4.7991208790000002</v>
      </c>
      <c r="P2277" s="2">
        <v>1.8925274729999999</v>
      </c>
      <c r="Q2277" s="2">
        <v>10.99835165</v>
      </c>
      <c r="R2277" s="2">
        <v>6.8875819549999999</v>
      </c>
      <c r="S2277" s="2">
        <v>0</v>
      </c>
      <c r="T2277" s="2">
        <v>13.78593407</v>
      </c>
      <c r="U2277" s="2">
        <v>7.3658087879999998</v>
      </c>
      <c r="V2277" s="2">
        <v>4.5969230769999996</v>
      </c>
      <c r="W2277" s="2">
        <v>9.6552747249999999</v>
      </c>
      <c r="X2277" s="2">
        <v>0</v>
      </c>
      <c r="Y2277" s="2">
        <v>7.6149329679999997</v>
      </c>
      <c r="Z2277" s="2">
        <v>1.691978022</v>
      </c>
      <c r="AA2277" s="2">
        <v>8.7049450549999996</v>
      </c>
      <c r="AB2277" s="2">
        <v>0</v>
      </c>
      <c r="AC2277" s="2">
        <v>5.5550640959999997</v>
      </c>
      <c r="AD2277" s="2">
        <v>0</v>
      </c>
      <c r="AE2277" s="2">
        <v>0</v>
      </c>
      <c r="AF2277" s="2">
        <v>0</v>
      </c>
      <c r="AG2277" s="2">
        <v>0</v>
      </c>
      <c r="AH2277" s="2">
        <v>0</v>
      </c>
      <c r="AI2277" s="2">
        <v>0</v>
      </c>
      <c r="AJ2277" s="2">
        <v>0</v>
      </c>
      <c r="AK2277">
        <v>105445</v>
      </c>
      <c r="AL2277" s="39">
        <v>4</v>
      </c>
    </row>
    <row r="2278" spans="1:38" x14ac:dyDescent="0.2">
      <c r="A2278" t="s">
        <v>3307</v>
      </c>
      <c r="B2278" t="s">
        <v>3470</v>
      </c>
      <c r="C2278" t="s">
        <v>3317</v>
      </c>
      <c r="D2278" t="s">
        <v>3318</v>
      </c>
      <c r="E2278" s="2">
        <v>92.043956039999998</v>
      </c>
      <c r="F2278" s="2">
        <v>5.7142857139999998</v>
      </c>
      <c r="G2278" s="39"/>
      <c r="H2278" s="2">
        <v>3.724928367</v>
      </c>
      <c r="I2278" s="2">
        <v>0</v>
      </c>
      <c r="J2278" s="2">
        <v>0</v>
      </c>
      <c r="K2278" s="2">
        <v>0</v>
      </c>
      <c r="L2278" s="2">
        <v>0</v>
      </c>
      <c r="M2278" s="2">
        <v>0</v>
      </c>
      <c r="N2278" s="2">
        <v>0</v>
      </c>
      <c r="O2278" s="2">
        <v>2.3951648350000001</v>
      </c>
      <c r="P2278" s="2">
        <v>0</v>
      </c>
      <c r="Q2278" s="2">
        <v>5.1728571429999999</v>
      </c>
      <c r="R2278" s="2">
        <v>3.3719914040000001</v>
      </c>
      <c r="S2278" s="2">
        <v>0</v>
      </c>
      <c r="T2278" s="2">
        <v>10.267692309999999</v>
      </c>
      <c r="U2278" s="2">
        <v>6.6931232090000004</v>
      </c>
      <c r="V2278" s="2">
        <v>0.63615384600000002</v>
      </c>
      <c r="W2278" s="2">
        <v>9.6627472529999991</v>
      </c>
      <c r="X2278" s="2">
        <v>0</v>
      </c>
      <c r="Y2278" s="2">
        <v>6.7134670490000001</v>
      </c>
      <c r="Z2278" s="2">
        <v>5.4325274730000004</v>
      </c>
      <c r="AA2278" s="2">
        <v>7.8915384619999998</v>
      </c>
      <c r="AB2278" s="2">
        <v>0</v>
      </c>
      <c r="AC2278" s="2">
        <v>8.6854584530000007</v>
      </c>
      <c r="AD2278" s="2">
        <v>0</v>
      </c>
      <c r="AE2278" s="2">
        <v>0</v>
      </c>
      <c r="AF2278" s="2">
        <v>0</v>
      </c>
      <c r="AG2278" s="2">
        <v>0</v>
      </c>
      <c r="AH2278" s="2">
        <v>3.2118681320000002</v>
      </c>
      <c r="AI2278" s="2">
        <v>0</v>
      </c>
      <c r="AJ2278" s="2">
        <v>0</v>
      </c>
      <c r="AK2278">
        <v>105443</v>
      </c>
      <c r="AL2278" s="39">
        <v>4</v>
      </c>
    </row>
    <row r="2279" spans="1:38" x14ac:dyDescent="0.2">
      <c r="A2279" t="s">
        <v>3307</v>
      </c>
      <c r="B2279" t="s">
        <v>3471</v>
      </c>
      <c r="C2279" t="s">
        <v>3408</v>
      </c>
      <c r="D2279" t="s">
        <v>3310</v>
      </c>
      <c r="E2279" s="2">
        <v>101.2197802</v>
      </c>
      <c r="F2279" s="2">
        <v>5.6263736260000003</v>
      </c>
      <c r="G2279" s="39"/>
      <c r="H2279" s="2">
        <v>3.335142764</v>
      </c>
      <c r="I2279" s="2">
        <v>0</v>
      </c>
      <c r="J2279" s="2">
        <v>0</v>
      </c>
      <c r="K2279" s="2">
        <v>0</v>
      </c>
      <c r="L2279" s="2">
        <v>0</v>
      </c>
      <c r="M2279" s="2">
        <v>0</v>
      </c>
      <c r="N2279" s="2">
        <v>0</v>
      </c>
      <c r="O2279" s="2">
        <v>2.1147252750000001</v>
      </c>
      <c r="P2279" s="2">
        <v>4.284065934</v>
      </c>
      <c r="Q2279" s="2">
        <v>7.0587912089999998</v>
      </c>
      <c r="R2279" s="2">
        <v>6.7236999239999999</v>
      </c>
      <c r="S2279" s="2">
        <v>0</v>
      </c>
      <c r="T2279" s="2">
        <v>9.2539560440000006</v>
      </c>
      <c r="U2279" s="2">
        <v>5.4854630330000003</v>
      </c>
      <c r="V2279" s="2">
        <v>5.1298901099999998</v>
      </c>
      <c r="W2279" s="2">
        <v>5.7965934069999996</v>
      </c>
      <c r="X2279" s="2">
        <v>0</v>
      </c>
      <c r="Y2279" s="2">
        <v>6.4768863320000003</v>
      </c>
      <c r="Z2279" s="2">
        <v>5.9858241760000004</v>
      </c>
      <c r="AA2279" s="2">
        <v>1.115054945</v>
      </c>
      <c r="AB2279" s="2">
        <v>0</v>
      </c>
      <c r="AC2279" s="2">
        <v>4.209184671</v>
      </c>
      <c r="AD2279" s="2">
        <v>0</v>
      </c>
      <c r="AE2279" s="2">
        <v>0</v>
      </c>
      <c r="AF2279" s="2">
        <v>0</v>
      </c>
      <c r="AG2279" s="2">
        <v>0</v>
      </c>
      <c r="AH2279" s="2">
        <v>0</v>
      </c>
      <c r="AI2279" s="2">
        <v>0</v>
      </c>
      <c r="AJ2279" s="2">
        <v>0</v>
      </c>
      <c r="AK2279">
        <v>105558</v>
      </c>
      <c r="AL2279" s="39">
        <v>4</v>
      </c>
    </row>
    <row r="2280" spans="1:38" x14ac:dyDescent="0.2">
      <c r="A2280" t="s">
        <v>3307</v>
      </c>
      <c r="B2280" t="s">
        <v>3472</v>
      </c>
      <c r="C2280" t="s">
        <v>3473</v>
      </c>
      <c r="D2280" t="s">
        <v>3474</v>
      </c>
      <c r="E2280" s="2">
        <v>103.68131870000001</v>
      </c>
      <c r="F2280" s="2">
        <v>1.406813187</v>
      </c>
      <c r="G2280" s="39"/>
      <c r="H2280" s="2">
        <v>0.814117647</v>
      </c>
      <c r="I2280" s="2">
        <v>0.74725274699999999</v>
      </c>
      <c r="J2280" s="2">
        <v>0.43243243199999998</v>
      </c>
      <c r="K2280" s="2">
        <v>0.263736264</v>
      </c>
      <c r="L2280" s="2">
        <v>1.6263736259999999</v>
      </c>
      <c r="M2280" s="2">
        <v>0</v>
      </c>
      <c r="N2280" s="2">
        <v>0</v>
      </c>
      <c r="O2280" s="2">
        <v>5.038461538</v>
      </c>
      <c r="P2280" s="2">
        <v>0</v>
      </c>
      <c r="Q2280" s="2">
        <v>0</v>
      </c>
      <c r="R2280" s="2">
        <v>0</v>
      </c>
      <c r="S2280" s="2">
        <v>4.9450549449999999</v>
      </c>
      <c r="T2280" s="2">
        <v>3.9478021980000002</v>
      </c>
      <c r="U2280" s="2">
        <v>5.1462639110000001</v>
      </c>
      <c r="V2280" s="2">
        <v>4.9752747250000002</v>
      </c>
      <c r="W2280" s="2">
        <v>10.796703300000001</v>
      </c>
      <c r="X2280" s="2">
        <v>0</v>
      </c>
      <c r="Y2280" s="2">
        <v>9.1271860100000008</v>
      </c>
      <c r="Z2280" s="2">
        <v>6.3983516480000002</v>
      </c>
      <c r="AA2280" s="2">
        <v>9.3818681319999992</v>
      </c>
      <c r="AB2280" s="2">
        <v>0</v>
      </c>
      <c r="AC2280" s="2">
        <v>9.1319554850000006</v>
      </c>
      <c r="AD2280" s="2">
        <v>0</v>
      </c>
      <c r="AE2280" s="2">
        <v>0</v>
      </c>
      <c r="AF2280" s="2">
        <v>0</v>
      </c>
      <c r="AG2280" s="2">
        <v>0</v>
      </c>
      <c r="AH2280" s="2">
        <v>0.91758241799999996</v>
      </c>
      <c r="AI2280" s="2">
        <v>0</v>
      </c>
      <c r="AJ2280" s="2">
        <v>6.5934066E-2</v>
      </c>
      <c r="AK2280">
        <v>105401</v>
      </c>
      <c r="AL2280" s="39">
        <v>4</v>
      </c>
    </row>
    <row r="2281" spans="1:38" x14ac:dyDescent="0.2">
      <c r="A2281" t="s">
        <v>3307</v>
      </c>
      <c r="B2281" t="s">
        <v>3475</v>
      </c>
      <c r="C2281" t="s">
        <v>3476</v>
      </c>
      <c r="D2281" t="s">
        <v>3385</v>
      </c>
      <c r="E2281" s="2">
        <v>115.26373630000001</v>
      </c>
      <c r="F2281" s="2">
        <v>8.6505494509999998</v>
      </c>
      <c r="G2281" s="39"/>
      <c r="H2281" s="2">
        <v>4.5030031460000002</v>
      </c>
      <c r="I2281" s="2">
        <v>0</v>
      </c>
      <c r="J2281" s="2">
        <v>0</v>
      </c>
      <c r="K2281" s="2">
        <v>0</v>
      </c>
      <c r="L2281" s="2">
        <v>0</v>
      </c>
      <c r="M2281" s="2">
        <v>0</v>
      </c>
      <c r="N2281" s="2">
        <v>0</v>
      </c>
      <c r="O2281" s="2">
        <v>7.2024175819999998</v>
      </c>
      <c r="P2281" s="2">
        <v>2.3989010990000001</v>
      </c>
      <c r="Q2281" s="2">
        <v>5.4603296700000001</v>
      </c>
      <c r="R2281" s="2">
        <v>4.0910859000000004</v>
      </c>
      <c r="S2281" s="2">
        <v>0</v>
      </c>
      <c r="T2281" s="2">
        <v>5.462967033</v>
      </c>
      <c r="U2281" s="2">
        <v>2.843721994</v>
      </c>
      <c r="V2281" s="2">
        <v>4.865384615</v>
      </c>
      <c r="W2281" s="2">
        <v>21.269010990000002</v>
      </c>
      <c r="X2281" s="2">
        <v>0</v>
      </c>
      <c r="Y2281" s="2">
        <v>13.60413767</v>
      </c>
      <c r="Z2281" s="2">
        <v>7.0248351649999998</v>
      </c>
      <c r="AA2281" s="2">
        <v>17.585714289999999</v>
      </c>
      <c r="AB2281" s="2">
        <v>0</v>
      </c>
      <c r="AC2281" s="2">
        <v>12.810906660000001</v>
      </c>
      <c r="AD2281" s="2">
        <v>0</v>
      </c>
      <c r="AE2281" s="2">
        <v>0</v>
      </c>
      <c r="AF2281" s="2">
        <v>0</v>
      </c>
      <c r="AG2281" s="2">
        <v>0</v>
      </c>
      <c r="AH2281" s="2">
        <v>0</v>
      </c>
      <c r="AI2281" s="2">
        <v>0</v>
      </c>
      <c r="AJ2281" s="2">
        <v>0</v>
      </c>
      <c r="AK2281">
        <v>105903</v>
      </c>
      <c r="AL2281" s="39">
        <v>4</v>
      </c>
    </row>
    <row r="2282" spans="1:38" x14ac:dyDescent="0.2">
      <c r="A2282" t="s">
        <v>3307</v>
      </c>
      <c r="B2282" t="s">
        <v>3477</v>
      </c>
      <c r="C2282" t="s">
        <v>3312</v>
      </c>
      <c r="D2282" t="s">
        <v>3313</v>
      </c>
      <c r="E2282" s="2">
        <v>265.26373630000001</v>
      </c>
      <c r="F2282" s="2">
        <v>5.7142857139999998</v>
      </c>
      <c r="G2282" s="39"/>
      <c r="H2282" s="2">
        <v>1.292514189</v>
      </c>
      <c r="I2282" s="2">
        <v>0.38461538499999998</v>
      </c>
      <c r="J2282" s="2">
        <v>8.6996146999999996E-2</v>
      </c>
      <c r="K2282" s="2">
        <v>2.4175824179999998</v>
      </c>
      <c r="L2282" s="2">
        <v>5.7142857139999998</v>
      </c>
      <c r="M2282" s="2">
        <v>0</v>
      </c>
      <c r="N2282" s="2">
        <v>0</v>
      </c>
      <c r="O2282" s="2">
        <v>10.845384620000001</v>
      </c>
      <c r="P2282" s="2">
        <v>5.1868131870000003</v>
      </c>
      <c r="Q2282" s="2">
        <v>8.86989011</v>
      </c>
      <c r="R2282" s="2">
        <v>3.1794854799999999</v>
      </c>
      <c r="S2282" s="2">
        <v>5.2747252749999998</v>
      </c>
      <c r="T2282" s="2">
        <v>22.045494510000001</v>
      </c>
      <c r="U2282" s="2">
        <v>6.1795600479999999</v>
      </c>
      <c r="V2282" s="2">
        <v>10.5967033</v>
      </c>
      <c r="W2282" s="2">
        <v>27.49263736</v>
      </c>
      <c r="X2282" s="2">
        <v>0</v>
      </c>
      <c r="Y2282" s="2">
        <v>8.615427317</v>
      </c>
      <c r="Z2282" s="2">
        <v>14.09450549</v>
      </c>
      <c r="AA2282" s="2">
        <v>26.244175819999999</v>
      </c>
      <c r="AB2282" s="2">
        <v>0</v>
      </c>
      <c r="AC2282" s="2">
        <v>9.1242056419999997</v>
      </c>
      <c r="AD2282" s="2">
        <v>0</v>
      </c>
      <c r="AE2282" s="2">
        <v>0</v>
      </c>
      <c r="AF2282" s="2">
        <v>0</v>
      </c>
      <c r="AG2282" s="2">
        <v>0</v>
      </c>
      <c r="AH2282" s="2">
        <v>0</v>
      </c>
      <c r="AI2282" s="2">
        <v>0</v>
      </c>
      <c r="AJ2282" s="2">
        <v>0</v>
      </c>
      <c r="AK2282">
        <v>105390</v>
      </c>
      <c r="AL2282" s="39">
        <v>4</v>
      </c>
    </row>
    <row r="2283" spans="1:38" x14ac:dyDescent="0.2">
      <c r="A2283" t="s">
        <v>3307</v>
      </c>
      <c r="B2283" t="s">
        <v>3478</v>
      </c>
      <c r="C2283" t="s">
        <v>3479</v>
      </c>
      <c r="D2283" t="s">
        <v>3355</v>
      </c>
      <c r="E2283" s="2">
        <v>114.6153846</v>
      </c>
      <c r="F2283" s="2">
        <v>4.923076923</v>
      </c>
      <c r="G2283" s="39"/>
      <c r="H2283" s="2">
        <v>2.5771812079999998</v>
      </c>
      <c r="I2283" s="2">
        <v>0.27472527499999999</v>
      </c>
      <c r="J2283" s="2">
        <v>0.14381591599999999</v>
      </c>
      <c r="K2283" s="2">
        <v>8.134615385</v>
      </c>
      <c r="L2283" s="2">
        <v>3.8021978019999998</v>
      </c>
      <c r="M2283" s="2">
        <v>0</v>
      </c>
      <c r="N2283" s="2">
        <v>0</v>
      </c>
      <c r="O2283" s="2">
        <v>5.3493406590000001</v>
      </c>
      <c r="P2283" s="2">
        <v>5.3736263739999997</v>
      </c>
      <c r="Q2283" s="2">
        <v>6.5686813190000004</v>
      </c>
      <c r="R2283" s="2">
        <v>6.2516778520000003</v>
      </c>
      <c r="S2283" s="2">
        <v>4.5027472529999999</v>
      </c>
      <c r="T2283" s="2">
        <v>1.557692308</v>
      </c>
      <c r="U2283" s="2">
        <v>3.172579099</v>
      </c>
      <c r="V2283" s="2">
        <v>10.19571429</v>
      </c>
      <c r="W2283" s="2">
        <v>0</v>
      </c>
      <c r="X2283" s="2">
        <v>0</v>
      </c>
      <c r="Y2283" s="2">
        <v>5.3373537869999996</v>
      </c>
      <c r="Z2283" s="2">
        <v>6.0604395599999998</v>
      </c>
      <c r="AA2283" s="2">
        <v>5.0608791210000001</v>
      </c>
      <c r="AB2283" s="2">
        <v>0.45329670300000002</v>
      </c>
      <c r="AC2283" s="2">
        <v>6.0591946310000004</v>
      </c>
      <c r="AD2283" s="2">
        <v>0</v>
      </c>
      <c r="AE2283" s="2">
        <v>0</v>
      </c>
      <c r="AF2283" s="2">
        <v>0</v>
      </c>
      <c r="AG2283" s="2">
        <v>0</v>
      </c>
      <c r="AH2283" s="2">
        <v>0</v>
      </c>
      <c r="AI2283" s="2">
        <v>0</v>
      </c>
      <c r="AJ2283" s="2">
        <v>0</v>
      </c>
      <c r="AK2283">
        <v>106006</v>
      </c>
      <c r="AL2283" s="39">
        <v>4</v>
      </c>
    </row>
    <row r="2284" spans="1:38" x14ac:dyDescent="0.2">
      <c r="A2284" t="s">
        <v>3307</v>
      </c>
      <c r="B2284" t="s">
        <v>3480</v>
      </c>
      <c r="C2284" t="s">
        <v>3481</v>
      </c>
      <c r="D2284" t="s">
        <v>832</v>
      </c>
      <c r="E2284" s="2">
        <v>114.93406589999999</v>
      </c>
      <c r="F2284" s="2">
        <v>5.1868131870000003</v>
      </c>
      <c r="G2284" s="39"/>
      <c r="H2284" s="2">
        <v>2.7077158429999999</v>
      </c>
      <c r="I2284" s="2">
        <v>1.071428571</v>
      </c>
      <c r="J2284" s="2">
        <v>0.55932689499999999</v>
      </c>
      <c r="K2284" s="2">
        <v>0.55494505500000002</v>
      </c>
      <c r="L2284" s="2">
        <v>2.7142857139999998</v>
      </c>
      <c r="M2284" s="2">
        <v>0</v>
      </c>
      <c r="N2284" s="2">
        <v>0</v>
      </c>
      <c r="O2284" s="2">
        <v>4.6546153849999996</v>
      </c>
      <c r="P2284" s="2">
        <v>1.5659340660000001</v>
      </c>
      <c r="Q2284" s="2">
        <v>0</v>
      </c>
      <c r="R2284" s="2">
        <v>0.81747776999999999</v>
      </c>
      <c r="S2284" s="2">
        <v>4.3379120880000004</v>
      </c>
      <c r="T2284" s="2">
        <v>3.653846154</v>
      </c>
      <c r="U2284" s="2">
        <v>4.1720049719999999</v>
      </c>
      <c r="V2284" s="2">
        <v>5.0279120879999999</v>
      </c>
      <c r="W2284" s="2">
        <v>16.287472529999999</v>
      </c>
      <c r="X2284" s="2">
        <v>0</v>
      </c>
      <c r="Y2284" s="2">
        <v>11.127450039999999</v>
      </c>
      <c r="Z2284" s="2">
        <v>6.6776923080000001</v>
      </c>
      <c r="AA2284" s="2">
        <v>12.596263739999999</v>
      </c>
      <c r="AB2284" s="2">
        <v>1.896483516</v>
      </c>
      <c r="AC2284" s="2">
        <v>11.05178315</v>
      </c>
      <c r="AD2284" s="2">
        <v>0</v>
      </c>
      <c r="AE2284" s="2">
        <v>0</v>
      </c>
      <c r="AF2284" s="2">
        <v>0</v>
      </c>
      <c r="AG2284" s="2">
        <v>0</v>
      </c>
      <c r="AH2284" s="2">
        <v>0</v>
      </c>
      <c r="AI2284" s="2">
        <v>0</v>
      </c>
      <c r="AJ2284" s="2">
        <v>0</v>
      </c>
      <c r="AK2284">
        <v>105286</v>
      </c>
      <c r="AL2284" s="39">
        <v>4</v>
      </c>
    </row>
    <row r="2285" spans="1:38" x14ac:dyDescent="0.2">
      <c r="A2285" t="s">
        <v>3307</v>
      </c>
      <c r="B2285" t="s">
        <v>3482</v>
      </c>
      <c r="C2285" t="s">
        <v>363</v>
      </c>
      <c r="D2285" t="s">
        <v>3381</v>
      </c>
      <c r="E2285" s="2">
        <v>112.06593410000001</v>
      </c>
      <c r="F2285" s="2">
        <v>5.6263736260000003</v>
      </c>
      <c r="G2285" s="39"/>
      <c r="H2285" s="2">
        <v>3.0123553639999998</v>
      </c>
      <c r="I2285" s="2">
        <v>1.428571429</v>
      </c>
      <c r="J2285" s="2">
        <v>0.764855854</v>
      </c>
      <c r="K2285" s="2">
        <v>0</v>
      </c>
      <c r="L2285" s="2">
        <v>5.6263736260000003</v>
      </c>
      <c r="M2285" s="2">
        <v>0</v>
      </c>
      <c r="N2285" s="2">
        <v>0</v>
      </c>
      <c r="O2285" s="2">
        <v>11.508241760000001</v>
      </c>
      <c r="P2285" s="2">
        <v>16.791208789999999</v>
      </c>
      <c r="Q2285" s="2">
        <v>2.6181318679999999</v>
      </c>
      <c r="R2285" s="2">
        <v>10.391743480000001</v>
      </c>
      <c r="S2285" s="2">
        <v>5.4505494509999997</v>
      </c>
      <c r="T2285" s="2">
        <v>14.37637363</v>
      </c>
      <c r="U2285" s="2">
        <v>10.61531673</v>
      </c>
      <c r="V2285" s="2">
        <v>32.175824179999999</v>
      </c>
      <c r="W2285" s="2">
        <v>8.3021978020000002</v>
      </c>
      <c r="X2285" s="2">
        <v>0</v>
      </c>
      <c r="Y2285" s="2">
        <v>21.671896449999998</v>
      </c>
      <c r="Z2285" s="2">
        <v>24.43131868</v>
      </c>
      <c r="AA2285" s="2">
        <v>13.936813190000001</v>
      </c>
      <c r="AB2285" s="2">
        <v>13.804945050000001</v>
      </c>
      <c r="AC2285" s="2">
        <v>27.933418320000001</v>
      </c>
      <c r="AD2285" s="2">
        <v>0</v>
      </c>
      <c r="AE2285" s="2">
        <v>0</v>
      </c>
      <c r="AF2285" s="2">
        <v>0</v>
      </c>
      <c r="AG2285" s="2">
        <v>0</v>
      </c>
      <c r="AH2285" s="2">
        <v>0</v>
      </c>
      <c r="AI2285" s="2">
        <v>0</v>
      </c>
      <c r="AJ2285" s="2">
        <v>0</v>
      </c>
      <c r="AK2285">
        <v>105645</v>
      </c>
      <c r="AL2285" s="39">
        <v>4</v>
      </c>
    </row>
    <row r="2286" spans="1:38" x14ac:dyDescent="0.2">
      <c r="A2286" t="s">
        <v>3307</v>
      </c>
      <c r="B2286" t="s">
        <v>3483</v>
      </c>
      <c r="C2286" t="s">
        <v>3484</v>
      </c>
      <c r="D2286" t="s">
        <v>3485</v>
      </c>
      <c r="E2286" s="2">
        <v>107.1208791</v>
      </c>
      <c r="F2286" s="2">
        <v>5.6263736260000003</v>
      </c>
      <c r="G2286" s="39"/>
      <c r="H2286" s="2">
        <v>3.151415675</v>
      </c>
      <c r="I2286" s="2">
        <v>0</v>
      </c>
      <c r="J2286" s="2">
        <v>0</v>
      </c>
      <c r="K2286" s="2">
        <v>0</v>
      </c>
      <c r="L2286" s="2">
        <v>3.2350549449999999</v>
      </c>
      <c r="M2286" s="2">
        <v>0</v>
      </c>
      <c r="N2286" s="2">
        <v>0</v>
      </c>
      <c r="O2286" s="2">
        <v>2.3221978019999998</v>
      </c>
      <c r="P2286" s="2">
        <v>5.2747252749999998</v>
      </c>
      <c r="Q2286" s="2">
        <v>0.43384615399999998</v>
      </c>
      <c r="R2286" s="2">
        <v>3.1974558879999999</v>
      </c>
      <c r="S2286" s="2">
        <v>0</v>
      </c>
      <c r="T2286" s="2">
        <v>18.83956044</v>
      </c>
      <c r="U2286" s="2">
        <v>10.552318420000001</v>
      </c>
      <c r="V2286" s="2">
        <v>5.0243956040000004</v>
      </c>
      <c r="W2286" s="2">
        <v>0</v>
      </c>
      <c r="X2286" s="2">
        <v>0</v>
      </c>
      <c r="Y2286" s="2">
        <v>2.8142388180000002</v>
      </c>
      <c r="Z2286" s="2">
        <v>12.33879121</v>
      </c>
      <c r="AA2286" s="2">
        <v>0</v>
      </c>
      <c r="AB2286" s="2">
        <v>0</v>
      </c>
      <c r="AC2286" s="2">
        <v>6.9111407470000001</v>
      </c>
      <c r="AD2286" s="2">
        <v>0</v>
      </c>
      <c r="AE2286" s="2">
        <v>0</v>
      </c>
      <c r="AF2286" s="2">
        <v>0</v>
      </c>
      <c r="AG2286" s="2">
        <v>58.086703300000003</v>
      </c>
      <c r="AH2286" s="2">
        <v>0</v>
      </c>
      <c r="AI2286" s="2">
        <v>0</v>
      </c>
      <c r="AJ2286" s="2">
        <v>0</v>
      </c>
      <c r="AK2286">
        <v>105487</v>
      </c>
      <c r="AL2286" s="39">
        <v>4</v>
      </c>
    </row>
    <row r="2287" spans="1:38" x14ac:dyDescent="0.2">
      <c r="A2287" t="s">
        <v>3307</v>
      </c>
      <c r="B2287" t="s">
        <v>3486</v>
      </c>
      <c r="C2287" t="s">
        <v>3312</v>
      </c>
      <c r="D2287" t="s">
        <v>3313</v>
      </c>
      <c r="E2287" s="2">
        <v>106.8351648</v>
      </c>
      <c r="F2287" s="2">
        <v>5.6263736260000003</v>
      </c>
      <c r="G2287" s="39"/>
      <c r="H2287" s="2">
        <v>3.1598436539999999</v>
      </c>
      <c r="I2287" s="2">
        <v>3.2967033E-2</v>
      </c>
      <c r="J2287" s="2">
        <v>1.8514709000000001E-2</v>
      </c>
      <c r="K2287" s="2">
        <v>0.574175824</v>
      </c>
      <c r="L2287" s="2">
        <v>2.6373626369999998</v>
      </c>
      <c r="M2287" s="2">
        <v>0</v>
      </c>
      <c r="N2287" s="2">
        <v>0</v>
      </c>
      <c r="O2287" s="2">
        <v>7.0904395600000001</v>
      </c>
      <c r="P2287" s="2">
        <v>5.4505494509999997</v>
      </c>
      <c r="Q2287" s="2">
        <v>0</v>
      </c>
      <c r="R2287" s="2">
        <v>3.0610985390000001</v>
      </c>
      <c r="S2287" s="2">
        <v>4.7802197800000004</v>
      </c>
      <c r="T2287" s="2">
        <v>0.88736263699999995</v>
      </c>
      <c r="U2287" s="2">
        <v>3.18298704</v>
      </c>
      <c r="V2287" s="2">
        <v>13.2710989</v>
      </c>
      <c r="W2287" s="2">
        <v>9.2652747249999994</v>
      </c>
      <c r="X2287" s="2">
        <v>0</v>
      </c>
      <c r="Y2287" s="2">
        <v>12.65671672</v>
      </c>
      <c r="Z2287" s="2">
        <v>10.99571429</v>
      </c>
      <c r="AA2287" s="2">
        <v>13.23450549</v>
      </c>
      <c r="AB2287" s="2">
        <v>3.678241758</v>
      </c>
      <c r="AC2287" s="2">
        <v>15.67375026</v>
      </c>
      <c r="AD2287" s="2">
        <v>0</v>
      </c>
      <c r="AE2287" s="2">
        <v>0</v>
      </c>
      <c r="AF2287" s="2">
        <v>0</v>
      </c>
      <c r="AG2287" s="2">
        <v>0</v>
      </c>
      <c r="AH2287" s="2">
        <v>0</v>
      </c>
      <c r="AI2287" s="2">
        <v>0</v>
      </c>
      <c r="AJ2287" s="2">
        <v>0</v>
      </c>
      <c r="AK2287">
        <v>105477</v>
      </c>
      <c r="AL2287" s="39">
        <v>4</v>
      </c>
    </row>
    <row r="2288" spans="1:38" x14ac:dyDescent="0.2">
      <c r="A2288" t="s">
        <v>3307</v>
      </c>
      <c r="B2288" t="s">
        <v>3487</v>
      </c>
      <c r="C2288" t="s">
        <v>3388</v>
      </c>
      <c r="D2288" t="s">
        <v>3318</v>
      </c>
      <c r="E2288" s="2">
        <v>54.219780219999997</v>
      </c>
      <c r="F2288" s="2">
        <v>5.3626373630000002</v>
      </c>
      <c r="G2288" s="39"/>
      <c r="H2288" s="2">
        <v>5.934333198</v>
      </c>
      <c r="I2288" s="2">
        <v>1.0549450549999999</v>
      </c>
      <c r="J2288" s="2">
        <v>1.167409809</v>
      </c>
      <c r="K2288" s="2">
        <v>0.263736264</v>
      </c>
      <c r="L2288" s="2">
        <v>1.1428571430000001</v>
      </c>
      <c r="M2288" s="2">
        <v>0</v>
      </c>
      <c r="N2288" s="2">
        <v>1.0989010990000001</v>
      </c>
      <c r="O2288" s="2">
        <v>3.6008791210000002</v>
      </c>
      <c r="P2288" s="2">
        <v>5.2527472529999999</v>
      </c>
      <c r="Q2288" s="2">
        <v>0</v>
      </c>
      <c r="R2288" s="2">
        <v>5.8127280099999998</v>
      </c>
      <c r="S2288" s="2">
        <v>0</v>
      </c>
      <c r="T2288" s="2">
        <v>8.0274725270000005</v>
      </c>
      <c r="U2288" s="2">
        <v>8.8832590190000005</v>
      </c>
      <c r="V2288" s="2">
        <v>3.3196703300000001</v>
      </c>
      <c r="W2288" s="2">
        <v>8.7737362640000001</v>
      </c>
      <c r="X2288" s="2">
        <v>0</v>
      </c>
      <c r="Y2288" s="2">
        <v>13.38265099</v>
      </c>
      <c r="Z2288" s="2">
        <v>3.2079120880000001</v>
      </c>
      <c r="AA2288" s="2">
        <v>8.2614285709999997</v>
      </c>
      <c r="AB2288" s="2">
        <v>0</v>
      </c>
      <c r="AC2288" s="2">
        <v>12.69205513</v>
      </c>
      <c r="AD2288" s="2">
        <v>0</v>
      </c>
      <c r="AE2288" s="2">
        <v>0</v>
      </c>
      <c r="AF2288" s="2">
        <v>0</v>
      </c>
      <c r="AG2288" s="2">
        <v>0</v>
      </c>
      <c r="AH2288" s="2">
        <v>0</v>
      </c>
      <c r="AI2288" s="2">
        <v>0</v>
      </c>
      <c r="AJ2288" s="2">
        <v>0</v>
      </c>
      <c r="AK2288">
        <v>106085</v>
      </c>
      <c r="AL2288" s="39">
        <v>4</v>
      </c>
    </row>
    <row r="2289" spans="1:38" x14ac:dyDescent="0.2">
      <c r="A2289" t="s">
        <v>3307</v>
      </c>
      <c r="B2289" t="s">
        <v>3488</v>
      </c>
      <c r="C2289" t="s">
        <v>688</v>
      </c>
      <c r="D2289" t="s">
        <v>790</v>
      </c>
      <c r="E2289" s="2">
        <v>77.252747249999999</v>
      </c>
      <c r="F2289" s="2">
        <v>6.5934065930000001</v>
      </c>
      <c r="G2289" s="39"/>
      <c r="H2289" s="2">
        <v>5.1209103840000001</v>
      </c>
      <c r="I2289" s="2">
        <v>0.35714285699999998</v>
      </c>
      <c r="J2289" s="2">
        <v>0.27738264600000001</v>
      </c>
      <c r="K2289" s="2">
        <v>0</v>
      </c>
      <c r="L2289" s="2">
        <v>0.351648352</v>
      </c>
      <c r="M2289" s="2">
        <v>0</v>
      </c>
      <c r="N2289" s="2">
        <v>0</v>
      </c>
      <c r="O2289" s="2">
        <v>3.2134065930000002</v>
      </c>
      <c r="P2289" s="2">
        <v>2.7252747249999998</v>
      </c>
      <c r="Q2289" s="2">
        <v>0</v>
      </c>
      <c r="R2289" s="2">
        <v>2.116642959</v>
      </c>
      <c r="S2289" s="2">
        <v>15.624945049999999</v>
      </c>
      <c r="T2289" s="2">
        <v>0</v>
      </c>
      <c r="U2289" s="2">
        <v>12.13544808</v>
      </c>
      <c r="V2289" s="2">
        <v>4.9554945049999999</v>
      </c>
      <c r="W2289" s="2">
        <v>5.6117582419999996</v>
      </c>
      <c r="X2289" s="2">
        <v>0</v>
      </c>
      <c r="Y2289" s="2">
        <v>8.2072830729999993</v>
      </c>
      <c r="Z2289" s="2">
        <v>5.266263736</v>
      </c>
      <c r="AA2289" s="2">
        <v>10.61549451</v>
      </c>
      <c r="AB2289" s="2">
        <v>0</v>
      </c>
      <c r="AC2289" s="2">
        <v>12.33490754</v>
      </c>
      <c r="AD2289" s="2">
        <v>0</v>
      </c>
      <c r="AE2289" s="2">
        <v>0</v>
      </c>
      <c r="AF2289" s="2">
        <v>0</v>
      </c>
      <c r="AG2289" s="2">
        <v>0</v>
      </c>
      <c r="AH2289" s="2">
        <v>0</v>
      </c>
      <c r="AI2289" s="2">
        <v>0</v>
      </c>
      <c r="AJ2289" s="2">
        <v>0</v>
      </c>
      <c r="AK2289">
        <v>105846</v>
      </c>
      <c r="AL2289" s="39">
        <v>4</v>
      </c>
    </row>
    <row r="2290" spans="1:38" x14ac:dyDescent="0.2">
      <c r="A2290" t="s">
        <v>3307</v>
      </c>
      <c r="B2290" t="s">
        <v>3489</v>
      </c>
      <c r="C2290" t="s">
        <v>3490</v>
      </c>
      <c r="D2290" t="s">
        <v>3355</v>
      </c>
      <c r="E2290" s="2">
        <v>114.20879119999999</v>
      </c>
      <c r="F2290" s="2">
        <v>5.6263736260000003</v>
      </c>
      <c r="G2290" s="39"/>
      <c r="H2290" s="2">
        <v>2.9558356589999999</v>
      </c>
      <c r="I2290" s="2">
        <v>1.1428571430000001</v>
      </c>
      <c r="J2290" s="2">
        <v>0.60040411800000004</v>
      </c>
      <c r="K2290" s="2">
        <v>0.21428571399999999</v>
      </c>
      <c r="L2290" s="2">
        <v>3.3818681320000001</v>
      </c>
      <c r="M2290" s="2">
        <v>0</v>
      </c>
      <c r="N2290" s="2">
        <v>0</v>
      </c>
      <c r="O2290" s="2">
        <v>4.2939560439999997</v>
      </c>
      <c r="P2290" s="2">
        <v>10.91758242</v>
      </c>
      <c r="Q2290" s="2">
        <v>0</v>
      </c>
      <c r="R2290" s="2">
        <v>5.7355912629999999</v>
      </c>
      <c r="S2290" s="2">
        <v>4.6758241759999999</v>
      </c>
      <c r="T2290" s="2">
        <v>5.6620879119999996</v>
      </c>
      <c r="U2290" s="2">
        <v>5.4310593669999996</v>
      </c>
      <c r="V2290" s="2">
        <v>12.21703297</v>
      </c>
      <c r="W2290" s="2">
        <v>18.381868130000001</v>
      </c>
      <c r="X2290" s="2">
        <v>0</v>
      </c>
      <c r="Y2290" s="2">
        <v>16.07524295</v>
      </c>
      <c r="Z2290" s="2">
        <v>6.7225274730000004</v>
      </c>
      <c r="AA2290" s="2">
        <v>15.3021978</v>
      </c>
      <c r="AB2290" s="2">
        <v>0</v>
      </c>
      <c r="AC2290" s="2">
        <v>11.570768790000001</v>
      </c>
      <c r="AD2290" s="2">
        <v>0</v>
      </c>
      <c r="AE2290" s="2">
        <v>0</v>
      </c>
      <c r="AF2290" s="2">
        <v>0</v>
      </c>
      <c r="AG2290" s="2">
        <v>0</v>
      </c>
      <c r="AH2290" s="2">
        <v>0</v>
      </c>
      <c r="AI2290" s="2">
        <v>0</v>
      </c>
      <c r="AJ2290" s="2">
        <v>0</v>
      </c>
      <c r="AK2290">
        <v>105786</v>
      </c>
      <c r="AL2290" s="39">
        <v>4</v>
      </c>
    </row>
    <row r="2291" spans="1:38" x14ac:dyDescent="0.2">
      <c r="A2291" t="s">
        <v>3307</v>
      </c>
      <c r="B2291" t="s">
        <v>3491</v>
      </c>
      <c r="C2291" t="s">
        <v>3416</v>
      </c>
      <c r="D2291" t="s">
        <v>3404</v>
      </c>
      <c r="E2291" s="2">
        <v>107.1868132</v>
      </c>
      <c r="F2291" s="2">
        <v>5.538461538</v>
      </c>
      <c r="G2291" s="39"/>
      <c r="H2291" s="2">
        <v>3.1002665569999999</v>
      </c>
      <c r="I2291" s="2">
        <v>0</v>
      </c>
      <c r="J2291" s="2">
        <v>0</v>
      </c>
      <c r="K2291" s="2">
        <v>0</v>
      </c>
      <c r="L2291" s="2">
        <v>7.1703296700000001</v>
      </c>
      <c r="M2291" s="2">
        <v>0</v>
      </c>
      <c r="N2291" s="2">
        <v>0</v>
      </c>
      <c r="O2291" s="2">
        <v>7.1813186809999996</v>
      </c>
      <c r="P2291" s="2">
        <v>8.5659340660000005</v>
      </c>
      <c r="Q2291" s="2">
        <v>9.230769231</v>
      </c>
      <c r="R2291" s="2">
        <v>9.9620668440000006</v>
      </c>
      <c r="S2291" s="2">
        <v>10.222527469999999</v>
      </c>
      <c r="T2291" s="2">
        <v>0</v>
      </c>
      <c r="U2291" s="2">
        <v>5.7222677879999999</v>
      </c>
      <c r="V2291" s="2">
        <v>12.63461538</v>
      </c>
      <c r="W2291" s="2">
        <v>6.557692308</v>
      </c>
      <c r="X2291" s="2">
        <v>0</v>
      </c>
      <c r="Y2291" s="2">
        <v>10.74328481</v>
      </c>
      <c r="Z2291" s="2">
        <v>21.447802200000002</v>
      </c>
      <c r="AA2291" s="2">
        <v>9.9642857140000007</v>
      </c>
      <c r="AB2291" s="2">
        <v>0</v>
      </c>
      <c r="AC2291" s="2">
        <v>17.583555459999999</v>
      </c>
      <c r="AD2291" s="2">
        <v>0</v>
      </c>
      <c r="AE2291" s="2">
        <v>0</v>
      </c>
      <c r="AF2291" s="2">
        <v>5.9175824180000003</v>
      </c>
      <c r="AG2291" s="2">
        <v>0</v>
      </c>
      <c r="AH2291" s="2">
        <v>0</v>
      </c>
      <c r="AI2291" s="2">
        <v>0</v>
      </c>
      <c r="AJ2291" s="2">
        <v>0</v>
      </c>
      <c r="AK2291">
        <v>105650</v>
      </c>
      <c r="AL2291" s="39">
        <v>4</v>
      </c>
    </row>
    <row r="2292" spans="1:38" x14ac:dyDescent="0.2">
      <c r="A2292" t="s">
        <v>3307</v>
      </c>
      <c r="B2292" t="s">
        <v>1264</v>
      </c>
      <c r="C2292" t="s">
        <v>3312</v>
      </c>
      <c r="D2292" t="s">
        <v>3313</v>
      </c>
      <c r="E2292" s="2">
        <v>87.46153846</v>
      </c>
      <c r="F2292" s="2">
        <v>5.3626373630000002</v>
      </c>
      <c r="G2292" s="39"/>
      <c r="H2292" s="2">
        <v>3.6788541270000001</v>
      </c>
      <c r="I2292" s="2">
        <v>0</v>
      </c>
      <c r="J2292" s="2">
        <v>0</v>
      </c>
      <c r="K2292" s="2">
        <v>0</v>
      </c>
      <c r="L2292" s="2">
        <v>0</v>
      </c>
      <c r="M2292" s="2">
        <v>0</v>
      </c>
      <c r="N2292" s="2">
        <v>0</v>
      </c>
      <c r="O2292" s="2">
        <v>4.0915384619999999</v>
      </c>
      <c r="P2292" s="2">
        <v>5.1868131870000003</v>
      </c>
      <c r="Q2292" s="2">
        <v>0</v>
      </c>
      <c r="R2292" s="2">
        <v>3.5582359590000001</v>
      </c>
      <c r="S2292" s="2">
        <v>8.7353846149999992</v>
      </c>
      <c r="T2292" s="2">
        <v>0</v>
      </c>
      <c r="U2292" s="2">
        <v>5.9926121370000001</v>
      </c>
      <c r="V2292" s="2">
        <v>4.4856043960000003</v>
      </c>
      <c r="W2292" s="2">
        <v>2.465274725</v>
      </c>
      <c r="X2292" s="2">
        <v>0</v>
      </c>
      <c r="Y2292" s="2">
        <v>4.7684131169999997</v>
      </c>
      <c r="Z2292" s="2">
        <v>9.11</v>
      </c>
      <c r="AA2292" s="2">
        <v>5.5410989009999998</v>
      </c>
      <c r="AB2292" s="2">
        <v>0</v>
      </c>
      <c r="AC2292" s="2">
        <v>10.050885790000001</v>
      </c>
      <c r="AD2292" s="2">
        <v>0</v>
      </c>
      <c r="AE2292" s="2">
        <v>0</v>
      </c>
      <c r="AF2292" s="2">
        <v>0</v>
      </c>
      <c r="AG2292" s="2">
        <v>0</v>
      </c>
      <c r="AH2292" s="2">
        <v>0</v>
      </c>
      <c r="AI2292" s="2">
        <v>0</v>
      </c>
      <c r="AJ2292" s="2">
        <v>0</v>
      </c>
      <c r="AK2292">
        <v>105071</v>
      </c>
      <c r="AL2292" s="39">
        <v>4</v>
      </c>
    </row>
    <row r="2293" spans="1:38" x14ac:dyDescent="0.2">
      <c r="A2293" t="s">
        <v>3307</v>
      </c>
      <c r="B2293" t="s">
        <v>3492</v>
      </c>
      <c r="C2293" t="s">
        <v>3345</v>
      </c>
      <c r="D2293" t="s">
        <v>156</v>
      </c>
      <c r="E2293" s="2">
        <v>109.8131868</v>
      </c>
      <c r="F2293" s="2">
        <v>5.1868131870000003</v>
      </c>
      <c r="G2293" s="39"/>
      <c r="H2293" s="2">
        <v>2.8339837889999999</v>
      </c>
      <c r="I2293" s="2">
        <v>0</v>
      </c>
      <c r="J2293" s="2">
        <v>0</v>
      </c>
      <c r="K2293" s="2">
        <v>0.29450549500000001</v>
      </c>
      <c r="L2293" s="2">
        <v>4.8351648349999996</v>
      </c>
      <c r="M2293" s="2">
        <v>0</v>
      </c>
      <c r="N2293" s="2">
        <v>0</v>
      </c>
      <c r="O2293" s="2">
        <v>3.1957142859999998</v>
      </c>
      <c r="P2293" s="2">
        <v>0</v>
      </c>
      <c r="Q2293" s="2">
        <v>4.7582417579999996</v>
      </c>
      <c r="R2293" s="2">
        <v>2.599819874</v>
      </c>
      <c r="S2293" s="2">
        <v>0</v>
      </c>
      <c r="T2293" s="2">
        <v>10.92857143</v>
      </c>
      <c r="U2293" s="2">
        <v>5.9711798260000002</v>
      </c>
      <c r="V2293" s="2">
        <v>4.25</v>
      </c>
      <c r="W2293" s="2">
        <v>0</v>
      </c>
      <c r="X2293" s="2">
        <v>0</v>
      </c>
      <c r="Y2293" s="2">
        <v>2.3221254880000002</v>
      </c>
      <c r="Z2293" s="2">
        <v>8.0008791210000005</v>
      </c>
      <c r="AA2293" s="2">
        <v>0</v>
      </c>
      <c r="AB2293" s="2">
        <v>0</v>
      </c>
      <c r="AC2293" s="2">
        <v>4.3715400779999998</v>
      </c>
      <c r="AD2293" s="2">
        <v>0</v>
      </c>
      <c r="AE2293" s="2">
        <v>0</v>
      </c>
      <c r="AF2293" s="2">
        <v>0</v>
      </c>
      <c r="AG2293" s="2">
        <v>57.802197800000002</v>
      </c>
      <c r="AH2293" s="2">
        <v>0</v>
      </c>
      <c r="AI2293" s="2">
        <v>0</v>
      </c>
      <c r="AJ2293" s="2">
        <v>0</v>
      </c>
      <c r="AK2293">
        <v>105267</v>
      </c>
      <c r="AL2293" s="39">
        <v>4</v>
      </c>
    </row>
    <row r="2294" spans="1:38" x14ac:dyDescent="0.2">
      <c r="A2294" t="s">
        <v>3307</v>
      </c>
      <c r="B2294" t="s">
        <v>3493</v>
      </c>
      <c r="C2294" t="s">
        <v>3494</v>
      </c>
      <c r="D2294" t="s">
        <v>1864</v>
      </c>
      <c r="E2294" s="2">
        <v>106.4285714</v>
      </c>
      <c r="F2294" s="2">
        <v>3.2527472529999999</v>
      </c>
      <c r="G2294" s="39"/>
      <c r="H2294" s="2">
        <v>1.833763552</v>
      </c>
      <c r="I2294" s="2">
        <v>0.28571428599999998</v>
      </c>
      <c r="J2294" s="2">
        <v>0.161073826</v>
      </c>
      <c r="K2294" s="2">
        <v>0</v>
      </c>
      <c r="L2294" s="2">
        <v>0.68131868100000004</v>
      </c>
      <c r="M2294" s="2">
        <v>0</v>
      </c>
      <c r="N2294" s="2">
        <v>0</v>
      </c>
      <c r="O2294" s="2">
        <v>2.252857143</v>
      </c>
      <c r="P2294" s="2">
        <v>10.01758242</v>
      </c>
      <c r="Q2294" s="2">
        <v>0</v>
      </c>
      <c r="R2294" s="2">
        <v>5.6474961280000002</v>
      </c>
      <c r="S2294" s="2">
        <v>23.160659339999999</v>
      </c>
      <c r="T2294" s="2">
        <v>0</v>
      </c>
      <c r="U2294" s="2">
        <v>13.057016000000001</v>
      </c>
      <c r="V2294" s="2">
        <v>0.240659341</v>
      </c>
      <c r="W2294" s="2">
        <v>10.86417582</v>
      </c>
      <c r="X2294" s="2">
        <v>0</v>
      </c>
      <c r="Y2294" s="2">
        <v>6.2604439860000003</v>
      </c>
      <c r="Z2294" s="2">
        <v>8.9350549449999992</v>
      </c>
      <c r="AA2294" s="2">
        <v>10.34945055</v>
      </c>
      <c r="AB2294" s="2">
        <v>0</v>
      </c>
      <c r="AC2294" s="2">
        <v>10.87180176</v>
      </c>
      <c r="AD2294" s="2">
        <v>0</v>
      </c>
      <c r="AE2294" s="2">
        <v>0</v>
      </c>
      <c r="AF2294" s="2">
        <v>0</v>
      </c>
      <c r="AG2294" s="2">
        <v>0</v>
      </c>
      <c r="AH2294" s="2">
        <v>0</v>
      </c>
      <c r="AI2294" s="2">
        <v>0</v>
      </c>
      <c r="AJ2294" s="2">
        <v>0</v>
      </c>
      <c r="AK2294">
        <v>105324</v>
      </c>
      <c r="AL2294" s="39">
        <v>4</v>
      </c>
    </row>
    <row r="2295" spans="1:38" x14ac:dyDescent="0.2">
      <c r="A2295" t="s">
        <v>3307</v>
      </c>
      <c r="B2295" t="s">
        <v>3495</v>
      </c>
      <c r="C2295" t="s">
        <v>3408</v>
      </c>
      <c r="D2295" t="s">
        <v>3310</v>
      </c>
      <c r="E2295" s="2">
        <v>115.5714286</v>
      </c>
      <c r="F2295" s="2">
        <v>5.6263736260000003</v>
      </c>
      <c r="G2295" s="39"/>
      <c r="H2295" s="2">
        <v>2.9209850720000001</v>
      </c>
      <c r="I2295" s="2">
        <v>0</v>
      </c>
      <c r="J2295" s="2">
        <v>0</v>
      </c>
      <c r="K2295" s="2">
        <v>0</v>
      </c>
      <c r="L2295" s="2">
        <v>0</v>
      </c>
      <c r="M2295" s="2">
        <v>0</v>
      </c>
      <c r="N2295" s="2">
        <v>0</v>
      </c>
      <c r="O2295" s="2">
        <v>5.9373626369999997</v>
      </c>
      <c r="P2295" s="2">
        <v>0</v>
      </c>
      <c r="Q2295" s="2">
        <v>0</v>
      </c>
      <c r="R2295" s="2">
        <v>0</v>
      </c>
      <c r="S2295" s="2">
        <v>0</v>
      </c>
      <c r="T2295" s="2">
        <v>5.3607692309999999</v>
      </c>
      <c r="U2295" s="2">
        <v>2.7830940380000002</v>
      </c>
      <c r="V2295" s="2">
        <v>5.0585714289999997</v>
      </c>
      <c r="W2295" s="2">
        <v>13.27989011</v>
      </c>
      <c r="X2295" s="2">
        <v>0.41813186800000002</v>
      </c>
      <c r="Y2295" s="2">
        <v>9.7376628319999998</v>
      </c>
      <c r="Z2295" s="2">
        <v>6.0879120880000004</v>
      </c>
      <c r="AA2295" s="2">
        <v>9.8424175819999995</v>
      </c>
      <c r="AB2295" s="2">
        <v>0</v>
      </c>
      <c r="AC2295" s="2">
        <v>8.2703812869999993</v>
      </c>
      <c r="AD2295" s="2">
        <v>0</v>
      </c>
      <c r="AE2295" s="2">
        <v>0</v>
      </c>
      <c r="AF2295" s="2">
        <v>0</v>
      </c>
      <c r="AG2295" s="2">
        <v>0</v>
      </c>
      <c r="AH2295" s="2">
        <v>0</v>
      </c>
      <c r="AI2295" s="2">
        <v>0</v>
      </c>
      <c r="AJ2295" s="2">
        <v>0</v>
      </c>
      <c r="AK2295">
        <v>105492</v>
      </c>
      <c r="AL2295" s="39">
        <v>4</v>
      </c>
    </row>
    <row r="2296" spans="1:38" x14ac:dyDescent="0.2">
      <c r="A2296" t="s">
        <v>3307</v>
      </c>
      <c r="B2296" t="s">
        <v>3496</v>
      </c>
      <c r="C2296" t="s">
        <v>3497</v>
      </c>
      <c r="D2296" t="s">
        <v>3328</v>
      </c>
      <c r="E2296" s="2">
        <v>90.53846154</v>
      </c>
      <c r="F2296" s="2">
        <v>5.7142857139999998</v>
      </c>
      <c r="G2296" s="39"/>
      <c r="H2296" s="2">
        <v>3.786867338</v>
      </c>
      <c r="I2296" s="2">
        <v>0.32967033000000001</v>
      </c>
      <c r="J2296" s="2">
        <v>0.21847311599999999</v>
      </c>
      <c r="K2296" s="2">
        <v>0.340659341</v>
      </c>
      <c r="L2296" s="2">
        <v>1.1428571430000001</v>
      </c>
      <c r="M2296" s="2">
        <v>0</v>
      </c>
      <c r="N2296" s="2">
        <v>0</v>
      </c>
      <c r="O2296" s="2">
        <v>5.3368131869999997</v>
      </c>
      <c r="P2296" s="2">
        <v>0</v>
      </c>
      <c r="Q2296" s="2">
        <v>5.1868131870000003</v>
      </c>
      <c r="R2296" s="2">
        <v>3.437310353</v>
      </c>
      <c r="S2296" s="2">
        <v>7.1636263739999997</v>
      </c>
      <c r="T2296" s="2">
        <v>6.4075824179999996</v>
      </c>
      <c r="U2296" s="2">
        <v>8.9936642800000008</v>
      </c>
      <c r="V2296" s="2">
        <v>2.062087912</v>
      </c>
      <c r="W2296" s="2">
        <v>10.92714286</v>
      </c>
      <c r="X2296" s="2">
        <v>0</v>
      </c>
      <c r="Y2296" s="2">
        <v>8.6079864060000002</v>
      </c>
      <c r="Z2296" s="2">
        <v>1.8171428569999999</v>
      </c>
      <c r="AA2296" s="2">
        <v>14.870769230000001</v>
      </c>
      <c r="AB2296" s="2">
        <v>0</v>
      </c>
      <c r="AC2296" s="2">
        <v>11.05910912</v>
      </c>
      <c r="AD2296" s="2">
        <v>0</v>
      </c>
      <c r="AE2296" s="2">
        <v>0</v>
      </c>
      <c r="AF2296" s="2">
        <v>0</v>
      </c>
      <c r="AG2296" s="2">
        <v>0</v>
      </c>
      <c r="AH2296" s="2">
        <v>0</v>
      </c>
      <c r="AI2296" s="2">
        <v>0</v>
      </c>
      <c r="AJ2296" s="2">
        <v>0</v>
      </c>
      <c r="AK2296">
        <v>105002</v>
      </c>
      <c r="AL2296" s="39">
        <v>4</v>
      </c>
    </row>
    <row r="2297" spans="1:38" x14ac:dyDescent="0.2">
      <c r="A2297" t="s">
        <v>3307</v>
      </c>
      <c r="B2297" t="s">
        <v>3498</v>
      </c>
      <c r="C2297" t="s">
        <v>3499</v>
      </c>
      <c r="D2297" t="s">
        <v>3328</v>
      </c>
      <c r="E2297" s="2">
        <v>159.6593407</v>
      </c>
      <c r="F2297" s="2">
        <v>5.6263736260000003</v>
      </c>
      <c r="G2297" s="39"/>
      <c r="H2297" s="2">
        <v>2.1143919059999998</v>
      </c>
      <c r="I2297" s="2">
        <v>0.85714285700000004</v>
      </c>
      <c r="J2297" s="2">
        <v>0.32211439200000003</v>
      </c>
      <c r="K2297" s="2">
        <v>0.175824176</v>
      </c>
      <c r="L2297" s="2">
        <v>14.230659340000001</v>
      </c>
      <c r="M2297" s="2">
        <v>0</v>
      </c>
      <c r="N2297" s="2">
        <v>0</v>
      </c>
      <c r="O2297" s="2">
        <v>15.219780220000001</v>
      </c>
      <c r="P2297" s="2">
        <v>5.538461538</v>
      </c>
      <c r="Q2297" s="2">
        <v>3.9862637360000002</v>
      </c>
      <c r="R2297" s="2">
        <v>3.5793929379999998</v>
      </c>
      <c r="S2297" s="2">
        <v>9.365384615</v>
      </c>
      <c r="T2297" s="2">
        <v>10.53296703</v>
      </c>
      <c r="U2297" s="2">
        <v>7.4778030150000001</v>
      </c>
      <c r="V2297" s="2">
        <v>10.458791209999999</v>
      </c>
      <c r="W2297" s="2">
        <v>29.175824179999999</v>
      </c>
      <c r="X2297" s="2">
        <v>0</v>
      </c>
      <c r="Y2297" s="2">
        <v>14.894693370000001</v>
      </c>
      <c r="Z2297" s="2">
        <v>16.184065929999999</v>
      </c>
      <c r="AA2297" s="2">
        <v>26.530219779999999</v>
      </c>
      <c r="AB2297" s="2">
        <v>0</v>
      </c>
      <c r="AC2297" s="2">
        <v>16.052033860000002</v>
      </c>
      <c r="AD2297" s="2">
        <v>0</v>
      </c>
      <c r="AE2297" s="2">
        <v>0</v>
      </c>
      <c r="AF2297" s="2">
        <v>0</v>
      </c>
      <c r="AG2297" s="2">
        <v>0</v>
      </c>
      <c r="AH2297" s="2">
        <v>0</v>
      </c>
      <c r="AI2297" s="2">
        <v>0</v>
      </c>
      <c r="AJ2297" s="2">
        <v>0</v>
      </c>
      <c r="AK2297">
        <v>105038</v>
      </c>
      <c r="AL2297" s="39">
        <v>4</v>
      </c>
    </row>
    <row r="2298" spans="1:38" x14ac:dyDescent="0.2">
      <c r="A2298" t="s">
        <v>3307</v>
      </c>
      <c r="B2298" t="s">
        <v>3500</v>
      </c>
      <c r="C2298" t="s">
        <v>3490</v>
      </c>
      <c r="D2298" t="s">
        <v>3355</v>
      </c>
      <c r="E2298" s="2">
        <v>103.2307692</v>
      </c>
      <c r="F2298" s="2">
        <v>5.7142857139999998</v>
      </c>
      <c r="G2298" s="39"/>
      <c r="H2298" s="2">
        <v>3.3212688950000002</v>
      </c>
      <c r="I2298" s="2">
        <v>0.20879120900000001</v>
      </c>
      <c r="J2298" s="2">
        <v>0.121354056</v>
      </c>
      <c r="K2298" s="2">
        <v>0.73901098899999995</v>
      </c>
      <c r="L2298" s="2">
        <v>3.1208791210000002</v>
      </c>
      <c r="M2298" s="2">
        <v>0</v>
      </c>
      <c r="N2298" s="2">
        <v>0</v>
      </c>
      <c r="O2298" s="2">
        <v>5.5357142860000002</v>
      </c>
      <c r="P2298" s="2">
        <v>0</v>
      </c>
      <c r="Q2298" s="2">
        <v>0</v>
      </c>
      <c r="R2298" s="2">
        <v>0</v>
      </c>
      <c r="S2298" s="2">
        <v>5.6263736260000003</v>
      </c>
      <c r="T2298" s="2">
        <v>6.6895604400000002</v>
      </c>
      <c r="U2298" s="2">
        <v>7.1582925270000004</v>
      </c>
      <c r="V2298" s="2">
        <v>2.7335164839999999</v>
      </c>
      <c r="W2298" s="2">
        <v>13.8021978</v>
      </c>
      <c r="X2298" s="2">
        <v>0</v>
      </c>
      <c r="Y2298" s="2">
        <v>9.6109218649999999</v>
      </c>
      <c r="Z2298" s="2">
        <v>3.2252747249999998</v>
      </c>
      <c r="AA2298" s="2">
        <v>12.074175820000001</v>
      </c>
      <c r="AB2298" s="2">
        <v>0</v>
      </c>
      <c r="AC2298" s="2">
        <v>8.8923781139999996</v>
      </c>
      <c r="AD2298" s="2">
        <v>0</v>
      </c>
      <c r="AE2298" s="2">
        <v>0</v>
      </c>
      <c r="AF2298" s="2">
        <v>0</v>
      </c>
      <c r="AG2298" s="2">
        <v>0</v>
      </c>
      <c r="AH2298" s="2">
        <v>0</v>
      </c>
      <c r="AI2298" s="2">
        <v>0</v>
      </c>
      <c r="AJ2298" s="2">
        <v>0</v>
      </c>
      <c r="AK2298">
        <v>105393</v>
      </c>
      <c r="AL2298" s="39">
        <v>4</v>
      </c>
    </row>
    <row r="2299" spans="1:38" x14ac:dyDescent="0.2">
      <c r="A2299" t="s">
        <v>3307</v>
      </c>
      <c r="B2299" t="s">
        <v>3501</v>
      </c>
      <c r="C2299" t="s">
        <v>3331</v>
      </c>
      <c r="D2299" t="s">
        <v>1102</v>
      </c>
      <c r="E2299" s="2">
        <v>108.4285714</v>
      </c>
      <c r="F2299" s="2">
        <v>5.7131868130000001</v>
      </c>
      <c r="G2299" s="39"/>
      <c r="H2299" s="2">
        <v>3.161447248</v>
      </c>
      <c r="I2299" s="2">
        <v>0</v>
      </c>
      <c r="J2299" s="2">
        <v>0</v>
      </c>
      <c r="K2299" s="2">
        <v>0</v>
      </c>
      <c r="L2299" s="2">
        <v>0</v>
      </c>
      <c r="M2299" s="2">
        <v>0</v>
      </c>
      <c r="N2299" s="2">
        <v>0</v>
      </c>
      <c r="O2299" s="2">
        <v>3.9901098899999998</v>
      </c>
      <c r="P2299" s="2">
        <v>5.5230769229999996</v>
      </c>
      <c r="Q2299" s="2">
        <v>3.1956043959999998</v>
      </c>
      <c r="R2299" s="2">
        <v>4.8245667379999997</v>
      </c>
      <c r="S2299" s="2">
        <v>5.5934065930000001</v>
      </c>
      <c r="T2299" s="2">
        <v>10.46263736</v>
      </c>
      <c r="U2299" s="2">
        <v>8.884767407</v>
      </c>
      <c r="V2299" s="2">
        <v>4.8835164840000003</v>
      </c>
      <c r="W2299" s="2">
        <v>9.5461538459999993</v>
      </c>
      <c r="X2299" s="2">
        <v>0</v>
      </c>
      <c r="Y2299" s="2">
        <v>7.984797811</v>
      </c>
      <c r="Z2299" s="2">
        <v>4.854945055</v>
      </c>
      <c r="AA2299" s="2">
        <v>6.3956043960000004</v>
      </c>
      <c r="AB2299" s="2">
        <v>0</v>
      </c>
      <c r="AC2299" s="2">
        <v>6.2256004860000003</v>
      </c>
      <c r="AD2299" s="2">
        <v>0</v>
      </c>
      <c r="AE2299" s="2">
        <v>0</v>
      </c>
      <c r="AF2299" s="2">
        <v>0</v>
      </c>
      <c r="AG2299" s="2">
        <v>0</v>
      </c>
      <c r="AH2299" s="2">
        <v>0</v>
      </c>
      <c r="AI2299" s="2">
        <v>0</v>
      </c>
      <c r="AJ2299" s="2">
        <v>0</v>
      </c>
      <c r="AK2299">
        <v>105471</v>
      </c>
      <c r="AL2299" s="39">
        <v>4</v>
      </c>
    </row>
    <row r="2300" spans="1:38" x14ac:dyDescent="0.2">
      <c r="A2300" t="s">
        <v>3307</v>
      </c>
      <c r="B2300" t="s">
        <v>3502</v>
      </c>
      <c r="C2300" t="s">
        <v>3503</v>
      </c>
      <c r="D2300" t="s">
        <v>832</v>
      </c>
      <c r="E2300" s="2">
        <v>114.4285714</v>
      </c>
      <c r="F2300" s="2">
        <v>5.0120879120000001</v>
      </c>
      <c r="G2300" s="39"/>
      <c r="H2300" s="2">
        <v>2.6280610769999999</v>
      </c>
      <c r="I2300" s="2">
        <v>0</v>
      </c>
      <c r="J2300" s="2">
        <v>0</v>
      </c>
      <c r="K2300" s="2">
        <v>0</v>
      </c>
      <c r="L2300" s="2">
        <v>0</v>
      </c>
      <c r="M2300" s="2">
        <v>0</v>
      </c>
      <c r="N2300" s="2">
        <v>0</v>
      </c>
      <c r="O2300" s="2">
        <v>2.6340659340000001</v>
      </c>
      <c r="P2300" s="2">
        <v>0.52637362600000004</v>
      </c>
      <c r="Q2300" s="2">
        <v>8.7450549449999997</v>
      </c>
      <c r="R2300" s="2">
        <v>4.8614232209999999</v>
      </c>
      <c r="S2300" s="2">
        <v>5.61978022</v>
      </c>
      <c r="T2300" s="2">
        <v>10.86483516</v>
      </c>
      <c r="U2300" s="2">
        <v>8.6436185539999997</v>
      </c>
      <c r="V2300" s="2">
        <v>6.2241758239999996</v>
      </c>
      <c r="W2300" s="2">
        <v>16.686813189999999</v>
      </c>
      <c r="X2300" s="2">
        <v>0</v>
      </c>
      <c r="Y2300" s="2">
        <v>12.013252659999999</v>
      </c>
      <c r="Z2300" s="2">
        <v>5.696703297</v>
      </c>
      <c r="AA2300" s="2">
        <v>15.63626374</v>
      </c>
      <c r="AB2300" s="2">
        <v>0</v>
      </c>
      <c r="AC2300" s="2">
        <v>11.18582541</v>
      </c>
      <c r="AD2300" s="2">
        <v>0</v>
      </c>
      <c r="AE2300" s="2">
        <v>0</v>
      </c>
      <c r="AF2300" s="2">
        <v>0</v>
      </c>
      <c r="AG2300" s="2">
        <v>0</v>
      </c>
      <c r="AH2300" s="2">
        <v>0</v>
      </c>
      <c r="AI2300" s="2">
        <v>0</v>
      </c>
      <c r="AJ2300" s="2">
        <v>0</v>
      </c>
      <c r="AK2300">
        <v>106002</v>
      </c>
      <c r="AL2300" s="39">
        <v>4</v>
      </c>
    </row>
    <row r="2301" spans="1:38" x14ac:dyDescent="0.2">
      <c r="A2301" t="s">
        <v>3307</v>
      </c>
      <c r="B2301" t="s">
        <v>3504</v>
      </c>
      <c r="C2301" t="s">
        <v>3315</v>
      </c>
      <c r="D2301" t="s">
        <v>3313</v>
      </c>
      <c r="E2301" s="2">
        <v>112.7802198</v>
      </c>
      <c r="F2301" s="2">
        <v>5.8901098899999997</v>
      </c>
      <c r="G2301" s="39"/>
      <c r="H2301" s="2">
        <v>3.1335866710000002</v>
      </c>
      <c r="I2301" s="2">
        <v>0.65934065900000005</v>
      </c>
      <c r="J2301" s="2">
        <v>0.35077462700000001</v>
      </c>
      <c r="K2301" s="2">
        <v>0</v>
      </c>
      <c r="L2301" s="2">
        <v>0.96703296699999997</v>
      </c>
      <c r="M2301" s="2">
        <v>0</v>
      </c>
      <c r="N2301" s="2">
        <v>0</v>
      </c>
      <c r="O2301" s="2">
        <v>5.8516483519999998</v>
      </c>
      <c r="P2301" s="2">
        <v>5.538461538</v>
      </c>
      <c r="Q2301" s="2">
        <v>0</v>
      </c>
      <c r="R2301" s="2">
        <v>2.9465068689999998</v>
      </c>
      <c r="S2301" s="2">
        <v>1.0549450549999999</v>
      </c>
      <c r="T2301" s="2">
        <v>4.2142857139999998</v>
      </c>
      <c r="U2301" s="2">
        <v>2.803273897</v>
      </c>
      <c r="V2301" s="2">
        <v>9.1043956040000005</v>
      </c>
      <c r="W2301" s="2">
        <v>26.239010990000001</v>
      </c>
      <c r="X2301" s="2">
        <v>0</v>
      </c>
      <c r="Y2301" s="2">
        <v>18.802981580000001</v>
      </c>
      <c r="Z2301" s="2">
        <v>12.37912088</v>
      </c>
      <c r="AA2301" s="2">
        <v>31.217032970000002</v>
      </c>
      <c r="AB2301" s="2">
        <v>0</v>
      </c>
      <c r="AC2301" s="2">
        <v>23.193510669999998</v>
      </c>
      <c r="AD2301" s="2">
        <v>0</v>
      </c>
      <c r="AE2301" s="2">
        <v>0</v>
      </c>
      <c r="AF2301" s="2">
        <v>0</v>
      </c>
      <c r="AG2301" s="2">
        <v>0</v>
      </c>
      <c r="AH2301" s="2">
        <v>0</v>
      </c>
      <c r="AI2301" s="2">
        <v>0</v>
      </c>
      <c r="AJ2301" s="2">
        <v>0</v>
      </c>
      <c r="AK2301">
        <v>105636</v>
      </c>
      <c r="AL2301" s="39">
        <v>4</v>
      </c>
    </row>
    <row r="2302" spans="1:38" x14ac:dyDescent="0.2">
      <c r="A2302" t="s">
        <v>3307</v>
      </c>
      <c r="B2302" t="s">
        <v>3505</v>
      </c>
      <c r="C2302" t="s">
        <v>3388</v>
      </c>
      <c r="D2302" t="s">
        <v>3318</v>
      </c>
      <c r="E2302" s="2">
        <v>37.07692308</v>
      </c>
      <c r="F2302" s="2">
        <v>4.307692308</v>
      </c>
      <c r="G2302" s="39"/>
      <c r="H2302" s="2">
        <v>6.9709543570000001</v>
      </c>
      <c r="I2302" s="2">
        <v>0.351648352</v>
      </c>
      <c r="J2302" s="2">
        <v>0.56905749900000002</v>
      </c>
      <c r="K2302" s="2">
        <v>0.31043956</v>
      </c>
      <c r="L2302" s="2">
        <v>1.1428571430000001</v>
      </c>
      <c r="M2302" s="2">
        <v>0</v>
      </c>
      <c r="N2302" s="2">
        <v>0</v>
      </c>
      <c r="O2302" s="2">
        <v>1.9980219779999999</v>
      </c>
      <c r="P2302" s="2">
        <v>5.1868131870000003</v>
      </c>
      <c r="Q2302" s="2">
        <v>0</v>
      </c>
      <c r="R2302" s="2">
        <v>8.3935981030000004</v>
      </c>
      <c r="S2302" s="2">
        <v>0</v>
      </c>
      <c r="T2302" s="2">
        <v>6.047362637</v>
      </c>
      <c r="U2302" s="2">
        <v>9.7861884999999997</v>
      </c>
      <c r="V2302" s="2">
        <v>3.775824176</v>
      </c>
      <c r="W2302" s="2">
        <v>2.7435164840000001</v>
      </c>
      <c r="X2302" s="2">
        <v>0</v>
      </c>
      <c r="Y2302" s="2">
        <v>10.54997036</v>
      </c>
      <c r="Z2302" s="2">
        <v>1.7550549449999999</v>
      </c>
      <c r="AA2302" s="2">
        <v>4.2090109890000003</v>
      </c>
      <c r="AB2302" s="2">
        <v>7.8192307689999998</v>
      </c>
      <c r="AC2302" s="2">
        <v>22.304919980000001</v>
      </c>
      <c r="AD2302" s="2">
        <v>0</v>
      </c>
      <c r="AE2302" s="2">
        <v>0</v>
      </c>
      <c r="AF2302" s="2">
        <v>0</v>
      </c>
      <c r="AG2302" s="2">
        <v>0</v>
      </c>
      <c r="AH2302" s="2">
        <v>0</v>
      </c>
      <c r="AI2302" s="2">
        <v>0</v>
      </c>
      <c r="AJ2302" s="2">
        <v>0</v>
      </c>
      <c r="AK2302">
        <v>106090</v>
      </c>
      <c r="AL2302" s="39">
        <v>4</v>
      </c>
    </row>
    <row r="2303" spans="1:38" x14ac:dyDescent="0.2">
      <c r="A2303" t="s">
        <v>3307</v>
      </c>
      <c r="B2303" t="s">
        <v>3506</v>
      </c>
      <c r="C2303" t="s">
        <v>3320</v>
      </c>
      <c r="D2303" t="s">
        <v>3321</v>
      </c>
      <c r="E2303" s="2">
        <v>65.142857140000004</v>
      </c>
      <c r="F2303" s="2">
        <v>4.615384615</v>
      </c>
      <c r="G2303" s="39"/>
      <c r="H2303" s="2">
        <v>4.2510121459999999</v>
      </c>
      <c r="I2303" s="2">
        <v>3.2967033E-2</v>
      </c>
      <c r="J2303" s="2">
        <v>3.0364372000000001E-2</v>
      </c>
      <c r="K2303" s="2">
        <v>0.15384615400000001</v>
      </c>
      <c r="L2303" s="2">
        <v>4.5329670330000003</v>
      </c>
      <c r="M2303" s="2">
        <v>0</v>
      </c>
      <c r="N2303" s="2">
        <v>0</v>
      </c>
      <c r="O2303" s="2">
        <v>4.2253846150000003</v>
      </c>
      <c r="P2303" s="2">
        <v>4.9450549449999999</v>
      </c>
      <c r="Q2303" s="2">
        <v>4.8626373630000002</v>
      </c>
      <c r="R2303" s="2">
        <v>9.0334008099999998</v>
      </c>
      <c r="S2303" s="2">
        <v>5.1098901100000003</v>
      </c>
      <c r="T2303" s="2">
        <v>12.54175824</v>
      </c>
      <c r="U2303" s="2">
        <v>16.258097169999999</v>
      </c>
      <c r="V2303" s="2">
        <v>7.4320879120000001</v>
      </c>
      <c r="W2303" s="2">
        <v>11.093406590000001</v>
      </c>
      <c r="X2303" s="2">
        <v>0</v>
      </c>
      <c r="Y2303" s="2">
        <v>17.062955469999999</v>
      </c>
      <c r="Z2303" s="2">
        <v>11.39813187</v>
      </c>
      <c r="AA2303" s="2">
        <v>6.6696703299999998</v>
      </c>
      <c r="AB2303" s="2">
        <v>0</v>
      </c>
      <c r="AC2303" s="2">
        <v>16.641396759999999</v>
      </c>
      <c r="AD2303" s="2">
        <v>0</v>
      </c>
      <c r="AE2303" s="2">
        <v>0</v>
      </c>
      <c r="AF2303" s="2">
        <v>0</v>
      </c>
      <c r="AG2303" s="2">
        <v>0</v>
      </c>
      <c r="AH2303" s="2">
        <v>0</v>
      </c>
      <c r="AI2303" s="2">
        <v>0</v>
      </c>
      <c r="AJ2303" s="2">
        <v>0</v>
      </c>
      <c r="AK2303">
        <v>106062</v>
      </c>
      <c r="AL2303" s="39">
        <v>4</v>
      </c>
    </row>
    <row r="2304" spans="1:38" x14ac:dyDescent="0.2">
      <c r="A2304" t="s">
        <v>3307</v>
      </c>
      <c r="B2304" t="s">
        <v>3507</v>
      </c>
      <c r="C2304" t="s">
        <v>3388</v>
      </c>
      <c r="D2304" t="s">
        <v>3318</v>
      </c>
      <c r="E2304" s="2">
        <v>68.934065930000003</v>
      </c>
      <c r="F2304" s="2">
        <v>5.2747252749999998</v>
      </c>
      <c r="G2304" s="39"/>
      <c r="H2304" s="2">
        <v>4.591104735</v>
      </c>
      <c r="I2304" s="2">
        <v>0.53571428600000004</v>
      </c>
      <c r="J2304" s="2">
        <v>0.46628407500000002</v>
      </c>
      <c r="K2304" s="2">
        <v>0</v>
      </c>
      <c r="L2304" s="2">
        <v>0</v>
      </c>
      <c r="M2304" s="2">
        <v>0</v>
      </c>
      <c r="N2304" s="2">
        <v>0</v>
      </c>
      <c r="O2304" s="2">
        <v>3.1817582419999999</v>
      </c>
      <c r="P2304" s="2">
        <v>5.1873626369999997</v>
      </c>
      <c r="Q2304" s="2">
        <v>0</v>
      </c>
      <c r="R2304" s="2">
        <v>4.5150645620000001</v>
      </c>
      <c r="S2304" s="2">
        <v>15.57428571</v>
      </c>
      <c r="T2304" s="2">
        <v>0</v>
      </c>
      <c r="U2304" s="2">
        <v>13.555810620000001</v>
      </c>
      <c r="V2304" s="2">
        <v>2.1585714290000002</v>
      </c>
      <c r="W2304" s="2">
        <v>4.5674725269999996</v>
      </c>
      <c r="X2304" s="2">
        <v>0</v>
      </c>
      <c r="Y2304" s="2">
        <v>5.8543280729999996</v>
      </c>
      <c r="Z2304" s="2">
        <v>6.7402197800000003</v>
      </c>
      <c r="AA2304" s="2">
        <v>7.3681318679999999</v>
      </c>
      <c r="AB2304" s="2">
        <v>0</v>
      </c>
      <c r="AC2304" s="2">
        <v>12.279866090000001</v>
      </c>
      <c r="AD2304" s="2">
        <v>0</v>
      </c>
      <c r="AE2304" s="2">
        <v>0</v>
      </c>
      <c r="AF2304" s="2">
        <v>0</v>
      </c>
      <c r="AG2304" s="2">
        <v>0</v>
      </c>
      <c r="AH2304" s="2">
        <v>0</v>
      </c>
      <c r="AI2304" s="2">
        <v>0</v>
      </c>
      <c r="AJ2304" s="2">
        <v>0</v>
      </c>
      <c r="AK2304">
        <v>105389</v>
      </c>
      <c r="AL2304" s="39">
        <v>4</v>
      </c>
    </row>
    <row r="2305" spans="1:38" x14ac:dyDescent="0.2">
      <c r="A2305" t="s">
        <v>3307</v>
      </c>
      <c r="B2305" t="s">
        <v>3508</v>
      </c>
      <c r="C2305" t="s">
        <v>3509</v>
      </c>
      <c r="D2305" t="s">
        <v>3385</v>
      </c>
      <c r="E2305" s="2">
        <v>92.340659340000002</v>
      </c>
      <c r="F2305" s="2">
        <v>5.2747252749999998</v>
      </c>
      <c r="G2305" s="39"/>
      <c r="H2305" s="2">
        <v>3.4273473760000002</v>
      </c>
      <c r="I2305" s="2">
        <v>0.36263736299999999</v>
      </c>
      <c r="J2305" s="2">
        <v>0.23563013199999999</v>
      </c>
      <c r="K2305" s="2">
        <v>0.74725274699999999</v>
      </c>
      <c r="L2305" s="2">
        <v>4.8916483519999998</v>
      </c>
      <c r="M2305" s="2">
        <v>0</v>
      </c>
      <c r="N2305" s="2">
        <v>0</v>
      </c>
      <c r="O2305" s="2">
        <v>1.8837362639999999</v>
      </c>
      <c r="P2305" s="2">
        <v>5.1868131870000003</v>
      </c>
      <c r="Q2305" s="2">
        <v>0</v>
      </c>
      <c r="R2305" s="2">
        <v>3.3702249200000001</v>
      </c>
      <c r="S2305" s="2">
        <v>13.24736264</v>
      </c>
      <c r="T2305" s="2">
        <v>0</v>
      </c>
      <c r="U2305" s="2">
        <v>8.6077115319999997</v>
      </c>
      <c r="V2305" s="2">
        <v>5.347582418</v>
      </c>
      <c r="W2305" s="2">
        <v>4.3687912090000003</v>
      </c>
      <c r="X2305" s="2">
        <v>0</v>
      </c>
      <c r="Y2305" s="2">
        <v>6.3133880759999998</v>
      </c>
      <c r="Z2305" s="2">
        <v>10.711428570000001</v>
      </c>
      <c r="AA2305" s="2">
        <v>7.914175824</v>
      </c>
      <c r="AB2305" s="2">
        <v>0</v>
      </c>
      <c r="AC2305" s="2">
        <v>12.102320600000001</v>
      </c>
      <c r="AD2305" s="2">
        <v>0</v>
      </c>
      <c r="AE2305" s="2">
        <v>0</v>
      </c>
      <c r="AF2305" s="2">
        <v>0</v>
      </c>
      <c r="AG2305" s="2">
        <v>0</v>
      </c>
      <c r="AH2305" s="2">
        <v>0</v>
      </c>
      <c r="AI2305" s="2">
        <v>0</v>
      </c>
      <c r="AJ2305" s="2">
        <v>0</v>
      </c>
      <c r="AK2305">
        <v>105008</v>
      </c>
      <c r="AL2305" s="39">
        <v>4</v>
      </c>
    </row>
    <row r="2306" spans="1:38" x14ac:dyDescent="0.2">
      <c r="A2306" t="s">
        <v>3307</v>
      </c>
      <c r="B2306" t="s">
        <v>3510</v>
      </c>
      <c r="C2306" t="s">
        <v>3511</v>
      </c>
      <c r="D2306" t="s">
        <v>110</v>
      </c>
      <c r="E2306" s="2">
        <v>88.934065930000003</v>
      </c>
      <c r="F2306" s="2">
        <v>5.7142857139999998</v>
      </c>
      <c r="G2306" s="39"/>
      <c r="H2306" s="2">
        <v>3.8551834920000001</v>
      </c>
      <c r="I2306" s="2">
        <v>0.54945054900000001</v>
      </c>
      <c r="J2306" s="2">
        <v>0.37069071999999997</v>
      </c>
      <c r="K2306" s="2">
        <v>0</v>
      </c>
      <c r="L2306" s="2">
        <v>0.36263736299999999</v>
      </c>
      <c r="M2306" s="2">
        <v>0</v>
      </c>
      <c r="N2306" s="2">
        <v>0</v>
      </c>
      <c r="O2306" s="2">
        <v>4.3186813190000004</v>
      </c>
      <c r="P2306" s="2">
        <v>0</v>
      </c>
      <c r="Q2306" s="2">
        <v>5.6648351650000004</v>
      </c>
      <c r="R2306" s="2">
        <v>3.8218213269999999</v>
      </c>
      <c r="S2306" s="2">
        <v>0</v>
      </c>
      <c r="T2306" s="2">
        <v>21.379120879999999</v>
      </c>
      <c r="U2306" s="2">
        <v>14.42357593</v>
      </c>
      <c r="V2306" s="2">
        <v>0.64560439599999997</v>
      </c>
      <c r="W2306" s="2">
        <v>0</v>
      </c>
      <c r="X2306" s="2">
        <v>0</v>
      </c>
      <c r="Y2306" s="2">
        <v>0.435561596</v>
      </c>
      <c r="Z2306" s="2">
        <v>4.9560439560000003</v>
      </c>
      <c r="AA2306" s="2">
        <v>0</v>
      </c>
      <c r="AB2306" s="2">
        <v>0</v>
      </c>
      <c r="AC2306" s="2">
        <v>3.3436302979999999</v>
      </c>
      <c r="AD2306" s="2">
        <v>0</v>
      </c>
      <c r="AE2306" s="2">
        <v>0</v>
      </c>
      <c r="AF2306" s="2">
        <v>0</v>
      </c>
      <c r="AG2306" s="2">
        <v>44.920329670000001</v>
      </c>
      <c r="AH2306" s="2">
        <v>0</v>
      </c>
      <c r="AI2306" s="2">
        <v>0</v>
      </c>
      <c r="AJ2306" s="2">
        <v>0</v>
      </c>
      <c r="AK2306">
        <v>105924</v>
      </c>
      <c r="AL2306" s="39">
        <v>4</v>
      </c>
    </row>
    <row r="2307" spans="1:38" x14ac:dyDescent="0.2">
      <c r="A2307" t="s">
        <v>3307</v>
      </c>
      <c r="B2307" t="s">
        <v>3512</v>
      </c>
      <c r="C2307" t="s">
        <v>3513</v>
      </c>
      <c r="D2307" t="s">
        <v>3355</v>
      </c>
      <c r="E2307" s="2">
        <v>132.92307690000001</v>
      </c>
      <c r="F2307" s="2">
        <v>5.7142857139999998</v>
      </c>
      <c r="G2307" s="39"/>
      <c r="H2307" s="2">
        <v>2.579365079</v>
      </c>
      <c r="I2307" s="2">
        <v>0</v>
      </c>
      <c r="J2307" s="2">
        <v>0</v>
      </c>
      <c r="K2307" s="2">
        <v>0</v>
      </c>
      <c r="L2307" s="2">
        <v>0</v>
      </c>
      <c r="M2307" s="2">
        <v>0</v>
      </c>
      <c r="N2307" s="2">
        <v>0</v>
      </c>
      <c r="O2307" s="2">
        <v>7.3389010990000001</v>
      </c>
      <c r="P2307" s="2">
        <v>5.7142857139999998</v>
      </c>
      <c r="Q2307" s="2">
        <v>22.277472530000001</v>
      </c>
      <c r="R2307" s="2">
        <v>12.635168650000001</v>
      </c>
      <c r="S2307" s="2">
        <v>5.7472527470000001</v>
      </c>
      <c r="T2307" s="2">
        <v>19.736263739999998</v>
      </c>
      <c r="U2307" s="2">
        <v>11.50297619</v>
      </c>
      <c r="V2307" s="2">
        <v>11.04153846</v>
      </c>
      <c r="W2307" s="2">
        <v>20.13538462</v>
      </c>
      <c r="X2307" s="2">
        <v>0</v>
      </c>
      <c r="Y2307" s="2">
        <v>14.07291667</v>
      </c>
      <c r="Z2307" s="2">
        <v>9.011868132</v>
      </c>
      <c r="AA2307" s="2">
        <v>24.182307689999998</v>
      </c>
      <c r="AB2307" s="2">
        <v>0</v>
      </c>
      <c r="AC2307" s="2">
        <v>14.98348214</v>
      </c>
      <c r="AD2307" s="2">
        <v>0</v>
      </c>
      <c r="AE2307" s="2">
        <v>0</v>
      </c>
      <c r="AF2307" s="2">
        <v>0</v>
      </c>
      <c r="AG2307" s="2">
        <v>0</v>
      </c>
      <c r="AH2307" s="2">
        <v>0</v>
      </c>
      <c r="AI2307" s="2">
        <v>0</v>
      </c>
      <c r="AJ2307" s="2">
        <v>0</v>
      </c>
      <c r="AK2307">
        <v>106147</v>
      </c>
      <c r="AL2307" s="39">
        <v>4</v>
      </c>
    </row>
    <row r="2308" spans="1:38" x14ac:dyDescent="0.2">
      <c r="A2308" t="s">
        <v>3307</v>
      </c>
      <c r="B2308" t="s">
        <v>3514</v>
      </c>
      <c r="C2308" t="s">
        <v>3327</v>
      </c>
      <c r="D2308" t="s">
        <v>3328</v>
      </c>
      <c r="E2308" s="2">
        <v>53.901098900000001</v>
      </c>
      <c r="F2308" s="2">
        <v>5.8902197799999998</v>
      </c>
      <c r="G2308" s="39"/>
      <c r="H2308" s="2">
        <v>6.5566972479999999</v>
      </c>
      <c r="I2308" s="2">
        <v>0.28571428599999998</v>
      </c>
      <c r="J2308" s="2">
        <v>0.31804281299999998</v>
      </c>
      <c r="K2308" s="2">
        <v>0</v>
      </c>
      <c r="L2308" s="2">
        <v>0</v>
      </c>
      <c r="M2308" s="2">
        <v>0</v>
      </c>
      <c r="N2308" s="2">
        <v>0</v>
      </c>
      <c r="O2308" s="2">
        <v>5.9340658999999997E-2</v>
      </c>
      <c r="P2308" s="2">
        <v>0</v>
      </c>
      <c r="Q2308" s="2">
        <v>0</v>
      </c>
      <c r="R2308" s="2">
        <v>0</v>
      </c>
      <c r="S2308" s="2">
        <v>5.424505495</v>
      </c>
      <c r="T2308" s="2">
        <v>0</v>
      </c>
      <c r="U2308" s="2">
        <v>6.0382874620000004</v>
      </c>
      <c r="V2308" s="2">
        <v>11.35230769</v>
      </c>
      <c r="W2308" s="2">
        <v>3.149450549</v>
      </c>
      <c r="X2308" s="2">
        <v>0</v>
      </c>
      <c r="Y2308" s="2">
        <v>16.142629970000002</v>
      </c>
      <c r="Z2308" s="2">
        <v>0</v>
      </c>
      <c r="AA2308" s="2">
        <v>4.2527473000000003E-2</v>
      </c>
      <c r="AB2308" s="2">
        <v>0</v>
      </c>
      <c r="AC2308" s="2">
        <v>4.7339449999999998E-2</v>
      </c>
      <c r="AD2308" s="2">
        <v>0</v>
      </c>
      <c r="AE2308" s="2">
        <v>0</v>
      </c>
      <c r="AF2308" s="2">
        <v>0</v>
      </c>
      <c r="AG2308" s="2">
        <v>0</v>
      </c>
      <c r="AH2308" s="2">
        <v>5.0603296699999998</v>
      </c>
      <c r="AI2308" s="2">
        <v>0</v>
      </c>
      <c r="AJ2308" s="2">
        <v>0</v>
      </c>
      <c r="AK2308">
        <v>105262</v>
      </c>
      <c r="AL2308" s="39">
        <v>4</v>
      </c>
    </row>
    <row r="2309" spans="1:38" x14ac:dyDescent="0.2">
      <c r="A2309" t="s">
        <v>3307</v>
      </c>
      <c r="B2309" t="s">
        <v>3515</v>
      </c>
      <c r="C2309" t="s">
        <v>3497</v>
      </c>
      <c r="D2309" t="s">
        <v>3328</v>
      </c>
      <c r="E2309" s="2">
        <v>88.054945050000001</v>
      </c>
      <c r="F2309" s="2">
        <v>5.2747252749999998</v>
      </c>
      <c r="G2309" s="39"/>
      <c r="H2309" s="2">
        <v>3.5941594910000001</v>
      </c>
      <c r="I2309" s="2">
        <v>0.39560439600000002</v>
      </c>
      <c r="J2309" s="2">
        <v>0.26956196199999999</v>
      </c>
      <c r="K2309" s="2">
        <v>0</v>
      </c>
      <c r="L2309" s="2">
        <v>0.94098901099999999</v>
      </c>
      <c r="M2309" s="2">
        <v>0</v>
      </c>
      <c r="N2309" s="2">
        <v>0</v>
      </c>
      <c r="O2309" s="2">
        <v>2.0632967029999998</v>
      </c>
      <c r="P2309" s="2">
        <v>0</v>
      </c>
      <c r="Q2309" s="2">
        <v>3.956483516</v>
      </c>
      <c r="R2309" s="2">
        <v>2.6959191310000001</v>
      </c>
      <c r="S2309" s="2">
        <v>8.6630769230000002</v>
      </c>
      <c r="T2309" s="2">
        <v>0</v>
      </c>
      <c r="U2309" s="2">
        <v>5.9029576940000004</v>
      </c>
      <c r="V2309" s="2">
        <v>2.7472527E-2</v>
      </c>
      <c r="W2309" s="2">
        <v>9.3296703300000008</v>
      </c>
      <c r="X2309" s="2">
        <v>0</v>
      </c>
      <c r="Y2309" s="2">
        <v>6.3758891799999997</v>
      </c>
      <c r="Z2309" s="2">
        <v>7.1830769229999998</v>
      </c>
      <c r="AA2309" s="2">
        <v>6.6403296699999999</v>
      </c>
      <c r="AB2309" s="2">
        <v>0</v>
      </c>
      <c r="AC2309" s="2">
        <v>9.4191688510000002</v>
      </c>
      <c r="AD2309" s="2">
        <v>0</v>
      </c>
      <c r="AE2309" s="2">
        <v>0</v>
      </c>
      <c r="AF2309" s="2">
        <v>0</v>
      </c>
      <c r="AG2309" s="2">
        <v>0</v>
      </c>
      <c r="AH2309" s="2">
        <v>0</v>
      </c>
      <c r="AI2309" s="2">
        <v>0</v>
      </c>
      <c r="AJ2309" s="2">
        <v>0</v>
      </c>
      <c r="AK2309">
        <v>105651</v>
      </c>
      <c r="AL2309" s="39">
        <v>4</v>
      </c>
    </row>
    <row r="2310" spans="1:38" x14ac:dyDescent="0.2">
      <c r="A2310" t="s">
        <v>3307</v>
      </c>
      <c r="B2310" t="s">
        <v>3516</v>
      </c>
      <c r="C2310" t="s">
        <v>3327</v>
      </c>
      <c r="D2310" t="s">
        <v>3328</v>
      </c>
      <c r="E2310" s="2">
        <v>53.296703299999997</v>
      </c>
      <c r="F2310" s="2">
        <v>5.9780219780000001</v>
      </c>
      <c r="G2310" s="39"/>
      <c r="H2310" s="2">
        <v>6.7298969069999997</v>
      </c>
      <c r="I2310" s="2">
        <v>8.7912087999999999E-2</v>
      </c>
      <c r="J2310" s="2">
        <v>9.8969072000000005E-2</v>
      </c>
      <c r="K2310" s="2">
        <v>0.12637362599999999</v>
      </c>
      <c r="L2310" s="2">
        <v>0.91483516499999995</v>
      </c>
      <c r="M2310" s="2">
        <v>0</v>
      </c>
      <c r="N2310" s="2">
        <v>0</v>
      </c>
      <c r="O2310" s="2">
        <v>2.823186813</v>
      </c>
      <c r="P2310" s="2">
        <v>0</v>
      </c>
      <c r="Q2310" s="2">
        <v>5.2747252749999998</v>
      </c>
      <c r="R2310" s="2">
        <v>5.9381443300000001</v>
      </c>
      <c r="S2310" s="2">
        <v>28.87681319</v>
      </c>
      <c r="T2310" s="2">
        <v>0</v>
      </c>
      <c r="U2310" s="2">
        <v>32.508742269999999</v>
      </c>
      <c r="V2310" s="2">
        <v>6.2116483520000001</v>
      </c>
      <c r="W2310" s="2">
        <v>9.3308791210000006</v>
      </c>
      <c r="X2310" s="2">
        <v>0</v>
      </c>
      <c r="Y2310" s="2">
        <v>17.497360820000001</v>
      </c>
      <c r="Z2310" s="2">
        <v>4.1500000000000004</v>
      </c>
      <c r="AA2310" s="2">
        <v>8.2864835160000005</v>
      </c>
      <c r="AB2310" s="2">
        <v>0</v>
      </c>
      <c r="AC2310" s="2">
        <v>14.00065979</v>
      </c>
      <c r="AD2310" s="2">
        <v>0</v>
      </c>
      <c r="AE2310" s="2">
        <v>0</v>
      </c>
      <c r="AF2310" s="2">
        <v>0</v>
      </c>
      <c r="AG2310" s="2">
        <v>0</v>
      </c>
      <c r="AH2310" s="2">
        <v>0</v>
      </c>
      <c r="AI2310" s="2">
        <v>0</v>
      </c>
      <c r="AJ2310" s="2">
        <v>0</v>
      </c>
      <c r="AK2310">
        <v>105937</v>
      </c>
      <c r="AL2310" s="39">
        <v>4</v>
      </c>
    </row>
    <row r="2311" spans="1:38" x14ac:dyDescent="0.2">
      <c r="A2311" t="s">
        <v>3307</v>
      </c>
      <c r="B2311" t="s">
        <v>3517</v>
      </c>
      <c r="C2311" t="s">
        <v>3518</v>
      </c>
      <c r="D2311" t="s">
        <v>3313</v>
      </c>
      <c r="E2311" s="2">
        <v>106.0549451</v>
      </c>
      <c r="F2311" s="2">
        <v>3.8681318679999999</v>
      </c>
      <c r="G2311" s="39"/>
      <c r="H2311" s="2">
        <v>2.188374262</v>
      </c>
      <c r="I2311" s="2">
        <v>6.5934066E-2</v>
      </c>
      <c r="J2311" s="2">
        <v>3.7301833999999999E-2</v>
      </c>
      <c r="K2311" s="2">
        <v>0.53571428600000004</v>
      </c>
      <c r="L2311" s="2">
        <v>3.3406593409999998</v>
      </c>
      <c r="M2311" s="2">
        <v>0</v>
      </c>
      <c r="N2311" s="2">
        <v>0</v>
      </c>
      <c r="O2311" s="2">
        <v>7.5763736259999996</v>
      </c>
      <c r="P2311" s="2">
        <v>5.538461538</v>
      </c>
      <c r="Q2311" s="2">
        <v>0</v>
      </c>
      <c r="R2311" s="2">
        <v>3.133354057</v>
      </c>
      <c r="S2311" s="2">
        <v>3.1483516479999998</v>
      </c>
      <c r="T2311" s="2">
        <v>2.181318681</v>
      </c>
      <c r="U2311" s="2">
        <v>3.0152315820000002</v>
      </c>
      <c r="V2311" s="2">
        <v>5.747032967</v>
      </c>
      <c r="W2311" s="2">
        <v>13.37824176</v>
      </c>
      <c r="X2311" s="2">
        <v>0</v>
      </c>
      <c r="Y2311" s="2">
        <v>10.82001865</v>
      </c>
      <c r="Z2311" s="2">
        <v>5.8147252749999998</v>
      </c>
      <c r="AA2311" s="2">
        <v>11.90747253</v>
      </c>
      <c r="AB2311" s="2">
        <v>1.5330769230000001</v>
      </c>
      <c r="AC2311" s="2">
        <v>10.893565430000001</v>
      </c>
      <c r="AD2311" s="2">
        <v>0</v>
      </c>
      <c r="AE2311" s="2">
        <v>0</v>
      </c>
      <c r="AF2311" s="2">
        <v>0</v>
      </c>
      <c r="AG2311" s="2">
        <v>0</v>
      </c>
      <c r="AH2311" s="2">
        <v>0</v>
      </c>
      <c r="AI2311" s="2">
        <v>0</v>
      </c>
      <c r="AJ2311" s="2">
        <v>0</v>
      </c>
      <c r="AK2311">
        <v>105271</v>
      </c>
      <c r="AL2311" s="39">
        <v>4</v>
      </c>
    </row>
    <row r="2312" spans="1:38" x14ac:dyDescent="0.2">
      <c r="A2312" t="s">
        <v>3307</v>
      </c>
      <c r="B2312" t="s">
        <v>3519</v>
      </c>
      <c r="C2312" t="s">
        <v>3363</v>
      </c>
      <c r="D2312" t="s">
        <v>3310</v>
      </c>
      <c r="E2312" s="2">
        <v>113.17582419999999</v>
      </c>
      <c r="F2312" s="2">
        <v>1.4065934069999999</v>
      </c>
      <c r="G2312" s="39"/>
      <c r="H2312" s="2">
        <v>0.74570346600000004</v>
      </c>
      <c r="I2312" s="2">
        <v>0</v>
      </c>
      <c r="J2312" s="2">
        <v>0</v>
      </c>
      <c r="K2312" s="2">
        <v>0</v>
      </c>
      <c r="L2312" s="2">
        <v>0</v>
      </c>
      <c r="M2312" s="2">
        <v>0</v>
      </c>
      <c r="N2312" s="2">
        <v>0</v>
      </c>
      <c r="O2312" s="2">
        <v>14.03373626</v>
      </c>
      <c r="P2312" s="2">
        <v>4.2134065930000002</v>
      </c>
      <c r="Q2312" s="2">
        <v>0</v>
      </c>
      <c r="R2312" s="2">
        <v>2.2337314300000002</v>
      </c>
      <c r="S2312" s="2">
        <v>0</v>
      </c>
      <c r="T2312" s="2">
        <v>0</v>
      </c>
      <c r="U2312" s="2">
        <v>0</v>
      </c>
      <c r="V2312" s="2">
        <v>10.07813187</v>
      </c>
      <c r="W2312" s="2">
        <v>15.069450549999999</v>
      </c>
      <c r="X2312" s="2">
        <v>0</v>
      </c>
      <c r="Y2312" s="2">
        <v>13.33195456</v>
      </c>
      <c r="Z2312" s="2">
        <v>13.27989011</v>
      </c>
      <c r="AA2312" s="2">
        <v>9.4607692310000004</v>
      </c>
      <c r="AB2312" s="2">
        <v>0</v>
      </c>
      <c r="AC2312" s="2">
        <v>12.055927759999999</v>
      </c>
      <c r="AD2312" s="2">
        <v>0</v>
      </c>
      <c r="AE2312" s="2">
        <v>0</v>
      </c>
      <c r="AF2312" s="2">
        <v>0</v>
      </c>
      <c r="AG2312" s="2">
        <v>0</v>
      </c>
      <c r="AH2312" s="2">
        <v>0</v>
      </c>
      <c r="AI2312" s="2">
        <v>0</v>
      </c>
      <c r="AJ2312" s="2">
        <v>0</v>
      </c>
      <c r="AK2312">
        <v>105852</v>
      </c>
      <c r="AL2312" s="39">
        <v>4</v>
      </c>
    </row>
    <row r="2313" spans="1:38" x14ac:dyDescent="0.2">
      <c r="A2313" t="s">
        <v>3307</v>
      </c>
      <c r="B2313" t="s">
        <v>3520</v>
      </c>
      <c r="C2313" t="s">
        <v>3363</v>
      </c>
      <c r="D2313" t="s">
        <v>3310</v>
      </c>
      <c r="E2313" s="2">
        <v>162.2307692</v>
      </c>
      <c r="F2313" s="2">
        <v>6.0219780219999999</v>
      </c>
      <c r="G2313" s="39"/>
      <c r="H2313" s="2">
        <v>2.2271895960000001</v>
      </c>
      <c r="I2313" s="2">
        <v>0.83516483500000005</v>
      </c>
      <c r="J2313" s="2">
        <v>0.30888030900000002</v>
      </c>
      <c r="K2313" s="2">
        <v>0</v>
      </c>
      <c r="L2313" s="2">
        <v>0</v>
      </c>
      <c r="M2313" s="2">
        <v>0</v>
      </c>
      <c r="N2313" s="2">
        <v>0</v>
      </c>
      <c r="O2313" s="2">
        <v>14.08571429</v>
      </c>
      <c r="P2313" s="2">
        <v>5.1868131870000003</v>
      </c>
      <c r="Q2313" s="2">
        <v>5.1945054949999996</v>
      </c>
      <c r="R2313" s="2">
        <v>3.8394635240000001</v>
      </c>
      <c r="S2313" s="2">
        <v>4.7472527470000001</v>
      </c>
      <c r="T2313" s="2">
        <v>15.320879120000001</v>
      </c>
      <c r="U2313" s="2">
        <v>7.4220686850000002</v>
      </c>
      <c r="V2313" s="2">
        <v>6.696703297</v>
      </c>
      <c r="W2313" s="2">
        <v>12.326373630000001</v>
      </c>
      <c r="X2313" s="2">
        <v>0</v>
      </c>
      <c r="Y2313" s="2">
        <v>7.0355618780000002</v>
      </c>
      <c r="Z2313" s="2">
        <v>5.7109890109999997</v>
      </c>
      <c r="AA2313" s="2">
        <v>12.32307692</v>
      </c>
      <c r="AB2313" s="2">
        <v>0</v>
      </c>
      <c r="AC2313" s="2">
        <v>6.6697825650000002</v>
      </c>
      <c r="AD2313" s="2">
        <v>0</v>
      </c>
      <c r="AE2313" s="2">
        <v>0</v>
      </c>
      <c r="AF2313" s="2">
        <v>0</v>
      </c>
      <c r="AG2313" s="2">
        <v>0</v>
      </c>
      <c r="AH2313" s="2">
        <v>3.3406593409999998</v>
      </c>
      <c r="AI2313" s="2">
        <v>0</v>
      </c>
      <c r="AJ2313" s="2">
        <v>0</v>
      </c>
      <c r="AK2313">
        <v>105481</v>
      </c>
      <c r="AL2313" s="39">
        <v>4</v>
      </c>
    </row>
    <row r="2314" spans="1:38" x14ac:dyDescent="0.2">
      <c r="A2314" t="s">
        <v>3307</v>
      </c>
      <c r="B2314" t="s">
        <v>3521</v>
      </c>
      <c r="C2314" t="s">
        <v>3363</v>
      </c>
      <c r="D2314" t="s">
        <v>3310</v>
      </c>
      <c r="E2314" s="2">
        <v>108.4615385</v>
      </c>
      <c r="F2314" s="2">
        <v>5.6263736260000003</v>
      </c>
      <c r="G2314" s="39"/>
      <c r="H2314" s="2">
        <v>3.1124620059999999</v>
      </c>
      <c r="I2314" s="2">
        <v>0.23076923099999999</v>
      </c>
      <c r="J2314" s="2">
        <v>0.127659574</v>
      </c>
      <c r="K2314" s="2">
        <v>0.613406593</v>
      </c>
      <c r="L2314" s="2">
        <v>2.3736263740000001</v>
      </c>
      <c r="M2314" s="2">
        <v>0</v>
      </c>
      <c r="N2314" s="2">
        <v>0</v>
      </c>
      <c r="O2314" s="2">
        <v>6.9658241759999999</v>
      </c>
      <c r="P2314" s="2">
        <v>5.6263736260000003</v>
      </c>
      <c r="Q2314" s="2">
        <v>0.70329670300000002</v>
      </c>
      <c r="R2314" s="2">
        <v>3.5015197570000001</v>
      </c>
      <c r="S2314" s="2">
        <v>5.2390109889999996</v>
      </c>
      <c r="T2314" s="2">
        <v>0</v>
      </c>
      <c r="U2314" s="2">
        <v>2.898176292</v>
      </c>
      <c r="V2314" s="2">
        <v>10.177032970000001</v>
      </c>
      <c r="W2314" s="2">
        <v>24.778351650000001</v>
      </c>
      <c r="X2314" s="2">
        <v>0</v>
      </c>
      <c r="Y2314" s="2">
        <v>19.337021279999998</v>
      </c>
      <c r="Z2314" s="2">
        <v>6.2695604400000002</v>
      </c>
      <c r="AA2314" s="2">
        <v>23.607032969999999</v>
      </c>
      <c r="AB2314" s="2">
        <v>5.1071428570000004</v>
      </c>
      <c r="AC2314" s="2">
        <v>19.35270517</v>
      </c>
      <c r="AD2314" s="2">
        <v>0</v>
      </c>
      <c r="AE2314" s="2">
        <v>0</v>
      </c>
      <c r="AF2314" s="2">
        <v>0</v>
      </c>
      <c r="AG2314" s="2">
        <v>0</v>
      </c>
      <c r="AH2314" s="2">
        <v>0</v>
      </c>
      <c r="AI2314" s="2">
        <v>0</v>
      </c>
      <c r="AJ2314" s="2">
        <v>0</v>
      </c>
      <c r="AK2314">
        <v>105219</v>
      </c>
      <c r="AL2314" s="39">
        <v>4</v>
      </c>
    </row>
    <row r="2315" spans="1:38" x14ac:dyDescent="0.2">
      <c r="A2315" t="s">
        <v>3307</v>
      </c>
      <c r="B2315" t="s">
        <v>3522</v>
      </c>
      <c r="C2315" t="s">
        <v>3523</v>
      </c>
      <c r="D2315" t="s">
        <v>3524</v>
      </c>
      <c r="E2315" s="2">
        <v>150.57142859999999</v>
      </c>
      <c r="F2315" s="2">
        <v>5.2747252749999998</v>
      </c>
      <c r="G2315" s="39"/>
      <c r="H2315" s="2">
        <v>2.1018829370000001</v>
      </c>
      <c r="I2315" s="2">
        <v>0</v>
      </c>
      <c r="J2315" s="2">
        <v>0</v>
      </c>
      <c r="K2315" s="2">
        <v>0</v>
      </c>
      <c r="L2315" s="2">
        <v>4.923076923</v>
      </c>
      <c r="M2315" s="2">
        <v>0</v>
      </c>
      <c r="N2315" s="2">
        <v>0</v>
      </c>
      <c r="O2315" s="2">
        <v>10.15384615</v>
      </c>
      <c r="P2315" s="2">
        <v>3.4285714289999998</v>
      </c>
      <c r="Q2315" s="2">
        <v>16.560439559999999</v>
      </c>
      <c r="R2315" s="2">
        <v>7.9652605459999997</v>
      </c>
      <c r="S2315" s="2">
        <v>23.934065929999999</v>
      </c>
      <c r="T2315" s="2">
        <v>0</v>
      </c>
      <c r="U2315" s="2">
        <v>9.5372938260000009</v>
      </c>
      <c r="V2315" s="2">
        <v>10.19230769</v>
      </c>
      <c r="W2315" s="2">
        <v>12.11538462</v>
      </c>
      <c r="X2315" s="2">
        <v>0</v>
      </c>
      <c r="Y2315" s="2">
        <v>8.8892132539999995</v>
      </c>
      <c r="Z2315" s="2">
        <v>11.04945055</v>
      </c>
      <c r="AA2315" s="2">
        <v>19.118131869999999</v>
      </c>
      <c r="AB2315" s="2">
        <v>0</v>
      </c>
      <c r="AC2315" s="2">
        <v>12.02123778</v>
      </c>
      <c r="AD2315" s="2">
        <v>0</v>
      </c>
      <c r="AE2315" s="2">
        <v>0</v>
      </c>
      <c r="AF2315" s="2">
        <v>8.2170329669999997</v>
      </c>
      <c r="AG2315" s="2">
        <v>0</v>
      </c>
      <c r="AH2315" s="2">
        <v>0</v>
      </c>
      <c r="AI2315" s="2">
        <v>0</v>
      </c>
      <c r="AJ2315" s="2">
        <v>0</v>
      </c>
      <c r="AK2315">
        <v>105624</v>
      </c>
      <c r="AL2315" s="39">
        <v>4</v>
      </c>
    </row>
    <row r="2316" spans="1:38" x14ac:dyDescent="0.2">
      <c r="A2316" t="s">
        <v>3307</v>
      </c>
      <c r="B2316" t="s">
        <v>3525</v>
      </c>
      <c r="C2316" t="s">
        <v>3526</v>
      </c>
      <c r="D2316" t="s">
        <v>3310</v>
      </c>
      <c r="E2316" s="2">
        <v>132.2857143</v>
      </c>
      <c r="F2316" s="2">
        <v>5.0109890110000004</v>
      </c>
      <c r="G2316" s="39"/>
      <c r="H2316" s="2">
        <v>2.2728027910000002</v>
      </c>
      <c r="I2316" s="2">
        <v>0</v>
      </c>
      <c r="J2316" s="2">
        <v>0</v>
      </c>
      <c r="K2316" s="2">
        <v>0</v>
      </c>
      <c r="L2316" s="2">
        <v>5.2747252749999998</v>
      </c>
      <c r="M2316" s="2">
        <v>0</v>
      </c>
      <c r="N2316" s="2">
        <v>0</v>
      </c>
      <c r="O2316" s="2">
        <v>13.5</v>
      </c>
      <c r="P2316" s="2">
        <v>5.0549450550000001</v>
      </c>
      <c r="Q2316" s="2">
        <v>7.5631868129999997</v>
      </c>
      <c r="R2316" s="2">
        <v>5.7231267649999999</v>
      </c>
      <c r="S2316" s="2">
        <v>12.670329669999999</v>
      </c>
      <c r="T2316" s="2">
        <v>0</v>
      </c>
      <c r="U2316" s="2">
        <v>5.7468017939999996</v>
      </c>
      <c r="V2316" s="2">
        <v>15.35989011</v>
      </c>
      <c r="W2316" s="2">
        <v>11.8021978</v>
      </c>
      <c r="X2316" s="2">
        <v>0</v>
      </c>
      <c r="Y2316" s="2">
        <v>12.3197375</v>
      </c>
      <c r="Z2316" s="2">
        <v>15.906593409999999</v>
      </c>
      <c r="AA2316" s="2">
        <v>14.11538462</v>
      </c>
      <c r="AB2316" s="2">
        <v>0</v>
      </c>
      <c r="AC2316" s="2">
        <v>13.616879880000001</v>
      </c>
      <c r="AD2316" s="2">
        <v>0</v>
      </c>
      <c r="AE2316" s="2">
        <v>0</v>
      </c>
      <c r="AF2316" s="2">
        <v>6.7362637359999997</v>
      </c>
      <c r="AG2316" s="2">
        <v>0</v>
      </c>
      <c r="AH2316" s="2">
        <v>0</v>
      </c>
      <c r="AI2316" s="2">
        <v>0</v>
      </c>
      <c r="AJ2316" s="2">
        <v>0</v>
      </c>
      <c r="AK2316">
        <v>105067</v>
      </c>
      <c r="AL2316" s="39">
        <v>4</v>
      </c>
    </row>
    <row r="2317" spans="1:38" x14ac:dyDescent="0.2">
      <c r="A2317" t="s">
        <v>3307</v>
      </c>
      <c r="B2317" t="s">
        <v>3527</v>
      </c>
      <c r="C2317" t="s">
        <v>3526</v>
      </c>
      <c r="D2317" t="s">
        <v>3310</v>
      </c>
      <c r="E2317" s="2">
        <v>139.0549451</v>
      </c>
      <c r="F2317" s="2">
        <v>5.0989010989999999</v>
      </c>
      <c r="G2317" s="39"/>
      <c r="H2317" s="2">
        <v>2.200094832</v>
      </c>
      <c r="I2317" s="2">
        <v>0</v>
      </c>
      <c r="J2317" s="2">
        <v>0</v>
      </c>
      <c r="K2317" s="2">
        <v>0</v>
      </c>
      <c r="L2317" s="2">
        <v>7.5824175819999997</v>
      </c>
      <c r="M2317" s="2">
        <v>0</v>
      </c>
      <c r="N2317" s="2">
        <v>0</v>
      </c>
      <c r="O2317" s="2">
        <v>12.112637360000001</v>
      </c>
      <c r="P2317" s="2">
        <v>5.3626373630000002</v>
      </c>
      <c r="Q2317" s="2">
        <v>11.64285714</v>
      </c>
      <c r="R2317" s="2">
        <v>7.3376007589999999</v>
      </c>
      <c r="S2317" s="2">
        <v>16.13461538</v>
      </c>
      <c r="T2317" s="2">
        <v>0</v>
      </c>
      <c r="U2317" s="2">
        <v>6.9618302510000003</v>
      </c>
      <c r="V2317" s="2">
        <v>10.26373626</v>
      </c>
      <c r="W2317" s="2">
        <v>11.60714286</v>
      </c>
      <c r="X2317" s="2">
        <v>0</v>
      </c>
      <c r="Y2317" s="2">
        <v>9.4369369370000005</v>
      </c>
      <c r="Z2317" s="2">
        <v>16.217032970000002</v>
      </c>
      <c r="AA2317" s="2">
        <v>11.55769231</v>
      </c>
      <c r="AB2317" s="2">
        <v>0</v>
      </c>
      <c r="AC2317" s="2">
        <v>11.984352769999999</v>
      </c>
      <c r="AD2317" s="2">
        <v>0</v>
      </c>
      <c r="AE2317" s="2">
        <v>0</v>
      </c>
      <c r="AF2317" s="2">
        <v>8.1703296699999992</v>
      </c>
      <c r="AG2317" s="2">
        <v>0</v>
      </c>
      <c r="AH2317" s="2">
        <v>0</v>
      </c>
      <c r="AI2317" s="2">
        <v>0</v>
      </c>
      <c r="AJ2317" s="2">
        <v>0</v>
      </c>
      <c r="AK2317">
        <v>105837</v>
      </c>
      <c r="AL2317" s="39">
        <v>4</v>
      </c>
    </row>
    <row r="2318" spans="1:38" x14ac:dyDescent="0.2">
      <c r="A2318" t="s">
        <v>3307</v>
      </c>
      <c r="B2318" t="s">
        <v>3528</v>
      </c>
      <c r="C2318" t="s">
        <v>3393</v>
      </c>
      <c r="D2318" t="s">
        <v>3394</v>
      </c>
      <c r="E2318" s="2">
        <v>161.35164839999999</v>
      </c>
      <c r="F2318" s="2">
        <v>3.8681318679999999</v>
      </c>
      <c r="G2318" s="39"/>
      <c r="H2318" s="2">
        <v>1.4383981480000001</v>
      </c>
      <c r="I2318" s="2">
        <v>0</v>
      </c>
      <c r="J2318" s="2">
        <v>0</v>
      </c>
      <c r="K2318" s="2">
        <v>0</v>
      </c>
      <c r="L2318" s="2">
        <v>8.0640659340000003</v>
      </c>
      <c r="M2318" s="2">
        <v>0</v>
      </c>
      <c r="N2318" s="2">
        <v>0</v>
      </c>
      <c r="O2318" s="2">
        <v>18.310439559999999</v>
      </c>
      <c r="P2318" s="2">
        <v>2.6373626369999998</v>
      </c>
      <c r="Q2318" s="2">
        <v>12.32142857</v>
      </c>
      <c r="R2318" s="2">
        <v>5.562555336</v>
      </c>
      <c r="S2318" s="2">
        <v>11.456043960000001</v>
      </c>
      <c r="T2318" s="2">
        <v>0</v>
      </c>
      <c r="U2318" s="2">
        <v>4.2600286049999996</v>
      </c>
      <c r="V2318" s="2">
        <v>10.84615385</v>
      </c>
      <c r="W2318" s="2">
        <v>18.277472530000001</v>
      </c>
      <c r="X2318" s="2">
        <v>0</v>
      </c>
      <c r="Y2318" s="2">
        <v>10.829871280000001</v>
      </c>
      <c r="Z2318" s="2">
        <v>21.046703300000001</v>
      </c>
      <c r="AA2318" s="2">
        <v>16.736263739999998</v>
      </c>
      <c r="AB2318" s="2">
        <v>0</v>
      </c>
      <c r="AC2318" s="2">
        <v>14.049921680000001</v>
      </c>
      <c r="AD2318" s="2">
        <v>0</v>
      </c>
      <c r="AE2318" s="2">
        <v>0</v>
      </c>
      <c r="AF2318" s="2">
        <v>6.2829670330000003</v>
      </c>
      <c r="AG2318" s="2">
        <v>0</v>
      </c>
      <c r="AH2318" s="2">
        <v>0</v>
      </c>
      <c r="AI2318" s="2">
        <v>0</v>
      </c>
      <c r="AJ2318" s="2">
        <v>0</v>
      </c>
      <c r="AK2318">
        <v>105045</v>
      </c>
      <c r="AL2318" s="39">
        <v>4</v>
      </c>
    </row>
    <row r="2319" spans="1:38" x14ac:dyDescent="0.2">
      <c r="A2319" t="s">
        <v>3307</v>
      </c>
      <c r="B2319" t="s">
        <v>3529</v>
      </c>
      <c r="C2319" t="s">
        <v>3503</v>
      </c>
      <c r="D2319" t="s">
        <v>832</v>
      </c>
      <c r="E2319" s="2">
        <v>114.1978022</v>
      </c>
      <c r="F2319" s="2">
        <v>5.692307692</v>
      </c>
      <c r="G2319" s="39"/>
      <c r="H2319" s="2">
        <v>2.9907621249999998</v>
      </c>
      <c r="I2319" s="2">
        <v>0</v>
      </c>
      <c r="J2319" s="2">
        <v>0</v>
      </c>
      <c r="K2319" s="2">
        <v>0</v>
      </c>
      <c r="L2319" s="2">
        <v>0</v>
      </c>
      <c r="M2319" s="2">
        <v>0</v>
      </c>
      <c r="N2319" s="2">
        <v>0</v>
      </c>
      <c r="O2319" s="2">
        <v>5.355054945</v>
      </c>
      <c r="P2319" s="2">
        <v>5.1404395599999999</v>
      </c>
      <c r="Q2319" s="2">
        <v>2.969010989</v>
      </c>
      <c r="R2319" s="2">
        <v>4.2607390299999999</v>
      </c>
      <c r="S2319" s="2">
        <v>3.5408791210000001</v>
      </c>
      <c r="T2319" s="2">
        <v>0</v>
      </c>
      <c r="U2319" s="2">
        <v>1.8603926099999999</v>
      </c>
      <c r="V2319" s="2">
        <v>7.6872527469999996</v>
      </c>
      <c r="W2319" s="2">
        <v>11.57285714</v>
      </c>
      <c r="X2319" s="2">
        <v>0</v>
      </c>
      <c r="Y2319" s="2">
        <v>10.119341800000001</v>
      </c>
      <c r="Z2319" s="2">
        <v>5.4216483520000001</v>
      </c>
      <c r="AA2319" s="2">
        <v>13.091758240000001</v>
      </c>
      <c r="AB2319" s="2">
        <v>0.31527472499999998</v>
      </c>
      <c r="AC2319" s="2">
        <v>9.892667436</v>
      </c>
      <c r="AD2319" s="2">
        <v>0</v>
      </c>
      <c r="AE2319" s="2">
        <v>0</v>
      </c>
      <c r="AF2319" s="2">
        <v>0</v>
      </c>
      <c r="AG2319" s="2">
        <v>0</v>
      </c>
      <c r="AH2319" s="2">
        <v>0</v>
      </c>
      <c r="AI2319" s="2">
        <v>0</v>
      </c>
      <c r="AJ2319" s="2">
        <v>0</v>
      </c>
      <c r="AK2319">
        <v>105482</v>
      </c>
      <c r="AL2319" s="39">
        <v>4</v>
      </c>
    </row>
    <row r="2320" spans="1:38" x14ac:dyDescent="0.2">
      <c r="A2320" t="s">
        <v>3307</v>
      </c>
      <c r="B2320" t="s">
        <v>3530</v>
      </c>
      <c r="C2320" t="s">
        <v>3375</v>
      </c>
      <c r="D2320" t="s">
        <v>3328</v>
      </c>
      <c r="E2320" s="2">
        <v>112.45054949999999</v>
      </c>
      <c r="F2320" s="2">
        <v>5.7142857139999998</v>
      </c>
      <c r="G2320" s="39"/>
      <c r="H2320" s="2">
        <v>3.0489592490000001</v>
      </c>
      <c r="I2320" s="2">
        <v>0.35714285699999998</v>
      </c>
      <c r="J2320" s="2">
        <v>0.190559953</v>
      </c>
      <c r="K2320" s="2">
        <v>0</v>
      </c>
      <c r="L2320" s="2">
        <v>1.4747252749999999</v>
      </c>
      <c r="M2320" s="2">
        <v>0</v>
      </c>
      <c r="N2320" s="2">
        <v>0</v>
      </c>
      <c r="O2320" s="2">
        <v>4.34032967</v>
      </c>
      <c r="P2320" s="2">
        <v>5.1868131870000003</v>
      </c>
      <c r="Q2320" s="2">
        <v>0.16978022000000001</v>
      </c>
      <c r="R2320" s="2">
        <v>2.8581061270000001</v>
      </c>
      <c r="S2320" s="2">
        <v>27.742967029999999</v>
      </c>
      <c r="T2320" s="2">
        <v>0</v>
      </c>
      <c r="U2320" s="2">
        <v>14.802755790000001</v>
      </c>
      <c r="V2320" s="2">
        <v>2.4381318680000001</v>
      </c>
      <c r="W2320" s="2">
        <v>10.5389011</v>
      </c>
      <c r="X2320" s="2">
        <v>0</v>
      </c>
      <c r="Y2320" s="2">
        <v>6.924127822</v>
      </c>
      <c r="Z2320" s="2">
        <v>7.2219780220000001</v>
      </c>
      <c r="AA2320" s="2">
        <v>7.9926373630000001</v>
      </c>
      <c r="AB2320" s="2">
        <v>0</v>
      </c>
      <c r="AC2320" s="2">
        <v>8.118029903</v>
      </c>
      <c r="AD2320" s="2">
        <v>0</v>
      </c>
      <c r="AE2320" s="2">
        <v>0</v>
      </c>
      <c r="AF2320" s="2">
        <v>0</v>
      </c>
      <c r="AG2320" s="2">
        <v>0</v>
      </c>
      <c r="AH2320" s="2">
        <v>0</v>
      </c>
      <c r="AI2320" s="2">
        <v>0</v>
      </c>
      <c r="AJ2320" s="2">
        <v>0</v>
      </c>
      <c r="AK2320">
        <v>105402</v>
      </c>
      <c r="AL2320" s="39">
        <v>4</v>
      </c>
    </row>
    <row r="2321" spans="1:38" x14ac:dyDescent="0.2">
      <c r="A2321" t="s">
        <v>3307</v>
      </c>
      <c r="B2321" t="s">
        <v>3531</v>
      </c>
      <c r="C2321" t="s">
        <v>3503</v>
      </c>
      <c r="D2321" t="s">
        <v>832</v>
      </c>
      <c r="E2321" s="2">
        <v>91.802197800000002</v>
      </c>
      <c r="F2321" s="2">
        <v>5.6263736260000003</v>
      </c>
      <c r="G2321" s="39"/>
      <c r="H2321" s="2">
        <v>3.6772803449999998</v>
      </c>
      <c r="I2321" s="2">
        <v>1.0659340660000001</v>
      </c>
      <c r="J2321" s="2">
        <v>0.69667225300000002</v>
      </c>
      <c r="K2321" s="2">
        <v>0.57692307700000001</v>
      </c>
      <c r="L2321" s="2">
        <v>1.5824175819999999</v>
      </c>
      <c r="M2321" s="2">
        <v>0</v>
      </c>
      <c r="N2321" s="2">
        <v>0</v>
      </c>
      <c r="O2321" s="2">
        <v>0.79120879099999997</v>
      </c>
      <c r="P2321" s="2">
        <v>5.6263736260000003</v>
      </c>
      <c r="Q2321" s="2">
        <v>0</v>
      </c>
      <c r="R2321" s="2">
        <v>3.6772803449999998</v>
      </c>
      <c r="S2321" s="2">
        <v>0</v>
      </c>
      <c r="T2321" s="2">
        <v>5.4802197799999997</v>
      </c>
      <c r="U2321" s="2">
        <v>3.5817572420000001</v>
      </c>
      <c r="V2321" s="2">
        <v>1.6802197800000001</v>
      </c>
      <c r="W2321" s="2">
        <v>5.8923076920000002</v>
      </c>
      <c r="X2321" s="2">
        <v>0</v>
      </c>
      <c r="Y2321" s="2">
        <v>4.9492458700000004</v>
      </c>
      <c r="Z2321" s="2">
        <v>6.4076923079999997</v>
      </c>
      <c r="AA2321" s="2">
        <v>9.9857142860000003</v>
      </c>
      <c r="AB2321" s="2">
        <v>0</v>
      </c>
      <c r="AC2321" s="2">
        <v>10.714388319999999</v>
      </c>
      <c r="AD2321" s="2">
        <v>0</v>
      </c>
      <c r="AE2321" s="2">
        <v>0</v>
      </c>
      <c r="AF2321" s="2">
        <v>0</v>
      </c>
      <c r="AG2321" s="2">
        <v>0</v>
      </c>
      <c r="AH2321" s="2">
        <v>0</v>
      </c>
      <c r="AI2321" s="2">
        <v>0</v>
      </c>
      <c r="AJ2321" s="2">
        <v>0</v>
      </c>
      <c r="AK2321">
        <v>106138</v>
      </c>
      <c r="AL2321" s="39">
        <v>4</v>
      </c>
    </row>
    <row r="2322" spans="1:38" x14ac:dyDescent="0.2">
      <c r="A2322" t="s">
        <v>3307</v>
      </c>
      <c r="B2322" t="s">
        <v>3532</v>
      </c>
      <c r="C2322" t="s">
        <v>3373</v>
      </c>
      <c r="D2322" t="s">
        <v>276</v>
      </c>
      <c r="E2322" s="2">
        <v>113.06593410000001</v>
      </c>
      <c r="F2322" s="2">
        <v>5.7142857139999998</v>
      </c>
      <c r="G2322" s="39"/>
      <c r="H2322" s="2">
        <v>3.0323646609999999</v>
      </c>
      <c r="I2322" s="2">
        <v>0</v>
      </c>
      <c r="J2322" s="2">
        <v>0</v>
      </c>
      <c r="K2322" s="2">
        <v>0</v>
      </c>
      <c r="L2322" s="2">
        <v>0</v>
      </c>
      <c r="M2322" s="2">
        <v>0</v>
      </c>
      <c r="N2322" s="2">
        <v>0</v>
      </c>
      <c r="O2322" s="2">
        <v>4.4443956040000003</v>
      </c>
      <c r="P2322" s="2">
        <v>16.813186810000001</v>
      </c>
      <c r="Q2322" s="2">
        <v>5.846153846</v>
      </c>
      <c r="R2322" s="2">
        <v>12.024492179999999</v>
      </c>
      <c r="S2322" s="2">
        <v>5.6813186809999996</v>
      </c>
      <c r="T2322" s="2">
        <v>16.291208789999999</v>
      </c>
      <c r="U2322" s="2">
        <v>11.66002527</v>
      </c>
      <c r="V2322" s="2">
        <v>10.45516484</v>
      </c>
      <c r="W2322" s="2">
        <v>23.518241759999999</v>
      </c>
      <c r="X2322" s="2">
        <v>0</v>
      </c>
      <c r="Y2322" s="2">
        <v>18.028457580000001</v>
      </c>
      <c r="Z2322" s="2">
        <v>8.7585714289999999</v>
      </c>
      <c r="AA2322" s="2">
        <v>23.9267033</v>
      </c>
      <c r="AB2322" s="2">
        <v>0</v>
      </c>
      <c r="AC2322" s="2">
        <v>17.344892600000001</v>
      </c>
      <c r="AD2322" s="2">
        <v>0</v>
      </c>
      <c r="AE2322" s="2">
        <v>0</v>
      </c>
      <c r="AF2322" s="2">
        <v>0</v>
      </c>
      <c r="AG2322" s="2">
        <v>0</v>
      </c>
      <c r="AH2322" s="2">
        <v>0</v>
      </c>
      <c r="AI2322" s="2">
        <v>0</v>
      </c>
      <c r="AJ2322" s="2">
        <v>0</v>
      </c>
      <c r="AK2322">
        <v>106115</v>
      </c>
      <c r="AL2322" s="39">
        <v>4</v>
      </c>
    </row>
    <row r="2323" spans="1:38" x14ac:dyDescent="0.2">
      <c r="A2323" t="s">
        <v>3307</v>
      </c>
      <c r="B2323" t="s">
        <v>3533</v>
      </c>
      <c r="C2323" t="s">
        <v>3388</v>
      </c>
      <c r="D2323" t="s">
        <v>3318</v>
      </c>
      <c r="E2323" s="2">
        <v>50.813186809999998</v>
      </c>
      <c r="F2323" s="2">
        <v>5.4505494509999997</v>
      </c>
      <c r="G2323" s="39"/>
      <c r="H2323" s="2">
        <v>6.4359861589999996</v>
      </c>
      <c r="I2323" s="2">
        <v>0.351648352</v>
      </c>
      <c r="J2323" s="2">
        <v>0.41522491299999997</v>
      </c>
      <c r="K2323" s="2">
        <v>0.49989011</v>
      </c>
      <c r="L2323" s="2">
        <v>2.3131868130000002</v>
      </c>
      <c r="M2323" s="2">
        <v>0</v>
      </c>
      <c r="N2323" s="2">
        <v>0</v>
      </c>
      <c r="O2323" s="2">
        <v>1.8601098899999999</v>
      </c>
      <c r="P2323" s="2">
        <v>6.0686813190000004</v>
      </c>
      <c r="Q2323" s="2">
        <v>0</v>
      </c>
      <c r="R2323" s="2">
        <v>7.1658737019999998</v>
      </c>
      <c r="S2323" s="2">
        <v>0</v>
      </c>
      <c r="T2323" s="2">
        <v>1.571428571</v>
      </c>
      <c r="U2323" s="2">
        <v>1.855536332</v>
      </c>
      <c r="V2323" s="2">
        <v>6.8385714289999999</v>
      </c>
      <c r="W2323" s="2">
        <v>8.8898901099999996</v>
      </c>
      <c r="X2323" s="2">
        <v>0</v>
      </c>
      <c r="Y2323" s="2">
        <v>18.572102080000001</v>
      </c>
      <c r="Z2323" s="2">
        <v>5.3051648350000002</v>
      </c>
      <c r="AA2323" s="2">
        <v>5.1010989010000003</v>
      </c>
      <c r="AB2323" s="2">
        <v>0</v>
      </c>
      <c r="AC2323" s="2">
        <v>12.287673010000001</v>
      </c>
      <c r="AD2323" s="2">
        <v>0</v>
      </c>
      <c r="AE2323" s="2">
        <v>0</v>
      </c>
      <c r="AF2323" s="2">
        <v>0</v>
      </c>
      <c r="AG2323" s="2">
        <v>0</v>
      </c>
      <c r="AH2323" s="2">
        <v>0</v>
      </c>
      <c r="AI2323" s="2">
        <v>0</v>
      </c>
      <c r="AJ2323" s="2">
        <v>0</v>
      </c>
      <c r="AK2323">
        <v>106022</v>
      </c>
      <c r="AL2323" s="39">
        <v>4</v>
      </c>
    </row>
    <row r="2324" spans="1:38" x14ac:dyDescent="0.2">
      <c r="A2324" t="s">
        <v>3307</v>
      </c>
      <c r="B2324" t="s">
        <v>3534</v>
      </c>
      <c r="C2324" t="s">
        <v>3398</v>
      </c>
      <c r="D2324" t="s">
        <v>3399</v>
      </c>
      <c r="E2324" s="2">
        <v>138.82417580000001</v>
      </c>
      <c r="F2324" s="2">
        <v>5.7142857139999998</v>
      </c>
      <c r="G2324" s="39"/>
      <c r="H2324" s="2">
        <v>2.469722156</v>
      </c>
      <c r="I2324" s="2">
        <v>0.32967033000000001</v>
      </c>
      <c r="J2324" s="2">
        <v>0.14248397099999999</v>
      </c>
      <c r="K2324" s="2">
        <v>0.59340659299999998</v>
      </c>
      <c r="L2324" s="2">
        <v>0</v>
      </c>
      <c r="M2324" s="2">
        <v>0</v>
      </c>
      <c r="N2324" s="2">
        <v>0</v>
      </c>
      <c r="O2324" s="2">
        <v>8.403846154</v>
      </c>
      <c r="P2324" s="2">
        <v>5.6263736260000003</v>
      </c>
      <c r="Q2324" s="2">
        <v>0</v>
      </c>
      <c r="R2324" s="2">
        <v>2.431726431</v>
      </c>
      <c r="S2324" s="2">
        <v>5.8049450550000001</v>
      </c>
      <c r="T2324" s="2">
        <v>9.7170329669999997</v>
      </c>
      <c r="U2324" s="2">
        <v>6.7086202799999999</v>
      </c>
      <c r="V2324" s="2">
        <v>6.923076923</v>
      </c>
      <c r="W2324" s="2">
        <v>22.381868130000001</v>
      </c>
      <c r="X2324" s="2">
        <v>0</v>
      </c>
      <c r="Y2324" s="2">
        <v>12.66563762</v>
      </c>
      <c r="Z2324" s="2">
        <v>2.4450549449999999</v>
      </c>
      <c r="AA2324" s="2">
        <v>19.997252750000001</v>
      </c>
      <c r="AB2324" s="2">
        <v>0</v>
      </c>
      <c r="AC2324" s="2">
        <v>9.6995962949999992</v>
      </c>
      <c r="AD2324" s="2">
        <v>0</v>
      </c>
      <c r="AE2324" s="2">
        <v>0</v>
      </c>
      <c r="AF2324" s="2">
        <v>0</v>
      </c>
      <c r="AG2324" s="2">
        <v>0</v>
      </c>
      <c r="AH2324" s="2">
        <v>2.3736263740000001</v>
      </c>
      <c r="AI2324" s="2">
        <v>0</v>
      </c>
      <c r="AJ2324" s="2">
        <v>0</v>
      </c>
      <c r="AK2324">
        <v>105297</v>
      </c>
      <c r="AL2324" s="39">
        <v>4</v>
      </c>
    </row>
    <row r="2325" spans="1:38" x14ac:dyDescent="0.2">
      <c r="A2325" t="s">
        <v>3307</v>
      </c>
      <c r="B2325" t="s">
        <v>3535</v>
      </c>
      <c r="C2325" t="s">
        <v>3536</v>
      </c>
      <c r="D2325" t="s">
        <v>3385</v>
      </c>
      <c r="E2325" s="2">
        <v>166.81318680000001</v>
      </c>
      <c r="F2325" s="2">
        <v>5.2747252749999998</v>
      </c>
      <c r="G2325" s="39"/>
      <c r="H2325" s="2">
        <v>1.897233202</v>
      </c>
      <c r="I2325" s="2">
        <v>0</v>
      </c>
      <c r="J2325" s="2">
        <v>0</v>
      </c>
      <c r="K2325" s="2">
        <v>0</v>
      </c>
      <c r="L2325" s="2">
        <v>2.0494505489999999</v>
      </c>
      <c r="M2325" s="2">
        <v>0</v>
      </c>
      <c r="N2325" s="2">
        <v>0</v>
      </c>
      <c r="O2325" s="2">
        <v>12.689560439999999</v>
      </c>
      <c r="P2325" s="2">
        <v>11.14285714</v>
      </c>
      <c r="Q2325" s="2">
        <v>0</v>
      </c>
      <c r="R2325" s="2">
        <v>4.0079051379999999</v>
      </c>
      <c r="S2325" s="2">
        <v>0</v>
      </c>
      <c r="T2325" s="2">
        <v>0</v>
      </c>
      <c r="U2325" s="2">
        <v>0</v>
      </c>
      <c r="V2325" s="2">
        <v>13.228021979999999</v>
      </c>
      <c r="W2325" s="2">
        <v>4.5686813190000004</v>
      </c>
      <c r="X2325" s="2">
        <v>0</v>
      </c>
      <c r="Y2325" s="2">
        <v>6.4011857709999997</v>
      </c>
      <c r="Z2325" s="2">
        <v>17.478021980000001</v>
      </c>
      <c r="AA2325" s="2">
        <v>10.741758239999999</v>
      </c>
      <c r="AB2325" s="2">
        <v>0</v>
      </c>
      <c r="AC2325" s="2">
        <v>10.150197629999999</v>
      </c>
      <c r="AD2325" s="2">
        <v>0</v>
      </c>
      <c r="AE2325" s="2">
        <v>0</v>
      </c>
      <c r="AF2325" s="2">
        <v>0</v>
      </c>
      <c r="AG2325" s="2">
        <v>0</v>
      </c>
      <c r="AH2325" s="2">
        <v>0</v>
      </c>
      <c r="AI2325" s="2">
        <v>0</v>
      </c>
      <c r="AJ2325" s="2">
        <v>0</v>
      </c>
      <c r="AK2325">
        <v>105550</v>
      </c>
      <c r="AL2325" s="39">
        <v>4</v>
      </c>
    </row>
    <row r="2326" spans="1:38" x14ac:dyDescent="0.2">
      <c r="A2326" t="s">
        <v>3307</v>
      </c>
      <c r="B2326" t="s">
        <v>3537</v>
      </c>
      <c r="C2326" t="s">
        <v>3466</v>
      </c>
      <c r="D2326" t="s">
        <v>3324</v>
      </c>
      <c r="E2326" s="2">
        <v>160.51648349999999</v>
      </c>
      <c r="F2326" s="2">
        <v>5.4505494509999997</v>
      </c>
      <c r="G2326" s="39"/>
      <c r="H2326" s="2">
        <v>2.0373793390000001</v>
      </c>
      <c r="I2326" s="2">
        <v>0.3</v>
      </c>
      <c r="J2326" s="2">
        <v>0.11213801599999999</v>
      </c>
      <c r="K2326" s="2">
        <v>0</v>
      </c>
      <c r="L2326" s="2">
        <v>9.0885714289999999</v>
      </c>
      <c r="M2326" s="2">
        <v>0</v>
      </c>
      <c r="N2326" s="2">
        <v>0</v>
      </c>
      <c r="O2326" s="2">
        <v>4.952637363</v>
      </c>
      <c r="P2326" s="2">
        <v>11.0167033</v>
      </c>
      <c r="Q2326" s="2">
        <v>15.3021978</v>
      </c>
      <c r="R2326" s="2">
        <v>9.837831177</v>
      </c>
      <c r="S2326" s="2">
        <v>5.2747252749999998</v>
      </c>
      <c r="T2326" s="2">
        <v>9.9732967030000008</v>
      </c>
      <c r="U2326" s="2">
        <v>5.699609776</v>
      </c>
      <c r="V2326" s="2">
        <v>6.2165934070000004</v>
      </c>
      <c r="W2326" s="2">
        <v>11.326153850000001</v>
      </c>
      <c r="X2326" s="2">
        <v>0</v>
      </c>
      <c r="Y2326" s="2">
        <v>6.557362908</v>
      </c>
      <c r="Z2326" s="2">
        <v>6.3351648349999996</v>
      </c>
      <c r="AA2326" s="2">
        <v>11.847912089999999</v>
      </c>
      <c r="AB2326" s="2">
        <v>5.0823076919999997</v>
      </c>
      <c r="AC2326" s="2">
        <v>8.6964469090000005</v>
      </c>
      <c r="AD2326" s="2">
        <v>0</v>
      </c>
      <c r="AE2326" s="2">
        <v>0</v>
      </c>
      <c r="AF2326" s="2">
        <v>0</v>
      </c>
      <c r="AG2326" s="2">
        <v>0</v>
      </c>
      <c r="AH2326" s="2">
        <v>0</v>
      </c>
      <c r="AI2326" s="2">
        <v>0</v>
      </c>
      <c r="AJ2326" s="2">
        <v>0</v>
      </c>
      <c r="AK2326">
        <v>105083</v>
      </c>
      <c r="AL2326" s="39">
        <v>4</v>
      </c>
    </row>
    <row r="2327" spans="1:38" x14ac:dyDescent="0.2">
      <c r="A2327" t="s">
        <v>3307</v>
      </c>
      <c r="B2327" t="s">
        <v>3538</v>
      </c>
      <c r="C2327" t="s">
        <v>3539</v>
      </c>
      <c r="D2327" t="s">
        <v>3324</v>
      </c>
      <c r="E2327" s="2">
        <v>103.06593410000001</v>
      </c>
      <c r="F2327" s="2">
        <v>6.653846154</v>
      </c>
      <c r="G2327" s="39"/>
      <c r="H2327" s="2">
        <v>3.873547286</v>
      </c>
      <c r="I2327" s="2">
        <v>1.0549450549999999</v>
      </c>
      <c r="J2327" s="2">
        <v>0.61413796799999998</v>
      </c>
      <c r="K2327" s="2">
        <v>0.87912087900000002</v>
      </c>
      <c r="L2327" s="2">
        <v>1.4093406589999999</v>
      </c>
      <c r="M2327" s="2">
        <v>0</v>
      </c>
      <c r="N2327" s="2">
        <v>0</v>
      </c>
      <c r="O2327" s="2">
        <v>3.0934065930000001</v>
      </c>
      <c r="P2327" s="2">
        <v>5.1813186809999996</v>
      </c>
      <c r="Q2327" s="2">
        <v>5.2252747250000002</v>
      </c>
      <c r="R2327" s="2">
        <v>6.0582151619999998</v>
      </c>
      <c r="S2327" s="2">
        <v>5.4505494509999997</v>
      </c>
      <c r="T2327" s="2">
        <v>11.17307692</v>
      </c>
      <c r="U2327" s="2">
        <v>9.6774709459999997</v>
      </c>
      <c r="V2327" s="2">
        <v>6.865384615</v>
      </c>
      <c r="W2327" s="2">
        <v>9.6593406589999997</v>
      </c>
      <c r="X2327" s="2">
        <v>0</v>
      </c>
      <c r="Y2327" s="2">
        <v>9.6198955109999993</v>
      </c>
      <c r="Z2327" s="2">
        <v>9.326923077</v>
      </c>
      <c r="AA2327" s="2">
        <v>13.40934066</v>
      </c>
      <c r="AB2327" s="2">
        <v>0</v>
      </c>
      <c r="AC2327" s="2">
        <v>13.235952660000001</v>
      </c>
      <c r="AD2327" s="2">
        <v>0</v>
      </c>
      <c r="AE2327" s="2">
        <v>0</v>
      </c>
      <c r="AF2327" s="2">
        <v>0</v>
      </c>
      <c r="AG2327" s="2">
        <v>0</v>
      </c>
      <c r="AH2327" s="2">
        <v>0</v>
      </c>
      <c r="AI2327" s="2">
        <v>0</v>
      </c>
      <c r="AJ2327" s="2">
        <v>0</v>
      </c>
      <c r="AK2327">
        <v>105237</v>
      </c>
      <c r="AL2327" s="39">
        <v>4</v>
      </c>
    </row>
    <row r="2328" spans="1:38" x14ac:dyDescent="0.2">
      <c r="A2328" t="s">
        <v>3307</v>
      </c>
      <c r="B2328" t="s">
        <v>3540</v>
      </c>
      <c r="C2328" t="s">
        <v>557</v>
      </c>
      <c r="D2328" t="s">
        <v>113</v>
      </c>
      <c r="E2328" s="2">
        <v>89.329670329999999</v>
      </c>
      <c r="F2328" s="2">
        <v>5.7142857139999998</v>
      </c>
      <c r="G2328" s="39"/>
      <c r="H2328" s="2">
        <v>3.8381104690000001</v>
      </c>
      <c r="I2328" s="2">
        <v>0.28571428599999998</v>
      </c>
      <c r="J2328" s="2">
        <v>0.19190552299999999</v>
      </c>
      <c r="K2328" s="2">
        <v>0.62637362600000002</v>
      </c>
      <c r="L2328" s="2">
        <v>1.4945054950000001</v>
      </c>
      <c r="M2328" s="2">
        <v>0</v>
      </c>
      <c r="N2328" s="2">
        <v>0</v>
      </c>
      <c r="O2328" s="2">
        <v>0.26593406600000002</v>
      </c>
      <c r="P2328" s="2">
        <v>1.6703296700000001</v>
      </c>
      <c r="Q2328" s="2">
        <v>3.692307692</v>
      </c>
      <c r="R2328" s="2">
        <v>3.6019190550000002</v>
      </c>
      <c r="S2328" s="2">
        <v>5.1170329670000001</v>
      </c>
      <c r="T2328" s="2">
        <v>7.8469230769999996</v>
      </c>
      <c r="U2328" s="2">
        <v>8.7074916959999999</v>
      </c>
      <c r="V2328" s="2">
        <v>2.0261538460000001</v>
      </c>
      <c r="W2328" s="2">
        <v>13.520329670000001</v>
      </c>
      <c r="X2328" s="2">
        <v>0</v>
      </c>
      <c r="Y2328" s="2">
        <v>10.4420962</v>
      </c>
      <c r="Z2328" s="2">
        <v>2.8510989009999999</v>
      </c>
      <c r="AA2328" s="2">
        <v>8.8002197800000008</v>
      </c>
      <c r="AB2328" s="2">
        <v>0</v>
      </c>
      <c r="AC2328" s="2">
        <v>7.8258334359999999</v>
      </c>
      <c r="AD2328" s="2">
        <v>0</v>
      </c>
      <c r="AE2328" s="2">
        <v>0</v>
      </c>
      <c r="AF2328" s="2">
        <v>0</v>
      </c>
      <c r="AG2328" s="2">
        <v>0</v>
      </c>
      <c r="AH2328" s="2">
        <v>0</v>
      </c>
      <c r="AI2328" s="2">
        <v>0</v>
      </c>
      <c r="AJ2328" s="2">
        <v>0</v>
      </c>
      <c r="AK2328">
        <v>106045</v>
      </c>
      <c r="AL2328" s="39">
        <v>4</v>
      </c>
    </row>
    <row r="2329" spans="1:38" x14ac:dyDescent="0.2">
      <c r="A2329" t="s">
        <v>3307</v>
      </c>
      <c r="B2329" t="s">
        <v>3541</v>
      </c>
      <c r="C2329" t="s">
        <v>3542</v>
      </c>
      <c r="D2329" t="s">
        <v>470</v>
      </c>
      <c r="E2329" s="2">
        <v>114.3626374</v>
      </c>
      <c r="F2329" s="2">
        <v>5.6263736260000003</v>
      </c>
      <c r="G2329" s="39"/>
      <c r="H2329" s="2">
        <v>2.951859325</v>
      </c>
      <c r="I2329" s="2">
        <v>0.14285714299999999</v>
      </c>
      <c r="J2329" s="2">
        <v>7.4949553000000002E-2</v>
      </c>
      <c r="K2329" s="2">
        <v>0.55494505500000002</v>
      </c>
      <c r="L2329" s="2">
        <v>2.241758242</v>
      </c>
      <c r="M2329" s="2">
        <v>0</v>
      </c>
      <c r="N2329" s="2">
        <v>0</v>
      </c>
      <c r="O2329" s="2">
        <v>7.0930769229999999</v>
      </c>
      <c r="P2329" s="2">
        <v>10.164835160000001</v>
      </c>
      <c r="Q2329" s="2">
        <v>0</v>
      </c>
      <c r="R2329" s="2">
        <v>5.332948977</v>
      </c>
      <c r="S2329" s="2">
        <v>5.4505494509999997</v>
      </c>
      <c r="T2329" s="2">
        <v>0</v>
      </c>
      <c r="U2329" s="2">
        <v>2.8596137220000002</v>
      </c>
      <c r="V2329" s="2">
        <v>14.439340659999999</v>
      </c>
      <c r="W2329" s="2">
        <v>21.101648350000001</v>
      </c>
      <c r="X2329" s="2">
        <v>0</v>
      </c>
      <c r="Y2329" s="2">
        <v>18.646468720000001</v>
      </c>
      <c r="Z2329" s="2">
        <v>14.95725275</v>
      </c>
      <c r="AA2329" s="2">
        <v>31.39813187</v>
      </c>
      <c r="AB2329" s="2">
        <v>0</v>
      </c>
      <c r="AC2329" s="2">
        <v>24.320207549999999</v>
      </c>
      <c r="AD2329" s="2">
        <v>0</v>
      </c>
      <c r="AE2329" s="2">
        <v>0</v>
      </c>
      <c r="AF2329" s="2">
        <v>0</v>
      </c>
      <c r="AG2329" s="2">
        <v>0</v>
      </c>
      <c r="AH2329" s="2">
        <v>0</v>
      </c>
      <c r="AI2329" s="2">
        <v>0</v>
      </c>
      <c r="AJ2329" s="2">
        <v>0</v>
      </c>
      <c r="AK2329">
        <v>106114</v>
      </c>
      <c r="AL2329" s="39">
        <v>4</v>
      </c>
    </row>
    <row r="2330" spans="1:38" x14ac:dyDescent="0.2">
      <c r="A2330" t="s">
        <v>3307</v>
      </c>
      <c r="B2330" t="s">
        <v>3543</v>
      </c>
      <c r="C2330" t="s">
        <v>3416</v>
      </c>
      <c r="D2330" t="s">
        <v>3404</v>
      </c>
      <c r="E2330" s="2">
        <v>32.725274730000002</v>
      </c>
      <c r="F2330" s="2">
        <v>5.6263736260000003</v>
      </c>
      <c r="G2330" s="39"/>
      <c r="H2330" s="2">
        <v>10.31564809</v>
      </c>
      <c r="I2330" s="2">
        <v>6.5934066E-2</v>
      </c>
      <c r="J2330" s="2">
        <v>0.12088650099999999</v>
      </c>
      <c r="K2330" s="2">
        <v>0.15384615400000001</v>
      </c>
      <c r="L2330" s="2">
        <v>1.0549450549999999</v>
      </c>
      <c r="M2330" s="2">
        <v>0</v>
      </c>
      <c r="N2330" s="2">
        <v>0</v>
      </c>
      <c r="O2330" s="2">
        <v>1.5571428570000001</v>
      </c>
      <c r="P2330" s="2">
        <v>0</v>
      </c>
      <c r="Q2330" s="2">
        <v>5.6263736260000003</v>
      </c>
      <c r="R2330" s="2">
        <v>10.31564809</v>
      </c>
      <c r="S2330" s="2">
        <v>5.8021978020000002</v>
      </c>
      <c r="T2330" s="2">
        <v>15.84505495</v>
      </c>
      <c r="U2330" s="2">
        <v>39.689053059999999</v>
      </c>
      <c r="V2330" s="2">
        <v>1.7505494509999999</v>
      </c>
      <c r="W2330" s="2">
        <v>9.2879120880000006</v>
      </c>
      <c r="X2330" s="2">
        <v>0</v>
      </c>
      <c r="Y2330" s="2">
        <v>20.23841504</v>
      </c>
      <c r="Z2330" s="2">
        <v>3.454945055</v>
      </c>
      <c r="AA2330" s="2">
        <v>9.1505494509999998</v>
      </c>
      <c r="AB2330" s="2">
        <v>0</v>
      </c>
      <c r="AC2330" s="2">
        <v>23.111484220000001</v>
      </c>
      <c r="AD2330" s="2">
        <v>0.263736264</v>
      </c>
      <c r="AE2330" s="2">
        <v>0</v>
      </c>
      <c r="AF2330" s="2">
        <v>0</v>
      </c>
      <c r="AG2330" s="2">
        <v>0</v>
      </c>
      <c r="AH2330" s="2">
        <v>0</v>
      </c>
      <c r="AI2330" s="2">
        <v>0</v>
      </c>
      <c r="AJ2330" s="2">
        <v>0</v>
      </c>
      <c r="AK2330">
        <v>105326</v>
      </c>
      <c r="AL2330" s="39">
        <v>4</v>
      </c>
    </row>
    <row r="2331" spans="1:38" x14ac:dyDescent="0.2">
      <c r="A2331" t="s">
        <v>3307</v>
      </c>
      <c r="B2331" t="s">
        <v>3544</v>
      </c>
      <c r="C2331" t="s">
        <v>3317</v>
      </c>
      <c r="D2331" t="s">
        <v>3318</v>
      </c>
      <c r="E2331" s="2">
        <v>102.6923077</v>
      </c>
      <c r="F2331" s="2">
        <v>3.6510989010000001</v>
      </c>
      <c r="G2331" s="39"/>
      <c r="H2331" s="2">
        <v>2.1332263239999998</v>
      </c>
      <c r="I2331" s="2">
        <v>0.76923076899999998</v>
      </c>
      <c r="J2331" s="2">
        <v>0.44943820200000001</v>
      </c>
      <c r="K2331" s="2">
        <v>0</v>
      </c>
      <c r="L2331" s="2">
        <v>2.5425274729999998</v>
      </c>
      <c r="M2331" s="2">
        <v>0</v>
      </c>
      <c r="N2331" s="2">
        <v>0</v>
      </c>
      <c r="O2331" s="2">
        <v>3.397252747</v>
      </c>
      <c r="P2331" s="2">
        <v>5.3626373630000002</v>
      </c>
      <c r="Q2331" s="2">
        <v>4.976373626</v>
      </c>
      <c r="R2331" s="2">
        <v>6.0407704649999996</v>
      </c>
      <c r="S2331" s="2">
        <v>25.981428569999999</v>
      </c>
      <c r="T2331" s="2">
        <v>0</v>
      </c>
      <c r="U2331" s="2">
        <v>15.18016051</v>
      </c>
      <c r="V2331" s="2">
        <v>3.834285714</v>
      </c>
      <c r="W2331" s="2">
        <v>16.094725270000001</v>
      </c>
      <c r="X2331" s="2">
        <v>0</v>
      </c>
      <c r="Y2331" s="2">
        <v>11.64391653</v>
      </c>
      <c r="Z2331" s="2">
        <v>7.7872527470000001</v>
      </c>
      <c r="AA2331" s="2">
        <v>15.00428571</v>
      </c>
      <c r="AB2331" s="2">
        <v>0</v>
      </c>
      <c r="AC2331" s="2">
        <v>13.31640449</v>
      </c>
      <c r="AD2331" s="2">
        <v>0</v>
      </c>
      <c r="AE2331" s="2">
        <v>0</v>
      </c>
      <c r="AF2331" s="2">
        <v>0</v>
      </c>
      <c r="AG2331" s="2">
        <v>0</v>
      </c>
      <c r="AH2331" s="2">
        <v>0</v>
      </c>
      <c r="AI2331" s="2">
        <v>0</v>
      </c>
      <c r="AJ2331" s="2">
        <v>0</v>
      </c>
      <c r="AK2331">
        <v>105965</v>
      </c>
      <c r="AL2331" s="39">
        <v>4</v>
      </c>
    </row>
    <row r="2332" spans="1:38" x14ac:dyDescent="0.2">
      <c r="A2332" t="s">
        <v>3307</v>
      </c>
      <c r="B2332" t="s">
        <v>3545</v>
      </c>
      <c r="C2332" t="s">
        <v>3497</v>
      </c>
      <c r="D2332" t="s">
        <v>3328</v>
      </c>
      <c r="E2332" s="2">
        <v>61.725274730000002</v>
      </c>
      <c r="F2332" s="2">
        <v>5.1868131870000003</v>
      </c>
      <c r="G2332" s="39"/>
      <c r="H2332" s="2">
        <v>5.0418372800000002</v>
      </c>
      <c r="I2332" s="2">
        <v>0</v>
      </c>
      <c r="J2332" s="2">
        <v>0</v>
      </c>
      <c r="K2332" s="2">
        <v>0</v>
      </c>
      <c r="L2332" s="2">
        <v>0</v>
      </c>
      <c r="M2332" s="2">
        <v>0</v>
      </c>
      <c r="N2332" s="2">
        <v>0</v>
      </c>
      <c r="O2332" s="2">
        <v>0.75</v>
      </c>
      <c r="P2332" s="2">
        <v>5.6868131870000003</v>
      </c>
      <c r="Q2332" s="2">
        <v>0</v>
      </c>
      <c r="R2332" s="2">
        <v>5.5278618479999997</v>
      </c>
      <c r="S2332" s="2">
        <v>5.538461538</v>
      </c>
      <c r="T2332" s="2">
        <v>6.1047252749999998</v>
      </c>
      <c r="U2332" s="2">
        <v>11.317749689999999</v>
      </c>
      <c r="V2332" s="2">
        <v>0.108461538</v>
      </c>
      <c r="W2332" s="2">
        <v>9.4128571430000001</v>
      </c>
      <c r="X2332" s="2">
        <v>0</v>
      </c>
      <c r="Y2332" s="2">
        <v>9.2551896029999998</v>
      </c>
      <c r="Z2332" s="2">
        <v>14.351758240000001</v>
      </c>
      <c r="AA2332" s="2">
        <v>6.0568131870000004</v>
      </c>
      <c r="AB2332" s="2">
        <v>0</v>
      </c>
      <c r="AC2332" s="2">
        <v>19.838134239999999</v>
      </c>
      <c r="AD2332" s="2">
        <v>0</v>
      </c>
      <c r="AE2332" s="2">
        <v>0</v>
      </c>
      <c r="AF2332" s="2">
        <v>0</v>
      </c>
      <c r="AG2332" s="2">
        <v>0</v>
      </c>
      <c r="AH2332" s="2">
        <v>0</v>
      </c>
      <c r="AI2332" s="2">
        <v>0</v>
      </c>
      <c r="AJ2332" s="2">
        <v>0</v>
      </c>
      <c r="AK2332">
        <v>105580</v>
      </c>
      <c r="AL2332" s="39">
        <v>4</v>
      </c>
    </row>
    <row r="2333" spans="1:38" x14ac:dyDescent="0.2">
      <c r="A2333" t="s">
        <v>3307</v>
      </c>
      <c r="B2333" t="s">
        <v>3546</v>
      </c>
      <c r="C2333" t="s">
        <v>3312</v>
      </c>
      <c r="D2333" t="s">
        <v>3313</v>
      </c>
      <c r="E2333" s="2">
        <v>111.75824179999999</v>
      </c>
      <c r="F2333" s="2">
        <v>5.3626373630000002</v>
      </c>
      <c r="G2333" s="39"/>
      <c r="H2333" s="2">
        <v>2.8790560470000002</v>
      </c>
      <c r="I2333" s="2">
        <v>3.2967033E-2</v>
      </c>
      <c r="J2333" s="2">
        <v>1.7699115000000001E-2</v>
      </c>
      <c r="K2333" s="2">
        <v>0</v>
      </c>
      <c r="L2333" s="2">
        <v>0</v>
      </c>
      <c r="M2333" s="2">
        <v>0</v>
      </c>
      <c r="N2333" s="2">
        <v>0</v>
      </c>
      <c r="O2333" s="2">
        <v>4.807692308</v>
      </c>
      <c r="P2333" s="2">
        <v>4.4835164839999999</v>
      </c>
      <c r="Q2333" s="2">
        <v>5.0274725269999996</v>
      </c>
      <c r="R2333" s="2">
        <v>5.1061946899999997</v>
      </c>
      <c r="S2333" s="2">
        <v>5.3626373630000002</v>
      </c>
      <c r="T2333" s="2">
        <v>5.1318681320000001</v>
      </c>
      <c r="U2333" s="2">
        <v>5.6342182889999997</v>
      </c>
      <c r="V2333" s="2">
        <v>11.86538462</v>
      </c>
      <c r="W2333" s="2">
        <v>10.335164839999999</v>
      </c>
      <c r="X2333" s="2">
        <v>0</v>
      </c>
      <c r="Y2333" s="2">
        <v>11.91887906</v>
      </c>
      <c r="Z2333" s="2">
        <v>11.31868132</v>
      </c>
      <c r="AA2333" s="2">
        <v>10.936813190000001</v>
      </c>
      <c r="AB2333" s="2">
        <v>0</v>
      </c>
      <c r="AC2333" s="2">
        <v>11.948377580000001</v>
      </c>
      <c r="AD2333" s="2">
        <v>0</v>
      </c>
      <c r="AE2333" s="2">
        <v>0</v>
      </c>
      <c r="AF2333" s="2">
        <v>0</v>
      </c>
      <c r="AG2333" s="2">
        <v>0</v>
      </c>
      <c r="AH2333" s="2">
        <v>0.72527472500000001</v>
      </c>
      <c r="AI2333" s="2">
        <v>0</v>
      </c>
      <c r="AJ2333" s="2">
        <v>0</v>
      </c>
      <c r="AK2333">
        <v>105616</v>
      </c>
      <c r="AL2333" s="39">
        <v>4</v>
      </c>
    </row>
    <row r="2334" spans="1:38" x14ac:dyDescent="0.2">
      <c r="A2334" t="s">
        <v>3307</v>
      </c>
      <c r="B2334" t="s">
        <v>3547</v>
      </c>
      <c r="C2334" t="s">
        <v>3416</v>
      </c>
      <c r="D2334" t="s">
        <v>3404</v>
      </c>
      <c r="E2334" s="2">
        <v>114.7472527</v>
      </c>
      <c r="F2334" s="2">
        <v>5.1868131870000003</v>
      </c>
      <c r="G2334" s="39"/>
      <c r="H2334" s="2">
        <v>2.7121241139999999</v>
      </c>
      <c r="I2334" s="2">
        <v>2.7472527E-2</v>
      </c>
      <c r="J2334" s="2">
        <v>1.4365064E-2</v>
      </c>
      <c r="K2334" s="2">
        <v>0.54527472499999996</v>
      </c>
      <c r="L2334" s="2">
        <v>2.5054945050000001</v>
      </c>
      <c r="M2334" s="2">
        <v>0</v>
      </c>
      <c r="N2334" s="2">
        <v>0</v>
      </c>
      <c r="O2334" s="2">
        <v>9.7169230770000006</v>
      </c>
      <c r="P2334" s="2">
        <v>5.0989010989999999</v>
      </c>
      <c r="Q2334" s="2">
        <v>0</v>
      </c>
      <c r="R2334" s="2">
        <v>2.666155909</v>
      </c>
      <c r="S2334" s="2">
        <v>4.8516483519999998</v>
      </c>
      <c r="T2334" s="2">
        <v>2.7719780219999999</v>
      </c>
      <c r="U2334" s="2">
        <v>3.9863053050000001</v>
      </c>
      <c r="V2334" s="2">
        <v>12.81648352</v>
      </c>
      <c r="W2334" s="2">
        <v>17.837802199999999</v>
      </c>
      <c r="X2334" s="2">
        <v>0</v>
      </c>
      <c r="Y2334" s="2">
        <v>16.02876844</v>
      </c>
      <c r="Z2334" s="2">
        <v>9.8915384619999998</v>
      </c>
      <c r="AA2334" s="2">
        <v>18.379010990000001</v>
      </c>
      <c r="AB2334" s="2">
        <v>0.58142857100000001</v>
      </c>
      <c r="AC2334" s="2">
        <v>15.086362769999999</v>
      </c>
      <c r="AD2334" s="2">
        <v>0</v>
      </c>
      <c r="AE2334" s="2">
        <v>0</v>
      </c>
      <c r="AF2334" s="2">
        <v>0</v>
      </c>
      <c r="AG2334" s="2">
        <v>0</v>
      </c>
      <c r="AH2334" s="2">
        <v>0</v>
      </c>
      <c r="AI2334" s="2">
        <v>0</v>
      </c>
      <c r="AJ2334" s="2">
        <v>0</v>
      </c>
      <c r="AK2334">
        <v>105553</v>
      </c>
      <c r="AL2334" s="39">
        <v>4</v>
      </c>
    </row>
    <row r="2335" spans="1:38" x14ac:dyDescent="0.2">
      <c r="A2335" t="s">
        <v>3307</v>
      </c>
      <c r="B2335" t="s">
        <v>3548</v>
      </c>
      <c r="C2335" t="s">
        <v>3393</v>
      </c>
      <c r="D2335" t="s">
        <v>3394</v>
      </c>
      <c r="E2335" s="2">
        <v>219.02197799999999</v>
      </c>
      <c r="F2335" s="2">
        <v>5.6263736260000003</v>
      </c>
      <c r="G2335" s="39"/>
      <c r="H2335" s="2">
        <v>1.5413175459999999</v>
      </c>
      <c r="I2335" s="2">
        <v>9.8901099000000006E-2</v>
      </c>
      <c r="J2335" s="2">
        <v>2.7093472E-2</v>
      </c>
      <c r="K2335" s="2">
        <v>1.0137362640000001</v>
      </c>
      <c r="L2335" s="2">
        <v>5.1675824180000003</v>
      </c>
      <c r="M2335" s="2">
        <v>0</v>
      </c>
      <c r="N2335" s="2">
        <v>0</v>
      </c>
      <c r="O2335" s="2">
        <v>6.7207692310000002</v>
      </c>
      <c r="P2335" s="2">
        <v>8.8791208790000002</v>
      </c>
      <c r="Q2335" s="2">
        <v>0</v>
      </c>
      <c r="R2335" s="2">
        <v>2.432391752</v>
      </c>
      <c r="S2335" s="2">
        <v>5.8241758240000001</v>
      </c>
      <c r="T2335" s="2">
        <v>7.942307692</v>
      </c>
      <c r="U2335" s="2">
        <v>3.77126085</v>
      </c>
      <c r="V2335" s="2">
        <v>11.60021978</v>
      </c>
      <c r="W2335" s="2">
        <v>21.66857143</v>
      </c>
      <c r="X2335" s="2">
        <v>0</v>
      </c>
      <c r="Y2335" s="2">
        <v>9.1138226880000008</v>
      </c>
      <c r="Z2335" s="2">
        <v>10.60087912</v>
      </c>
      <c r="AA2335" s="2">
        <v>25.07857143</v>
      </c>
      <c r="AB2335" s="2">
        <v>4.980659341</v>
      </c>
      <c r="AC2335" s="2">
        <v>11.1386383</v>
      </c>
      <c r="AD2335" s="2">
        <v>0</v>
      </c>
      <c r="AE2335" s="2">
        <v>0</v>
      </c>
      <c r="AF2335" s="2">
        <v>0</v>
      </c>
      <c r="AG2335" s="2">
        <v>0</v>
      </c>
      <c r="AH2335" s="2">
        <v>0</v>
      </c>
      <c r="AI2335" s="2">
        <v>0</v>
      </c>
      <c r="AJ2335" s="2">
        <v>0</v>
      </c>
      <c r="AK2335">
        <v>105327</v>
      </c>
      <c r="AL2335" s="39">
        <v>4</v>
      </c>
    </row>
    <row r="2336" spans="1:38" x14ac:dyDescent="0.2">
      <c r="A2336" t="s">
        <v>3307</v>
      </c>
      <c r="B2336" t="s">
        <v>3549</v>
      </c>
      <c r="C2336" t="s">
        <v>363</v>
      </c>
      <c r="D2336" t="s">
        <v>3381</v>
      </c>
      <c r="E2336" s="2">
        <v>116.90109889999999</v>
      </c>
      <c r="F2336" s="2">
        <v>5.7142857139999998</v>
      </c>
      <c r="G2336" s="39"/>
      <c r="H2336" s="2">
        <v>2.932882121</v>
      </c>
      <c r="I2336" s="2">
        <v>0</v>
      </c>
      <c r="J2336" s="2">
        <v>0</v>
      </c>
      <c r="K2336" s="2">
        <v>0</v>
      </c>
      <c r="L2336" s="2">
        <v>2.3681318679999999</v>
      </c>
      <c r="M2336" s="2">
        <v>0</v>
      </c>
      <c r="N2336" s="2">
        <v>0</v>
      </c>
      <c r="O2336" s="2">
        <v>2.0153846149999999</v>
      </c>
      <c r="P2336" s="2">
        <v>0</v>
      </c>
      <c r="Q2336" s="2">
        <v>5.7142857139999998</v>
      </c>
      <c r="R2336" s="2">
        <v>2.932882121</v>
      </c>
      <c r="S2336" s="2">
        <v>5.0219780219999999</v>
      </c>
      <c r="T2336" s="2">
        <v>11.38241758</v>
      </c>
      <c r="U2336" s="2">
        <v>8.4196277500000001</v>
      </c>
      <c r="V2336" s="2">
        <v>5.3483516480000004</v>
      </c>
      <c r="W2336" s="2">
        <v>5.3626373630000002</v>
      </c>
      <c r="X2336" s="2">
        <v>0</v>
      </c>
      <c r="Y2336" s="2">
        <v>5.497461929</v>
      </c>
      <c r="Z2336" s="2">
        <v>3.9494505489999998</v>
      </c>
      <c r="AA2336" s="2">
        <v>11.38461538</v>
      </c>
      <c r="AB2336" s="2">
        <v>0</v>
      </c>
      <c r="AC2336" s="2">
        <v>7.8702763679999999</v>
      </c>
      <c r="AD2336" s="2">
        <v>0</v>
      </c>
      <c r="AE2336" s="2">
        <v>0</v>
      </c>
      <c r="AF2336" s="2">
        <v>0</v>
      </c>
      <c r="AG2336" s="2">
        <v>0</v>
      </c>
      <c r="AH2336" s="2">
        <v>0</v>
      </c>
      <c r="AI2336" s="2">
        <v>0</v>
      </c>
      <c r="AJ2336" s="2">
        <v>0</v>
      </c>
      <c r="AK2336">
        <v>105721</v>
      </c>
      <c r="AL2336" s="39">
        <v>4</v>
      </c>
    </row>
    <row r="2337" spans="1:38" x14ac:dyDescent="0.2">
      <c r="A2337" t="s">
        <v>3307</v>
      </c>
      <c r="B2337" t="s">
        <v>3550</v>
      </c>
      <c r="C2337" t="s">
        <v>3333</v>
      </c>
      <c r="D2337" t="s">
        <v>137</v>
      </c>
      <c r="E2337" s="2">
        <v>105.09890110000001</v>
      </c>
      <c r="F2337" s="2">
        <v>4.923076923</v>
      </c>
      <c r="G2337" s="39"/>
      <c r="H2337" s="2">
        <v>2.8105395230000001</v>
      </c>
      <c r="I2337" s="2">
        <v>0.52747252700000002</v>
      </c>
      <c r="J2337" s="2">
        <v>0.301129235</v>
      </c>
      <c r="K2337" s="2">
        <v>0</v>
      </c>
      <c r="L2337" s="2">
        <v>3.461538462</v>
      </c>
      <c r="M2337" s="2">
        <v>0</v>
      </c>
      <c r="N2337" s="2">
        <v>0</v>
      </c>
      <c r="O2337" s="2">
        <v>4.9094505489999998</v>
      </c>
      <c r="P2337" s="2">
        <v>11.20967033</v>
      </c>
      <c r="Q2337" s="2">
        <v>8.6043956000000005E-2</v>
      </c>
      <c r="R2337" s="2">
        <v>6.4486198239999997</v>
      </c>
      <c r="S2337" s="2">
        <v>20.566923079999999</v>
      </c>
      <c r="T2337" s="2">
        <v>0</v>
      </c>
      <c r="U2337" s="2">
        <v>11.74146801</v>
      </c>
      <c r="V2337" s="2">
        <v>7.1040659340000003</v>
      </c>
      <c r="W2337" s="2">
        <v>13.24241758</v>
      </c>
      <c r="X2337" s="2">
        <v>0</v>
      </c>
      <c r="Y2337" s="2">
        <v>11.61562108</v>
      </c>
      <c r="Z2337" s="2">
        <v>9.4952747249999998</v>
      </c>
      <c r="AA2337" s="2">
        <v>9.4428571429999995</v>
      </c>
      <c r="AB2337" s="2">
        <v>0</v>
      </c>
      <c r="AC2337" s="2">
        <v>10.811606019999999</v>
      </c>
      <c r="AD2337" s="2">
        <v>0</v>
      </c>
      <c r="AE2337" s="2">
        <v>0</v>
      </c>
      <c r="AF2337" s="2">
        <v>0</v>
      </c>
      <c r="AG2337" s="2">
        <v>0</v>
      </c>
      <c r="AH2337" s="2">
        <v>0</v>
      </c>
      <c r="AI2337" s="2">
        <v>0</v>
      </c>
      <c r="AJ2337" s="2">
        <v>0</v>
      </c>
      <c r="AK2337">
        <v>105723</v>
      </c>
      <c r="AL2337" s="39">
        <v>4</v>
      </c>
    </row>
    <row r="2338" spans="1:38" x14ac:dyDescent="0.2">
      <c r="A2338" t="s">
        <v>3307</v>
      </c>
      <c r="B2338" t="s">
        <v>3551</v>
      </c>
      <c r="C2338" t="s">
        <v>3460</v>
      </c>
      <c r="D2338" t="s">
        <v>3461</v>
      </c>
      <c r="E2338" s="2">
        <v>130.58241760000001</v>
      </c>
      <c r="F2338" s="2">
        <v>5.8021978020000002</v>
      </c>
      <c r="G2338" s="39"/>
      <c r="H2338" s="2">
        <v>2.6659934359999999</v>
      </c>
      <c r="I2338" s="2">
        <v>0.32967033000000001</v>
      </c>
      <c r="J2338" s="2">
        <v>0.1514769</v>
      </c>
      <c r="K2338" s="2">
        <v>0</v>
      </c>
      <c r="L2338" s="2">
        <v>4.3626373630000002</v>
      </c>
      <c r="M2338" s="2">
        <v>0</v>
      </c>
      <c r="N2338" s="2">
        <v>0</v>
      </c>
      <c r="O2338" s="2">
        <v>16.293956040000001</v>
      </c>
      <c r="P2338" s="2">
        <v>2.2747252750000002</v>
      </c>
      <c r="Q2338" s="2">
        <v>0</v>
      </c>
      <c r="R2338" s="2">
        <v>1.045190608</v>
      </c>
      <c r="S2338" s="2">
        <v>5.4752747250000002</v>
      </c>
      <c r="T2338" s="2">
        <v>5.5247252749999998</v>
      </c>
      <c r="U2338" s="2">
        <v>5.0542792219999999</v>
      </c>
      <c r="V2338" s="2">
        <v>10.75549451</v>
      </c>
      <c r="W2338" s="2">
        <v>52.76923077</v>
      </c>
      <c r="X2338" s="2">
        <v>0</v>
      </c>
      <c r="Y2338" s="2">
        <v>29.188336280000001</v>
      </c>
      <c r="Z2338" s="2">
        <v>30.87362637</v>
      </c>
      <c r="AA2338" s="2">
        <v>5.4725274730000004</v>
      </c>
      <c r="AB2338" s="2">
        <v>0</v>
      </c>
      <c r="AC2338" s="2">
        <v>16.700328200000001</v>
      </c>
      <c r="AD2338" s="2">
        <v>0</v>
      </c>
      <c r="AE2338" s="2">
        <v>0</v>
      </c>
      <c r="AF2338" s="2">
        <v>0</v>
      </c>
      <c r="AG2338" s="2">
        <v>0</v>
      </c>
      <c r="AH2338" s="2">
        <v>0.18681318699999999</v>
      </c>
      <c r="AI2338" s="2">
        <v>0</v>
      </c>
      <c r="AJ2338" s="2">
        <v>0</v>
      </c>
      <c r="AK2338">
        <v>105563</v>
      </c>
      <c r="AL2338" s="39">
        <v>4</v>
      </c>
    </row>
    <row r="2339" spans="1:38" x14ac:dyDescent="0.2">
      <c r="A2339" t="s">
        <v>3307</v>
      </c>
      <c r="B2339" t="s">
        <v>3552</v>
      </c>
      <c r="C2339" t="s">
        <v>3553</v>
      </c>
      <c r="D2339" t="s">
        <v>156</v>
      </c>
      <c r="E2339" s="2">
        <v>78.857142859999996</v>
      </c>
      <c r="F2339" s="2">
        <v>5.538461538</v>
      </c>
      <c r="G2339" s="39"/>
      <c r="H2339" s="2">
        <v>4.2140468230000003</v>
      </c>
      <c r="I2339" s="2">
        <v>0.16483516500000001</v>
      </c>
      <c r="J2339" s="2">
        <v>0.12541806</v>
      </c>
      <c r="K2339" s="2">
        <v>0.30769230800000003</v>
      </c>
      <c r="L2339" s="2">
        <v>1.1703296700000001</v>
      </c>
      <c r="M2339" s="2">
        <v>0</v>
      </c>
      <c r="N2339" s="2">
        <v>0</v>
      </c>
      <c r="O2339" s="2">
        <v>1.427802198</v>
      </c>
      <c r="P2339" s="2">
        <v>5.4505494509999997</v>
      </c>
      <c r="Q2339" s="2">
        <v>0</v>
      </c>
      <c r="R2339" s="2">
        <v>4.1471571909999998</v>
      </c>
      <c r="S2339" s="2">
        <v>10.10714286</v>
      </c>
      <c r="T2339" s="2">
        <v>5.0302197800000004</v>
      </c>
      <c r="U2339" s="2">
        <v>11.517558530000001</v>
      </c>
      <c r="V2339" s="2">
        <v>3.7168131870000001</v>
      </c>
      <c r="W2339" s="2">
        <v>0.98824175800000003</v>
      </c>
      <c r="X2339" s="2">
        <v>0</v>
      </c>
      <c r="Y2339" s="2">
        <v>3.5799331099999998</v>
      </c>
      <c r="Z2339" s="2">
        <v>0</v>
      </c>
      <c r="AA2339" s="2">
        <v>3.1528571429999999</v>
      </c>
      <c r="AB2339" s="2">
        <v>0</v>
      </c>
      <c r="AC2339" s="2">
        <v>2.3989130429999999</v>
      </c>
      <c r="AD2339" s="2">
        <v>0</v>
      </c>
      <c r="AE2339" s="2">
        <v>0</v>
      </c>
      <c r="AF2339" s="2">
        <v>0</v>
      </c>
      <c r="AG2339" s="2">
        <v>0</v>
      </c>
      <c r="AH2339" s="2">
        <v>0</v>
      </c>
      <c r="AI2339" s="2">
        <v>0</v>
      </c>
      <c r="AJ2339" s="2">
        <v>0</v>
      </c>
      <c r="AK2339">
        <v>105860</v>
      </c>
      <c r="AL2339" s="39">
        <v>4</v>
      </c>
    </row>
    <row r="2340" spans="1:38" x14ac:dyDescent="0.2">
      <c r="A2340" t="s">
        <v>3307</v>
      </c>
      <c r="B2340" t="s">
        <v>3554</v>
      </c>
      <c r="C2340" t="s">
        <v>3555</v>
      </c>
      <c r="D2340" t="s">
        <v>3556</v>
      </c>
      <c r="E2340" s="2">
        <v>152.48351650000001</v>
      </c>
      <c r="F2340" s="2">
        <v>5.5969230769999996</v>
      </c>
      <c r="G2340" s="39"/>
      <c r="H2340" s="2">
        <v>2.2023061400000001</v>
      </c>
      <c r="I2340" s="2">
        <v>0</v>
      </c>
      <c r="J2340" s="2">
        <v>0</v>
      </c>
      <c r="K2340" s="2">
        <v>0</v>
      </c>
      <c r="L2340" s="2">
        <v>0</v>
      </c>
      <c r="M2340" s="2">
        <v>0</v>
      </c>
      <c r="N2340" s="2">
        <v>0</v>
      </c>
      <c r="O2340" s="2">
        <v>9.3142857140000004</v>
      </c>
      <c r="P2340" s="2">
        <v>5.2747252749999998</v>
      </c>
      <c r="Q2340" s="2">
        <v>5.6981318679999999</v>
      </c>
      <c r="R2340" s="2">
        <v>4.3176563850000003</v>
      </c>
      <c r="S2340" s="2">
        <v>5.2747252749999998</v>
      </c>
      <c r="T2340" s="2">
        <v>0</v>
      </c>
      <c r="U2340" s="2">
        <v>2.0755260880000002</v>
      </c>
      <c r="V2340" s="2">
        <v>10.44538462</v>
      </c>
      <c r="W2340" s="2">
        <v>21.730219779999999</v>
      </c>
      <c r="X2340" s="2">
        <v>0</v>
      </c>
      <c r="Y2340" s="2">
        <v>12.66062266</v>
      </c>
      <c r="Z2340" s="2">
        <v>14.977582419999999</v>
      </c>
      <c r="AA2340" s="2">
        <v>12.26461538</v>
      </c>
      <c r="AB2340" s="2">
        <v>0</v>
      </c>
      <c r="AC2340" s="2">
        <v>10.7194004</v>
      </c>
      <c r="AD2340" s="2">
        <v>0</v>
      </c>
      <c r="AE2340" s="2">
        <v>0</v>
      </c>
      <c r="AF2340" s="2">
        <v>0</v>
      </c>
      <c r="AG2340" s="2">
        <v>0</v>
      </c>
      <c r="AH2340" s="2">
        <v>0</v>
      </c>
      <c r="AI2340" s="2">
        <v>0</v>
      </c>
      <c r="AJ2340" s="2">
        <v>0</v>
      </c>
      <c r="AK2340">
        <v>105363</v>
      </c>
      <c r="AL2340" s="39">
        <v>4</v>
      </c>
    </row>
    <row r="2341" spans="1:38" x14ac:dyDescent="0.2">
      <c r="A2341" t="s">
        <v>3307</v>
      </c>
      <c r="B2341" t="s">
        <v>3557</v>
      </c>
      <c r="C2341" t="s">
        <v>3503</v>
      </c>
      <c r="D2341" t="s">
        <v>832</v>
      </c>
      <c r="E2341" s="2">
        <v>112.6923077</v>
      </c>
      <c r="F2341" s="2">
        <v>4.6648351650000004</v>
      </c>
      <c r="G2341" s="39"/>
      <c r="H2341" s="2">
        <v>2.4836665039999999</v>
      </c>
      <c r="I2341" s="2">
        <v>0</v>
      </c>
      <c r="J2341" s="2">
        <v>0</v>
      </c>
      <c r="K2341" s="2">
        <v>0</v>
      </c>
      <c r="L2341" s="2">
        <v>0</v>
      </c>
      <c r="M2341" s="2">
        <v>0</v>
      </c>
      <c r="N2341" s="2">
        <v>0</v>
      </c>
      <c r="O2341" s="2">
        <v>4.8853846150000004</v>
      </c>
      <c r="P2341" s="2">
        <v>5.4450549449999999</v>
      </c>
      <c r="Q2341" s="2">
        <v>0</v>
      </c>
      <c r="R2341" s="2">
        <v>2.899073623</v>
      </c>
      <c r="S2341" s="2">
        <v>0</v>
      </c>
      <c r="T2341" s="2">
        <v>0</v>
      </c>
      <c r="U2341" s="2">
        <v>0</v>
      </c>
      <c r="V2341" s="2">
        <v>9.6179120880000006</v>
      </c>
      <c r="W2341" s="2">
        <v>10.697912090000001</v>
      </c>
      <c r="X2341" s="2">
        <v>0</v>
      </c>
      <c r="Y2341" s="2">
        <v>10.81661628</v>
      </c>
      <c r="Z2341" s="2">
        <v>10.28637363</v>
      </c>
      <c r="AA2341" s="2">
        <v>14.019780219999999</v>
      </c>
      <c r="AB2341" s="2">
        <v>0</v>
      </c>
      <c r="AC2341" s="2">
        <v>12.94116041</v>
      </c>
      <c r="AD2341" s="2">
        <v>0</v>
      </c>
      <c r="AE2341" s="2">
        <v>0</v>
      </c>
      <c r="AF2341" s="2">
        <v>0</v>
      </c>
      <c r="AG2341" s="2">
        <v>0</v>
      </c>
      <c r="AH2341" s="2">
        <v>0</v>
      </c>
      <c r="AI2341" s="2">
        <v>0</v>
      </c>
      <c r="AJ2341" s="2">
        <v>0</v>
      </c>
      <c r="AK2341">
        <v>105693</v>
      </c>
      <c r="AL2341" s="39">
        <v>4</v>
      </c>
    </row>
    <row r="2342" spans="1:38" x14ac:dyDescent="0.2">
      <c r="A2342" t="s">
        <v>3307</v>
      </c>
      <c r="B2342" t="s">
        <v>3558</v>
      </c>
      <c r="C2342" t="s">
        <v>3320</v>
      </c>
      <c r="D2342" t="s">
        <v>3321</v>
      </c>
      <c r="E2342" s="2">
        <v>85.450549449999997</v>
      </c>
      <c r="F2342" s="2">
        <v>10.54945055</v>
      </c>
      <c r="G2342" s="39"/>
      <c r="H2342" s="2">
        <v>7.407407407</v>
      </c>
      <c r="I2342" s="2">
        <v>0.58241758200000004</v>
      </c>
      <c r="J2342" s="2">
        <v>0.40895061700000002</v>
      </c>
      <c r="K2342" s="2">
        <v>0</v>
      </c>
      <c r="L2342" s="2">
        <v>6.8597802200000002</v>
      </c>
      <c r="M2342" s="2">
        <v>0</v>
      </c>
      <c r="N2342" s="2">
        <v>0</v>
      </c>
      <c r="O2342" s="2">
        <v>2.732967033</v>
      </c>
      <c r="P2342" s="2">
        <v>8.0030769230000001</v>
      </c>
      <c r="Q2342" s="2">
        <v>0</v>
      </c>
      <c r="R2342" s="2">
        <v>5.619444444</v>
      </c>
      <c r="S2342" s="2">
        <v>0</v>
      </c>
      <c r="T2342" s="2">
        <v>16.616043959999999</v>
      </c>
      <c r="U2342" s="2">
        <v>11.66712963</v>
      </c>
      <c r="V2342" s="2">
        <v>23.686263740000001</v>
      </c>
      <c r="W2342" s="2">
        <v>10.341978020000001</v>
      </c>
      <c r="X2342" s="2">
        <v>0</v>
      </c>
      <c r="Y2342" s="2">
        <v>23.893287040000001</v>
      </c>
      <c r="Z2342" s="2">
        <v>19.40791209</v>
      </c>
      <c r="AA2342" s="2">
        <v>17.428681319999999</v>
      </c>
      <c r="AB2342" s="2">
        <v>9.9859340660000004</v>
      </c>
      <c r="AC2342" s="2">
        <v>32.876929009999998</v>
      </c>
      <c r="AD2342" s="2">
        <v>0</v>
      </c>
      <c r="AE2342" s="2">
        <v>5.6263736260000003</v>
      </c>
      <c r="AF2342" s="2">
        <v>0</v>
      </c>
      <c r="AG2342" s="2">
        <v>0</v>
      </c>
      <c r="AH2342" s="2">
        <v>0</v>
      </c>
      <c r="AI2342" s="2">
        <v>0</v>
      </c>
      <c r="AJ2342" s="2">
        <v>0</v>
      </c>
      <c r="AK2342">
        <v>105396</v>
      </c>
      <c r="AL2342" s="39">
        <v>4</v>
      </c>
    </row>
    <row r="2343" spans="1:38" x14ac:dyDescent="0.2">
      <c r="A2343" t="s">
        <v>3307</v>
      </c>
      <c r="B2343" t="s">
        <v>3559</v>
      </c>
      <c r="C2343" t="s">
        <v>3542</v>
      </c>
      <c r="D2343" t="s">
        <v>276</v>
      </c>
      <c r="E2343" s="2">
        <v>115.68131870000001</v>
      </c>
      <c r="F2343" s="2">
        <v>5.538461538</v>
      </c>
      <c r="G2343" s="39"/>
      <c r="H2343" s="2">
        <v>2.8726132799999999</v>
      </c>
      <c r="I2343" s="2">
        <v>4.2857142860000002</v>
      </c>
      <c r="J2343" s="2">
        <v>2.2228555139999999</v>
      </c>
      <c r="K2343" s="2">
        <v>0.53846153799999996</v>
      </c>
      <c r="L2343" s="2">
        <v>8.1978021979999998</v>
      </c>
      <c r="M2343" s="2">
        <v>0</v>
      </c>
      <c r="N2343" s="2">
        <v>9.9120879120000005</v>
      </c>
      <c r="O2343" s="2">
        <v>7.8110989010000003</v>
      </c>
      <c r="P2343" s="2">
        <v>11.07692308</v>
      </c>
      <c r="Q2343" s="2">
        <v>7.6146153849999996</v>
      </c>
      <c r="R2343" s="2">
        <v>9.6946708459999993</v>
      </c>
      <c r="S2343" s="2">
        <v>4.8351648349999996</v>
      </c>
      <c r="T2343" s="2">
        <v>7.711538462</v>
      </c>
      <c r="U2343" s="2">
        <v>6.5075520090000003</v>
      </c>
      <c r="V2343" s="2">
        <v>8.0779120879999997</v>
      </c>
      <c r="W2343" s="2">
        <v>22.37769231</v>
      </c>
      <c r="X2343" s="2">
        <v>0</v>
      </c>
      <c r="Y2343" s="2">
        <v>15.796295239999999</v>
      </c>
      <c r="Z2343" s="2">
        <v>15.751758239999999</v>
      </c>
      <c r="AA2343" s="2">
        <v>24.722307690000001</v>
      </c>
      <c r="AB2343" s="2">
        <v>0</v>
      </c>
      <c r="AC2343" s="2">
        <v>20.99253349</v>
      </c>
      <c r="AD2343" s="2">
        <v>0</v>
      </c>
      <c r="AE2343" s="2">
        <v>0</v>
      </c>
      <c r="AF2343" s="2">
        <v>0</v>
      </c>
      <c r="AG2343" s="2">
        <v>0</v>
      </c>
      <c r="AH2343" s="2">
        <v>0</v>
      </c>
      <c r="AI2343" s="2">
        <v>0</v>
      </c>
      <c r="AJ2343" s="2">
        <v>0</v>
      </c>
      <c r="AK2343">
        <v>106139</v>
      </c>
      <c r="AL2343" s="39">
        <v>4</v>
      </c>
    </row>
    <row r="2344" spans="1:38" x14ac:dyDescent="0.2">
      <c r="A2344" t="s">
        <v>3307</v>
      </c>
      <c r="B2344" t="s">
        <v>3560</v>
      </c>
      <c r="C2344" t="s">
        <v>3561</v>
      </c>
      <c r="D2344" t="s">
        <v>3310</v>
      </c>
      <c r="E2344" s="2">
        <v>44.175824179999999</v>
      </c>
      <c r="F2344" s="2">
        <v>5.538461538</v>
      </c>
      <c r="G2344" s="39"/>
      <c r="H2344" s="2">
        <v>7.5223880599999999</v>
      </c>
      <c r="I2344" s="2">
        <v>0.131868132</v>
      </c>
      <c r="J2344" s="2">
        <v>0.17910447800000001</v>
      </c>
      <c r="K2344" s="2">
        <v>0.34142857100000001</v>
      </c>
      <c r="L2344" s="2">
        <v>3.5613186809999999</v>
      </c>
      <c r="M2344" s="2">
        <v>0</v>
      </c>
      <c r="N2344" s="2">
        <v>0</v>
      </c>
      <c r="O2344" s="2">
        <v>4.5624175820000001</v>
      </c>
      <c r="P2344" s="2">
        <v>0</v>
      </c>
      <c r="Q2344" s="2">
        <v>5.6263736260000003</v>
      </c>
      <c r="R2344" s="2">
        <v>7.6417910449999997</v>
      </c>
      <c r="S2344" s="2">
        <v>5.3626373630000002</v>
      </c>
      <c r="T2344" s="2">
        <v>0</v>
      </c>
      <c r="U2344" s="2">
        <v>7.2835820900000003</v>
      </c>
      <c r="V2344" s="2">
        <v>5.3226373630000001</v>
      </c>
      <c r="W2344" s="2">
        <v>7.1806593410000001</v>
      </c>
      <c r="X2344" s="2">
        <v>0</v>
      </c>
      <c r="Y2344" s="2">
        <v>16.982089550000001</v>
      </c>
      <c r="Z2344" s="2">
        <v>3.2683516479999999</v>
      </c>
      <c r="AA2344" s="2">
        <v>14.85593407</v>
      </c>
      <c r="AB2344" s="2">
        <v>0</v>
      </c>
      <c r="AC2344" s="2">
        <v>24.616567159999999</v>
      </c>
      <c r="AD2344" s="2">
        <v>0</v>
      </c>
      <c r="AE2344" s="2">
        <v>0</v>
      </c>
      <c r="AF2344" s="2">
        <v>0</v>
      </c>
      <c r="AG2344" s="2">
        <v>0</v>
      </c>
      <c r="AH2344" s="2">
        <v>0</v>
      </c>
      <c r="AI2344" s="2">
        <v>0</v>
      </c>
      <c r="AJ2344" s="2">
        <v>0</v>
      </c>
      <c r="AK2344">
        <v>106013</v>
      </c>
      <c r="AL2344" s="39">
        <v>4</v>
      </c>
    </row>
    <row r="2345" spans="1:38" x14ac:dyDescent="0.2">
      <c r="A2345" t="s">
        <v>3307</v>
      </c>
      <c r="B2345" t="s">
        <v>3562</v>
      </c>
      <c r="C2345" t="s">
        <v>3563</v>
      </c>
      <c r="D2345" t="s">
        <v>3564</v>
      </c>
      <c r="E2345" s="2">
        <v>125.3296703</v>
      </c>
      <c r="F2345" s="2">
        <v>5.7142857139999998</v>
      </c>
      <c r="G2345" s="39"/>
      <c r="H2345" s="2">
        <v>2.7356422619999998</v>
      </c>
      <c r="I2345" s="2">
        <v>0</v>
      </c>
      <c r="J2345" s="2">
        <v>0</v>
      </c>
      <c r="K2345" s="2">
        <v>0</v>
      </c>
      <c r="L2345" s="2">
        <v>2.5357142860000002</v>
      </c>
      <c r="M2345" s="2">
        <v>0</v>
      </c>
      <c r="N2345" s="2">
        <v>0</v>
      </c>
      <c r="O2345" s="2">
        <v>8.2417582000000003E-2</v>
      </c>
      <c r="P2345" s="2">
        <v>4.9972527470000001</v>
      </c>
      <c r="Q2345" s="2">
        <v>4.8543956039999996</v>
      </c>
      <c r="R2345" s="2">
        <v>4.716352477</v>
      </c>
      <c r="S2345" s="2">
        <v>5.8370329669999999</v>
      </c>
      <c r="T2345" s="2">
        <v>5.5219780219999999</v>
      </c>
      <c r="U2345" s="2">
        <v>5.4379833409999998</v>
      </c>
      <c r="V2345" s="2">
        <v>10.37087912</v>
      </c>
      <c r="W2345" s="2">
        <v>0</v>
      </c>
      <c r="X2345" s="2">
        <v>0</v>
      </c>
      <c r="Y2345" s="2">
        <v>4.9649276630000001</v>
      </c>
      <c r="Z2345" s="2">
        <v>9.1574725269999995</v>
      </c>
      <c r="AA2345" s="2">
        <v>0</v>
      </c>
      <c r="AB2345" s="2">
        <v>0</v>
      </c>
      <c r="AC2345" s="2">
        <v>4.3840245510000004</v>
      </c>
      <c r="AD2345" s="2">
        <v>0</v>
      </c>
      <c r="AE2345" s="2">
        <v>0</v>
      </c>
      <c r="AF2345" s="2">
        <v>0</v>
      </c>
      <c r="AG2345" s="2">
        <v>0</v>
      </c>
      <c r="AH2345" s="2">
        <v>0</v>
      </c>
      <c r="AI2345" s="2">
        <v>0</v>
      </c>
      <c r="AJ2345" s="2">
        <v>0</v>
      </c>
      <c r="AK2345">
        <v>105626</v>
      </c>
      <c r="AL2345" s="39">
        <v>4</v>
      </c>
    </row>
    <row r="2346" spans="1:38" x14ac:dyDescent="0.2">
      <c r="A2346" t="s">
        <v>3307</v>
      </c>
      <c r="B2346" t="s">
        <v>3565</v>
      </c>
      <c r="C2346" t="s">
        <v>3468</v>
      </c>
      <c r="D2346" t="s">
        <v>3324</v>
      </c>
      <c r="E2346" s="2">
        <v>29.714285709999999</v>
      </c>
      <c r="F2346" s="2">
        <v>5.7142857139999998</v>
      </c>
      <c r="G2346" s="39"/>
      <c r="H2346" s="2">
        <v>11.53846154</v>
      </c>
      <c r="I2346" s="2">
        <v>1.1428571430000001</v>
      </c>
      <c r="J2346" s="2">
        <v>2.307692308</v>
      </c>
      <c r="K2346" s="2">
        <v>0.263736264</v>
      </c>
      <c r="L2346" s="2">
        <v>1.197802198</v>
      </c>
      <c r="M2346" s="2">
        <v>0</v>
      </c>
      <c r="N2346" s="2">
        <v>0</v>
      </c>
      <c r="O2346" s="2">
        <v>2.2857142860000002</v>
      </c>
      <c r="P2346" s="2">
        <v>5.7142857139999998</v>
      </c>
      <c r="Q2346" s="2">
        <v>0</v>
      </c>
      <c r="R2346" s="2">
        <v>11.53846154</v>
      </c>
      <c r="S2346" s="2">
        <v>0</v>
      </c>
      <c r="T2346" s="2">
        <v>5.8339560439999998</v>
      </c>
      <c r="U2346" s="2">
        <v>11.78010355</v>
      </c>
      <c r="V2346" s="2">
        <v>0.96703296699999997</v>
      </c>
      <c r="W2346" s="2">
        <v>0.97802197800000001</v>
      </c>
      <c r="X2346" s="2">
        <v>0</v>
      </c>
      <c r="Y2346" s="2">
        <v>3.9275147929999998</v>
      </c>
      <c r="Z2346" s="2">
        <v>2.8791208789999998</v>
      </c>
      <c r="AA2346" s="2">
        <v>0</v>
      </c>
      <c r="AB2346" s="2">
        <v>0</v>
      </c>
      <c r="AC2346" s="2">
        <v>5.813609467</v>
      </c>
      <c r="AD2346" s="2">
        <v>0</v>
      </c>
      <c r="AE2346" s="2">
        <v>0</v>
      </c>
      <c r="AF2346" s="2">
        <v>0</v>
      </c>
      <c r="AG2346" s="2">
        <v>0</v>
      </c>
      <c r="AH2346" s="2">
        <v>67.812197800000007</v>
      </c>
      <c r="AI2346" s="2">
        <v>0</v>
      </c>
      <c r="AJ2346" s="2">
        <v>0.87362637399999998</v>
      </c>
      <c r="AK2346">
        <v>106110</v>
      </c>
      <c r="AL2346" s="39">
        <v>4</v>
      </c>
    </row>
    <row r="2347" spans="1:38" x14ac:dyDescent="0.2">
      <c r="A2347" t="s">
        <v>3307</v>
      </c>
      <c r="B2347" t="s">
        <v>3566</v>
      </c>
      <c r="C2347" t="s">
        <v>616</v>
      </c>
      <c r="D2347" t="s">
        <v>197</v>
      </c>
      <c r="E2347" s="2">
        <v>52.439560440000001</v>
      </c>
      <c r="F2347" s="2">
        <v>5.7142857139999998</v>
      </c>
      <c r="G2347" s="39"/>
      <c r="H2347" s="2">
        <v>6.5381391449999997</v>
      </c>
      <c r="I2347" s="2">
        <v>0.37142857099999999</v>
      </c>
      <c r="J2347" s="2">
        <v>0.42497904399999997</v>
      </c>
      <c r="K2347" s="2">
        <v>0</v>
      </c>
      <c r="L2347" s="2">
        <v>0</v>
      </c>
      <c r="M2347" s="2">
        <v>0</v>
      </c>
      <c r="N2347" s="2">
        <v>0</v>
      </c>
      <c r="O2347" s="2">
        <v>1.760769231</v>
      </c>
      <c r="P2347" s="2">
        <v>5.4996703299999998</v>
      </c>
      <c r="Q2347" s="2">
        <v>0</v>
      </c>
      <c r="R2347" s="2">
        <v>6.292581727</v>
      </c>
      <c r="S2347" s="2">
        <v>4.8576923079999998</v>
      </c>
      <c r="T2347" s="2">
        <v>5.2217582419999999</v>
      </c>
      <c r="U2347" s="2">
        <v>11.532648780000001</v>
      </c>
      <c r="V2347" s="2">
        <v>0.86065934099999997</v>
      </c>
      <c r="W2347" s="2">
        <v>10.232967029999999</v>
      </c>
      <c r="X2347" s="2">
        <v>0</v>
      </c>
      <c r="Y2347" s="2">
        <v>12.69304275</v>
      </c>
      <c r="Z2347" s="2">
        <v>1.595824176</v>
      </c>
      <c r="AA2347" s="2">
        <v>5.519230769</v>
      </c>
      <c r="AB2347" s="2">
        <v>0</v>
      </c>
      <c r="AC2347" s="2">
        <v>8.1408633699999999</v>
      </c>
      <c r="AD2347" s="2">
        <v>0</v>
      </c>
      <c r="AE2347" s="2">
        <v>0</v>
      </c>
      <c r="AF2347" s="2">
        <v>0</v>
      </c>
      <c r="AG2347" s="2">
        <v>54.642087910000001</v>
      </c>
      <c r="AH2347" s="2">
        <v>0</v>
      </c>
      <c r="AI2347" s="2">
        <v>0</v>
      </c>
      <c r="AJ2347" s="2">
        <v>0</v>
      </c>
      <c r="AK2347">
        <v>105729</v>
      </c>
      <c r="AL2347" s="39">
        <v>4</v>
      </c>
    </row>
    <row r="2348" spans="1:38" x14ac:dyDescent="0.2">
      <c r="A2348" t="s">
        <v>3307</v>
      </c>
      <c r="B2348" t="s">
        <v>3567</v>
      </c>
      <c r="C2348" t="s">
        <v>3347</v>
      </c>
      <c r="D2348" t="s">
        <v>3348</v>
      </c>
      <c r="E2348" s="2">
        <v>102.5824176</v>
      </c>
      <c r="F2348" s="2">
        <v>5.538461538</v>
      </c>
      <c r="G2348" s="39"/>
      <c r="H2348" s="2">
        <v>3.2394215320000002</v>
      </c>
      <c r="I2348" s="2">
        <v>9.8901099000000006E-2</v>
      </c>
      <c r="J2348" s="2">
        <v>5.7846812999999997E-2</v>
      </c>
      <c r="K2348" s="2">
        <v>0</v>
      </c>
      <c r="L2348" s="2">
        <v>0</v>
      </c>
      <c r="M2348" s="2">
        <v>0</v>
      </c>
      <c r="N2348" s="2">
        <v>0</v>
      </c>
      <c r="O2348" s="2">
        <v>6.1989010990000004</v>
      </c>
      <c r="P2348" s="2">
        <v>0</v>
      </c>
      <c r="Q2348" s="2">
        <v>10.242747250000001</v>
      </c>
      <c r="R2348" s="2">
        <v>5.9909373329999998</v>
      </c>
      <c r="S2348" s="2">
        <v>10.86923077</v>
      </c>
      <c r="T2348" s="2">
        <v>0</v>
      </c>
      <c r="U2348" s="2">
        <v>6.357364756</v>
      </c>
      <c r="V2348" s="2">
        <v>10.349120879999999</v>
      </c>
      <c r="W2348" s="2">
        <v>7.0469230769999998</v>
      </c>
      <c r="X2348" s="2">
        <v>0</v>
      </c>
      <c r="Y2348" s="2">
        <v>10.17486877</v>
      </c>
      <c r="Z2348" s="2">
        <v>8.39</v>
      </c>
      <c r="AA2348" s="2">
        <v>20.529780219999999</v>
      </c>
      <c r="AB2348" s="2">
        <v>0</v>
      </c>
      <c r="AC2348" s="2">
        <v>16.915050879999999</v>
      </c>
      <c r="AD2348" s="2">
        <v>0</v>
      </c>
      <c r="AE2348" s="2">
        <v>0</v>
      </c>
      <c r="AF2348" s="2">
        <v>0</v>
      </c>
      <c r="AG2348" s="2">
        <v>0</v>
      </c>
      <c r="AH2348" s="2">
        <v>0</v>
      </c>
      <c r="AI2348" s="2">
        <v>0</v>
      </c>
      <c r="AJ2348" s="2">
        <v>0</v>
      </c>
      <c r="AK2348">
        <v>105858</v>
      </c>
      <c r="AL2348" s="39">
        <v>4</v>
      </c>
    </row>
    <row r="2349" spans="1:38" x14ac:dyDescent="0.2">
      <c r="A2349" t="s">
        <v>3307</v>
      </c>
      <c r="B2349" t="s">
        <v>3568</v>
      </c>
      <c r="C2349" t="s">
        <v>3509</v>
      </c>
      <c r="D2349" t="s">
        <v>3385</v>
      </c>
      <c r="E2349" s="2">
        <v>213.46153849999999</v>
      </c>
      <c r="F2349" s="2">
        <v>5.6263736260000003</v>
      </c>
      <c r="G2349" s="39"/>
      <c r="H2349" s="2">
        <v>1.5814671810000001</v>
      </c>
      <c r="I2349" s="2">
        <v>2.1428571430000001</v>
      </c>
      <c r="J2349" s="2">
        <v>0.60231660200000003</v>
      </c>
      <c r="K2349" s="2">
        <v>1.2362637359999999</v>
      </c>
      <c r="L2349" s="2">
        <v>11.906593409999999</v>
      </c>
      <c r="M2349" s="2">
        <v>0</v>
      </c>
      <c r="N2349" s="2">
        <v>0</v>
      </c>
      <c r="O2349" s="2">
        <v>11.159670330000001</v>
      </c>
      <c r="P2349" s="2">
        <v>5.4505494509999997</v>
      </c>
      <c r="Q2349" s="2">
        <v>0.175494505</v>
      </c>
      <c r="R2349" s="2">
        <v>1.581374517</v>
      </c>
      <c r="S2349" s="2">
        <v>5.7142857139999998</v>
      </c>
      <c r="T2349" s="2">
        <v>20.497252750000001</v>
      </c>
      <c r="U2349" s="2">
        <v>7.3675675680000001</v>
      </c>
      <c r="V2349" s="2">
        <v>5.7358241760000004</v>
      </c>
      <c r="W2349" s="2">
        <v>13.457142859999999</v>
      </c>
      <c r="X2349" s="2">
        <v>7.3108791210000001</v>
      </c>
      <c r="Y2349" s="2">
        <v>7.4497297299999996</v>
      </c>
      <c r="Z2349" s="2">
        <v>8.3793406590000004</v>
      </c>
      <c r="AA2349" s="2">
        <v>31.89318681</v>
      </c>
      <c r="AB2349" s="2">
        <v>0</v>
      </c>
      <c r="AC2349" s="2">
        <v>11.319845559999999</v>
      </c>
      <c r="AD2349" s="2">
        <v>0</v>
      </c>
      <c r="AE2349" s="2">
        <v>8.7912087999999999E-2</v>
      </c>
      <c r="AF2349" s="2">
        <v>0</v>
      </c>
      <c r="AG2349" s="2">
        <v>0</v>
      </c>
      <c r="AH2349" s="2">
        <v>6.846263736</v>
      </c>
      <c r="AI2349" s="2">
        <v>0</v>
      </c>
      <c r="AJ2349" s="2">
        <v>0</v>
      </c>
      <c r="AK2349">
        <v>105513</v>
      </c>
      <c r="AL2349" s="39">
        <v>4</v>
      </c>
    </row>
    <row r="2350" spans="1:38" x14ac:dyDescent="0.2">
      <c r="A2350" t="s">
        <v>3307</v>
      </c>
      <c r="B2350" t="s">
        <v>3569</v>
      </c>
      <c r="C2350" t="s">
        <v>3315</v>
      </c>
      <c r="D2350" t="s">
        <v>3313</v>
      </c>
      <c r="E2350" s="2">
        <v>92.186813189999995</v>
      </c>
      <c r="F2350" s="2">
        <v>2.6373626369999998</v>
      </c>
      <c r="G2350" s="39"/>
      <c r="H2350" s="2">
        <v>1.7165335559999999</v>
      </c>
      <c r="I2350" s="2">
        <v>3.2967033E-2</v>
      </c>
      <c r="J2350" s="2">
        <v>2.1456669000000001E-2</v>
      </c>
      <c r="K2350" s="2">
        <v>0.65549450499999995</v>
      </c>
      <c r="L2350" s="2">
        <v>3.6373626369999998</v>
      </c>
      <c r="M2350" s="2">
        <v>0</v>
      </c>
      <c r="N2350" s="2">
        <v>0</v>
      </c>
      <c r="O2350" s="2">
        <v>3.5160439559999999</v>
      </c>
      <c r="P2350" s="2">
        <v>5.3626373630000002</v>
      </c>
      <c r="Q2350" s="2">
        <v>0</v>
      </c>
      <c r="R2350" s="2">
        <v>3.490284897</v>
      </c>
      <c r="S2350" s="2">
        <v>5.4917582420000004</v>
      </c>
      <c r="T2350" s="2">
        <v>1.365384615</v>
      </c>
      <c r="U2350" s="2">
        <v>4.4629872449999999</v>
      </c>
      <c r="V2350" s="2">
        <v>5.4497802200000001</v>
      </c>
      <c r="W2350" s="2">
        <v>16.69967033</v>
      </c>
      <c r="X2350" s="2">
        <v>0</v>
      </c>
      <c r="Y2350" s="2">
        <v>14.416020980000001</v>
      </c>
      <c r="Z2350" s="2">
        <v>4.9264835160000002</v>
      </c>
      <c r="AA2350" s="2">
        <v>10.89791209</v>
      </c>
      <c r="AB2350" s="2">
        <v>2.1034065929999999</v>
      </c>
      <c r="AC2350" s="2">
        <v>11.66835141</v>
      </c>
      <c r="AD2350" s="2">
        <v>0</v>
      </c>
      <c r="AE2350" s="2">
        <v>0</v>
      </c>
      <c r="AF2350" s="2">
        <v>0</v>
      </c>
      <c r="AG2350" s="2">
        <v>0</v>
      </c>
      <c r="AH2350" s="2">
        <v>0</v>
      </c>
      <c r="AI2350" s="2">
        <v>0</v>
      </c>
      <c r="AJ2350" s="2">
        <v>0</v>
      </c>
      <c r="AK2350">
        <v>105274</v>
      </c>
      <c r="AL2350" s="39">
        <v>4</v>
      </c>
    </row>
    <row r="2351" spans="1:38" x14ac:dyDescent="0.2">
      <c r="A2351" t="s">
        <v>3307</v>
      </c>
      <c r="B2351" t="s">
        <v>3570</v>
      </c>
      <c r="C2351" t="s">
        <v>3571</v>
      </c>
      <c r="D2351" t="s">
        <v>1864</v>
      </c>
      <c r="E2351" s="2">
        <v>171.90109889999999</v>
      </c>
      <c r="F2351" s="2">
        <v>5.3626373630000002</v>
      </c>
      <c r="G2351" s="39"/>
      <c r="H2351" s="2">
        <v>1.8717637279999999</v>
      </c>
      <c r="I2351" s="2">
        <v>0.61538461499999997</v>
      </c>
      <c r="J2351" s="2">
        <v>0.21479255899999999</v>
      </c>
      <c r="K2351" s="2">
        <v>0.84890109899999999</v>
      </c>
      <c r="L2351" s="2">
        <v>5.1565934069999999</v>
      </c>
      <c r="M2351" s="2">
        <v>0</v>
      </c>
      <c r="N2351" s="2">
        <v>0</v>
      </c>
      <c r="O2351" s="2">
        <v>6.2069230769999999</v>
      </c>
      <c r="P2351" s="2">
        <v>5.7142857139999998</v>
      </c>
      <c r="Q2351" s="2">
        <v>4.7005494509999997</v>
      </c>
      <c r="R2351" s="2">
        <v>3.6351722820000001</v>
      </c>
      <c r="S2351" s="2">
        <v>3.4835164839999999</v>
      </c>
      <c r="T2351" s="2">
        <v>9.9642857140000007</v>
      </c>
      <c r="U2351" s="2">
        <v>4.6937927510000002</v>
      </c>
      <c r="V2351" s="2">
        <v>12.39846154</v>
      </c>
      <c r="W2351" s="2">
        <v>28.380439559999999</v>
      </c>
      <c r="X2351" s="2">
        <v>0</v>
      </c>
      <c r="Y2351" s="2">
        <v>14.23338234</v>
      </c>
      <c r="Z2351" s="2">
        <v>16.655274729999999</v>
      </c>
      <c r="AA2351" s="2">
        <v>21.00857143</v>
      </c>
      <c r="AB2351" s="2">
        <v>5.0556043959999997</v>
      </c>
      <c r="AC2351" s="2">
        <v>14.91070766</v>
      </c>
      <c r="AD2351" s="2">
        <v>0</v>
      </c>
      <c r="AE2351" s="2">
        <v>0</v>
      </c>
      <c r="AF2351" s="2">
        <v>0</v>
      </c>
      <c r="AG2351" s="2">
        <v>0</v>
      </c>
      <c r="AH2351" s="2">
        <v>0</v>
      </c>
      <c r="AI2351" s="2">
        <v>0</v>
      </c>
      <c r="AJ2351" s="2">
        <v>0</v>
      </c>
      <c r="AK2351">
        <v>105512</v>
      </c>
      <c r="AL2351" s="39">
        <v>4</v>
      </c>
    </row>
    <row r="2352" spans="1:38" x14ac:dyDescent="0.2">
      <c r="A2352" t="s">
        <v>3307</v>
      </c>
      <c r="B2352" t="s">
        <v>3572</v>
      </c>
      <c r="C2352" t="s">
        <v>3573</v>
      </c>
      <c r="D2352" t="s">
        <v>3413</v>
      </c>
      <c r="E2352" s="2">
        <v>116.5384615</v>
      </c>
      <c r="F2352" s="2">
        <v>5.7142857139999998</v>
      </c>
      <c r="G2352" s="39"/>
      <c r="H2352" s="2">
        <v>2.9420084869999998</v>
      </c>
      <c r="I2352" s="2">
        <v>1.384615385</v>
      </c>
      <c r="J2352" s="2">
        <v>0.71287128700000002</v>
      </c>
      <c r="K2352" s="2">
        <v>11.252747250000001</v>
      </c>
      <c r="L2352" s="2">
        <v>8.195384615</v>
      </c>
      <c r="M2352" s="2">
        <v>0</v>
      </c>
      <c r="N2352" s="2">
        <v>0</v>
      </c>
      <c r="O2352" s="2">
        <v>6.3915384619999998</v>
      </c>
      <c r="P2352" s="2">
        <v>4.3379120880000004</v>
      </c>
      <c r="Q2352" s="2">
        <v>5.6318681320000001</v>
      </c>
      <c r="R2352" s="2">
        <v>5.1329561530000003</v>
      </c>
      <c r="S2352" s="2">
        <v>2.9835164839999999</v>
      </c>
      <c r="T2352" s="2">
        <v>6.0247252749999998</v>
      </c>
      <c r="U2352" s="2">
        <v>4.6379066480000004</v>
      </c>
      <c r="V2352" s="2">
        <v>3.9163736259999999</v>
      </c>
      <c r="W2352" s="2">
        <v>12.12054945</v>
      </c>
      <c r="X2352" s="2">
        <v>0</v>
      </c>
      <c r="Y2352" s="2">
        <v>8.2566336630000006</v>
      </c>
      <c r="Z2352" s="2">
        <v>6.1437362640000002</v>
      </c>
      <c r="AA2352" s="2">
        <v>6.7697802200000003</v>
      </c>
      <c r="AB2352" s="2">
        <v>0.26648351599999998</v>
      </c>
      <c r="AC2352" s="2">
        <v>6.7857425740000004</v>
      </c>
      <c r="AD2352" s="2">
        <v>0</v>
      </c>
      <c r="AE2352" s="2">
        <v>0</v>
      </c>
      <c r="AF2352" s="2">
        <v>0</v>
      </c>
      <c r="AG2352" s="2">
        <v>0</v>
      </c>
      <c r="AH2352" s="2">
        <v>0</v>
      </c>
      <c r="AI2352" s="2">
        <v>0</v>
      </c>
      <c r="AJ2352" s="2">
        <v>0</v>
      </c>
      <c r="AK2352">
        <v>106056</v>
      </c>
      <c r="AL2352" s="39">
        <v>4</v>
      </c>
    </row>
    <row r="2353" spans="1:38" x14ac:dyDescent="0.2">
      <c r="A2353" t="s">
        <v>3307</v>
      </c>
      <c r="B2353" t="s">
        <v>3574</v>
      </c>
      <c r="C2353" t="s">
        <v>3542</v>
      </c>
      <c r="D2353" t="s">
        <v>470</v>
      </c>
      <c r="E2353" s="2">
        <v>64.417582420000002</v>
      </c>
      <c r="F2353" s="2">
        <v>5.6263736260000003</v>
      </c>
      <c r="G2353" s="39"/>
      <c r="H2353" s="2">
        <v>5.2405322419999996</v>
      </c>
      <c r="I2353" s="2">
        <v>0.85714285700000004</v>
      </c>
      <c r="J2353" s="2">
        <v>0.79836233400000001</v>
      </c>
      <c r="K2353" s="2">
        <v>0</v>
      </c>
      <c r="L2353" s="2">
        <v>0</v>
      </c>
      <c r="M2353" s="2">
        <v>0</v>
      </c>
      <c r="N2353" s="2">
        <v>0</v>
      </c>
      <c r="O2353" s="2">
        <v>4.9936263739999998</v>
      </c>
      <c r="P2353" s="2">
        <v>5.4505494509999997</v>
      </c>
      <c r="Q2353" s="2">
        <v>0</v>
      </c>
      <c r="R2353" s="2">
        <v>5.0767656089999997</v>
      </c>
      <c r="S2353" s="2">
        <v>5.7432967030000004</v>
      </c>
      <c r="T2353" s="2">
        <v>0</v>
      </c>
      <c r="U2353" s="2">
        <v>5.3494370519999999</v>
      </c>
      <c r="V2353" s="2">
        <v>8.1489010989999997</v>
      </c>
      <c r="W2353" s="2">
        <v>22.78758242</v>
      </c>
      <c r="X2353" s="2">
        <v>0</v>
      </c>
      <c r="Y2353" s="2">
        <v>28.814943710000001</v>
      </c>
      <c r="Z2353" s="2">
        <v>6.7132967030000001</v>
      </c>
      <c r="AA2353" s="2">
        <v>19.95384615</v>
      </c>
      <c r="AB2353" s="2">
        <v>0</v>
      </c>
      <c r="AC2353" s="2">
        <v>24.838382800000002</v>
      </c>
      <c r="AD2353" s="2">
        <v>0</v>
      </c>
      <c r="AE2353" s="2">
        <v>0</v>
      </c>
      <c r="AF2353" s="2">
        <v>0</v>
      </c>
      <c r="AG2353" s="2">
        <v>0</v>
      </c>
      <c r="AH2353" s="2">
        <v>0</v>
      </c>
      <c r="AI2353" s="2">
        <v>0</v>
      </c>
      <c r="AJ2353" s="2">
        <v>0</v>
      </c>
      <c r="AK2353">
        <v>106095</v>
      </c>
      <c r="AL2353" s="39">
        <v>4</v>
      </c>
    </row>
    <row r="2354" spans="1:38" x14ac:dyDescent="0.2">
      <c r="A2354" t="s">
        <v>3307</v>
      </c>
      <c r="B2354" t="s">
        <v>3575</v>
      </c>
      <c r="C2354" t="s">
        <v>3576</v>
      </c>
      <c r="D2354" t="s">
        <v>3577</v>
      </c>
      <c r="E2354" s="2">
        <v>113.37362640000001</v>
      </c>
      <c r="F2354" s="2">
        <v>0</v>
      </c>
      <c r="G2354" s="39"/>
      <c r="H2354" s="2">
        <v>0</v>
      </c>
      <c r="I2354" s="2">
        <v>0</v>
      </c>
      <c r="J2354" s="2">
        <v>0</v>
      </c>
      <c r="K2354" s="2">
        <v>0</v>
      </c>
      <c r="L2354" s="2">
        <v>3.769230769</v>
      </c>
      <c r="M2354" s="2">
        <v>0</v>
      </c>
      <c r="N2354" s="2">
        <v>0</v>
      </c>
      <c r="O2354" s="2">
        <v>9.09</v>
      </c>
      <c r="P2354" s="2">
        <v>5.2774725269999996</v>
      </c>
      <c r="Q2354" s="2">
        <v>5.5</v>
      </c>
      <c r="R2354" s="2">
        <v>5.7036929340000002</v>
      </c>
      <c r="S2354" s="2">
        <v>5.7252747250000002</v>
      </c>
      <c r="T2354" s="2">
        <v>0</v>
      </c>
      <c r="U2354" s="2">
        <v>3.0299505670000002</v>
      </c>
      <c r="V2354" s="2">
        <v>8.5806593410000005</v>
      </c>
      <c r="W2354" s="2">
        <v>11.437692309999999</v>
      </c>
      <c r="X2354" s="2">
        <v>1.4642857140000001</v>
      </c>
      <c r="Y2354" s="2">
        <v>11.369118930000001</v>
      </c>
      <c r="Z2354" s="2">
        <v>6.2861538460000004</v>
      </c>
      <c r="AA2354" s="2">
        <v>6.9805494509999999</v>
      </c>
      <c r="AB2354" s="2">
        <v>0</v>
      </c>
      <c r="AC2354" s="2">
        <v>7.021052632</v>
      </c>
      <c r="AD2354" s="2">
        <v>0</v>
      </c>
      <c r="AE2354" s="2">
        <v>0</v>
      </c>
      <c r="AF2354" s="2">
        <v>0</v>
      </c>
      <c r="AG2354" s="2">
        <v>0</v>
      </c>
      <c r="AH2354" s="2">
        <v>0</v>
      </c>
      <c r="AI2354" s="2">
        <v>0</v>
      </c>
      <c r="AJ2354" s="2">
        <v>0</v>
      </c>
      <c r="AK2354">
        <v>106088</v>
      </c>
      <c r="AL2354" s="39">
        <v>4</v>
      </c>
    </row>
    <row r="2355" spans="1:38" x14ac:dyDescent="0.2">
      <c r="A2355" t="s">
        <v>3307</v>
      </c>
      <c r="B2355" t="s">
        <v>3578</v>
      </c>
      <c r="C2355" t="s">
        <v>3497</v>
      </c>
      <c r="D2355" t="s">
        <v>3328</v>
      </c>
      <c r="E2355" s="2">
        <v>110.4725275</v>
      </c>
      <c r="F2355" s="2">
        <v>5.2747252749999998</v>
      </c>
      <c r="G2355" s="39"/>
      <c r="H2355" s="2">
        <v>2.8648164729999999</v>
      </c>
      <c r="I2355" s="2">
        <v>0.53571428600000004</v>
      </c>
      <c r="J2355" s="2">
        <v>0.29095792300000001</v>
      </c>
      <c r="K2355" s="2">
        <v>0</v>
      </c>
      <c r="L2355" s="2">
        <v>3.582197802</v>
      </c>
      <c r="M2355" s="2">
        <v>0</v>
      </c>
      <c r="N2355" s="2">
        <v>0</v>
      </c>
      <c r="O2355" s="2">
        <v>0.91846153799999997</v>
      </c>
      <c r="P2355" s="2">
        <v>5.3626373630000002</v>
      </c>
      <c r="Q2355" s="2">
        <v>3.7325274730000002</v>
      </c>
      <c r="R2355" s="2">
        <v>4.9397791700000004</v>
      </c>
      <c r="S2355" s="2">
        <v>20.089120879999999</v>
      </c>
      <c r="T2355" s="2">
        <v>0</v>
      </c>
      <c r="U2355" s="2">
        <v>10.91083259</v>
      </c>
      <c r="V2355" s="2">
        <v>2.9825274730000002</v>
      </c>
      <c r="W2355" s="2">
        <v>16.135604399999998</v>
      </c>
      <c r="X2355" s="2">
        <v>0</v>
      </c>
      <c r="Y2355" s="2">
        <v>10.383467619999999</v>
      </c>
      <c r="Z2355" s="2">
        <v>7.5998901099999996</v>
      </c>
      <c r="AA2355" s="2">
        <v>11.136483520000001</v>
      </c>
      <c r="AB2355" s="2">
        <v>0</v>
      </c>
      <c r="AC2355" s="2">
        <v>10.176126529999999</v>
      </c>
      <c r="AD2355" s="2">
        <v>0</v>
      </c>
      <c r="AE2355" s="2">
        <v>0</v>
      </c>
      <c r="AF2355" s="2">
        <v>0</v>
      </c>
      <c r="AG2355" s="2">
        <v>0</v>
      </c>
      <c r="AH2355" s="2">
        <v>0</v>
      </c>
      <c r="AI2355" s="2">
        <v>0</v>
      </c>
      <c r="AJ2355" s="2">
        <v>0</v>
      </c>
      <c r="AK2355">
        <v>105565</v>
      </c>
      <c r="AL2355" s="39">
        <v>4</v>
      </c>
    </row>
    <row r="2356" spans="1:38" x14ac:dyDescent="0.2">
      <c r="A2356" t="s">
        <v>3307</v>
      </c>
      <c r="B2356" t="s">
        <v>3579</v>
      </c>
      <c r="C2356" t="s">
        <v>3408</v>
      </c>
      <c r="D2356" t="s">
        <v>3310</v>
      </c>
      <c r="E2356" s="2">
        <v>24.45054945</v>
      </c>
      <c r="F2356" s="2">
        <v>0.175824176</v>
      </c>
      <c r="G2356" s="39"/>
      <c r="H2356" s="2">
        <v>0.43146067399999999</v>
      </c>
      <c r="I2356" s="2">
        <v>1.6892307689999999</v>
      </c>
      <c r="J2356" s="2">
        <v>4.1452584269999999</v>
      </c>
      <c r="K2356" s="2">
        <v>0</v>
      </c>
      <c r="L2356" s="2">
        <v>0.36835164799999998</v>
      </c>
      <c r="M2356" s="2">
        <v>0</v>
      </c>
      <c r="N2356" s="2">
        <v>0</v>
      </c>
      <c r="O2356" s="2">
        <v>1.5360439560000001</v>
      </c>
      <c r="P2356" s="2">
        <v>0</v>
      </c>
      <c r="Q2356" s="2">
        <v>0</v>
      </c>
      <c r="R2356" s="2">
        <v>0</v>
      </c>
      <c r="S2356" s="2">
        <v>0.34835164800000001</v>
      </c>
      <c r="T2356" s="2">
        <v>0</v>
      </c>
      <c r="U2356" s="2">
        <v>0.85483146099999996</v>
      </c>
      <c r="V2356" s="2">
        <v>0.97395604400000002</v>
      </c>
      <c r="W2356" s="2">
        <v>0</v>
      </c>
      <c r="X2356" s="2">
        <v>5.3421978020000003</v>
      </c>
      <c r="Y2356" s="2">
        <v>15.499415730000001</v>
      </c>
      <c r="Z2356" s="2">
        <v>1.7767032970000001</v>
      </c>
      <c r="AA2356" s="2">
        <v>2.345494505</v>
      </c>
      <c r="AB2356" s="2">
        <v>0.75450549499999997</v>
      </c>
      <c r="AC2356" s="2">
        <v>11.967101120000001</v>
      </c>
      <c r="AD2356" s="2">
        <v>0</v>
      </c>
      <c r="AE2356" s="2">
        <v>0</v>
      </c>
      <c r="AF2356" s="2">
        <v>0</v>
      </c>
      <c r="AG2356" s="2">
        <v>0</v>
      </c>
      <c r="AH2356" s="2">
        <v>0</v>
      </c>
      <c r="AI2356" s="2">
        <v>0</v>
      </c>
      <c r="AJ2356" s="2">
        <v>3.2109890110000001</v>
      </c>
      <c r="AK2356">
        <v>105875</v>
      </c>
      <c r="AL2356" s="39">
        <v>4</v>
      </c>
    </row>
    <row r="2357" spans="1:38" x14ac:dyDescent="0.2">
      <c r="A2357" t="s">
        <v>3307</v>
      </c>
      <c r="B2357" t="s">
        <v>3580</v>
      </c>
      <c r="C2357" t="s">
        <v>3331</v>
      </c>
      <c r="D2357" t="s">
        <v>1102</v>
      </c>
      <c r="E2357" s="2">
        <v>147.02197799999999</v>
      </c>
      <c r="F2357" s="2">
        <v>5.192307692</v>
      </c>
      <c r="G2357" s="39"/>
      <c r="H2357" s="2">
        <v>2.118992451</v>
      </c>
      <c r="I2357" s="2">
        <v>0.340659341</v>
      </c>
      <c r="J2357" s="2">
        <v>0.13902384300000001</v>
      </c>
      <c r="K2357" s="2">
        <v>1.0659340660000001</v>
      </c>
      <c r="L2357" s="2">
        <v>2.3296703299999999</v>
      </c>
      <c r="M2357" s="2">
        <v>0</v>
      </c>
      <c r="N2357" s="2">
        <v>0</v>
      </c>
      <c r="O2357" s="2">
        <v>4.3641758240000001</v>
      </c>
      <c r="P2357" s="2">
        <v>5.192307692</v>
      </c>
      <c r="Q2357" s="2">
        <v>5.1098901100000003</v>
      </c>
      <c r="R2357" s="2">
        <v>4.2043501010000002</v>
      </c>
      <c r="S2357" s="2">
        <v>12.479670329999999</v>
      </c>
      <c r="T2357" s="2">
        <v>21.515384619999999</v>
      </c>
      <c r="U2357" s="2">
        <v>13.873458400000001</v>
      </c>
      <c r="V2357" s="2">
        <v>13.91857143</v>
      </c>
      <c r="W2357" s="2">
        <v>23.803956039999999</v>
      </c>
      <c r="X2357" s="2">
        <v>0</v>
      </c>
      <c r="Y2357" s="2">
        <v>15.394648330000001</v>
      </c>
      <c r="Z2357" s="2">
        <v>16.386483519999999</v>
      </c>
      <c r="AA2357" s="2">
        <v>11.662967030000001</v>
      </c>
      <c r="AB2357" s="2">
        <v>10.21967033</v>
      </c>
      <c r="AC2357" s="2">
        <v>15.61771433</v>
      </c>
      <c r="AD2357" s="2">
        <v>0</v>
      </c>
      <c r="AE2357" s="2">
        <v>0</v>
      </c>
      <c r="AF2357" s="2">
        <v>0</v>
      </c>
      <c r="AG2357" s="2">
        <v>0</v>
      </c>
      <c r="AH2357" s="2">
        <v>0</v>
      </c>
      <c r="AI2357" s="2">
        <v>0</v>
      </c>
      <c r="AJ2357" s="2">
        <v>0</v>
      </c>
      <c r="AK2357">
        <v>105731</v>
      </c>
      <c r="AL2357" s="39">
        <v>4</v>
      </c>
    </row>
    <row r="2358" spans="1:38" x14ac:dyDescent="0.2">
      <c r="A2358" t="s">
        <v>3307</v>
      </c>
      <c r="B2358" t="s">
        <v>3581</v>
      </c>
      <c r="C2358" t="s">
        <v>3582</v>
      </c>
      <c r="D2358" t="s">
        <v>3404</v>
      </c>
      <c r="E2358" s="2">
        <v>112.9230769</v>
      </c>
      <c r="F2358" s="2">
        <v>5.6263736260000003</v>
      </c>
      <c r="G2358" s="39"/>
      <c r="H2358" s="2">
        <v>2.9894900739999999</v>
      </c>
      <c r="I2358" s="2">
        <v>1.428571429</v>
      </c>
      <c r="J2358" s="2">
        <v>0.75905021399999995</v>
      </c>
      <c r="K2358" s="2">
        <v>0.54120879099999997</v>
      </c>
      <c r="L2358" s="2">
        <v>2.807692308</v>
      </c>
      <c r="M2358" s="2">
        <v>0</v>
      </c>
      <c r="N2358" s="2">
        <v>0</v>
      </c>
      <c r="O2358" s="2">
        <v>6.0341758240000001</v>
      </c>
      <c r="P2358" s="2">
        <v>4.7472527470000001</v>
      </c>
      <c r="Q2358" s="2">
        <v>0</v>
      </c>
      <c r="R2358" s="2">
        <v>2.5223822500000002</v>
      </c>
      <c r="S2358" s="2">
        <v>2.7170329670000002</v>
      </c>
      <c r="T2358" s="2">
        <v>2.9395604400000002</v>
      </c>
      <c r="U2358" s="2">
        <v>3.0055469050000001</v>
      </c>
      <c r="V2358" s="2">
        <v>17.836373630000001</v>
      </c>
      <c r="W2358" s="2">
        <v>19.668791209999998</v>
      </c>
      <c r="X2358" s="2">
        <v>0</v>
      </c>
      <c r="Y2358" s="2">
        <v>19.927812379999999</v>
      </c>
      <c r="Z2358" s="2">
        <v>12.17065934</v>
      </c>
      <c r="AA2358" s="2">
        <v>15.03912088</v>
      </c>
      <c r="AB2358" s="2">
        <v>5.2610989010000004</v>
      </c>
      <c r="AC2358" s="2">
        <v>17.252919420000001</v>
      </c>
      <c r="AD2358" s="2">
        <v>0</v>
      </c>
      <c r="AE2358" s="2">
        <v>0</v>
      </c>
      <c r="AF2358" s="2">
        <v>0</v>
      </c>
      <c r="AG2358" s="2">
        <v>0</v>
      </c>
      <c r="AH2358" s="2">
        <v>0</v>
      </c>
      <c r="AI2358" s="2">
        <v>0</v>
      </c>
      <c r="AJ2358" s="2">
        <v>0</v>
      </c>
      <c r="AK2358">
        <v>105029</v>
      </c>
      <c r="AL2358" s="39">
        <v>4</v>
      </c>
    </row>
    <row r="2359" spans="1:38" x14ac:dyDescent="0.2">
      <c r="A2359" t="s">
        <v>3307</v>
      </c>
      <c r="B2359" t="s">
        <v>3583</v>
      </c>
      <c r="C2359" t="s">
        <v>3573</v>
      </c>
      <c r="D2359" t="s">
        <v>3413</v>
      </c>
      <c r="E2359" s="2">
        <v>93.329670329999999</v>
      </c>
      <c r="F2359" s="2">
        <v>5.4945054950000003</v>
      </c>
      <c r="G2359" s="39"/>
      <c r="H2359" s="2">
        <v>3.5323207349999999</v>
      </c>
      <c r="I2359" s="2">
        <v>0.28571428599999998</v>
      </c>
      <c r="J2359" s="2">
        <v>0.18368067799999999</v>
      </c>
      <c r="K2359" s="2">
        <v>0.36263736299999999</v>
      </c>
      <c r="L2359" s="2">
        <v>0.78296703300000003</v>
      </c>
      <c r="M2359" s="2">
        <v>0</v>
      </c>
      <c r="N2359" s="2">
        <v>0</v>
      </c>
      <c r="O2359" s="2">
        <v>7.4959340660000002</v>
      </c>
      <c r="P2359" s="2">
        <v>3.653846154</v>
      </c>
      <c r="Q2359" s="2">
        <v>0</v>
      </c>
      <c r="R2359" s="2">
        <v>2.348993289</v>
      </c>
      <c r="S2359" s="2">
        <v>5.5810989009999998</v>
      </c>
      <c r="T2359" s="2">
        <v>0</v>
      </c>
      <c r="U2359" s="2">
        <v>3.5879901099999998</v>
      </c>
      <c r="V2359" s="2">
        <v>5.4258241759999999</v>
      </c>
      <c r="W2359" s="2">
        <v>17.27417582</v>
      </c>
      <c r="X2359" s="2">
        <v>0</v>
      </c>
      <c r="Y2359" s="2">
        <v>14.59342988</v>
      </c>
      <c r="Z2359" s="2">
        <v>5.3395604399999996</v>
      </c>
      <c r="AA2359" s="2">
        <v>25.719560439999999</v>
      </c>
      <c r="AB2359" s="2">
        <v>0</v>
      </c>
      <c r="AC2359" s="2">
        <v>19.967361360000002</v>
      </c>
      <c r="AD2359" s="2">
        <v>0</v>
      </c>
      <c r="AE2359" s="2">
        <v>0</v>
      </c>
      <c r="AF2359" s="2">
        <v>0</v>
      </c>
      <c r="AG2359" s="2">
        <v>0</v>
      </c>
      <c r="AH2359" s="2">
        <v>0</v>
      </c>
      <c r="AI2359" s="2">
        <v>0</v>
      </c>
      <c r="AJ2359" s="2">
        <v>0</v>
      </c>
      <c r="AK2359">
        <v>105975</v>
      </c>
      <c r="AL2359" s="39">
        <v>4</v>
      </c>
    </row>
    <row r="2360" spans="1:38" x14ac:dyDescent="0.2">
      <c r="A2360" t="s">
        <v>3307</v>
      </c>
      <c r="B2360" t="s">
        <v>3584</v>
      </c>
      <c r="C2360" t="s">
        <v>3312</v>
      </c>
      <c r="D2360" t="s">
        <v>3313</v>
      </c>
      <c r="E2360" s="2">
        <v>32.956043960000002</v>
      </c>
      <c r="F2360" s="2">
        <v>5.7087912090000001</v>
      </c>
      <c r="G2360" s="39"/>
      <c r="H2360" s="2">
        <v>10.39346449</v>
      </c>
      <c r="I2360" s="2">
        <v>2.1978022E-2</v>
      </c>
      <c r="J2360" s="2">
        <v>4.0013338000000002E-2</v>
      </c>
      <c r="K2360" s="2">
        <v>0.21153846200000001</v>
      </c>
      <c r="L2360" s="2">
        <v>1.1373626370000001</v>
      </c>
      <c r="M2360" s="2">
        <v>0</v>
      </c>
      <c r="N2360" s="2">
        <v>0</v>
      </c>
      <c r="O2360" s="2">
        <v>0.92142857099999997</v>
      </c>
      <c r="P2360" s="2">
        <v>2.6208791210000002</v>
      </c>
      <c r="Q2360" s="2">
        <v>0</v>
      </c>
      <c r="R2360" s="2">
        <v>4.7715905300000001</v>
      </c>
      <c r="S2360" s="2">
        <v>4.365384615</v>
      </c>
      <c r="T2360" s="2">
        <v>1.7664835160000001</v>
      </c>
      <c r="U2360" s="2">
        <v>11.163721239999999</v>
      </c>
      <c r="V2360" s="2">
        <v>3.8640659340000001</v>
      </c>
      <c r="W2360" s="2">
        <v>5.3170329670000003</v>
      </c>
      <c r="X2360" s="2">
        <v>0</v>
      </c>
      <c r="Y2360" s="2">
        <v>16.715171720000001</v>
      </c>
      <c r="Z2360" s="2">
        <v>2.5439560440000002</v>
      </c>
      <c r="AA2360" s="2">
        <v>4.9870329670000002</v>
      </c>
      <c r="AB2360" s="2">
        <v>0</v>
      </c>
      <c r="AC2360" s="2">
        <v>13.710970319999999</v>
      </c>
      <c r="AD2360" s="2">
        <v>0</v>
      </c>
      <c r="AE2360" s="2">
        <v>0</v>
      </c>
      <c r="AF2360" s="2">
        <v>0</v>
      </c>
      <c r="AG2360" s="2">
        <v>0</v>
      </c>
      <c r="AH2360" s="2">
        <v>0</v>
      </c>
      <c r="AI2360" s="2">
        <v>0</v>
      </c>
      <c r="AJ2360" s="2">
        <v>0</v>
      </c>
      <c r="AK2360">
        <v>105714</v>
      </c>
      <c r="AL2360" s="39">
        <v>4</v>
      </c>
    </row>
    <row r="2361" spans="1:38" x14ac:dyDescent="0.2">
      <c r="A2361" t="s">
        <v>3307</v>
      </c>
      <c r="B2361" t="s">
        <v>3585</v>
      </c>
      <c r="C2361" t="s">
        <v>3416</v>
      </c>
      <c r="D2361" t="s">
        <v>3404</v>
      </c>
      <c r="E2361" s="2">
        <v>75.978021979999994</v>
      </c>
      <c r="F2361" s="2">
        <v>5.3626373630000002</v>
      </c>
      <c r="G2361" s="39"/>
      <c r="H2361" s="2">
        <v>4.2348857390000001</v>
      </c>
      <c r="I2361" s="2">
        <v>0.571428571</v>
      </c>
      <c r="J2361" s="2">
        <v>0.45125831599999999</v>
      </c>
      <c r="K2361" s="2">
        <v>0.59340659299999998</v>
      </c>
      <c r="L2361" s="2">
        <v>1.4862637359999999</v>
      </c>
      <c r="M2361" s="2">
        <v>0</v>
      </c>
      <c r="N2361" s="2">
        <v>0</v>
      </c>
      <c r="O2361" s="2">
        <v>4.8131868129999997</v>
      </c>
      <c r="P2361" s="2">
        <v>0</v>
      </c>
      <c r="Q2361" s="2">
        <v>17.277472530000001</v>
      </c>
      <c r="R2361" s="2">
        <v>13.64405554</v>
      </c>
      <c r="S2361" s="2">
        <v>5.2747252749999998</v>
      </c>
      <c r="T2361" s="2">
        <v>5.326923077</v>
      </c>
      <c r="U2361" s="2">
        <v>8.3721434769999998</v>
      </c>
      <c r="V2361" s="2">
        <v>9.269230769</v>
      </c>
      <c r="W2361" s="2">
        <v>12.541208790000001</v>
      </c>
      <c r="X2361" s="2">
        <v>0</v>
      </c>
      <c r="Y2361" s="2">
        <v>17.223748919999998</v>
      </c>
      <c r="Z2361" s="2">
        <v>11.83241758</v>
      </c>
      <c r="AA2361" s="2">
        <v>13.10714286</v>
      </c>
      <c r="AB2361" s="2">
        <v>0</v>
      </c>
      <c r="AC2361" s="2">
        <v>19.6948221</v>
      </c>
      <c r="AD2361" s="2">
        <v>0</v>
      </c>
      <c r="AE2361" s="2">
        <v>0</v>
      </c>
      <c r="AF2361" s="2">
        <v>0</v>
      </c>
      <c r="AG2361" s="2">
        <v>0</v>
      </c>
      <c r="AH2361" s="2">
        <v>0</v>
      </c>
      <c r="AI2361" s="2">
        <v>0</v>
      </c>
      <c r="AJ2361" s="2">
        <v>0</v>
      </c>
      <c r="AK2361">
        <v>105351</v>
      </c>
      <c r="AL2361" s="39">
        <v>4</v>
      </c>
    </row>
    <row r="2362" spans="1:38" x14ac:dyDescent="0.2">
      <c r="A2362" t="s">
        <v>3307</v>
      </c>
      <c r="B2362" t="s">
        <v>3586</v>
      </c>
      <c r="C2362" t="s">
        <v>3309</v>
      </c>
      <c r="D2362" t="s">
        <v>3310</v>
      </c>
      <c r="E2362" s="2">
        <v>84.472527470000003</v>
      </c>
      <c r="F2362" s="2">
        <v>5.9780219780000001</v>
      </c>
      <c r="G2362" s="39"/>
      <c r="H2362" s="2">
        <v>4.2461298300000001</v>
      </c>
      <c r="I2362" s="2">
        <v>0.35714285699999998</v>
      </c>
      <c r="J2362" s="2">
        <v>0.25367503600000002</v>
      </c>
      <c r="K2362" s="2">
        <v>0</v>
      </c>
      <c r="L2362" s="2">
        <v>0</v>
      </c>
      <c r="M2362" s="2">
        <v>0</v>
      </c>
      <c r="N2362" s="2">
        <v>0</v>
      </c>
      <c r="O2362" s="2">
        <v>10.32263736</v>
      </c>
      <c r="P2362" s="2">
        <v>4.3956043960000004</v>
      </c>
      <c r="Q2362" s="2">
        <v>0</v>
      </c>
      <c r="R2362" s="2">
        <v>3.1221542859999998</v>
      </c>
      <c r="S2362" s="2">
        <v>5.8021978020000002</v>
      </c>
      <c r="T2362" s="2">
        <v>6.116923077</v>
      </c>
      <c r="U2362" s="2">
        <v>8.4660335629999999</v>
      </c>
      <c r="V2362" s="2">
        <v>10.706483520000001</v>
      </c>
      <c r="W2362" s="2">
        <v>11.139230769999999</v>
      </c>
      <c r="X2362" s="2">
        <v>0</v>
      </c>
      <c r="Y2362" s="2">
        <v>15.51679459</v>
      </c>
      <c r="Z2362" s="2">
        <v>8.4520879119999996</v>
      </c>
      <c r="AA2362" s="2">
        <v>20.02417582</v>
      </c>
      <c r="AB2362" s="2">
        <v>0</v>
      </c>
      <c r="AC2362" s="2">
        <v>20.22640822</v>
      </c>
      <c r="AD2362" s="2">
        <v>0</v>
      </c>
      <c r="AE2362" s="2">
        <v>0</v>
      </c>
      <c r="AF2362" s="2">
        <v>0</v>
      </c>
      <c r="AG2362" s="2">
        <v>57.589780220000002</v>
      </c>
      <c r="AH2362" s="2">
        <v>0</v>
      </c>
      <c r="AI2362" s="2">
        <v>0</v>
      </c>
      <c r="AJ2362" s="2">
        <v>0</v>
      </c>
      <c r="AK2362">
        <v>105335</v>
      </c>
      <c r="AL2362" s="39">
        <v>4</v>
      </c>
    </row>
    <row r="2363" spans="1:38" x14ac:dyDescent="0.2">
      <c r="A2363" t="s">
        <v>3307</v>
      </c>
      <c r="B2363" t="s">
        <v>3587</v>
      </c>
      <c r="C2363" t="s">
        <v>3331</v>
      </c>
      <c r="D2363" t="s">
        <v>1102</v>
      </c>
      <c r="E2363" s="2">
        <v>113.17582419999999</v>
      </c>
      <c r="F2363" s="2">
        <v>5.6263736260000003</v>
      </c>
      <c r="G2363" s="39"/>
      <c r="H2363" s="2">
        <v>2.9828138649999998</v>
      </c>
      <c r="I2363" s="2">
        <v>0.28571428599999998</v>
      </c>
      <c r="J2363" s="2">
        <v>0.15147101700000001</v>
      </c>
      <c r="K2363" s="2">
        <v>0</v>
      </c>
      <c r="L2363" s="2">
        <v>0</v>
      </c>
      <c r="M2363" s="2">
        <v>0</v>
      </c>
      <c r="N2363" s="2">
        <v>0</v>
      </c>
      <c r="O2363" s="2">
        <v>13.40384615</v>
      </c>
      <c r="P2363" s="2">
        <v>5.3626373630000002</v>
      </c>
      <c r="Q2363" s="2">
        <v>0</v>
      </c>
      <c r="R2363" s="2">
        <v>2.8429944649999999</v>
      </c>
      <c r="S2363" s="2">
        <v>5.4505494509999997</v>
      </c>
      <c r="T2363" s="2">
        <v>9.7829670330000003</v>
      </c>
      <c r="U2363" s="2">
        <v>8.0760267989999992</v>
      </c>
      <c r="V2363" s="2">
        <v>13.925824179999999</v>
      </c>
      <c r="W2363" s="2">
        <v>20.436813189999999</v>
      </c>
      <c r="X2363" s="2">
        <v>0</v>
      </c>
      <c r="Y2363" s="2">
        <v>18.217302650000001</v>
      </c>
      <c r="Z2363" s="2">
        <v>10.10164835</v>
      </c>
      <c r="AA2363" s="2">
        <v>26.91208791</v>
      </c>
      <c r="AB2363" s="2">
        <v>0</v>
      </c>
      <c r="AC2363" s="2">
        <v>19.622778910000001</v>
      </c>
      <c r="AD2363" s="2">
        <v>0</v>
      </c>
      <c r="AE2363" s="2">
        <v>0</v>
      </c>
      <c r="AF2363" s="2">
        <v>0</v>
      </c>
      <c r="AG2363" s="2">
        <v>0</v>
      </c>
      <c r="AH2363" s="2">
        <v>0</v>
      </c>
      <c r="AI2363" s="2">
        <v>0</v>
      </c>
      <c r="AJ2363" s="2">
        <v>0</v>
      </c>
      <c r="AK2363">
        <v>105754</v>
      </c>
      <c r="AL2363" s="39">
        <v>4</v>
      </c>
    </row>
    <row r="2364" spans="1:38" x14ac:dyDescent="0.2">
      <c r="A2364" t="s">
        <v>3307</v>
      </c>
      <c r="B2364" t="s">
        <v>3588</v>
      </c>
      <c r="C2364" t="s">
        <v>3375</v>
      </c>
      <c r="D2364" t="s">
        <v>3328</v>
      </c>
      <c r="E2364" s="2">
        <v>110.54945050000001</v>
      </c>
      <c r="F2364" s="2">
        <v>4.307692308</v>
      </c>
      <c r="G2364" s="39"/>
      <c r="H2364" s="2">
        <v>2.3379721670000002</v>
      </c>
      <c r="I2364" s="2">
        <v>0.35714285699999998</v>
      </c>
      <c r="J2364" s="2">
        <v>0.19383697799999999</v>
      </c>
      <c r="K2364" s="2">
        <v>0</v>
      </c>
      <c r="L2364" s="2">
        <v>3.4703296699999999</v>
      </c>
      <c r="M2364" s="2">
        <v>0</v>
      </c>
      <c r="N2364" s="2">
        <v>0</v>
      </c>
      <c r="O2364" s="2">
        <v>3.8726373629999999</v>
      </c>
      <c r="P2364" s="2">
        <v>5.7142857139999998</v>
      </c>
      <c r="Q2364" s="2">
        <v>5.3202197800000004</v>
      </c>
      <c r="R2364" s="2">
        <v>5.9889065610000003</v>
      </c>
      <c r="S2364" s="2">
        <v>15.762417579999999</v>
      </c>
      <c r="T2364" s="2">
        <v>0</v>
      </c>
      <c r="U2364" s="2">
        <v>8.5549502979999996</v>
      </c>
      <c r="V2364" s="2">
        <v>2.9739560439999999</v>
      </c>
      <c r="W2364" s="2">
        <v>20.832197799999999</v>
      </c>
      <c r="X2364" s="2">
        <v>0</v>
      </c>
      <c r="Y2364" s="2">
        <v>12.920636180000001</v>
      </c>
      <c r="Z2364" s="2">
        <v>8.5827472530000009</v>
      </c>
      <c r="AA2364" s="2">
        <v>13.36153846</v>
      </c>
      <c r="AB2364" s="2">
        <v>0</v>
      </c>
      <c r="AC2364" s="2">
        <v>11.91011928</v>
      </c>
      <c r="AD2364" s="2">
        <v>0</v>
      </c>
      <c r="AE2364" s="2">
        <v>0</v>
      </c>
      <c r="AF2364" s="2">
        <v>0</v>
      </c>
      <c r="AG2364" s="2">
        <v>0</v>
      </c>
      <c r="AH2364" s="2">
        <v>0</v>
      </c>
      <c r="AI2364" s="2">
        <v>0</v>
      </c>
      <c r="AJ2364" s="2">
        <v>0</v>
      </c>
      <c r="AK2364">
        <v>105589</v>
      </c>
      <c r="AL2364" s="39">
        <v>4</v>
      </c>
    </row>
    <row r="2365" spans="1:38" x14ac:dyDescent="0.2">
      <c r="A2365" t="s">
        <v>3307</v>
      </c>
      <c r="B2365" t="s">
        <v>3589</v>
      </c>
      <c r="C2365" t="s">
        <v>3345</v>
      </c>
      <c r="D2365" t="s">
        <v>156</v>
      </c>
      <c r="E2365" s="2">
        <v>196.36263740000001</v>
      </c>
      <c r="F2365" s="2">
        <v>5.7142857139999998</v>
      </c>
      <c r="G2365" s="39"/>
      <c r="H2365" s="2">
        <v>1.7460406289999999</v>
      </c>
      <c r="I2365" s="2">
        <v>0</v>
      </c>
      <c r="J2365" s="2">
        <v>0</v>
      </c>
      <c r="K2365" s="2">
        <v>0</v>
      </c>
      <c r="L2365" s="2">
        <v>0</v>
      </c>
      <c r="M2365" s="2">
        <v>0</v>
      </c>
      <c r="N2365" s="2">
        <v>0</v>
      </c>
      <c r="O2365" s="2">
        <v>8.6351648349999994</v>
      </c>
      <c r="P2365" s="2">
        <v>10.15527473</v>
      </c>
      <c r="Q2365" s="2">
        <v>0</v>
      </c>
      <c r="R2365" s="2">
        <v>3.1030163970000002</v>
      </c>
      <c r="S2365" s="2">
        <v>5.7120879120000003</v>
      </c>
      <c r="T2365" s="2">
        <v>0</v>
      </c>
      <c r="U2365" s="2">
        <v>1.7453690749999999</v>
      </c>
      <c r="V2365" s="2">
        <v>9.2670329670000005</v>
      </c>
      <c r="W2365" s="2">
        <v>14.30659341</v>
      </c>
      <c r="X2365" s="2">
        <v>0</v>
      </c>
      <c r="Y2365" s="2">
        <v>7.2030891490000002</v>
      </c>
      <c r="Z2365" s="2">
        <v>5.3351648349999996</v>
      </c>
      <c r="AA2365" s="2">
        <v>16.843956039999998</v>
      </c>
      <c r="AB2365" s="2">
        <v>0</v>
      </c>
      <c r="AC2365" s="2">
        <v>6.7769880799999997</v>
      </c>
      <c r="AD2365" s="2">
        <v>1.1758242E-2</v>
      </c>
      <c r="AE2365" s="2">
        <v>0</v>
      </c>
      <c r="AF2365" s="2">
        <v>0</v>
      </c>
      <c r="AG2365" s="2">
        <v>0</v>
      </c>
      <c r="AH2365" s="2">
        <v>0</v>
      </c>
      <c r="AI2365" s="2">
        <v>0</v>
      </c>
      <c r="AJ2365" s="2">
        <v>0</v>
      </c>
      <c r="AK2365">
        <v>106051</v>
      </c>
      <c r="AL2365" s="39">
        <v>4</v>
      </c>
    </row>
    <row r="2366" spans="1:38" x14ac:dyDescent="0.2">
      <c r="A2366" t="s">
        <v>3307</v>
      </c>
      <c r="B2366" t="s">
        <v>3590</v>
      </c>
      <c r="C2366" t="s">
        <v>3476</v>
      </c>
      <c r="D2366" t="s">
        <v>3385</v>
      </c>
      <c r="E2366" s="2">
        <v>81.439560439999994</v>
      </c>
      <c r="F2366" s="2">
        <v>5.2747252749999998</v>
      </c>
      <c r="G2366" s="39"/>
      <c r="H2366" s="2">
        <v>3.886115234</v>
      </c>
      <c r="I2366" s="2">
        <v>0.81318681299999995</v>
      </c>
      <c r="J2366" s="2">
        <v>0.599109432</v>
      </c>
      <c r="K2366" s="2">
        <v>0.76923076899999998</v>
      </c>
      <c r="L2366" s="2">
        <v>0.61538461499999997</v>
      </c>
      <c r="M2366" s="2">
        <v>0</v>
      </c>
      <c r="N2366" s="2">
        <v>0</v>
      </c>
      <c r="O2366" s="2">
        <v>9.2014285709999992</v>
      </c>
      <c r="P2366" s="2">
        <v>3.8384615379999998</v>
      </c>
      <c r="Q2366" s="2">
        <v>5.4624175819999996</v>
      </c>
      <c r="R2366" s="2">
        <v>6.8523546079999997</v>
      </c>
      <c r="S2366" s="2">
        <v>4.923076923</v>
      </c>
      <c r="T2366" s="2">
        <v>0</v>
      </c>
      <c r="U2366" s="2">
        <v>3.627040885</v>
      </c>
      <c r="V2366" s="2">
        <v>0.30989011</v>
      </c>
      <c r="W2366" s="2">
        <v>8.6934065930000006</v>
      </c>
      <c r="X2366" s="2">
        <v>0</v>
      </c>
      <c r="Y2366" s="2">
        <v>6.6331129400000002</v>
      </c>
      <c r="Z2366" s="2">
        <v>5.461538462</v>
      </c>
      <c r="AA2366" s="2">
        <v>8.1786813190000007</v>
      </c>
      <c r="AB2366" s="2">
        <v>0</v>
      </c>
      <c r="AC2366" s="2">
        <v>10.04933207</v>
      </c>
      <c r="AD2366" s="2">
        <v>0</v>
      </c>
      <c r="AE2366" s="2">
        <v>0</v>
      </c>
      <c r="AF2366" s="2">
        <v>0</v>
      </c>
      <c r="AG2366" s="2">
        <v>0</v>
      </c>
      <c r="AH2366" s="2">
        <v>0</v>
      </c>
      <c r="AI2366" s="2">
        <v>0</v>
      </c>
      <c r="AJ2366" s="2">
        <v>0</v>
      </c>
      <c r="AK2366">
        <v>105005</v>
      </c>
      <c r="AL2366" s="39">
        <v>4</v>
      </c>
    </row>
    <row r="2367" spans="1:38" x14ac:dyDescent="0.2">
      <c r="A2367" t="s">
        <v>3307</v>
      </c>
      <c r="B2367" t="s">
        <v>3591</v>
      </c>
      <c r="C2367" t="s">
        <v>3476</v>
      </c>
      <c r="D2367" t="s">
        <v>3385</v>
      </c>
      <c r="E2367" s="2">
        <v>156.6153846</v>
      </c>
      <c r="F2367" s="2">
        <v>10.813186809999999</v>
      </c>
      <c r="G2367" s="39"/>
      <c r="H2367" s="2">
        <v>4.1425764799999998</v>
      </c>
      <c r="I2367" s="2">
        <v>0</v>
      </c>
      <c r="J2367" s="2">
        <v>0</v>
      </c>
      <c r="K2367" s="2">
        <v>0</v>
      </c>
      <c r="L2367" s="2">
        <v>10.58769231</v>
      </c>
      <c r="M2367" s="2">
        <v>0</v>
      </c>
      <c r="N2367" s="2">
        <v>0</v>
      </c>
      <c r="O2367" s="2">
        <v>11.01131868</v>
      </c>
      <c r="P2367" s="2">
        <v>5.6263736260000003</v>
      </c>
      <c r="Q2367" s="2">
        <v>10.786263740000001</v>
      </c>
      <c r="R2367" s="2">
        <v>6.287749088</v>
      </c>
      <c r="S2367" s="2">
        <v>11.75626374</v>
      </c>
      <c r="T2367" s="2">
        <v>6.1337362640000004</v>
      </c>
      <c r="U2367" s="2">
        <v>6.8537328090000003</v>
      </c>
      <c r="V2367" s="2">
        <v>10.57736264</v>
      </c>
      <c r="W2367" s="2">
        <v>15.93802198</v>
      </c>
      <c r="X2367" s="2">
        <v>0</v>
      </c>
      <c r="Y2367" s="2">
        <v>10.158153240000001</v>
      </c>
      <c r="Z2367" s="2">
        <v>11.720219780000001</v>
      </c>
      <c r="AA2367" s="2">
        <v>13.14769231</v>
      </c>
      <c r="AB2367" s="2">
        <v>0</v>
      </c>
      <c r="AC2367" s="2">
        <v>9.5269997190000009</v>
      </c>
      <c r="AD2367" s="2">
        <v>0</v>
      </c>
      <c r="AE2367" s="2">
        <v>0</v>
      </c>
      <c r="AF2367" s="2">
        <v>0</v>
      </c>
      <c r="AG2367" s="2">
        <v>0</v>
      </c>
      <c r="AH2367" s="2">
        <v>5.8303296700000002</v>
      </c>
      <c r="AI2367" s="2">
        <v>0</v>
      </c>
      <c r="AJ2367" s="2">
        <v>0</v>
      </c>
      <c r="AK2367">
        <v>105910</v>
      </c>
      <c r="AL2367" s="39">
        <v>4</v>
      </c>
    </row>
    <row r="2368" spans="1:38" x14ac:dyDescent="0.2">
      <c r="A2368" t="s">
        <v>3307</v>
      </c>
      <c r="B2368" t="s">
        <v>3592</v>
      </c>
      <c r="C2368" t="s">
        <v>3331</v>
      </c>
      <c r="D2368" t="s">
        <v>1102</v>
      </c>
      <c r="E2368" s="2">
        <v>114.5274725</v>
      </c>
      <c r="F2368" s="2">
        <v>5.6263736260000003</v>
      </c>
      <c r="G2368" s="39"/>
      <c r="H2368" s="2">
        <v>2.9476108230000002</v>
      </c>
      <c r="I2368" s="2">
        <v>0.85714285700000004</v>
      </c>
      <c r="J2368" s="2">
        <v>0.44905008600000001</v>
      </c>
      <c r="K2368" s="2">
        <v>0</v>
      </c>
      <c r="L2368" s="2">
        <v>0</v>
      </c>
      <c r="M2368" s="2">
        <v>0</v>
      </c>
      <c r="N2368" s="2">
        <v>0</v>
      </c>
      <c r="O2368" s="2">
        <v>4.6876923079999999</v>
      </c>
      <c r="P2368" s="2">
        <v>5.1868131870000003</v>
      </c>
      <c r="Q2368" s="2">
        <v>5.0172527469999997</v>
      </c>
      <c r="R2368" s="2">
        <v>5.3458261370000004</v>
      </c>
      <c r="S2368" s="2">
        <v>10.020769230000001</v>
      </c>
      <c r="T2368" s="2">
        <v>0</v>
      </c>
      <c r="U2368" s="2">
        <v>5.2497985030000001</v>
      </c>
      <c r="V2368" s="2">
        <v>8.3110989009999994</v>
      </c>
      <c r="W2368" s="2">
        <v>9.2683516479999994</v>
      </c>
      <c r="X2368" s="2">
        <v>0</v>
      </c>
      <c r="Y2368" s="2">
        <v>9.2097294190000003</v>
      </c>
      <c r="Z2368" s="2">
        <v>9.6762637359999992</v>
      </c>
      <c r="AA2368" s="2">
        <v>10.70043956</v>
      </c>
      <c r="AB2368" s="2">
        <v>0</v>
      </c>
      <c r="AC2368" s="2">
        <v>10.6751871</v>
      </c>
      <c r="AD2368" s="2">
        <v>0</v>
      </c>
      <c r="AE2368" s="2">
        <v>0</v>
      </c>
      <c r="AF2368" s="2">
        <v>0</v>
      </c>
      <c r="AG2368" s="2">
        <v>0</v>
      </c>
      <c r="AH2368" s="2">
        <v>0</v>
      </c>
      <c r="AI2368" s="2">
        <v>0</v>
      </c>
      <c r="AJ2368" s="2">
        <v>0</v>
      </c>
      <c r="AK2368">
        <v>105431</v>
      </c>
      <c r="AL2368" s="39">
        <v>4</v>
      </c>
    </row>
    <row r="2369" spans="1:38" x14ac:dyDescent="0.2">
      <c r="A2369" t="s">
        <v>3307</v>
      </c>
      <c r="B2369" t="s">
        <v>1494</v>
      </c>
      <c r="C2369" t="s">
        <v>3539</v>
      </c>
      <c r="D2369" t="s">
        <v>3324</v>
      </c>
      <c r="E2369" s="2">
        <v>53.560439559999999</v>
      </c>
      <c r="F2369" s="2">
        <v>4.7472527470000001</v>
      </c>
      <c r="G2369" s="39"/>
      <c r="H2369" s="2">
        <v>5.3180139520000003</v>
      </c>
      <c r="I2369" s="2">
        <v>3.8461538000000003E-2</v>
      </c>
      <c r="J2369" s="2">
        <v>4.3085761E-2</v>
      </c>
      <c r="K2369" s="2">
        <v>0.340659341</v>
      </c>
      <c r="L2369" s="2">
        <v>5.7252747250000002</v>
      </c>
      <c r="M2369" s="2">
        <v>0</v>
      </c>
      <c r="N2369" s="2">
        <v>0</v>
      </c>
      <c r="O2369" s="2">
        <v>4.8765934069999997</v>
      </c>
      <c r="P2369" s="2">
        <v>5.8956043960000004</v>
      </c>
      <c r="Q2369" s="2">
        <v>0</v>
      </c>
      <c r="R2369" s="2">
        <v>6.6044316780000001</v>
      </c>
      <c r="S2369" s="2">
        <v>5.6054945050000002</v>
      </c>
      <c r="T2369" s="2">
        <v>5.7230769229999998</v>
      </c>
      <c r="U2369" s="2">
        <v>12.6906032</v>
      </c>
      <c r="V2369" s="2">
        <v>8.2831868130000004</v>
      </c>
      <c r="W2369" s="2">
        <v>10.72263736</v>
      </c>
      <c r="X2369" s="2">
        <v>0</v>
      </c>
      <c r="Y2369" s="2">
        <v>21.290890439999998</v>
      </c>
      <c r="Z2369" s="2">
        <v>9.9243956040000008</v>
      </c>
      <c r="AA2369" s="2">
        <v>12.125054950000001</v>
      </c>
      <c r="AB2369" s="2">
        <v>0</v>
      </c>
      <c r="AC2369" s="2">
        <v>24.70045137</v>
      </c>
      <c r="AD2369" s="2">
        <v>0</v>
      </c>
      <c r="AE2369" s="2">
        <v>0</v>
      </c>
      <c r="AF2369" s="2">
        <v>0</v>
      </c>
      <c r="AG2369" s="2">
        <v>0</v>
      </c>
      <c r="AH2369" s="2">
        <v>0</v>
      </c>
      <c r="AI2369" s="2">
        <v>0</v>
      </c>
      <c r="AJ2369" s="2">
        <v>0</v>
      </c>
      <c r="AK2369">
        <v>105604</v>
      </c>
      <c r="AL2369" s="39">
        <v>4</v>
      </c>
    </row>
    <row r="2370" spans="1:38" x14ac:dyDescent="0.2">
      <c r="A2370" t="s">
        <v>3307</v>
      </c>
      <c r="B2370" t="s">
        <v>3593</v>
      </c>
      <c r="C2370" t="s">
        <v>3388</v>
      </c>
      <c r="D2370" t="s">
        <v>3318</v>
      </c>
      <c r="E2370" s="2">
        <v>130.09890110000001</v>
      </c>
      <c r="F2370" s="2">
        <v>5.1868131870000003</v>
      </c>
      <c r="G2370" s="39"/>
      <c r="H2370" s="2">
        <v>2.3920939269999999</v>
      </c>
      <c r="I2370" s="2">
        <v>0.35714285699999998</v>
      </c>
      <c r="J2370" s="2">
        <v>0.16470985699999999</v>
      </c>
      <c r="K2370" s="2">
        <v>0</v>
      </c>
      <c r="L2370" s="2">
        <v>3.431318681</v>
      </c>
      <c r="M2370" s="2">
        <v>0</v>
      </c>
      <c r="N2370" s="2">
        <v>0</v>
      </c>
      <c r="O2370" s="2">
        <v>3.054725275</v>
      </c>
      <c r="P2370" s="2">
        <v>5.6263736260000003</v>
      </c>
      <c r="Q2370" s="2">
        <v>3.1306593409999999</v>
      </c>
      <c r="R2370" s="2">
        <v>4.0386350200000001</v>
      </c>
      <c r="S2370" s="2">
        <v>26.757912090000001</v>
      </c>
      <c r="T2370" s="2">
        <v>0</v>
      </c>
      <c r="U2370" s="2">
        <v>12.340417260000001</v>
      </c>
      <c r="V2370" s="2">
        <v>7.8334065930000003</v>
      </c>
      <c r="W2370" s="2">
        <v>13.225714290000001</v>
      </c>
      <c r="X2370" s="2">
        <v>0</v>
      </c>
      <c r="Y2370" s="2">
        <v>9.7122054230000003</v>
      </c>
      <c r="Z2370" s="2">
        <v>10.507692309999999</v>
      </c>
      <c r="AA2370" s="2">
        <v>16.611208789999999</v>
      </c>
      <c r="AB2370" s="2">
        <v>0</v>
      </c>
      <c r="AC2370" s="2">
        <v>12.50690092</v>
      </c>
      <c r="AD2370" s="2">
        <v>0</v>
      </c>
      <c r="AE2370" s="2">
        <v>0</v>
      </c>
      <c r="AF2370" s="2">
        <v>0</v>
      </c>
      <c r="AG2370" s="2">
        <v>0</v>
      </c>
      <c r="AH2370" s="2">
        <v>0</v>
      </c>
      <c r="AI2370" s="2">
        <v>0</v>
      </c>
      <c r="AJ2370" s="2">
        <v>0</v>
      </c>
      <c r="AK2370">
        <v>105454</v>
      </c>
      <c r="AL2370" s="39">
        <v>4</v>
      </c>
    </row>
    <row r="2371" spans="1:38" x14ac:dyDescent="0.2">
      <c r="A2371" t="s">
        <v>3307</v>
      </c>
      <c r="B2371" t="s">
        <v>3594</v>
      </c>
      <c r="C2371" t="s">
        <v>3388</v>
      </c>
      <c r="D2371" t="s">
        <v>3318</v>
      </c>
      <c r="E2371" s="2">
        <v>93.065934069999997</v>
      </c>
      <c r="F2371" s="2">
        <v>5.1868131870000003</v>
      </c>
      <c r="G2371" s="39"/>
      <c r="H2371" s="2">
        <v>3.3439603259999999</v>
      </c>
      <c r="I2371" s="2">
        <v>0.35714285699999998</v>
      </c>
      <c r="J2371" s="2">
        <v>0.230251505</v>
      </c>
      <c r="K2371" s="2">
        <v>0</v>
      </c>
      <c r="L2371" s="2">
        <v>2.2829670329999998</v>
      </c>
      <c r="M2371" s="2">
        <v>0</v>
      </c>
      <c r="N2371" s="2">
        <v>0</v>
      </c>
      <c r="O2371" s="2">
        <v>10.808021979999999</v>
      </c>
      <c r="P2371" s="2">
        <v>7.3709890109999998</v>
      </c>
      <c r="Q2371" s="2">
        <v>0</v>
      </c>
      <c r="R2371" s="2">
        <v>4.7521076869999996</v>
      </c>
      <c r="S2371" s="2">
        <v>23.521208789999999</v>
      </c>
      <c r="T2371" s="2">
        <v>0</v>
      </c>
      <c r="U2371" s="2">
        <v>15.16422246</v>
      </c>
      <c r="V2371" s="2">
        <v>10.4089011</v>
      </c>
      <c r="W2371" s="2">
        <v>16.857252750000001</v>
      </c>
      <c r="X2371" s="2">
        <v>0</v>
      </c>
      <c r="Y2371" s="2">
        <v>17.57860432</v>
      </c>
      <c r="Z2371" s="2">
        <v>13.03703297</v>
      </c>
      <c r="AA2371" s="2">
        <v>19.079999999999998</v>
      </c>
      <c r="AB2371" s="2">
        <v>0</v>
      </c>
      <c r="AC2371" s="2">
        <v>20.705986540000001</v>
      </c>
      <c r="AD2371" s="2">
        <v>0</v>
      </c>
      <c r="AE2371" s="2">
        <v>0</v>
      </c>
      <c r="AF2371" s="2">
        <v>0</v>
      </c>
      <c r="AG2371" s="2">
        <v>0</v>
      </c>
      <c r="AH2371" s="2">
        <v>0</v>
      </c>
      <c r="AI2371" s="2">
        <v>0</v>
      </c>
      <c r="AJ2371" s="2">
        <v>0</v>
      </c>
      <c r="AK2371">
        <v>105842</v>
      </c>
      <c r="AL2371" s="39">
        <v>4</v>
      </c>
    </row>
    <row r="2372" spans="1:38" x14ac:dyDescent="0.2">
      <c r="A2372" t="s">
        <v>3307</v>
      </c>
      <c r="B2372" t="s">
        <v>3595</v>
      </c>
      <c r="C2372" t="s">
        <v>3453</v>
      </c>
      <c r="D2372" t="s">
        <v>3454</v>
      </c>
      <c r="E2372" s="2">
        <v>130.29670329999999</v>
      </c>
      <c r="F2372" s="2">
        <v>4.6593406589999997</v>
      </c>
      <c r="G2372" s="39"/>
      <c r="H2372" s="2">
        <v>2.1455680190000002</v>
      </c>
      <c r="I2372" s="2">
        <v>0</v>
      </c>
      <c r="J2372" s="2">
        <v>0</v>
      </c>
      <c r="K2372" s="2">
        <v>0</v>
      </c>
      <c r="L2372" s="2">
        <v>6.4340659340000004</v>
      </c>
      <c r="M2372" s="2">
        <v>0</v>
      </c>
      <c r="N2372" s="2">
        <v>0</v>
      </c>
      <c r="O2372" s="2">
        <v>10.085164839999999</v>
      </c>
      <c r="P2372" s="2">
        <v>5.2747252749999998</v>
      </c>
      <c r="Q2372" s="2">
        <v>10.65384615</v>
      </c>
      <c r="R2372" s="2">
        <v>7.3349076489999998</v>
      </c>
      <c r="S2372" s="2">
        <v>14.675824179999999</v>
      </c>
      <c r="T2372" s="2">
        <v>0</v>
      </c>
      <c r="U2372" s="2">
        <v>6.7580332289999996</v>
      </c>
      <c r="V2372" s="2">
        <v>9.3626373629999993</v>
      </c>
      <c r="W2372" s="2">
        <v>9.3159340660000005</v>
      </c>
      <c r="X2372" s="2">
        <v>0</v>
      </c>
      <c r="Y2372" s="2">
        <v>8.6012482079999995</v>
      </c>
      <c r="Z2372" s="2">
        <v>18.920329670000001</v>
      </c>
      <c r="AA2372" s="2">
        <v>8.4285714289999998</v>
      </c>
      <c r="AB2372" s="2">
        <v>0</v>
      </c>
      <c r="AC2372" s="2">
        <v>12.59382643</v>
      </c>
      <c r="AD2372" s="2">
        <v>0</v>
      </c>
      <c r="AE2372" s="2">
        <v>0</v>
      </c>
      <c r="AF2372" s="2">
        <v>4.8214285710000002</v>
      </c>
      <c r="AG2372" s="2">
        <v>0</v>
      </c>
      <c r="AH2372" s="2">
        <v>0</v>
      </c>
      <c r="AI2372" s="2">
        <v>0</v>
      </c>
      <c r="AJ2372" s="2">
        <v>0</v>
      </c>
      <c r="AK2372">
        <v>105190</v>
      </c>
      <c r="AL2372" s="39">
        <v>4</v>
      </c>
    </row>
    <row r="2373" spans="1:38" x14ac:dyDescent="0.2">
      <c r="A2373" t="s">
        <v>3307</v>
      </c>
      <c r="B2373" t="s">
        <v>3596</v>
      </c>
      <c r="C2373" t="s">
        <v>3597</v>
      </c>
      <c r="D2373" t="s">
        <v>3598</v>
      </c>
      <c r="E2373" s="2">
        <v>55.38461538</v>
      </c>
      <c r="F2373" s="2">
        <v>3.4285714289999998</v>
      </c>
      <c r="G2373" s="39"/>
      <c r="H2373" s="2">
        <v>3.7142857139999998</v>
      </c>
      <c r="I2373" s="2">
        <v>1.634615385</v>
      </c>
      <c r="J2373" s="2">
        <v>1.7708333329999999</v>
      </c>
      <c r="K2373" s="2">
        <v>0.33516483499999999</v>
      </c>
      <c r="L2373" s="2">
        <v>0.51648351599999998</v>
      </c>
      <c r="M2373" s="2">
        <v>0</v>
      </c>
      <c r="N2373" s="2">
        <v>0</v>
      </c>
      <c r="O2373" s="2">
        <v>1.8636263740000001</v>
      </c>
      <c r="P2373" s="2">
        <v>0</v>
      </c>
      <c r="Q2373" s="2">
        <v>10.475274730000001</v>
      </c>
      <c r="R2373" s="2">
        <v>11.34821429</v>
      </c>
      <c r="S2373" s="2">
        <v>4.6098901100000003</v>
      </c>
      <c r="T2373" s="2">
        <v>0</v>
      </c>
      <c r="U2373" s="2">
        <v>4.9940476189999998</v>
      </c>
      <c r="V2373" s="2">
        <v>1.2475824179999999</v>
      </c>
      <c r="W2373" s="2">
        <v>5.0652747250000001</v>
      </c>
      <c r="X2373" s="2">
        <v>0</v>
      </c>
      <c r="Y2373" s="2">
        <v>6.8389285710000003</v>
      </c>
      <c r="Z2373" s="2">
        <v>5.1381318680000003</v>
      </c>
      <c r="AA2373" s="2">
        <v>4.5657142860000004</v>
      </c>
      <c r="AB2373" s="2">
        <v>0</v>
      </c>
      <c r="AC2373" s="2">
        <v>10.512499999999999</v>
      </c>
      <c r="AD2373" s="2">
        <v>0</v>
      </c>
      <c r="AE2373" s="2">
        <v>0</v>
      </c>
      <c r="AF2373" s="2">
        <v>0</v>
      </c>
      <c r="AG2373" s="2">
        <v>0</v>
      </c>
      <c r="AH2373" s="2">
        <v>0</v>
      </c>
      <c r="AI2373" s="2">
        <v>0</v>
      </c>
      <c r="AJ2373" s="2">
        <v>0</v>
      </c>
      <c r="AK2373">
        <v>106009</v>
      </c>
      <c r="AL2373" s="39">
        <v>4</v>
      </c>
    </row>
    <row r="2374" spans="1:38" x14ac:dyDescent="0.2">
      <c r="A2374" t="s">
        <v>3307</v>
      </c>
      <c r="B2374" t="s">
        <v>3599</v>
      </c>
      <c r="C2374" t="s">
        <v>3600</v>
      </c>
      <c r="D2374" t="s">
        <v>3348</v>
      </c>
      <c r="E2374" s="2">
        <v>131.47252750000001</v>
      </c>
      <c r="F2374" s="2">
        <v>5.3626373630000002</v>
      </c>
      <c r="G2374" s="39"/>
      <c r="H2374" s="2">
        <v>2.4473420259999998</v>
      </c>
      <c r="I2374" s="2">
        <v>8.7912087999999999E-2</v>
      </c>
      <c r="J2374" s="2">
        <v>4.0120361E-2</v>
      </c>
      <c r="K2374" s="2">
        <v>0.14285714299999999</v>
      </c>
      <c r="L2374" s="2">
        <v>1.1428571430000001</v>
      </c>
      <c r="M2374" s="2">
        <v>0</v>
      </c>
      <c r="N2374" s="2">
        <v>0</v>
      </c>
      <c r="O2374" s="2">
        <v>13.848241760000001</v>
      </c>
      <c r="P2374" s="2">
        <v>5.7142857139999998</v>
      </c>
      <c r="Q2374" s="2">
        <v>5.0720879119999998</v>
      </c>
      <c r="R2374" s="2">
        <v>4.9225677030000003</v>
      </c>
      <c r="S2374" s="2">
        <v>5.448241758</v>
      </c>
      <c r="T2374" s="2">
        <v>5.1968131870000001</v>
      </c>
      <c r="U2374" s="2">
        <v>4.858074223</v>
      </c>
      <c r="V2374" s="2">
        <v>5.3725274729999999</v>
      </c>
      <c r="W2374" s="2">
        <v>9.9746153849999999</v>
      </c>
      <c r="X2374" s="2">
        <v>0</v>
      </c>
      <c r="Y2374" s="2">
        <v>7.0039618859999999</v>
      </c>
      <c r="Z2374" s="2">
        <v>5.0727472530000002</v>
      </c>
      <c r="AA2374" s="2">
        <v>9.5641758239999994</v>
      </c>
      <c r="AB2374" s="2">
        <v>0</v>
      </c>
      <c r="AC2374" s="2">
        <v>6.6798395189999997</v>
      </c>
      <c r="AD2374" s="2">
        <v>0</v>
      </c>
      <c r="AE2374" s="2">
        <v>0</v>
      </c>
      <c r="AF2374" s="2">
        <v>0</v>
      </c>
      <c r="AG2374" s="2">
        <v>0</v>
      </c>
      <c r="AH2374" s="2">
        <v>0</v>
      </c>
      <c r="AI2374" s="2">
        <v>0</v>
      </c>
      <c r="AJ2374" s="2">
        <v>0</v>
      </c>
      <c r="AK2374">
        <v>105317</v>
      </c>
      <c r="AL2374" s="39">
        <v>4</v>
      </c>
    </row>
    <row r="2375" spans="1:38" x14ac:dyDescent="0.2">
      <c r="A2375" t="s">
        <v>3307</v>
      </c>
      <c r="B2375" t="s">
        <v>3601</v>
      </c>
      <c r="C2375" t="s">
        <v>3602</v>
      </c>
      <c r="D2375" t="s">
        <v>470</v>
      </c>
      <c r="E2375" s="2">
        <v>167.81318680000001</v>
      </c>
      <c r="F2375" s="2">
        <v>5.6263736260000003</v>
      </c>
      <c r="G2375" s="39"/>
      <c r="H2375" s="2">
        <v>2.0116560799999998</v>
      </c>
      <c r="I2375" s="2">
        <v>0.28571428599999998</v>
      </c>
      <c r="J2375" s="2">
        <v>0.10215441</v>
      </c>
      <c r="K2375" s="2">
        <v>0</v>
      </c>
      <c r="L2375" s="2">
        <v>0</v>
      </c>
      <c r="M2375" s="2">
        <v>0</v>
      </c>
      <c r="N2375" s="2">
        <v>0</v>
      </c>
      <c r="O2375" s="2">
        <v>8.368461538</v>
      </c>
      <c r="P2375" s="2">
        <v>5.6263736260000003</v>
      </c>
      <c r="Q2375" s="2">
        <v>4.3265934069999998</v>
      </c>
      <c r="R2375" s="2">
        <v>3.558588174</v>
      </c>
      <c r="S2375" s="2">
        <v>5.3626373630000002</v>
      </c>
      <c r="T2375" s="2">
        <v>0</v>
      </c>
      <c r="U2375" s="2">
        <v>1.9173597010000001</v>
      </c>
      <c r="V2375" s="2">
        <v>5.4996703299999998</v>
      </c>
      <c r="W2375" s="2">
        <v>26.948131870000001</v>
      </c>
      <c r="X2375" s="2">
        <v>0</v>
      </c>
      <c r="Y2375" s="2">
        <v>11.60140135</v>
      </c>
      <c r="Z2375" s="2">
        <v>3.4301098900000002</v>
      </c>
      <c r="AA2375" s="2">
        <v>25.124725269999999</v>
      </c>
      <c r="AB2375" s="2">
        <v>0</v>
      </c>
      <c r="AC2375" s="2">
        <v>10.20950822</v>
      </c>
      <c r="AD2375" s="2">
        <v>0</v>
      </c>
      <c r="AE2375" s="2">
        <v>0</v>
      </c>
      <c r="AF2375" s="2">
        <v>0</v>
      </c>
      <c r="AG2375" s="2">
        <v>0</v>
      </c>
      <c r="AH2375" s="2">
        <v>0</v>
      </c>
      <c r="AI2375" s="2">
        <v>0</v>
      </c>
      <c r="AJ2375" s="2">
        <v>0</v>
      </c>
      <c r="AK2375">
        <v>105649</v>
      </c>
      <c r="AL2375" s="39">
        <v>4</v>
      </c>
    </row>
    <row r="2376" spans="1:38" x14ac:dyDescent="0.2">
      <c r="A2376" t="s">
        <v>3307</v>
      </c>
      <c r="B2376" t="s">
        <v>239</v>
      </c>
      <c r="C2376" t="s">
        <v>3600</v>
      </c>
      <c r="D2376" t="s">
        <v>3348</v>
      </c>
      <c r="E2376" s="2">
        <v>110.5054945</v>
      </c>
      <c r="F2376" s="2">
        <v>5.3626373630000002</v>
      </c>
      <c r="G2376" s="39"/>
      <c r="H2376" s="2">
        <v>2.9116945109999999</v>
      </c>
      <c r="I2376" s="2">
        <v>0.29670329699999998</v>
      </c>
      <c r="J2376" s="2">
        <v>0.16109785200000001</v>
      </c>
      <c r="K2376" s="2">
        <v>0.351648352</v>
      </c>
      <c r="L2376" s="2">
        <v>2.6593406590000002</v>
      </c>
      <c r="M2376" s="2">
        <v>0</v>
      </c>
      <c r="N2376" s="2">
        <v>0</v>
      </c>
      <c r="O2376" s="2">
        <v>3.1401098900000002</v>
      </c>
      <c r="P2376" s="2">
        <v>5.1868131870000003</v>
      </c>
      <c r="Q2376" s="2">
        <v>0</v>
      </c>
      <c r="R2376" s="2">
        <v>2.8162291169999998</v>
      </c>
      <c r="S2376" s="2">
        <v>5.1703296700000001</v>
      </c>
      <c r="T2376" s="2">
        <v>0</v>
      </c>
      <c r="U2376" s="2">
        <v>2.8072792359999998</v>
      </c>
      <c r="V2376" s="2">
        <v>10.16758242</v>
      </c>
      <c r="W2376" s="2">
        <v>3.6758241759999999</v>
      </c>
      <c r="X2376" s="2">
        <v>0</v>
      </c>
      <c r="Y2376" s="2">
        <v>7.5164081149999999</v>
      </c>
      <c r="Z2376" s="2">
        <v>2.7087912090000001</v>
      </c>
      <c r="AA2376" s="2">
        <v>13.472527469999999</v>
      </c>
      <c r="AB2376" s="2">
        <v>0</v>
      </c>
      <c r="AC2376" s="2">
        <v>8.7857995229999997</v>
      </c>
      <c r="AD2376" s="2">
        <v>0</v>
      </c>
      <c r="AE2376" s="2">
        <v>0</v>
      </c>
      <c r="AF2376" s="2">
        <v>0</v>
      </c>
      <c r="AG2376" s="2">
        <v>0</v>
      </c>
      <c r="AH2376" s="2">
        <v>0.32967033000000001</v>
      </c>
      <c r="AI2376" s="2">
        <v>0</v>
      </c>
      <c r="AJ2376" s="2">
        <v>0</v>
      </c>
      <c r="AK2376">
        <v>105437</v>
      </c>
      <c r="AL2376" s="39">
        <v>4</v>
      </c>
    </row>
    <row r="2377" spans="1:38" x14ac:dyDescent="0.2">
      <c r="A2377" t="s">
        <v>3307</v>
      </c>
      <c r="B2377" t="s">
        <v>3603</v>
      </c>
      <c r="C2377" t="s">
        <v>363</v>
      </c>
      <c r="D2377" t="s">
        <v>3381</v>
      </c>
      <c r="E2377" s="2">
        <v>87.087912090000003</v>
      </c>
      <c r="F2377" s="2">
        <v>4.4835164839999999</v>
      </c>
      <c r="G2377" s="39"/>
      <c r="H2377" s="2">
        <v>3.0889589910000002</v>
      </c>
      <c r="I2377" s="2">
        <v>1.1428571430000001</v>
      </c>
      <c r="J2377" s="2">
        <v>0.78738170299999999</v>
      </c>
      <c r="K2377" s="2">
        <v>0</v>
      </c>
      <c r="L2377" s="2">
        <v>2.8407692309999999</v>
      </c>
      <c r="M2377" s="2">
        <v>0</v>
      </c>
      <c r="N2377" s="2">
        <v>0</v>
      </c>
      <c r="O2377" s="2">
        <v>4.9269230769999997</v>
      </c>
      <c r="P2377" s="2">
        <v>11.85252747</v>
      </c>
      <c r="Q2377" s="2">
        <v>0</v>
      </c>
      <c r="R2377" s="2">
        <v>8.1659053630000002</v>
      </c>
      <c r="S2377" s="2">
        <v>13.167032969999999</v>
      </c>
      <c r="T2377" s="2">
        <v>0</v>
      </c>
      <c r="U2377" s="2">
        <v>9.0715457409999996</v>
      </c>
      <c r="V2377" s="2">
        <v>13.55648352</v>
      </c>
      <c r="W2377" s="2">
        <v>10.680549450000001</v>
      </c>
      <c r="X2377" s="2">
        <v>0</v>
      </c>
      <c r="Y2377" s="2">
        <v>16.69832177</v>
      </c>
      <c r="Z2377" s="2">
        <v>16.94351648</v>
      </c>
      <c r="AA2377" s="2">
        <v>13.0410989</v>
      </c>
      <c r="AB2377" s="2">
        <v>0</v>
      </c>
      <c r="AC2377" s="2">
        <v>20.658170349999999</v>
      </c>
      <c r="AD2377" s="2">
        <v>0</v>
      </c>
      <c r="AE2377" s="2">
        <v>0</v>
      </c>
      <c r="AF2377" s="2">
        <v>0</v>
      </c>
      <c r="AG2377" s="2">
        <v>0</v>
      </c>
      <c r="AH2377" s="2">
        <v>1.1428571430000001</v>
      </c>
      <c r="AI2377" s="2">
        <v>0</v>
      </c>
      <c r="AJ2377" s="2">
        <v>0</v>
      </c>
      <c r="AK2377">
        <v>105745</v>
      </c>
      <c r="AL2377" s="39">
        <v>4</v>
      </c>
    </row>
    <row r="2378" spans="1:38" x14ac:dyDescent="0.2">
      <c r="A2378" t="s">
        <v>3307</v>
      </c>
      <c r="B2378" t="s">
        <v>3604</v>
      </c>
      <c r="C2378" t="s">
        <v>3605</v>
      </c>
      <c r="D2378" t="s">
        <v>3355</v>
      </c>
      <c r="E2378" s="2">
        <v>107.4285714</v>
      </c>
      <c r="F2378" s="2">
        <v>5.9780219780000001</v>
      </c>
      <c r="G2378" s="39"/>
      <c r="H2378" s="2">
        <v>3.3387888710000002</v>
      </c>
      <c r="I2378" s="2">
        <v>0.35714285699999998</v>
      </c>
      <c r="J2378" s="2">
        <v>0.19946808499999999</v>
      </c>
      <c r="K2378" s="2">
        <v>0.51648351599999998</v>
      </c>
      <c r="L2378" s="2">
        <v>2.2857142860000002</v>
      </c>
      <c r="M2378" s="2">
        <v>0</v>
      </c>
      <c r="N2378" s="2">
        <v>0</v>
      </c>
      <c r="O2378" s="2">
        <v>2.6663736259999999</v>
      </c>
      <c r="P2378" s="2">
        <v>5.1868131870000003</v>
      </c>
      <c r="Q2378" s="2">
        <v>4.4743956039999997</v>
      </c>
      <c r="R2378" s="2">
        <v>5.3958878889999999</v>
      </c>
      <c r="S2378" s="2">
        <v>5.3626373630000002</v>
      </c>
      <c r="T2378" s="2">
        <v>9.3294505490000006</v>
      </c>
      <c r="U2378" s="2">
        <v>8.2056873980000002</v>
      </c>
      <c r="V2378" s="2">
        <v>4.5999999999999996</v>
      </c>
      <c r="W2378" s="2">
        <v>16.094065929999999</v>
      </c>
      <c r="X2378" s="2">
        <v>0</v>
      </c>
      <c r="Y2378" s="2">
        <v>11.55785597</v>
      </c>
      <c r="Z2378" s="2">
        <v>2.3363736259999999</v>
      </c>
      <c r="AA2378" s="2">
        <v>15.91208791</v>
      </c>
      <c r="AB2378" s="2">
        <v>0</v>
      </c>
      <c r="AC2378" s="2">
        <v>10.191959900000001</v>
      </c>
      <c r="AD2378" s="2">
        <v>0</v>
      </c>
      <c r="AE2378" s="2">
        <v>0</v>
      </c>
      <c r="AF2378" s="2">
        <v>0</v>
      </c>
      <c r="AG2378" s="2">
        <v>0</v>
      </c>
      <c r="AH2378" s="2">
        <v>0</v>
      </c>
      <c r="AI2378" s="2">
        <v>0</v>
      </c>
      <c r="AJ2378" s="2">
        <v>0</v>
      </c>
      <c r="AK2378">
        <v>105320</v>
      </c>
      <c r="AL2378" s="39">
        <v>4</v>
      </c>
    </row>
    <row r="2379" spans="1:38" x14ac:dyDescent="0.2">
      <c r="A2379" t="s">
        <v>3307</v>
      </c>
      <c r="B2379" t="s">
        <v>3606</v>
      </c>
      <c r="C2379" t="s">
        <v>3408</v>
      </c>
      <c r="D2379" t="s">
        <v>3310</v>
      </c>
      <c r="E2379" s="2">
        <v>183.40659339999999</v>
      </c>
      <c r="F2379" s="2">
        <v>5.7142857139999998</v>
      </c>
      <c r="G2379" s="39"/>
      <c r="H2379" s="2">
        <v>1.8693828640000001</v>
      </c>
      <c r="I2379" s="2">
        <v>0</v>
      </c>
      <c r="J2379" s="2">
        <v>0</v>
      </c>
      <c r="K2379" s="2">
        <v>0.92681318700000004</v>
      </c>
      <c r="L2379" s="2">
        <v>8.5445054949999992</v>
      </c>
      <c r="M2379" s="2">
        <v>0</v>
      </c>
      <c r="N2379" s="2">
        <v>0</v>
      </c>
      <c r="O2379" s="2">
        <v>3.9343956040000001</v>
      </c>
      <c r="P2379" s="2">
        <v>10.59648352</v>
      </c>
      <c r="Q2379" s="2">
        <v>0</v>
      </c>
      <c r="R2379" s="2">
        <v>3.4665548230000001</v>
      </c>
      <c r="S2379" s="2">
        <v>8.1692307690000003</v>
      </c>
      <c r="T2379" s="2">
        <v>22.311978020000002</v>
      </c>
      <c r="U2379" s="2">
        <v>9.9716836430000004</v>
      </c>
      <c r="V2379" s="2">
        <v>5.1892307689999999</v>
      </c>
      <c r="W2379" s="2">
        <v>1.7756043960000001</v>
      </c>
      <c r="X2379" s="2">
        <v>0</v>
      </c>
      <c r="Y2379" s="2">
        <v>2.2784901139999998</v>
      </c>
      <c r="Z2379" s="2">
        <v>4.2535164840000004</v>
      </c>
      <c r="AA2379" s="2">
        <v>5.8820879120000003</v>
      </c>
      <c r="AB2379" s="2">
        <v>0</v>
      </c>
      <c r="AC2379" s="2">
        <v>3.3157819050000001</v>
      </c>
      <c r="AD2379" s="2">
        <v>0</v>
      </c>
      <c r="AE2379" s="2">
        <v>0</v>
      </c>
      <c r="AF2379" s="2">
        <v>0</v>
      </c>
      <c r="AG2379" s="2">
        <v>0</v>
      </c>
      <c r="AH2379" s="2">
        <v>0</v>
      </c>
      <c r="AI2379" s="2">
        <v>0</v>
      </c>
      <c r="AJ2379" s="2">
        <v>0.62637362600000002</v>
      </c>
      <c r="AK2379">
        <v>105516</v>
      </c>
      <c r="AL2379" s="39">
        <v>4</v>
      </c>
    </row>
    <row r="2380" spans="1:38" x14ac:dyDescent="0.2">
      <c r="A2380" t="s">
        <v>3307</v>
      </c>
      <c r="B2380" t="s">
        <v>3607</v>
      </c>
      <c r="C2380" t="s">
        <v>3608</v>
      </c>
      <c r="D2380" t="s">
        <v>832</v>
      </c>
      <c r="E2380" s="2">
        <v>54.868131869999999</v>
      </c>
      <c r="F2380" s="2">
        <v>5.3560439559999997</v>
      </c>
      <c r="G2380" s="39"/>
      <c r="H2380" s="2">
        <v>5.8569997999999996</v>
      </c>
      <c r="I2380" s="2">
        <v>0</v>
      </c>
      <c r="J2380" s="2">
        <v>0</v>
      </c>
      <c r="K2380" s="2">
        <v>0</v>
      </c>
      <c r="L2380" s="2">
        <v>0.50439560400000005</v>
      </c>
      <c r="M2380" s="2">
        <v>0</v>
      </c>
      <c r="N2380" s="2">
        <v>0</v>
      </c>
      <c r="O2380" s="2">
        <v>5.8252747249999999</v>
      </c>
      <c r="P2380" s="2">
        <v>0</v>
      </c>
      <c r="Q2380" s="2">
        <v>5.2175824180000001</v>
      </c>
      <c r="R2380" s="2">
        <v>5.7055878230000001</v>
      </c>
      <c r="S2380" s="2">
        <v>0</v>
      </c>
      <c r="T2380" s="2">
        <v>6.9285714289999998</v>
      </c>
      <c r="U2380" s="2">
        <v>7.5766072500000003</v>
      </c>
      <c r="V2380" s="2">
        <v>0</v>
      </c>
      <c r="W2380" s="2">
        <v>10.36043956</v>
      </c>
      <c r="X2380" s="2">
        <v>0</v>
      </c>
      <c r="Y2380" s="2">
        <v>11.32946125</v>
      </c>
      <c r="Z2380" s="2">
        <v>5.4252747250000004</v>
      </c>
      <c r="AA2380" s="2">
        <v>4.9582417579999998</v>
      </c>
      <c r="AB2380" s="2">
        <v>0</v>
      </c>
      <c r="AC2380" s="2">
        <v>11.354696580000001</v>
      </c>
      <c r="AD2380" s="2">
        <v>0</v>
      </c>
      <c r="AE2380" s="2">
        <v>0</v>
      </c>
      <c r="AF2380" s="2">
        <v>0</v>
      </c>
      <c r="AG2380" s="2">
        <v>0</v>
      </c>
      <c r="AH2380" s="2">
        <v>0</v>
      </c>
      <c r="AI2380" s="2">
        <v>0</v>
      </c>
      <c r="AJ2380" s="2">
        <v>0</v>
      </c>
      <c r="AK2380">
        <v>105777</v>
      </c>
      <c r="AL2380" s="39">
        <v>4</v>
      </c>
    </row>
    <row r="2381" spans="1:38" x14ac:dyDescent="0.2">
      <c r="A2381" t="s">
        <v>3307</v>
      </c>
      <c r="B2381" t="s">
        <v>3609</v>
      </c>
      <c r="C2381" t="s">
        <v>3497</v>
      </c>
      <c r="D2381" t="s">
        <v>3328</v>
      </c>
      <c r="E2381" s="2">
        <v>143.010989</v>
      </c>
      <c r="F2381" s="2">
        <v>5.7142857139999998</v>
      </c>
      <c r="G2381" s="39"/>
      <c r="H2381" s="2">
        <v>2.3974181649999999</v>
      </c>
      <c r="I2381" s="2">
        <v>0.29670329699999998</v>
      </c>
      <c r="J2381" s="2">
        <v>0.124481328</v>
      </c>
      <c r="K2381" s="2">
        <v>0</v>
      </c>
      <c r="L2381" s="2">
        <v>1.1428571430000001</v>
      </c>
      <c r="M2381" s="2">
        <v>0</v>
      </c>
      <c r="N2381" s="2">
        <v>0</v>
      </c>
      <c r="O2381" s="2">
        <v>3.1926373629999998</v>
      </c>
      <c r="P2381" s="2">
        <v>4.307692308</v>
      </c>
      <c r="Q2381" s="2">
        <v>5.8162637359999998</v>
      </c>
      <c r="R2381" s="2">
        <v>4.2474873210000004</v>
      </c>
      <c r="S2381" s="2">
        <v>5.2970329669999998</v>
      </c>
      <c r="T2381" s="2">
        <v>11.16</v>
      </c>
      <c r="U2381" s="2">
        <v>6.9045182110000001</v>
      </c>
      <c r="V2381" s="2">
        <v>4.3037362640000003</v>
      </c>
      <c r="W2381" s="2">
        <v>6.2286813189999997</v>
      </c>
      <c r="X2381" s="2">
        <v>0</v>
      </c>
      <c r="Y2381" s="2">
        <v>4.4188566160000002</v>
      </c>
      <c r="Z2381" s="2">
        <v>4.0375824180000004</v>
      </c>
      <c r="AA2381" s="2">
        <v>5.2747252749999998</v>
      </c>
      <c r="AB2381" s="2">
        <v>0</v>
      </c>
      <c r="AC2381" s="2">
        <v>3.9069617339999998</v>
      </c>
      <c r="AD2381" s="2">
        <v>0</v>
      </c>
      <c r="AE2381" s="2">
        <v>0</v>
      </c>
      <c r="AF2381" s="2">
        <v>0</v>
      </c>
      <c r="AG2381" s="2">
        <v>0</v>
      </c>
      <c r="AH2381" s="2">
        <v>0</v>
      </c>
      <c r="AI2381" s="2">
        <v>0</v>
      </c>
      <c r="AJ2381" s="2">
        <v>0</v>
      </c>
      <c r="AK2381">
        <v>105311</v>
      </c>
      <c r="AL2381" s="39">
        <v>4</v>
      </c>
    </row>
    <row r="2382" spans="1:38" x14ac:dyDescent="0.2">
      <c r="A2382" t="s">
        <v>3307</v>
      </c>
      <c r="B2382" t="s">
        <v>3610</v>
      </c>
      <c r="C2382" t="s">
        <v>3345</v>
      </c>
      <c r="D2382" t="s">
        <v>156</v>
      </c>
      <c r="E2382" s="2">
        <v>87.164835159999996</v>
      </c>
      <c r="F2382" s="2">
        <v>5.3626373630000002</v>
      </c>
      <c r="G2382" s="39"/>
      <c r="H2382" s="2">
        <v>3.6913767019999999</v>
      </c>
      <c r="I2382" s="2">
        <v>1.0549450549999999</v>
      </c>
      <c r="J2382" s="2">
        <v>0.72617246599999996</v>
      </c>
      <c r="K2382" s="2">
        <v>0.21362637400000001</v>
      </c>
      <c r="L2382" s="2">
        <v>13.347032970000001</v>
      </c>
      <c r="M2382" s="2">
        <v>0</v>
      </c>
      <c r="N2382" s="2">
        <v>0</v>
      </c>
      <c r="O2382" s="2">
        <v>7.5038461539999997</v>
      </c>
      <c r="P2382" s="2">
        <v>5.538461538</v>
      </c>
      <c r="Q2382" s="2">
        <v>4.6593406589999997</v>
      </c>
      <c r="R2382" s="2">
        <v>7.019667171</v>
      </c>
      <c r="S2382" s="2">
        <v>5.538461538</v>
      </c>
      <c r="T2382" s="2">
        <v>7.4561538460000003</v>
      </c>
      <c r="U2382" s="2">
        <v>8.9448562779999996</v>
      </c>
      <c r="V2382" s="2">
        <v>39.416263739999998</v>
      </c>
      <c r="W2382" s="2">
        <v>13.18527473</v>
      </c>
      <c r="X2382" s="2">
        <v>0</v>
      </c>
      <c r="Y2382" s="2">
        <v>36.208320729999997</v>
      </c>
      <c r="Z2382" s="2">
        <v>31.01714286</v>
      </c>
      <c r="AA2382" s="2">
        <v>27.39934066</v>
      </c>
      <c r="AB2382" s="2">
        <v>0</v>
      </c>
      <c r="AC2382" s="2">
        <v>40.211043869999997</v>
      </c>
      <c r="AD2382" s="2">
        <v>0</v>
      </c>
      <c r="AE2382" s="2">
        <v>0</v>
      </c>
      <c r="AF2382" s="2">
        <v>0</v>
      </c>
      <c r="AG2382" s="2">
        <v>0</v>
      </c>
      <c r="AH2382" s="2">
        <v>5.538461538</v>
      </c>
      <c r="AI2382" s="2">
        <v>0</v>
      </c>
      <c r="AJ2382" s="2">
        <v>0</v>
      </c>
      <c r="AK2382">
        <v>106136</v>
      </c>
      <c r="AL2382" s="39">
        <v>4</v>
      </c>
    </row>
    <row r="2383" spans="1:38" x14ac:dyDescent="0.2">
      <c r="A2383" t="s">
        <v>3307</v>
      </c>
      <c r="B2383" t="s">
        <v>3611</v>
      </c>
      <c r="C2383" t="s">
        <v>3612</v>
      </c>
      <c r="D2383" t="s">
        <v>3328</v>
      </c>
      <c r="E2383" s="2">
        <v>104.4725275</v>
      </c>
      <c r="F2383" s="2">
        <v>5.4505494509999997</v>
      </c>
      <c r="G2383" s="39"/>
      <c r="H2383" s="2">
        <v>3.1303250239999998</v>
      </c>
      <c r="I2383" s="2">
        <v>0.35714285699999998</v>
      </c>
      <c r="J2383" s="2">
        <v>0.205112023</v>
      </c>
      <c r="K2383" s="2">
        <v>0</v>
      </c>
      <c r="L2383" s="2">
        <v>5.0126373629999996</v>
      </c>
      <c r="M2383" s="2">
        <v>0</v>
      </c>
      <c r="N2383" s="2">
        <v>0</v>
      </c>
      <c r="O2383" s="2">
        <v>4.7152747250000004</v>
      </c>
      <c r="P2383" s="2">
        <v>5.6263736260000003</v>
      </c>
      <c r="Q2383" s="2">
        <v>5.2954945049999997</v>
      </c>
      <c r="R2383" s="2">
        <v>6.2725780999999996</v>
      </c>
      <c r="S2383" s="2">
        <v>24.348791210000002</v>
      </c>
      <c r="T2383" s="2">
        <v>0</v>
      </c>
      <c r="U2383" s="2">
        <v>13.983843480000001</v>
      </c>
      <c r="V2383" s="2">
        <v>4.2619780220000001</v>
      </c>
      <c r="W2383" s="2">
        <v>16.24835165</v>
      </c>
      <c r="X2383" s="2">
        <v>0</v>
      </c>
      <c r="Y2383" s="2">
        <v>11.77936257</v>
      </c>
      <c r="Z2383" s="2">
        <v>7.843186813</v>
      </c>
      <c r="AA2383" s="2">
        <v>10.13340659</v>
      </c>
      <c r="AB2383" s="2">
        <v>0</v>
      </c>
      <c r="AC2383" s="2">
        <v>10.324203219999999</v>
      </c>
      <c r="AD2383" s="2">
        <v>0</v>
      </c>
      <c r="AE2383" s="2">
        <v>0</v>
      </c>
      <c r="AF2383" s="2">
        <v>0</v>
      </c>
      <c r="AG2383" s="2">
        <v>0</v>
      </c>
      <c r="AH2383" s="2">
        <v>0</v>
      </c>
      <c r="AI2383" s="2">
        <v>0</v>
      </c>
      <c r="AJ2383" s="2">
        <v>0</v>
      </c>
      <c r="AK2383">
        <v>105514</v>
      </c>
      <c r="AL2383" s="39">
        <v>4</v>
      </c>
    </row>
    <row r="2384" spans="1:38" x14ac:dyDescent="0.2">
      <c r="A2384" t="s">
        <v>3307</v>
      </c>
      <c r="B2384" t="s">
        <v>3613</v>
      </c>
      <c r="C2384" t="s">
        <v>3468</v>
      </c>
      <c r="D2384" t="s">
        <v>3324</v>
      </c>
      <c r="E2384" s="2">
        <v>184.8791209</v>
      </c>
      <c r="F2384" s="2">
        <v>5.6263736260000003</v>
      </c>
      <c r="G2384" s="39"/>
      <c r="H2384" s="2">
        <v>1.8259629100000001</v>
      </c>
      <c r="I2384" s="2">
        <v>1.071428571</v>
      </c>
      <c r="J2384" s="2">
        <v>0.34771754599999999</v>
      </c>
      <c r="K2384" s="2">
        <v>0.97527472500000001</v>
      </c>
      <c r="L2384" s="2">
        <v>9.1840659339999995</v>
      </c>
      <c r="M2384" s="2">
        <v>0</v>
      </c>
      <c r="N2384" s="2">
        <v>0</v>
      </c>
      <c r="O2384" s="2">
        <v>5.1083516480000002</v>
      </c>
      <c r="P2384" s="2">
        <v>10.28571429</v>
      </c>
      <c r="Q2384" s="2">
        <v>0</v>
      </c>
      <c r="R2384" s="2">
        <v>3.3380884449999999</v>
      </c>
      <c r="S2384" s="2">
        <v>5.423076923</v>
      </c>
      <c r="T2384" s="2">
        <v>8.2609890109999995</v>
      </c>
      <c r="U2384" s="2">
        <v>4.4409771750000004</v>
      </c>
      <c r="V2384" s="2">
        <v>15.348901100000001</v>
      </c>
      <c r="W2384" s="2">
        <v>42.758571430000003</v>
      </c>
      <c r="X2384" s="2">
        <v>0</v>
      </c>
      <c r="Y2384" s="2">
        <v>18.857988590000001</v>
      </c>
      <c r="Z2384" s="2">
        <v>8.5013186810000008</v>
      </c>
      <c r="AA2384" s="2">
        <v>39.929120879999999</v>
      </c>
      <c r="AB2384" s="2">
        <v>2.563516484</v>
      </c>
      <c r="AC2384" s="2">
        <v>16.549393720000001</v>
      </c>
      <c r="AD2384" s="2">
        <v>0</v>
      </c>
      <c r="AE2384" s="2">
        <v>0</v>
      </c>
      <c r="AF2384" s="2">
        <v>0</v>
      </c>
      <c r="AG2384" s="2">
        <v>0</v>
      </c>
      <c r="AH2384" s="2">
        <v>0</v>
      </c>
      <c r="AI2384" s="2">
        <v>0</v>
      </c>
      <c r="AJ2384" s="2">
        <v>1.071428571</v>
      </c>
      <c r="AK2384">
        <v>105622</v>
      </c>
      <c r="AL2384" s="39">
        <v>4</v>
      </c>
    </row>
    <row r="2385" spans="1:38" x14ac:dyDescent="0.2">
      <c r="A2385" t="s">
        <v>3307</v>
      </c>
      <c r="B2385" t="s">
        <v>3614</v>
      </c>
      <c r="C2385" t="s">
        <v>3331</v>
      </c>
      <c r="D2385" t="s">
        <v>1102</v>
      </c>
      <c r="E2385" s="2">
        <v>83.626373630000003</v>
      </c>
      <c r="F2385" s="2">
        <v>5.6263736260000003</v>
      </c>
      <c r="G2385" s="39"/>
      <c r="H2385" s="2">
        <v>4.0367936929999999</v>
      </c>
      <c r="I2385" s="2">
        <v>3.2967033E-2</v>
      </c>
      <c r="J2385" s="2">
        <v>2.3653087999999999E-2</v>
      </c>
      <c r="K2385" s="2">
        <v>0.45879120899999998</v>
      </c>
      <c r="L2385" s="2">
        <v>4.4532967030000004</v>
      </c>
      <c r="M2385" s="2">
        <v>0</v>
      </c>
      <c r="N2385" s="2">
        <v>0</v>
      </c>
      <c r="O2385" s="2">
        <v>10.29274725</v>
      </c>
      <c r="P2385" s="2">
        <v>5.0989010989999999</v>
      </c>
      <c r="Q2385" s="2">
        <v>0</v>
      </c>
      <c r="R2385" s="2">
        <v>3.658344284</v>
      </c>
      <c r="S2385" s="2">
        <v>5.865384615</v>
      </c>
      <c r="T2385" s="2">
        <v>7.0164835160000001</v>
      </c>
      <c r="U2385" s="2">
        <v>9.2424441519999991</v>
      </c>
      <c r="V2385" s="2">
        <v>8.6336263740000003</v>
      </c>
      <c r="W2385" s="2">
        <v>19.287032969999998</v>
      </c>
      <c r="X2385" s="2">
        <v>0</v>
      </c>
      <c r="Y2385" s="2">
        <v>20.03243101</v>
      </c>
      <c r="Z2385" s="2">
        <v>8.3935164839999992</v>
      </c>
      <c r="AA2385" s="2">
        <v>16.997692310000001</v>
      </c>
      <c r="AB2385" s="2">
        <v>4.8826373629999997</v>
      </c>
      <c r="AC2385" s="2">
        <v>21.72078844</v>
      </c>
      <c r="AD2385" s="2">
        <v>0</v>
      </c>
      <c r="AE2385" s="2">
        <v>0</v>
      </c>
      <c r="AF2385" s="2">
        <v>0</v>
      </c>
      <c r="AG2385" s="2">
        <v>0</v>
      </c>
      <c r="AH2385" s="2">
        <v>0</v>
      </c>
      <c r="AI2385" s="2">
        <v>0</v>
      </c>
      <c r="AJ2385" s="2">
        <v>0</v>
      </c>
      <c r="AK2385">
        <v>105791</v>
      </c>
      <c r="AL2385" s="39">
        <v>4</v>
      </c>
    </row>
    <row r="2386" spans="1:38" x14ac:dyDescent="0.2">
      <c r="A2386" t="s">
        <v>3307</v>
      </c>
      <c r="B2386" t="s">
        <v>3615</v>
      </c>
      <c r="C2386" t="s">
        <v>1197</v>
      </c>
      <c r="D2386" t="s">
        <v>3616</v>
      </c>
      <c r="E2386" s="2">
        <v>54.560439559999999</v>
      </c>
      <c r="F2386" s="2">
        <v>5.7142857139999998</v>
      </c>
      <c r="G2386" s="39"/>
      <c r="H2386" s="2">
        <v>6.283987915</v>
      </c>
      <c r="I2386" s="2">
        <v>0.47296703299999998</v>
      </c>
      <c r="J2386" s="2">
        <v>0.52012084599999997</v>
      </c>
      <c r="K2386" s="2">
        <v>0.26648351599999998</v>
      </c>
      <c r="L2386" s="2">
        <v>1.165604396</v>
      </c>
      <c r="M2386" s="2">
        <v>0</v>
      </c>
      <c r="N2386" s="2">
        <v>0</v>
      </c>
      <c r="O2386" s="2">
        <v>0</v>
      </c>
      <c r="P2386" s="2">
        <v>0</v>
      </c>
      <c r="Q2386" s="2">
        <v>5.6047252749999998</v>
      </c>
      <c r="R2386" s="2">
        <v>6.1635045320000001</v>
      </c>
      <c r="S2386" s="2">
        <v>0</v>
      </c>
      <c r="T2386" s="2">
        <v>9.6676923079999995</v>
      </c>
      <c r="U2386" s="2">
        <v>10.631540790000001</v>
      </c>
      <c r="V2386" s="2">
        <v>4.871428571</v>
      </c>
      <c r="W2386" s="2">
        <v>0</v>
      </c>
      <c r="X2386" s="2">
        <v>0</v>
      </c>
      <c r="Y2386" s="2">
        <v>5.3570996979999999</v>
      </c>
      <c r="Z2386" s="2">
        <v>0.49230769200000002</v>
      </c>
      <c r="AA2386" s="2">
        <v>3.8901098900000002</v>
      </c>
      <c r="AB2386" s="2">
        <v>0</v>
      </c>
      <c r="AC2386" s="2">
        <v>4.819335347</v>
      </c>
      <c r="AD2386" s="2">
        <v>0</v>
      </c>
      <c r="AE2386" s="2">
        <v>0</v>
      </c>
      <c r="AF2386" s="2">
        <v>0</v>
      </c>
      <c r="AG2386" s="2">
        <v>0</v>
      </c>
      <c r="AH2386" s="2">
        <v>0</v>
      </c>
      <c r="AI2386" s="2">
        <v>0</v>
      </c>
      <c r="AJ2386" s="2">
        <v>0</v>
      </c>
      <c r="AK2386">
        <v>106070</v>
      </c>
      <c r="AL2386" s="39">
        <v>4</v>
      </c>
    </row>
    <row r="2387" spans="1:38" x14ac:dyDescent="0.2">
      <c r="A2387" t="s">
        <v>3307</v>
      </c>
      <c r="B2387" t="s">
        <v>3617</v>
      </c>
      <c r="C2387" t="s">
        <v>3618</v>
      </c>
      <c r="D2387" t="s">
        <v>3454</v>
      </c>
      <c r="E2387" s="2">
        <v>58.318681320000003</v>
      </c>
      <c r="F2387" s="2">
        <v>5.7142857139999998</v>
      </c>
      <c r="G2387" s="39"/>
      <c r="H2387" s="2">
        <v>5.8790276989999999</v>
      </c>
      <c r="I2387" s="2">
        <v>0.20879120900000001</v>
      </c>
      <c r="J2387" s="2">
        <v>0.214810627</v>
      </c>
      <c r="K2387" s="2">
        <v>0</v>
      </c>
      <c r="L2387" s="2">
        <v>0</v>
      </c>
      <c r="M2387" s="2">
        <v>0</v>
      </c>
      <c r="N2387" s="2">
        <v>0</v>
      </c>
      <c r="O2387" s="2">
        <v>0.65109890100000001</v>
      </c>
      <c r="P2387" s="2">
        <v>0</v>
      </c>
      <c r="Q2387" s="2">
        <v>3.1016483520000002</v>
      </c>
      <c r="R2387" s="2">
        <v>3.1910683999999998</v>
      </c>
      <c r="S2387" s="2">
        <v>5.1785714289999998</v>
      </c>
      <c r="T2387" s="2">
        <v>0</v>
      </c>
      <c r="U2387" s="2">
        <v>5.3278688519999999</v>
      </c>
      <c r="V2387" s="2">
        <v>5.2197802199999996</v>
      </c>
      <c r="W2387" s="2">
        <v>2.1978022E-2</v>
      </c>
      <c r="X2387" s="2">
        <v>0</v>
      </c>
      <c r="Y2387" s="2">
        <v>5.3928773320000003</v>
      </c>
      <c r="Z2387" s="2">
        <v>8.5659340660000005</v>
      </c>
      <c r="AA2387" s="2">
        <v>0.52472527499999999</v>
      </c>
      <c r="AB2387" s="2">
        <v>0</v>
      </c>
      <c r="AC2387" s="2">
        <v>9.3527416619999997</v>
      </c>
      <c r="AD2387" s="2">
        <v>0</v>
      </c>
      <c r="AE2387" s="2">
        <v>0</v>
      </c>
      <c r="AF2387" s="2">
        <v>0</v>
      </c>
      <c r="AG2387" s="2">
        <v>0</v>
      </c>
      <c r="AH2387" s="2">
        <v>0</v>
      </c>
      <c r="AI2387" s="2">
        <v>0</v>
      </c>
      <c r="AJ2387" s="2">
        <v>0</v>
      </c>
      <c r="AK2387">
        <v>106152</v>
      </c>
      <c r="AL2387" s="39">
        <v>4</v>
      </c>
    </row>
    <row r="2388" spans="1:38" x14ac:dyDescent="0.2">
      <c r="A2388" t="s">
        <v>3307</v>
      </c>
      <c r="B2388" t="s">
        <v>3619</v>
      </c>
      <c r="C2388" t="s">
        <v>3396</v>
      </c>
      <c r="D2388" t="s">
        <v>3348</v>
      </c>
      <c r="E2388" s="2">
        <v>128.58241760000001</v>
      </c>
      <c r="F2388" s="2">
        <v>5.3626373630000002</v>
      </c>
      <c r="G2388" s="39"/>
      <c r="H2388" s="2">
        <v>2.5023502259999999</v>
      </c>
      <c r="I2388" s="2">
        <v>0.39560439600000002</v>
      </c>
      <c r="J2388" s="2">
        <v>0.184599607</v>
      </c>
      <c r="K2388" s="2">
        <v>0.41120879100000002</v>
      </c>
      <c r="L2388" s="2">
        <v>5.6263736260000003</v>
      </c>
      <c r="M2388" s="2">
        <v>0</v>
      </c>
      <c r="N2388" s="2">
        <v>0</v>
      </c>
      <c r="O2388" s="2">
        <v>2.4886813189999999</v>
      </c>
      <c r="P2388" s="2">
        <v>16.695054949999999</v>
      </c>
      <c r="Q2388" s="2">
        <v>0</v>
      </c>
      <c r="R2388" s="2">
        <v>7.7903597979999999</v>
      </c>
      <c r="S2388" s="2">
        <v>10.401098899999999</v>
      </c>
      <c r="T2388" s="2">
        <v>5.1813186809999996</v>
      </c>
      <c r="U2388" s="2">
        <v>7.2711734039999998</v>
      </c>
      <c r="V2388" s="2">
        <v>8.4671428570000007</v>
      </c>
      <c r="W2388" s="2">
        <v>11.87230769</v>
      </c>
      <c r="X2388" s="2">
        <v>0</v>
      </c>
      <c r="Y2388" s="2">
        <v>9.4909323990000001</v>
      </c>
      <c r="Z2388" s="2">
        <v>8.4627472529999999</v>
      </c>
      <c r="AA2388" s="2">
        <v>14.736373629999999</v>
      </c>
      <c r="AB2388" s="2">
        <v>0</v>
      </c>
      <c r="AC2388" s="2">
        <v>10.82533117</v>
      </c>
      <c r="AD2388" s="2">
        <v>0</v>
      </c>
      <c r="AE2388" s="2">
        <v>0</v>
      </c>
      <c r="AF2388" s="2">
        <v>0</v>
      </c>
      <c r="AG2388" s="2">
        <v>0</v>
      </c>
      <c r="AH2388" s="2">
        <v>0</v>
      </c>
      <c r="AI2388" s="2">
        <v>0</v>
      </c>
      <c r="AJ2388" s="2">
        <v>0.65934065900000005</v>
      </c>
      <c r="AK2388">
        <v>105657</v>
      </c>
      <c r="AL2388" s="39">
        <v>4</v>
      </c>
    </row>
    <row r="2389" spans="1:38" x14ac:dyDescent="0.2">
      <c r="A2389" t="s">
        <v>3307</v>
      </c>
      <c r="B2389" t="s">
        <v>3620</v>
      </c>
      <c r="C2389" t="s">
        <v>363</v>
      </c>
      <c r="D2389" t="s">
        <v>3381</v>
      </c>
      <c r="E2389" s="2">
        <v>140.8461538</v>
      </c>
      <c r="F2389" s="2">
        <v>5.538461538</v>
      </c>
      <c r="G2389" s="39"/>
      <c r="H2389" s="2">
        <v>2.359366466</v>
      </c>
      <c r="I2389" s="2">
        <v>0.115384615</v>
      </c>
      <c r="J2389" s="2">
        <v>4.9153467999999999E-2</v>
      </c>
      <c r="K2389" s="2">
        <v>0</v>
      </c>
      <c r="L2389" s="2">
        <v>5.1098901100000003</v>
      </c>
      <c r="M2389" s="2">
        <v>0</v>
      </c>
      <c r="N2389" s="2">
        <v>0</v>
      </c>
      <c r="O2389" s="2">
        <v>12.225274730000001</v>
      </c>
      <c r="P2389" s="2">
        <v>5.538461538</v>
      </c>
      <c r="Q2389" s="2">
        <v>0</v>
      </c>
      <c r="R2389" s="2">
        <v>2.359366466</v>
      </c>
      <c r="S2389" s="2">
        <v>5.1428571429999996</v>
      </c>
      <c r="T2389" s="2">
        <v>0</v>
      </c>
      <c r="U2389" s="2">
        <v>2.1908402900000001</v>
      </c>
      <c r="V2389" s="2">
        <v>15.277472530000001</v>
      </c>
      <c r="W2389" s="2">
        <v>30.381868130000001</v>
      </c>
      <c r="X2389" s="2">
        <v>0</v>
      </c>
      <c r="Y2389" s="2">
        <v>19.450729500000001</v>
      </c>
      <c r="Z2389" s="2">
        <v>23.085164840000001</v>
      </c>
      <c r="AA2389" s="2">
        <v>26.579670329999999</v>
      </c>
      <c r="AB2389" s="2">
        <v>0</v>
      </c>
      <c r="AC2389" s="2">
        <v>21.157057030000001</v>
      </c>
      <c r="AD2389" s="2">
        <v>0</v>
      </c>
      <c r="AE2389" s="2">
        <v>0</v>
      </c>
      <c r="AF2389" s="2">
        <v>0</v>
      </c>
      <c r="AG2389" s="2">
        <v>0</v>
      </c>
      <c r="AH2389" s="2">
        <v>0</v>
      </c>
      <c r="AI2389" s="2">
        <v>0</v>
      </c>
      <c r="AJ2389" s="2">
        <v>0</v>
      </c>
      <c r="AK2389">
        <v>106135</v>
      </c>
      <c r="AL2389" s="39">
        <v>4</v>
      </c>
    </row>
    <row r="2390" spans="1:38" x14ac:dyDescent="0.2">
      <c r="A2390" t="s">
        <v>3307</v>
      </c>
      <c r="B2390" t="s">
        <v>3621</v>
      </c>
      <c r="C2390" t="s">
        <v>3555</v>
      </c>
      <c r="D2390" t="s">
        <v>3556</v>
      </c>
      <c r="E2390" s="2">
        <v>109.989011</v>
      </c>
      <c r="F2390" s="2">
        <v>5.3626373630000002</v>
      </c>
      <c r="G2390" s="39"/>
      <c r="H2390" s="2">
        <v>2.9253671699999999</v>
      </c>
      <c r="I2390" s="2">
        <v>0.50824175800000004</v>
      </c>
      <c r="J2390" s="2">
        <v>0.277250475</v>
      </c>
      <c r="K2390" s="2">
        <v>0.175824176</v>
      </c>
      <c r="L2390" s="2">
        <v>2.761868132</v>
      </c>
      <c r="M2390" s="2">
        <v>1.6483516E-2</v>
      </c>
      <c r="N2390" s="2">
        <v>0</v>
      </c>
      <c r="O2390" s="2">
        <v>5.7457142860000001</v>
      </c>
      <c r="P2390" s="2">
        <v>5.0302197800000004</v>
      </c>
      <c r="Q2390" s="2">
        <v>10.19230769</v>
      </c>
      <c r="R2390" s="2">
        <v>8.3040263759999995</v>
      </c>
      <c r="S2390" s="2">
        <v>6.3351648349999996</v>
      </c>
      <c r="T2390" s="2">
        <v>4.6043956039999996</v>
      </c>
      <c r="U2390" s="2">
        <v>5.9676291340000001</v>
      </c>
      <c r="V2390" s="2">
        <v>8.3737362639999997</v>
      </c>
      <c r="W2390" s="2">
        <v>15.96362637</v>
      </c>
      <c r="X2390" s="2">
        <v>0</v>
      </c>
      <c r="Y2390" s="2">
        <v>13.276251370000001</v>
      </c>
      <c r="Z2390" s="2">
        <v>6.2531868130000001</v>
      </c>
      <c r="AA2390" s="2">
        <v>16.976483519999999</v>
      </c>
      <c r="AB2390" s="2">
        <v>2.104395604</v>
      </c>
      <c r="AC2390" s="2">
        <v>13.819962029999999</v>
      </c>
      <c r="AD2390" s="2">
        <v>0</v>
      </c>
      <c r="AE2390" s="2">
        <v>0</v>
      </c>
      <c r="AF2390" s="2">
        <v>0</v>
      </c>
      <c r="AG2390" s="2">
        <v>0</v>
      </c>
      <c r="AH2390" s="2">
        <v>0</v>
      </c>
      <c r="AI2390" s="2">
        <v>0</v>
      </c>
      <c r="AJ2390" s="2">
        <v>0</v>
      </c>
      <c r="AK2390">
        <v>106059</v>
      </c>
      <c r="AL2390" s="39">
        <v>4</v>
      </c>
    </row>
    <row r="2391" spans="1:38" x14ac:dyDescent="0.2">
      <c r="A2391" t="s">
        <v>3307</v>
      </c>
      <c r="B2391" t="s">
        <v>3622</v>
      </c>
      <c r="C2391" t="s">
        <v>3312</v>
      </c>
      <c r="D2391" t="s">
        <v>3313</v>
      </c>
      <c r="E2391" s="2">
        <v>36.527472529999997</v>
      </c>
      <c r="F2391" s="2">
        <v>4.8351648349999996</v>
      </c>
      <c r="G2391" s="39"/>
      <c r="H2391" s="2">
        <v>7.9422382669999996</v>
      </c>
      <c r="I2391" s="2">
        <v>0.428571429</v>
      </c>
      <c r="J2391" s="2">
        <v>0.70397111899999998</v>
      </c>
      <c r="K2391" s="2">
        <v>0</v>
      </c>
      <c r="L2391" s="2">
        <v>0.263736264</v>
      </c>
      <c r="M2391" s="2">
        <v>0</v>
      </c>
      <c r="N2391" s="2">
        <v>0</v>
      </c>
      <c r="O2391" s="2">
        <v>0.372967033</v>
      </c>
      <c r="P2391" s="2">
        <v>5.0109890110000004</v>
      </c>
      <c r="Q2391" s="2">
        <v>0</v>
      </c>
      <c r="R2391" s="2">
        <v>8.2310469309999998</v>
      </c>
      <c r="S2391" s="2">
        <v>0</v>
      </c>
      <c r="T2391" s="2">
        <v>0</v>
      </c>
      <c r="U2391" s="2">
        <v>0</v>
      </c>
      <c r="V2391" s="2">
        <v>0.43681318699999999</v>
      </c>
      <c r="W2391" s="2">
        <v>5.0219780219999999</v>
      </c>
      <c r="X2391" s="2">
        <v>0</v>
      </c>
      <c r="Y2391" s="2">
        <v>8.9666064980000009</v>
      </c>
      <c r="Z2391" s="2">
        <v>0.19373626399999999</v>
      </c>
      <c r="AA2391" s="2">
        <v>1.760769231</v>
      </c>
      <c r="AB2391" s="2">
        <v>0</v>
      </c>
      <c r="AC2391" s="2">
        <v>3.210469314</v>
      </c>
      <c r="AD2391" s="2">
        <v>0</v>
      </c>
      <c r="AE2391" s="2">
        <v>0</v>
      </c>
      <c r="AF2391" s="2">
        <v>0</v>
      </c>
      <c r="AG2391" s="2">
        <v>0</v>
      </c>
      <c r="AH2391" s="2">
        <v>0</v>
      </c>
      <c r="AI2391" s="2">
        <v>0</v>
      </c>
      <c r="AJ2391" s="2">
        <v>0</v>
      </c>
      <c r="AK2391">
        <v>105292</v>
      </c>
      <c r="AL2391" s="39">
        <v>4</v>
      </c>
    </row>
    <row r="2392" spans="1:38" x14ac:dyDescent="0.2">
      <c r="A2392" t="s">
        <v>3307</v>
      </c>
      <c r="B2392" t="s">
        <v>3623</v>
      </c>
      <c r="C2392" t="s">
        <v>3333</v>
      </c>
      <c r="D2392" t="s">
        <v>137</v>
      </c>
      <c r="E2392" s="2">
        <v>111.4395604</v>
      </c>
      <c r="F2392" s="2">
        <v>4.6593406589999997</v>
      </c>
      <c r="G2392" s="39"/>
      <c r="H2392" s="2">
        <v>2.50862834</v>
      </c>
      <c r="I2392" s="2">
        <v>0.71428571399999996</v>
      </c>
      <c r="J2392" s="2">
        <v>0.38457745799999998</v>
      </c>
      <c r="K2392" s="2">
        <v>0</v>
      </c>
      <c r="L2392" s="2">
        <v>0</v>
      </c>
      <c r="M2392" s="2">
        <v>0</v>
      </c>
      <c r="N2392" s="2">
        <v>0</v>
      </c>
      <c r="O2392" s="2">
        <v>3.9994505490000001</v>
      </c>
      <c r="P2392" s="2">
        <v>4.2081318679999997</v>
      </c>
      <c r="Q2392" s="2">
        <v>7.164285714</v>
      </c>
      <c r="R2392" s="2">
        <v>6.1230056209999999</v>
      </c>
      <c r="S2392" s="2">
        <v>38.849560439999998</v>
      </c>
      <c r="T2392" s="2">
        <v>0</v>
      </c>
      <c r="U2392" s="2">
        <v>20.916931269999999</v>
      </c>
      <c r="V2392" s="2">
        <v>6.5153846150000003</v>
      </c>
      <c r="W2392" s="2">
        <v>8.7458241759999993</v>
      </c>
      <c r="X2392" s="2">
        <v>0</v>
      </c>
      <c r="Y2392" s="2">
        <v>8.2167636329999993</v>
      </c>
      <c r="Z2392" s="2">
        <v>10.8156044</v>
      </c>
      <c r="AA2392" s="2">
        <v>8.2790109889999997</v>
      </c>
      <c r="AB2392" s="2">
        <v>0</v>
      </c>
      <c r="AC2392" s="2">
        <v>10.280702099999999</v>
      </c>
      <c r="AD2392" s="2">
        <v>0</v>
      </c>
      <c r="AE2392" s="2">
        <v>0</v>
      </c>
      <c r="AF2392" s="2">
        <v>0</v>
      </c>
      <c r="AG2392" s="2">
        <v>0</v>
      </c>
      <c r="AH2392" s="2">
        <v>0</v>
      </c>
      <c r="AI2392" s="2">
        <v>0</v>
      </c>
      <c r="AJ2392" s="2">
        <v>0</v>
      </c>
      <c r="AK2392">
        <v>106020</v>
      </c>
      <c r="AL2392" s="39">
        <v>4</v>
      </c>
    </row>
    <row r="2393" spans="1:38" x14ac:dyDescent="0.2">
      <c r="A2393" t="s">
        <v>3307</v>
      </c>
      <c r="B2393" t="s">
        <v>3624</v>
      </c>
      <c r="C2393" t="s">
        <v>3315</v>
      </c>
      <c r="D2393" t="s">
        <v>3313</v>
      </c>
      <c r="E2393" s="2">
        <v>113.86813189999999</v>
      </c>
      <c r="F2393" s="2">
        <v>5.6263736260000003</v>
      </c>
      <c r="G2393" s="39"/>
      <c r="H2393" s="2">
        <v>2.9646786330000001</v>
      </c>
      <c r="I2393" s="2">
        <v>0</v>
      </c>
      <c r="J2393" s="2">
        <v>0</v>
      </c>
      <c r="K2393" s="2">
        <v>0</v>
      </c>
      <c r="L2393" s="2">
        <v>0</v>
      </c>
      <c r="M2393" s="2">
        <v>0</v>
      </c>
      <c r="N2393" s="2">
        <v>0</v>
      </c>
      <c r="O2393" s="2">
        <v>12.222527469999999</v>
      </c>
      <c r="P2393" s="2">
        <v>4.923076923</v>
      </c>
      <c r="Q2393" s="2">
        <v>0.351648352</v>
      </c>
      <c r="R2393" s="2">
        <v>2.779386219</v>
      </c>
      <c r="S2393" s="2">
        <v>5.3626373630000002</v>
      </c>
      <c r="T2393" s="2">
        <v>0</v>
      </c>
      <c r="U2393" s="2">
        <v>2.8257093229999999</v>
      </c>
      <c r="V2393" s="2">
        <v>9.0109890109999995</v>
      </c>
      <c r="W2393" s="2">
        <v>9.4120879120000005</v>
      </c>
      <c r="X2393" s="2">
        <v>0</v>
      </c>
      <c r="Y2393" s="2">
        <v>9.7075854079999999</v>
      </c>
      <c r="Z2393" s="2">
        <v>10.01373626</v>
      </c>
      <c r="AA2393" s="2">
        <v>12.274725269999999</v>
      </c>
      <c r="AB2393" s="2">
        <v>0</v>
      </c>
      <c r="AC2393" s="2">
        <v>11.74435437</v>
      </c>
      <c r="AD2393" s="2">
        <v>0</v>
      </c>
      <c r="AE2393" s="2">
        <v>0</v>
      </c>
      <c r="AF2393" s="2">
        <v>0</v>
      </c>
      <c r="AG2393" s="2">
        <v>0</v>
      </c>
      <c r="AH2393" s="2">
        <v>0</v>
      </c>
      <c r="AI2393" s="2">
        <v>0</v>
      </c>
      <c r="AJ2393" s="2">
        <v>0</v>
      </c>
      <c r="AK2393">
        <v>105697</v>
      </c>
      <c r="AL2393" s="39">
        <v>4</v>
      </c>
    </row>
    <row r="2394" spans="1:38" x14ac:dyDescent="0.2">
      <c r="A2394" t="s">
        <v>3307</v>
      </c>
      <c r="B2394" t="s">
        <v>3625</v>
      </c>
      <c r="C2394" t="s">
        <v>3626</v>
      </c>
      <c r="D2394" t="s">
        <v>3385</v>
      </c>
      <c r="E2394" s="2">
        <v>71.637362640000006</v>
      </c>
      <c r="F2394" s="2">
        <v>5.2747252749999998</v>
      </c>
      <c r="G2394" s="39"/>
      <c r="H2394" s="2">
        <v>4.4178554989999999</v>
      </c>
      <c r="I2394" s="2">
        <v>0.77472527499999999</v>
      </c>
      <c r="J2394" s="2">
        <v>0.64887252600000001</v>
      </c>
      <c r="K2394" s="2">
        <v>0</v>
      </c>
      <c r="L2394" s="2">
        <v>6.668571429</v>
      </c>
      <c r="M2394" s="2">
        <v>0</v>
      </c>
      <c r="N2394" s="2">
        <v>0</v>
      </c>
      <c r="O2394" s="2">
        <v>3.7680219780000002</v>
      </c>
      <c r="P2394" s="2">
        <v>8.3656043960000002</v>
      </c>
      <c r="Q2394" s="2">
        <v>0</v>
      </c>
      <c r="R2394" s="2">
        <v>7.0066267829999997</v>
      </c>
      <c r="S2394" s="2">
        <v>3.716043956</v>
      </c>
      <c r="T2394" s="2">
        <v>5.4140659339999999</v>
      </c>
      <c r="U2394" s="2">
        <v>7.6469397150000002</v>
      </c>
      <c r="V2394" s="2">
        <v>16.411428570000002</v>
      </c>
      <c r="W2394" s="2">
        <v>1.5312087910000001</v>
      </c>
      <c r="X2394" s="2">
        <v>0.71428571399999996</v>
      </c>
      <c r="Y2394" s="2">
        <v>15.62613898</v>
      </c>
      <c r="Z2394" s="2">
        <v>10.40428571</v>
      </c>
      <c r="AA2394" s="2">
        <v>8.2427472529999992</v>
      </c>
      <c r="AB2394" s="2">
        <v>1.0879120879999999</v>
      </c>
      <c r="AC2394" s="2">
        <v>16.529038199999999</v>
      </c>
      <c r="AD2394" s="2">
        <v>0</v>
      </c>
      <c r="AE2394" s="2">
        <v>0</v>
      </c>
      <c r="AF2394" s="2">
        <v>0</v>
      </c>
      <c r="AG2394" s="2">
        <v>0</v>
      </c>
      <c r="AH2394" s="2">
        <v>0</v>
      </c>
      <c r="AI2394" s="2">
        <v>0</v>
      </c>
      <c r="AJ2394" s="2">
        <v>0</v>
      </c>
      <c r="AK2394">
        <v>105508</v>
      </c>
      <c r="AL2394" s="39">
        <v>4</v>
      </c>
    </row>
    <row r="2395" spans="1:38" x14ac:dyDescent="0.2">
      <c r="A2395" t="s">
        <v>3307</v>
      </c>
      <c r="B2395" t="s">
        <v>3627</v>
      </c>
      <c r="C2395" t="s">
        <v>3628</v>
      </c>
      <c r="D2395" t="s">
        <v>3629</v>
      </c>
      <c r="E2395" s="2">
        <v>108</v>
      </c>
      <c r="F2395" s="2">
        <v>5.6263736260000003</v>
      </c>
      <c r="G2395" s="39"/>
      <c r="H2395" s="2">
        <v>3.1257631259999998</v>
      </c>
      <c r="I2395" s="2">
        <v>0</v>
      </c>
      <c r="J2395" s="2">
        <v>0</v>
      </c>
      <c r="K2395" s="2">
        <v>0</v>
      </c>
      <c r="L2395" s="2">
        <v>2.2857142860000002</v>
      </c>
      <c r="M2395" s="2">
        <v>0</v>
      </c>
      <c r="N2395" s="2">
        <v>0</v>
      </c>
      <c r="O2395" s="2">
        <v>5.9725274730000004</v>
      </c>
      <c r="P2395" s="2">
        <v>11.07692308</v>
      </c>
      <c r="Q2395" s="2">
        <v>18.370879120000001</v>
      </c>
      <c r="R2395" s="2">
        <v>16.359890109999998</v>
      </c>
      <c r="S2395" s="2">
        <v>5.4505494509999997</v>
      </c>
      <c r="T2395" s="2">
        <v>13.28846154</v>
      </c>
      <c r="U2395" s="2">
        <v>10.410561660000001</v>
      </c>
      <c r="V2395" s="2">
        <v>0</v>
      </c>
      <c r="W2395" s="2">
        <v>10.027472530000001</v>
      </c>
      <c r="X2395" s="2">
        <v>0</v>
      </c>
      <c r="Y2395" s="2">
        <v>5.5708180709999997</v>
      </c>
      <c r="Z2395" s="2">
        <v>5.1868131870000003</v>
      </c>
      <c r="AA2395" s="2">
        <v>4.4478021979999998</v>
      </c>
      <c r="AB2395" s="2">
        <v>0</v>
      </c>
      <c r="AC2395" s="2">
        <v>5.3525641029999997</v>
      </c>
      <c r="AD2395" s="2">
        <v>0</v>
      </c>
      <c r="AE2395" s="2">
        <v>0</v>
      </c>
      <c r="AF2395" s="2">
        <v>0</v>
      </c>
      <c r="AG2395" s="2">
        <v>0</v>
      </c>
      <c r="AH2395" s="2">
        <v>0</v>
      </c>
      <c r="AI2395" s="2">
        <v>0</v>
      </c>
      <c r="AJ2395" s="2">
        <v>0</v>
      </c>
      <c r="AK2395">
        <v>105282</v>
      </c>
      <c r="AL2395" s="39">
        <v>4</v>
      </c>
    </row>
    <row r="2396" spans="1:38" x14ac:dyDescent="0.2">
      <c r="A2396" t="s">
        <v>3307</v>
      </c>
      <c r="B2396" t="s">
        <v>3630</v>
      </c>
      <c r="C2396" t="s">
        <v>3371</v>
      </c>
      <c r="D2396" t="s">
        <v>1864</v>
      </c>
      <c r="E2396" s="2">
        <v>96.472527470000003</v>
      </c>
      <c r="F2396" s="2">
        <v>5.2747252749999998</v>
      </c>
      <c r="G2396" s="39"/>
      <c r="H2396" s="2">
        <v>3.2805558719999999</v>
      </c>
      <c r="I2396" s="2">
        <v>1.2142857140000001</v>
      </c>
      <c r="J2396" s="2">
        <v>0.75521130000000003</v>
      </c>
      <c r="K2396" s="2">
        <v>0.41032966999999998</v>
      </c>
      <c r="L2396" s="2">
        <v>5.3571428570000004</v>
      </c>
      <c r="M2396" s="2">
        <v>0</v>
      </c>
      <c r="N2396" s="2">
        <v>0</v>
      </c>
      <c r="O2396" s="2">
        <v>5.3803296700000001</v>
      </c>
      <c r="P2396" s="2">
        <v>0</v>
      </c>
      <c r="Q2396" s="2">
        <v>0</v>
      </c>
      <c r="R2396" s="2">
        <v>0</v>
      </c>
      <c r="S2396" s="2">
        <v>0</v>
      </c>
      <c r="T2396" s="2">
        <v>11.176043959999999</v>
      </c>
      <c r="U2396" s="2">
        <v>6.9508144439999997</v>
      </c>
      <c r="V2396" s="2">
        <v>8.7586813190000008</v>
      </c>
      <c r="W2396" s="2">
        <v>22.25648352</v>
      </c>
      <c r="X2396" s="2">
        <v>0</v>
      </c>
      <c r="Y2396" s="2">
        <v>19.289531839999999</v>
      </c>
      <c r="Z2396" s="2">
        <v>9.1999999999999993</v>
      </c>
      <c r="AA2396" s="2">
        <v>22.347582419999998</v>
      </c>
      <c r="AB2396" s="2">
        <v>8.6603296699999994</v>
      </c>
      <c r="AC2396" s="2">
        <v>25.006857270000001</v>
      </c>
      <c r="AD2396" s="2">
        <v>0</v>
      </c>
      <c r="AE2396" s="2">
        <v>0</v>
      </c>
      <c r="AF2396" s="2">
        <v>0</v>
      </c>
      <c r="AG2396" s="2">
        <v>0</v>
      </c>
      <c r="AH2396" s="2">
        <v>0</v>
      </c>
      <c r="AI2396" s="2">
        <v>0</v>
      </c>
      <c r="AJ2396" s="2">
        <v>0</v>
      </c>
      <c r="AK2396">
        <v>105796</v>
      </c>
      <c r="AL2396" s="39">
        <v>4</v>
      </c>
    </row>
    <row r="2397" spans="1:38" x14ac:dyDescent="0.2">
      <c r="A2397" t="s">
        <v>3307</v>
      </c>
      <c r="B2397" t="s">
        <v>3631</v>
      </c>
      <c r="C2397" t="s">
        <v>3632</v>
      </c>
      <c r="D2397" t="s">
        <v>3310</v>
      </c>
      <c r="E2397" s="2">
        <v>96.736263739999998</v>
      </c>
      <c r="F2397" s="2">
        <v>5.0109890110000004</v>
      </c>
      <c r="G2397" s="39"/>
      <c r="H2397" s="2">
        <v>3.1080313529999999</v>
      </c>
      <c r="I2397" s="2">
        <v>0</v>
      </c>
      <c r="J2397" s="2">
        <v>0</v>
      </c>
      <c r="K2397" s="2">
        <v>0.54120879099999997</v>
      </c>
      <c r="L2397" s="2">
        <v>5.230769231</v>
      </c>
      <c r="M2397" s="2">
        <v>0</v>
      </c>
      <c r="N2397" s="2">
        <v>0</v>
      </c>
      <c r="O2397" s="2">
        <v>2.4587912090000001</v>
      </c>
      <c r="P2397" s="2">
        <v>0</v>
      </c>
      <c r="Q2397" s="2">
        <v>0</v>
      </c>
      <c r="R2397" s="2">
        <v>0</v>
      </c>
      <c r="S2397" s="2">
        <v>0</v>
      </c>
      <c r="T2397" s="2">
        <v>0</v>
      </c>
      <c r="U2397" s="2">
        <v>0</v>
      </c>
      <c r="V2397" s="2">
        <v>15.10714286</v>
      </c>
      <c r="W2397" s="2">
        <v>0</v>
      </c>
      <c r="X2397" s="2">
        <v>0</v>
      </c>
      <c r="Y2397" s="2">
        <v>9.3701011019999996</v>
      </c>
      <c r="Z2397" s="2">
        <v>5.019230769</v>
      </c>
      <c r="AA2397" s="2">
        <v>9.7197802200000005</v>
      </c>
      <c r="AB2397" s="2">
        <v>0</v>
      </c>
      <c r="AC2397" s="2">
        <v>9.1417698509999994</v>
      </c>
      <c r="AD2397" s="2">
        <v>0.15659340699999999</v>
      </c>
      <c r="AE2397" s="2">
        <v>0</v>
      </c>
      <c r="AF2397" s="2">
        <v>0</v>
      </c>
      <c r="AG2397" s="2">
        <v>0</v>
      </c>
      <c r="AH2397" s="2">
        <v>0.31318681300000001</v>
      </c>
      <c r="AI2397" s="2">
        <v>0</v>
      </c>
      <c r="AJ2397" s="2">
        <v>0.73901098899999995</v>
      </c>
      <c r="AK2397">
        <v>105838</v>
      </c>
      <c r="AL2397" s="39">
        <v>4</v>
      </c>
    </row>
    <row r="2398" spans="1:38" x14ac:dyDescent="0.2">
      <c r="A2398" t="s">
        <v>3307</v>
      </c>
      <c r="B2398" t="s">
        <v>3633</v>
      </c>
      <c r="C2398" t="s">
        <v>3312</v>
      </c>
      <c r="D2398" t="s">
        <v>3313</v>
      </c>
      <c r="E2398" s="2">
        <v>105.0879121</v>
      </c>
      <c r="F2398" s="2">
        <v>5.6263736260000003</v>
      </c>
      <c r="G2398" s="39"/>
      <c r="H2398" s="2">
        <v>3.212381052</v>
      </c>
      <c r="I2398" s="2">
        <v>0.24725274699999999</v>
      </c>
      <c r="J2398" s="2">
        <v>0.141169089</v>
      </c>
      <c r="K2398" s="2">
        <v>0.571428571</v>
      </c>
      <c r="L2398" s="2">
        <v>2.0219780219999999</v>
      </c>
      <c r="M2398" s="2">
        <v>0</v>
      </c>
      <c r="N2398" s="2">
        <v>0</v>
      </c>
      <c r="O2398" s="2">
        <v>3.7927472529999999</v>
      </c>
      <c r="P2398" s="2">
        <v>4.0439560439999997</v>
      </c>
      <c r="Q2398" s="2">
        <v>0</v>
      </c>
      <c r="R2398" s="2">
        <v>2.3088988810000002</v>
      </c>
      <c r="S2398" s="2">
        <v>5.1648351650000004</v>
      </c>
      <c r="T2398" s="2">
        <v>0</v>
      </c>
      <c r="U2398" s="2">
        <v>2.9488654190000001</v>
      </c>
      <c r="V2398" s="2">
        <v>12.55659341</v>
      </c>
      <c r="W2398" s="2">
        <v>10.55791209</v>
      </c>
      <c r="X2398" s="2">
        <v>0</v>
      </c>
      <c r="Y2398" s="2">
        <v>13.197239359999999</v>
      </c>
      <c r="Z2398" s="2">
        <v>8.939450549</v>
      </c>
      <c r="AA2398" s="2">
        <v>18.60637363</v>
      </c>
      <c r="AB2398" s="2">
        <v>2.8565934070000001</v>
      </c>
      <c r="AC2398" s="2">
        <v>17.35827669</v>
      </c>
      <c r="AD2398" s="2">
        <v>0</v>
      </c>
      <c r="AE2398" s="2">
        <v>0</v>
      </c>
      <c r="AF2398" s="2">
        <v>0</v>
      </c>
      <c r="AG2398" s="2">
        <v>0</v>
      </c>
      <c r="AH2398" s="2">
        <v>0</v>
      </c>
      <c r="AI2398" s="2">
        <v>0</v>
      </c>
      <c r="AJ2398" s="2">
        <v>0</v>
      </c>
      <c r="AK2398">
        <v>105293</v>
      </c>
      <c r="AL2398" s="39">
        <v>4</v>
      </c>
    </row>
    <row r="2399" spans="1:38" x14ac:dyDescent="0.2">
      <c r="A2399" t="s">
        <v>3307</v>
      </c>
      <c r="B2399" t="s">
        <v>3634</v>
      </c>
      <c r="C2399" t="s">
        <v>3416</v>
      </c>
      <c r="D2399" t="s">
        <v>3404</v>
      </c>
      <c r="E2399" s="2">
        <v>71.560439560000006</v>
      </c>
      <c r="F2399" s="2">
        <v>5.3803296700000001</v>
      </c>
      <c r="G2399" s="39"/>
      <c r="H2399" s="2">
        <v>4.5111486489999999</v>
      </c>
      <c r="I2399" s="2">
        <v>0</v>
      </c>
      <c r="J2399" s="2">
        <v>0</v>
      </c>
      <c r="K2399" s="2">
        <v>0</v>
      </c>
      <c r="L2399" s="2">
        <v>2.1950549449999999</v>
      </c>
      <c r="M2399" s="2">
        <v>0</v>
      </c>
      <c r="N2399" s="2">
        <v>0</v>
      </c>
      <c r="O2399" s="2">
        <v>0.69230769199999997</v>
      </c>
      <c r="P2399" s="2">
        <v>5.1767032970000004</v>
      </c>
      <c r="Q2399" s="2">
        <v>0</v>
      </c>
      <c r="R2399" s="2">
        <v>4.3404176899999998</v>
      </c>
      <c r="S2399" s="2">
        <v>4.2902197800000001</v>
      </c>
      <c r="T2399" s="2">
        <v>4.9780219780000001</v>
      </c>
      <c r="U2399" s="2">
        <v>7.7709766580000004</v>
      </c>
      <c r="V2399" s="2">
        <v>3.681318681</v>
      </c>
      <c r="W2399" s="2">
        <v>2.318681319</v>
      </c>
      <c r="X2399" s="2">
        <v>0</v>
      </c>
      <c r="Y2399" s="2">
        <v>5.0307125309999998</v>
      </c>
      <c r="Z2399" s="2">
        <v>4.1686813190000001</v>
      </c>
      <c r="AA2399" s="2">
        <v>0</v>
      </c>
      <c r="AB2399" s="2">
        <v>0</v>
      </c>
      <c r="AC2399" s="2">
        <v>3.4952395580000002</v>
      </c>
      <c r="AD2399" s="2">
        <v>0</v>
      </c>
      <c r="AE2399" s="2">
        <v>0</v>
      </c>
      <c r="AF2399" s="2">
        <v>0</v>
      </c>
      <c r="AG2399" s="2">
        <v>0</v>
      </c>
      <c r="AH2399" s="2">
        <v>0</v>
      </c>
      <c r="AI2399" s="2">
        <v>0</v>
      </c>
      <c r="AJ2399" s="2">
        <v>0</v>
      </c>
      <c r="AK2399">
        <v>105725</v>
      </c>
      <c r="AL2399" s="39">
        <v>4</v>
      </c>
    </row>
    <row r="2400" spans="1:38" x14ac:dyDescent="0.2">
      <c r="A2400" t="s">
        <v>3307</v>
      </c>
      <c r="B2400" t="s">
        <v>3635</v>
      </c>
      <c r="C2400" t="s">
        <v>3636</v>
      </c>
      <c r="D2400" t="s">
        <v>3454</v>
      </c>
      <c r="E2400" s="2">
        <v>104.978022</v>
      </c>
      <c r="F2400" s="2">
        <v>5.5824175819999997</v>
      </c>
      <c r="G2400" s="39"/>
      <c r="H2400" s="2">
        <v>3.1906207470000001</v>
      </c>
      <c r="I2400" s="2">
        <v>6.5934066E-2</v>
      </c>
      <c r="J2400" s="2">
        <v>3.7684496999999997E-2</v>
      </c>
      <c r="K2400" s="2">
        <v>0.58516483500000005</v>
      </c>
      <c r="L2400" s="2">
        <v>0.222527473</v>
      </c>
      <c r="M2400" s="2">
        <v>0</v>
      </c>
      <c r="N2400" s="2">
        <v>0</v>
      </c>
      <c r="O2400" s="2">
        <v>5.1687912090000001</v>
      </c>
      <c r="P2400" s="2">
        <v>5.1868131870000003</v>
      </c>
      <c r="Q2400" s="2">
        <v>0</v>
      </c>
      <c r="R2400" s="2">
        <v>2.964513765</v>
      </c>
      <c r="S2400" s="2">
        <v>4.9835164839999999</v>
      </c>
      <c r="T2400" s="2">
        <v>0</v>
      </c>
      <c r="U2400" s="2">
        <v>2.8483198999999999</v>
      </c>
      <c r="V2400" s="2">
        <v>5.875714286</v>
      </c>
      <c r="W2400" s="2">
        <v>5.3524175820000002</v>
      </c>
      <c r="X2400" s="2">
        <v>0</v>
      </c>
      <c r="Y2400" s="2">
        <v>6.4174186119999996</v>
      </c>
      <c r="Z2400" s="2">
        <v>10.517252750000001</v>
      </c>
      <c r="AA2400" s="2">
        <v>4.3096703300000003</v>
      </c>
      <c r="AB2400" s="2">
        <v>2.6998901100000001</v>
      </c>
      <c r="AC2400" s="2">
        <v>10.01741861</v>
      </c>
      <c r="AD2400" s="2">
        <v>0</v>
      </c>
      <c r="AE2400" s="2">
        <v>0</v>
      </c>
      <c r="AF2400" s="2">
        <v>0</v>
      </c>
      <c r="AG2400" s="2">
        <v>0</v>
      </c>
      <c r="AH2400" s="2">
        <v>0</v>
      </c>
      <c r="AI2400" s="2">
        <v>0</v>
      </c>
      <c r="AJ2400" s="2">
        <v>0</v>
      </c>
      <c r="AK2400">
        <v>105265</v>
      </c>
      <c r="AL2400" s="39">
        <v>4</v>
      </c>
    </row>
    <row r="2401" spans="1:38" x14ac:dyDescent="0.2">
      <c r="A2401" t="s">
        <v>3307</v>
      </c>
      <c r="B2401" t="s">
        <v>3637</v>
      </c>
      <c r="C2401" t="s">
        <v>3638</v>
      </c>
      <c r="D2401" t="s">
        <v>3324</v>
      </c>
      <c r="E2401" s="2">
        <v>207.1538462</v>
      </c>
      <c r="F2401" s="2">
        <v>5.6263736260000003</v>
      </c>
      <c r="G2401" s="39"/>
      <c r="H2401" s="2">
        <v>1.6296217710000001</v>
      </c>
      <c r="I2401" s="2">
        <v>1.307692308</v>
      </c>
      <c r="J2401" s="2">
        <v>0.37875974699999998</v>
      </c>
      <c r="K2401" s="2">
        <v>1.2879120879999999</v>
      </c>
      <c r="L2401" s="2">
        <v>10.478021979999999</v>
      </c>
      <c r="M2401" s="2">
        <v>0</v>
      </c>
      <c r="N2401" s="2">
        <v>0</v>
      </c>
      <c r="O2401" s="2">
        <v>10.74835165</v>
      </c>
      <c r="P2401" s="2">
        <v>5.0989010989999999</v>
      </c>
      <c r="Q2401" s="2">
        <v>11.196043960000001</v>
      </c>
      <c r="R2401" s="2">
        <v>4.7196647389999997</v>
      </c>
      <c r="S2401" s="2">
        <v>5.3626373630000002</v>
      </c>
      <c r="T2401" s="2">
        <v>3.500659341</v>
      </c>
      <c r="U2401" s="2">
        <v>2.5671635460000002</v>
      </c>
      <c r="V2401" s="2">
        <v>9.8773626369999992</v>
      </c>
      <c r="W2401" s="2">
        <v>36.278681319999997</v>
      </c>
      <c r="X2401" s="2">
        <v>0</v>
      </c>
      <c r="Y2401" s="2">
        <v>13.36862766</v>
      </c>
      <c r="Z2401" s="2">
        <v>5.8029670329999998</v>
      </c>
      <c r="AA2401" s="2">
        <v>48.19351648</v>
      </c>
      <c r="AB2401" s="2">
        <v>0</v>
      </c>
      <c r="AC2401" s="2">
        <v>15.639531059999999</v>
      </c>
      <c r="AD2401" s="2">
        <v>0</v>
      </c>
      <c r="AE2401" s="2">
        <v>0</v>
      </c>
      <c r="AF2401" s="2">
        <v>0</v>
      </c>
      <c r="AG2401" s="2">
        <v>0</v>
      </c>
      <c r="AH2401" s="2">
        <v>0</v>
      </c>
      <c r="AI2401" s="2">
        <v>0</v>
      </c>
      <c r="AJ2401" s="2">
        <v>0</v>
      </c>
      <c r="AK2401">
        <v>105495</v>
      </c>
      <c r="AL2401" s="39">
        <v>4</v>
      </c>
    </row>
    <row r="2402" spans="1:38" x14ac:dyDescent="0.2">
      <c r="A2402" t="s">
        <v>3307</v>
      </c>
      <c r="B2402" t="s">
        <v>3639</v>
      </c>
      <c r="C2402" t="s">
        <v>3497</v>
      </c>
      <c r="D2402" t="s">
        <v>3328</v>
      </c>
      <c r="E2402" s="2">
        <v>116.5714286</v>
      </c>
      <c r="F2402" s="2">
        <v>4.3956043960000004</v>
      </c>
      <c r="G2402" s="39"/>
      <c r="H2402" s="2">
        <v>2.2624434390000001</v>
      </c>
      <c r="I2402" s="2">
        <v>0.48351648400000002</v>
      </c>
      <c r="J2402" s="2">
        <v>0.24886877800000001</v>
      </c>
      <c r="K2402" s="2">
        <v>11.07692308</v>
      </c>
      <c r="L2402" s="2">
        <v>2.288461538</v>
      </c>
      <c r="M2402" s="2">
        <v>0</v>
      </c>
      <c r="N2402" s="2">
        <v>0</v>
      </c>
      <c r="O2402" s="2">
        <v>5.4919780219999996</v>
      </c>
      <c r="P2402" s="2">
        <v>4.8928571429999996</v>
      </c>
      <c r="Q2402" s="2">
        <v>4.5027472529999999</v>
      </c>
      <c r="R2402" s="2">
        <v>4.8359728510000002</v>
      </c>
      <c r="S2402" s="2">
        <v>2.7527472529999999</v>
      </c>
      <c r="T2402" s="2">
        <v>0</v>
      </c>
      <c r="U2402" s="2">
        <v>1.416855204</v>
      </c>
      <c r="V2402" s="2">
        <v>6.0257142860000004</v>
      </c>
      <c r="W2402" s="2">
        <v>7.3067032970000003</v>
      </c>
      <c r="X2402" s="2">
        <v>0</v>
      </c>
      <c r="Y2402" s="2">
        <v>6.8622737559999996</v>
      </c>
      <c r="Z2402" s="2">
        <v>6.5689010989999996</v>
      </c>
      <c r="AA2402" s="2">
        <v>11.07604396</v>
      </c>
      <c r="AB2402" s="2">
        <v>0</v>
      </c>
      <c r="AC2402" s="2">
        <v>9.0819570140000003</v>
      </c>
      <c r="AD2402" s="2">
        <v>0</v>
      </c>
      <c r="AE2402" s="2">
        <v>0</v>
      </c>
      <c r="AF2402" s="2">
        <v>0</v>
      </c>
      <c r="AG2402" s="2">
        <v>0</v>
      </c>
      <c r="AH2402" s="2">
        <v>0</v>
      </c>
      <c r="AI2402" s="2">
        <v>0</v>
      </c>
      <c r="AJ2402" s="2">
        <v>0</v>
      </c>
      <c r="AK2402">
        <v>105840</v>
      </c>
      <c r="AL2402" s="39">
        <v>4</v>
      </c>
    </row>
    <row r="2403" spans="1:38" x14ac:dyDescent="0.2">
      <c r="A2403" t="s">
        <v>3307</v>
      </c>
      <c r="B2403" t="s">
        <v>3640</v>
      </c>
      <c r="C2403" t="s">
        <v>3363</v>
      </c>
      <c r="D2403" t="s">
        <v>3310</v>
      </c>
      <c r="E2403" s="2">
        <v>147.36263740000001</v>
      </c>
      <c r="F2403" s="2">
        <v>5.6263736260000003</v>
      </c>
      <c r="G2403" s="39"/>
      <c r="H2403" s="2">
        <v>2.2908277400000001</v>
      </c>
      <c r="I2403" s="2">
        <v>0</v>
      </c>
      <c r="J2403" s="2">
        <v>0</v>
      </c>
      <c r="K2403" s="2">
        <v>0</v>
      </c>
      <c r="L2403" s="2">
        <v>20.933186809999999</v>
      </c>
      <c r="M2403" s="2">
        <v>0</v>
      </c>
      <c r="N2403" s="2">
        <v>0</v>
      </c>
      <c r="O2403" s="2">
        <v>7.8049450550000001</v>
      </c>
      <c r="P2403" s="2">
        <v>12.362637360000001</v>
      </c>
      <c r="Q2403" s="2">
        <v>5.7967032969999996</v>
      </c>
      <c r="R2403" s="2">
        <v>7.3937360180000002</v>
      </c>
      <c r="S2403" s="2">
        <v>3.8681318679999999</v>
      </c>
      <c r="T2403" s="2">
        <v>19.859890109999998</v>
      </c>
      <c r="U2403" s="2">
        <v>9.6610738260000009</v>
      </c>
      <c r="V2403" s="2">
        <v>11.728021979999999</v>
      </c>
      <c r="W2403" s="2">
        <v>22.225714289999999</v>
      </c>
      <c r="X2403" s="2">
        <v>0</v>
      </c>
      <c r="Y2403" s="2">
        <v>13.82456376</v>
      </c>
      <c r="Z2403" s="2">
        <v>8.75</v>
      </c>
      <c r="AA2403" s="2">
        <v>17.491758239999999</v>
      </c>
      <c r="AB2403" s="2">
        <v>2.4395604400000002</v>
      </c>
      <c r="AC2403" s="2">
        <v>11.67785235</v>
      </c>
      <c r="AD2403" s="2">
        <v>0</v>
      </c>
      <c r="AE2403" s="2">
        <v>1.230769231</v>
      </c>
      <c r="AF2403" s="2">
        <v>0</v>
      </c>
      <c r="AG2403" s="2">
        <v>0</v>
      </c>
      <c r="AH2403" s="2">
        <v>4.3736263739999997</v>
      </c>
      <c r="AI2403" s="2">
        <v>0</v>
      </c>
      <c r="AJ2403" s="2">
        <v>0</v>
      </c>
      <c r="AK2403">
        <v>105506</v>
      </c>
      <c r="AL2403" s="39">
        <v>4</v>
      </c>
    </row>
    <row r="2404" spans="1:38" x14ac:dyDescent="0.2">
      <c r="A2404" t="s">
        <v>3307</v>
      </c>
      <c r="B2404" t="s">
        <v>3076</v>
      </c>
      <c r="C2404" t="s">
        <v>3641</v>
      </c>
      <c r="D2404" t="s">
        <v>3399</v>
      </c>
      <c r="E2404" s="2">
        <v>114.3406593</v>
      </c>
      <c r="F2404" s="2">
        <v>5.4505494509999997</v>
      </c>
      <c r="G2404" s="39"/>
      <c r="H2404" s="2">
        <v>2.8601633830000002</v>
      </c>
      <c r="I2404" s="2">
        <v>8.7912087999999999E-2</v>
      </c>
      <c r="J2404" s="2">
        <v>4.6131667000000001E-2</v>
      </c>
      <c r="K2404" s="2">
        <v>0.73516483499999996</v>
      </c>
      <c r="L2404" s="2">
        <v>0</v>
      </c>
      <c r="M2404" s="2">
        <v>0</v>
      </c>
      <c r="N2404" s="2">
        <v>0</v>
      </c>
      <c r="O2404" s="2">
        <v>6.4649450550000003</v>
      </c>
      <c r="P2404" s="2">
        <v>0.70329670300000002</v>
      </c>
      <c r="Q2404" s="2">
        <v>5.8598901100000003</v>
      </c>
      <c r="R2404" s="2">
        <v>3.444017299</v>
      </c>
      <c r="S2404" s="2">
        <v>5.3351648349999996</v>
      </c>
      <c r="T2404" s="2">
        <v>1.85989011</v>
      </c>
      <c r="U2404" s="2">
        <v>3.7755886589999998</v>
      </c>
      <c r="V2404" s="2">
        <v>9.8762637360000003</v>
      </c>
      <c r="W2404" s="2">
        <v>14.660879120000001</v>
      </c>
      <c r="X2404" s="2">
        <v>0</v>
      </c>
      <c r="Y2404" s="2">
        <v>12.87580971</v>
      </c>
      <c r="Z2404" s="2">
        <v>16.32769231</v>
      </c>
      <c r="AA2404" s="2">
        <v>16.872087910000001</v>
      </c>
      <c r="AB2404" s="2">
        <v>3.6964835159999998</v>
      </c>
      <c r="AC2404" s="2">
        <v>19.36123018</v>
      </c>
      <c r="AD2404" s="2">
        <v>0</v>
      </c>
      <c r="AE2404" s="2">
        <v>0</v>
      </c>
      <c r="AF2404" s="2">
        <v>0</v>
      </c>
      <c r="AG2404" s="2">
        <v>4.2225274730000004</v>
      </c>
      <c r="AH2404" s="2">
        <v>0</v>
      </c>
      <c r="AI2404" s="2">
        <v>0</v>
      </c>
      <c r="AJ2404" s="2">
        <v>0</v>
      </c>
      <c r="AK2404">
        <v>105397</v>
      </c>
      <c r="AL2404" s="39">
        <v>4</v>
      </c>
    </row>
    <row r="2405" spans="1:38" x14ac:dyDescent="0.2">
      <c r="A2405" t="s">
        <v>3307</v>
      </c>
      <c r="B2405" t="s">
        <v>3642</v>
      </c>
      <c r="C2405" t="s">
        <v>3416</v>
      </c>
      <c r="D2405" t="s">
        <v>3404</v>
      </c>
      <c r="E2405" s="2">
        <v>112.4945055</v>
      </c>
      <c r="F2405" s="2">
        <v>5.538461538</v>
      </c>
      <c r="G2405" s="39"/>
      <c r="H2405" s="2">
        <v>2.9539904269999999</v>
      </c>
      <c r="I2405" s="2">
        <v>0</v>
      </c>
      <c r="J2405" s="2">
        <v>0</v>
      </c>
      <c r="K2405" s="2">
        <v>0</v>
      </c>
      <c r="L2405" s="2">
        <v>0</v>
      </c>
      <c r="M2405" s="2">
        <v>0</v>
      </c>
      <c r="N2405" s="2">
        <v>0</v>
      </c>
      <c r="O2405" s="2">
        <v>8.5713186809999993</v>
      </c>
      <c r="P2405" s="2">
        <v>5.4505494509999997</v>
      </c>
      <c r="Q2405" s="2">
        <v>5.4446153849999996</v>
      </c>
      <c r="R2405" s="2">
        <v>5.8110383900000002</v>
      </c>
      <c r="S2405" s="2">
        <v>3.2702197800000001</v>
      </c>
      <c r="T2405" s="2">
        <v>0</v>
      </c>
      <c r="U2405" s="2">
        <v>1.7442024030000001</v>
      </c>
      <c r="V2405" s="2">
        <v>11.55681319</v>
      </c>
      <c r="W2405" s="2">
        <v>17.351648350000001</v>
      </c>
      <c r="X2405" s="2">
        <v>0</v>
      </c>
      <c r="Y2405" s="2">
        <v>15.418599199999999</v>
      </c>
      <c r="Z2405" s="2">
        <v>18.012197799999999</v>
      </c>
      <c r="AA2405" s="2">
        <v>17.244835160000001</v>
      </c>
      <c r="AB2405" s="2">
        <v>0</v>
      </c>
      <c r="AC2405" s="2">
        <v>18.80466934</v>
      </c>
      <c r="AD2405" s="2">
        <v>0</v>
      </c>
      <c r="AE2405" s="2">
        <v>0</v>
      </c>
      <c r="AF2405" s="2">
        <v>0</v>
      </c>
      <c r="AG2405" s="2">
        <v>0</v>
      </c>
      <c r="AH2405" s="2">
        <v>0</v>
      </c>
      <c r="AI2405" s="2">
        <v>0</v>
      </c>
      <c r="AJ2405" s="2">
        <v>0</v>
      </c>
      <c r="AK2405">
        <v>105884</v>
      </c>
      <c r="AL2405" s="39">
        <v>4</v>
      </c>
    </row>
    <row r="2406" spans="1:38" x14ac:dyDescent="0.2">
      <c r="A2406" t="s">
        <v>3307</v>
      </c>
      <c r="B2406" t="s">
        <v>3643</v>
      </c>
      <c r="C2406" t="s">
        <v>3416</v>
      </c>
      <c r="D2406" t="s">
        <v>3404</v>
      </c>
      <c r="E2406" s="2">
        <v>107.95604400000001</v>
      </c>
      <c r="F2406" s="2">
        <v>5.7142857139999998</v>
      </c>
      <c r="G2406" s="39"/>
      <c r="H2406" s="2">
        <v>3.1758957649999999</v>
      </c>
      <c r="I2406" s="2">
        <v>0</v>
      </c>
      <c r="J2406" s="2">
        <v>0</v>
      </c>
      <c r="K2406" s="2">
        <v>0</v>
      </c>
      <c r="L2406" s="2">
        <v>3.9339560439999999</v>
      </c>
      <c r="M2406" s="2">
        <v>0</v>
      </c>
      <c r="N2406" s="2">
        <v>0</v>
      </c>
      <c r="O2406" s="2">
        <v>3.9041758240000002</v>
      </c>
      <c r="P2406" s="2">
        <v>5.1868131870000003</v>
      </c>
      <c r="Q2406" s="2">
        <v>4.5451648349999996</v>
      </c>
      <c r="R2406" s="2">
        <v>5.4088558630000003</v>
      </c>
      <c r="S2406" s="2">
        <v>16.413626369999999</v>
      </c>
      <c r="T2406" s="2">
        <v>0</v>
      </c>
      <c r="U2406" s="2">
        <v>9.1223941370000006</v>
      </c>
      <c r="V2406" s="2">
        <v>3.0634065929999998</v>
      </c>
      <c r="W2406" s="2">
        <v>6.6380219780000003</v>
      </c>
      <c r="X2406" s="2">
        <v>0</v>
      </c>
      <c r="Y2406" s="2">
        <v>5.3918770360000003</v>
      </c>
      <c r="Z2406" s="2">
        <v>10.96912088</v>
      </c>
      <c r="AA2406" s="2">
        <v>8.9075824180000005</v>
      </c>
      <c r="AB2406" s="2">
        <v>0</v>
      </c>
      <c r="AC2406" s="2">
        <v>11.04710912</v>
      </c>
      <c r="AD2406" s="2">
        <v>0</v>
      </c>
      <c r="AE2406" s="2">
        <v>0</v>
      </c>
      <c r="AF2406" s="2">
        <v>0</v>
      </c>
      <c r="AG2406" s="2">
        <v>0</v>
      </c>
      <c r="AH2406" s="2">
        <v>0</v>
      </c>
      <c r="AI2406" s="2">
        <v>0</v>
      </c>
      <c r="AJ2406" s="2">
        <v>0</v>
      </c>
      <c r="AK2406">
        <v>105305</v>
      </c>
      <c r="AL2406" s="39">
        <v>4</v>
      </c>
    </row>
    <row r="2407" spans="1:38" x14ac:dyDescent="0.2">
      <c r="A2407" t="s">
        <v>3307</v>
      </c>
      <c r="B2407" t="s">
        <v>3644</v>
      </c>
      <c r="C2407" t="s">
        <v>3645</v>
      </c>
      <c r="D2407" t="s">
        <v>3646</v>
      </c>
      <c r="E2407" s="2">
        <v>109.1428571</v>
      </c>
      <c r="F2407" s="2">
        <v>5.235164835</v>
      </c>
      <c r="G2407" s="39"/>
      <c r="H2407" s="2">
        <v>2.8779701969999998</v>
      </c>
      <c r="I2407" s="2">
        <v>0.35714285699999998</v>
      </c>
      <c r="J2407" s="2">
        <v>0.196335079</v>
      </c>
      <c r="K2407" s="2">
        <v>0</v>
      </c>
      <c r="L2407" s="2">
        <v>2.124945055</v>
      </c>
      <c r="M2407" s="2">
        <v>0</v>
      </c>
      <c r="N2407" s="2">
        <v>0</v>
      </c>
      <c r="O2407" s="2">
        <v>4.3097802200000004</v>
      </c>
      <c r="P2407" s="2">
        <v>4.1318681320000001</v>
      </c>
      <c r="Q2407" s="2">
        <v>5.9248351650000002</v>
      </c>
      <c r="R2407" s="2">
        <v>5.5285541680000003</v>
      </c>
      <c r="S2407" s="2">
        <v>16.43527473</v>
      </c>
      <c r="T2407" s="2">
        <v>0</v>
      </c>
      <c r="U2407" s="2">
        <v>9.0350986710000001</v>
      </c>
      <c r="V2407" s="2">
        <v>3.9497802200000001</v>
      </c>
      <c r="W2407" s="2">
        <v>9.2439560440000008</v>
      </c>
      <c r="X2407" s="2">
        <v>0</v>
      </c>
      <c r="Y2407" s="2">
        <v>7.2531010870000001</v>
      </c>
      <c r="Z2407" s="2">
        <v>8.57978022</v>
      </c>
      <c r="AA2407" s="2">
        <v>15.115824180000001</v>
      </c>
      <c r="AB2407" s="2">
        <v>0</v>
      </c>
      <c r="AC2407" s="2">
        <v>13.02637938</v>
      </c>
      <c r="AD2407" s="2">
        <v>0</v>
      </c>
      <c r="AE2407" s="2">
        <v>0</v>
      </c>
      <c r="AF2407" s="2">
        <v>0</v>
      </c>
      <c r="AG2407" s="2">
        <v>0</v>
      </c>
      <c r="AH2407" s="2">
        <v>0</v>
      </c>
      <c r="AI2407" s="2">
        <v>0</v>
      </c>
      <c r="AJ2407" s="2">
        <v>0</v>
      </c>
      <c r="AK2407">
        <v>105470</v>
      </c>
      <c r="AL2407" s="39">
        <v>4</v>
      </c>
    </row>
    <row r="2408" spans="1:38" x14ac:dyDescent="0.2">
      <c r="A2408" t="s">
        <v>3307</v>
      </c>
      <c r="B2408" t="s">
        <v>3647</v>
      </c>
      <c r="C2408" t="s">
        <v>3366</v>
      </c>
      <c r="D2408" t="s">
        <v>3310</v>
      </c>
      <c r="E2408" s="2">
        <v>41.142857139999997</v>
      </c>
      <c r="F2408" s="2">
        <v>4.6593406589999997</v>
      </c>
      <c r="G2408" s="39"/>
      <c r="H2408" s="2">
        <v>6.7948717949999997</v>
      </c>
      <c r="I2408" s="2">
        <v>0.571428571</v>
      </c>
      <c r="J2408" s="2">
        <v>0.83333333300000001</v>
      </c>
      <c r="K2408" s="2">
        <v>0.28571428599999998</v>
      </c>
      <c r="L2408" s="2">
        <v>0.87362637399999998</v>
      </c>
      <c r="M2408" s="2">
        <v>0</v>
      </c>
      <c r="N2408" s="2">
        <v>1.1428571430000001</v>
      </c>
      <c r="O2408" s="2">
        <v>1.673076923</v>
      </c>
      <c r="P2408" s="2">
        <v>4.3956043960000004</v>
      </c>
      <c r="Q2408" s="2">
        <v>0</v>
      </c>
      <c r="R2408" s="2">
        <v>6.4102564099999997</v>
      </c>
      <c r="S2408" s="2">
        <v>4.9478021979999998</v>
      </c>
      <c r="T2408" s="2">
        <v>5.4587912090000001</v>
      </c>
      <c r="U2408" s="2">
        <v>15.176282049999999</v>
      </c>
      <c r="V2408" s="2">
        <v>0.821428571</v>
      </c>
      <c r="W2408" s="2">
        <v>5.6291208790000002</v>
      </c>
      <c r="X2408" s="2">
        <v>0</v>
      </c>
      <c r="Y2408" s="2">
        <v>9.4070512819999994</v>
      </c>
      <c r="Z2408" s="2">
        <v>0.81593406599999996</v>
      </c>
      <c r="AA2408" s="2">
        <v>10.065934070000001</v>
      </c>
      <c r="AB2408" s="2">
        <v>0</v>
      </c>
      <c r="AC2408" s="2">
        <v>15.869391029999999</v>
      </c>
      <c r="AD2408" s="2">
        <v>1.043956044</v>
      </c>
      <c r="AE2408" s="2">
        <v>0</v>
      </c>
      <c r="AF2408" s="2">
        <v>0</v>
      </c>
      <c r="AG2408" s="2">
        <v>0</v>
      </c>
      <c r="AH2408" s="2">
        <v>0</v>
      </c>
      <c r="AI2408" s="2">
        <v>0</v>
      </c>
      <c r="AJ2408" s="2">
        <v>3.0989010989999999</v>
      </c>
      <c r="AK2408">
        <v>105827</v>
      </c>
      <c r="AL2408" s="39">
        <v>4</v>
      </c>
    </row>
    <row r="2409" spans="1:38" x14ac:dyDescent="0.2">
      <c r="A2409" t="s">
        <v>3307</v>
      </c>
      <c r="B2409" t="s">
        <v>3648</v>
      </c>
      <c r="C2409" t="s">
        <v>363</v>
      </c>
      <c r="D2409" t="s">
        <v>3381</v>
      </c>
      <c r="E2409" s="2">
        <v>96.659340659999998</v>
      </c>
      <c r="F2409" s="2">
        <v>5.538461538</v>
      </c>
      <c r="G2409" s="39"/>
      <c r="H2409" s="2">
        <v>3.4379263299999998</v>
      </c>
      <c r="I2409" s="2">
        <v>0.71978021999999997</v>
      </c>
      <c r="J2409" s="2">
        <v>0.446793997</v>
      </c>
      <c r="K2409" s="2">
        <v>0.54450549500000001</v>
      </c>
      <c r="L2409" s="2">
        <v>2.7087912090000001</v>
      </c>
      <c r="M2409" s="2">
        <v>0</v>
      </c>
      <c r="N2409" s="2">
        <v>0</v>
      </c>
      <c r="O2409" s="2">
        <v>4.7690109889999999</v>
      </c>
      <c r="P2409" s="2">
        <v>5.0109890110000004</v>
      </c>
      <c r="Q2409" s="2">
        <v>0</v>
      </c>
      <c r="R2409" s="2">
        <v>3.1105047749999999</v>
      </c>
      <c r="S2409" s="2">
        <v>4.307692308</v>
      </c>
      <c r="T2409" s="2">
        <v>0</v>
      </c>
      <c r="U2409" s="2">
        <v>2.6739427010000001</v>
      </c>
      <c r="V2409" s="2">
        <v>8.6880219780000001</v>
      </c>
      <c r="W2409" s="2">
        <v>10.80703297</v>
      </c>
      <c r="X2409" s="2">
        <v>0</v>
      </c>
      <c r="Y2409" s="2">
        <v>12.101296039999999</v>
      </c>
      <c r="Z2409" s="2">
        <v>6.156703297</v>
      </c>
      <c r="AA2409" s="2">
        <v>12.22131868</v>
      </c>
      <c r="AB2409" s="2">
        <v>0.222417582</v>
      </c>
      <c r="AC2409" s="2">
        <v>11.545975439999999</v>
      </c>
      <c r="AD2409" s="2">
        <v>0</v>
      </c>
      <c r="AE2409" s="2">
        <v>0</v>
      </c>
      <c r="AF2409" s="2">
        <v>0</v>
      </c>
      <c r="AG2409" s="2">
        <v>0</v>
      </c>
      <c r="AH2409" s="2">
        <v>0</v>
      </c>
      <c r="AI2409" s="2">
        <v>0</v>
      </c>
      <c r="AJ2409" s="2">
        <v>0</v>
      </c>
      <c r="AK2409">
        <v>105429</v>
      </c>
      <c r="AL2409" s="39">
        <v>4</v>
      </c>
    </row>
    <row r="2410" spans="1:38" x14ac:dyDescent="0.2">
      <c r="A2410" t="s">
        <v>3307</v>
      </c>
      <c r="B2410" t="s">
        <v>3649</v>
      </c>
      <c r="C2410" t="s">
        <v>3650</v>
      </c>
      <c r="D2410" t="s">
        <v>3419</v>
      </c>
      <c r="E2410" s="2">
        <v>97.109890109999995</v>
      </c>
      <c r="F2410" s="2">
        <v>5.6263736260000003</v>
      </c>
      <c r="G2410" s="39"/>
      <c r="H2410" s="2">
        <v>3.47629286</v>
      </c>
      <c r="I2410" s="2">
        <v>0.35714285699999998</v>
      </c>
      <c r="J2410" s="2">
        <v>0.22066312099999999</v>
      </c>
      <c r="K2410" s="2">
        <v>0</v>
      </c>
      <c r="L2410" s="2">
        <v>4.094615385</v>
      </c>
      <c r="M2410" s="2">
        <v>0</v>
      </c>
      <c r="N2410" s="2">
        <v>0</v>
      </c>
      <c r="O2410" s="2">
        <v>6.5801098900000001</v>
      </c>
      <c r="P2410" s="2">
        <v>5.1868131870000003</v>
      </c>
      <c r="Q2410" s="2">
        <v>5.3552747250000001</v>
      </c>
      <c r="R2410" s="2">
        <v>6.5135000569999999</v>
      </c>
      <c r="S2410" s="2">
        <v>16.239120880000002</v>
      </c>
      <c r="T2410" s="2">
        <v>0</v>
      </c>
      <c r="U2410" s="2">
        <v>10.033450269999999</v>
      </c>
      <c r="V2410" s="2">
        <v>5.5735164839999998</v>
      </c>
      <c r="W2410" s="2">
        <v>15.75120879</v>
      </c>
      <c r="X2410" s="2">
        <v>0</v>
      </c>
      <c r="Y2410" s="2">
        <v>13.17562521</v>
      </c>
      <c r="Z2410" s="2">
        <v>8.7975824179999993</v>
      </c>
      <c r="AA2410" s="2">
        <v>17.311318679999999</v>
      </c>
      <c r="AB2410" s="2">
        <v>0</v>
      </c>
      <c r="AC2410" s="2">
        <v>16.131560480000001</v>
      </c>
      <c r="AD2410" s="2">
        <v>0</v>
      </c>
      <c r="AE2410" s="2">
        <v>0</v>
      </c>
      <c r="AF2410" s="2">
        <v>0</v>
      </c>
      <c r="AG2410" s="2">
        <v>0</v>
      </c>
      <c r="AH2410" s="2">
        <v>0</v>
      </c>
      <c r="AI2410" s="2">
        <v>0</v>
      </c>
      <c r="AJ2410" s="2">
        <v>0</v>
      </c>
      <c r="AK2410">
        <v>105547</v>
      </c>
      <c r="AL2410" s="39">
        <v>4</v>
      </c>
    </row>
    <row r="2411" spans="1:38" x14ac:dyDescent="0.2">
      <c r="A2411" t="s">
        <v>3307</v>
      </c>
      <c r="B2411" t="s">
        <v>3651</v>
      </c>
      <c r="C2411" t="s">
        <v>3652</v>
      </c>
      <c r="D2411" t="s">
        <v>3381</v>
      </c>
      <c r="E2411" s="2">
        <v>47.725274730000002</v>
      </c>
      <c r="F2411" s="2">
        <v>5.7142857139999998</v>
      </c>
      <c r="G2411" s="39"/>
      <c r="H2411" s="2">
        <v>7.1839742109999998</v>
      </c>
      <c r="I2411" s="2">
        <v>0</v>
      </c>
      <c r="J2411" s="2">
        <v>0</v>
      </c>
      <c r="K2411" s="2">
        <v>0</v>
      </c>
      <c r="L2411" s="2">
        <v>5.1868131870000003</v>
      </c>
      <c r="M2411" s="2">
        <v>0</v>
      </c>
      <c r="N2411" s="2">
        <v>0</v>
      </c>
      <c r="O2411" s="2">
        <v>5.770659341</v>
      </c>
      <c r="P2411" s="2">
        <v>5.1428571429999996</v>
      </c>
      <c r="Q2411" s="2">
        <v>0</v>
      </c>
      <c r="R2411" s="2">
        <v>6.4655767900000001</v>
      </c>
      <c r="S2411" s="2">
        <v>0</v>
      </c>
      <c r="T2411" s="2">
        <v>13.514505489999999</v>
      </c>
      <c r="U2411" s="2">
        <v>16.990375319999998</v>
      </c>
      <c r="V2411" s="2">
        <v>5.0550549450000002</v>
      </c>
      <c r="W2411" s="2">
        <v>0.38340659300000002</v>
      </c>
      <c r="X2411" s="2">
        <v>0</v>
      </c>
      <c r="Y2411" s="2">
        <v>6.8372093019999998</v>
      </c>
      <c r="Z2411" s="2">
        <v>18.065934070000001</v>
      </c>
      <c r="AA2411" s="2">
        <v>10.82208791</v>
      </c>
      <c r="AB2411" s="2">
        <v>0</v>
      </c>
      <c r="AC2411" s="2">
        <v>36.317890859999999</v>
      </c>
      <c r="AD2411" s="2">
        <v>0</v>
      </c>
      <c r="AE2411" s="2">
        <v>0</v>
      </c>
      <c r="AF2411" s="2">
        <v>0</v>
      </c>
      <c r="AG2411" s="2">
        <v>0</v>
      </c>
      <c r="AH2411" s="2">
        <v>0</v>
      </c>
      <c r="AI2411" s="2">
        <v>0</v>
      </c>
      <c r="AJ2411" s="2">
        <v>0</v>
      </c>
      <c r="AK2411">
        <v>105743</v>
      </c>
      <c r="AL2411" s="39">
        <v>4</v>
      </c>
    </row>
    <row r="2412" spans="1:38" x14ac:dyDescent="0.2">
      <c r="A2412" t="s">
        <v>3307</v>
      </c>
      <c r="B2412" t="s">
        <v>3653</v>
      </c>
      <c r="C2412" t="s">
        <v>3503</v>
      </c>
      <c r="D2412" t="s">
        <v>832</v>
      </c>
      <c r="E2412" s="2">
        <v>59.109890110000002</v>
      </c>
      <c r="F2412" s="2">
        <v>5.4505494509999997</v>
      </c>
      <c r="G2412" s="39"/>
      <c r="H2412" s="2">
        <v>5.5326268819999997</v>
      </c>
      <c r="I2412" s="2">
        <v>0.49538461499999997</v>
      </c>
      <c r="J2412" s="2">
        <v>0.502844395</v>
      </c>
      <c r="K2412" s="2">
        <v>0.263736264</v>
      </c>
      <c r="L2412" s="2">
        <v>1.094285714</v>
      </c>
      <c r="M2412" s="2">
        <v>2.9780219780000001</v>
      </c>
      <c r="N2412" s="2">
        <v>0</v>
      </c>
      <c r="O2412" s="2">
        <v>5.1868131870000003</v>
      </c>
      <c r="P2412" s="2">
        <v>5.0989010989999999</v>
      </c>
      <c r="Q2412" s="2">
        <v>0</v>
      </c>
      <c r="R2412" s="2">
        <v>5.175683212</v>
      </c>
      <c r="S2412" s="2">
        <v>0</v>
      </c>
      <c r="T2412" s="2">
        <v>9.2481318679999998</v>
      </c>
      <c r="U2412" s="2">
        <v>9.3873954269999995</v>
      </c>
      <c r="V2412" s="2">
        <v>4.4457142860000003</v>
      </c>
      <c r="W2412" s="2">
        <v>11.164835160000001</v>
      </c>
      <c r="X2412" s="2">
        <v>0</v>
      </c>
      <c r="Y2412" s="2">
        <v>15.84562186</v>
      </c>
      <c r="Z2412" s="2">
        <v>9.6636263739999997</v>
      </c>
      <c r="AA2412" s="2">
        <v>2.6565934069999999</v>
      </c>
      <c r="AB2412" s="2">
        <v>0</v>
      </c>
      <c r="AC2412" s="2">
        <v>12.50574456</v>
      </c>
      <c r="AD2412" s="2">
        <v>0</v>
      </c>
      <c r="AE2412" s="2">
        <v>0</v>
      </c>
      <c r="AF2412" s="2">
        <v>0</v>
      </c>
      <c r="AG2412" s="2">
        <v>0</v>
      </c>
      <c r="AH2412" s="2">
        <v>0</v>
      </c>
      <c r="AI2412" s="2">
        <v>0</v>
      </c>
      <c r="AJ2412" s="2">
        <v>0</v>
      </c>
      <c r="AK2412">
        <v>105949</v>
      </c>
      <c r="AL2412" s="39">
        <v>4</v>
      </c>
    </row>
    <row r="2413" spans="1:38" x14ac:dyDescent="0.2">
      <c r="A2413" t="s">
        <v>3307</v>
      </c>
      <c r="B2413" t="s">
        <v>3654</v>
      </c>
      <c r="C2413" t="s">
        <v>3476</v>
      </c>
      <c r="D2413" t="s">
        <v>3385</v>
      </c>
      <c r="E2413" s="2">
        <v>86.956043960000002</v>
      </c>
      <c r="F2413" s="2">
        <v>5.4505494509999997</v>
      </c>
      <c r="G2413" s="39"/>
      <c r="H2413" s="2">
        <v>3.7608997849999999</v>
      </c>
      <c r="I2413" s="2">
        <v>0.70329670300000002</v>
      </c>
      <c r="J2413" s="2">
        <v>0.48527739199999997</v>
      </c>
      <c r="K2413" s="2">
        <v>0.72527472500000001</v>
      </c>
      <c r="L2413" s="2">
        <v>4.9065934069999999</v>
      </c>
      <c r="M2413" s="2">
        <v>0</v>
      </c>
      <c r="N2413" s="2">
        <v>0</v>
      </c>
      <c r="O2413" s="2">
        <v>11.03032967</v>
      </c>
      <c r="P2413" s="2">
        <v>5.1868131870000003</v>
      </c>
      <c r="Q2413" s="2">
        <v>4.994175824</v>
      </c>
      <c r="R2413" s="2">
        <v>7.0249210160000004</v>
      </c>
      <c r="S2413" s="2">
        <v>20.78318681</v>
      </c>
      <c r="T2413" s="2">
        <v>0</v>
      </c>
      <c r="U2413" s="2">
        <v>14.34047769</v>
      </c>
      <c r="V2413" s="2">
        <v>12.542307689999999</v>
      </c>
      <c r="W2413" s="2">
        <v>10.89813187</v>
      </c>
      <c r="X2413" s="2">
        <v>0</v>
      </c>
      <c r="Y2413" s="2">
        <v>16.173992160000001</v>
      </c>
      <c r="Z2413" s="2">
        <v>15.582747250000001</v>
      </c>
      <c r="AA2413" s="2">
        <v>17.18692308</v>
      </c>
      <c r="AB2413" s="2">
        <v>0</v>
      </c>
      <c r="AC2413" s="2">
        <v>22.611196759999999</v>
      </c>
      <c r="AD2413" s="2">
        <v>0</v>
      </c>
      <c r="AE2413" s="2">
        <v>0</v>
      </c>
      <c r="AF2413" s="2">
        <v>0</v>
      </c>
      <c r="AG2413" s="2">
        <v>0</v>
      </c>
      <c r="AH2413" s="2">
        <v>0</v>
      </c>
      <c r="AI2413" s="2">
        <v>0</v>
      </c>
      <c r="AJ2413" s="2">
        <v>0</v>
      </c>
      <c r="AK2413">
        <v>106007</v>
      </c>
      <c r="AL2413" s="39">
        <v>4</v>
      </c>
    </row>
    <row r="2414" spans="1:38" x14ac:dyDescent="0.2">
      <c r="A2414" t="s">
        <v>3307</v>
      </c>
      <c r="B2414" t="s">
        <v>3655</v>
      </c>
      <c r="C2414" t="s">
        <v>3333</v>
      </c>
      <c r="D2414" t="s">
        <v>137</v>
      </c>
      <c r="E2414" s="2">
        <v>118.7032967</v>
      </c>
      <c r="F2414" s="2">
        <v>5.7142857139999998</v>
      </c>
      <c r="G2414" s="39"/>
      <c r="H2414" s="2">
        <v>2.8883540089999999</v>
      </c>
      <c r="I2414" s="2">
        <v>0</v>
      </c>
      <c r="J2414" s="2">
        <v>0</v>
      </c>
      <c r="K2414" s="2">
        <v>0</v>
      </c>
      <c r="L2414" s="2">
        <v>7.6923077000000006E-2</v>
      </c>
      <c r="M2414" s="2">
        <v>0</v>
      </c>
      <c r="N2414" s="2">
        <v>0</v>
      </c>
      <c r="O2414" s="2">
        <v>5.2967032969999996</v>
      </c>
      <c r="P2414" s="2">
        <v>4.1978021979999998</v>
      </c>
      <c r="Q2414" s="2">
        <v>0</v>
      </c>
      <c r="R2414" s="2">
        <v>2.1218292910000001</v>
      </c>
      <c r="S2414" s="2">
        <v>22.340659339999998</v>
      </c>
      <c r="T2414" s="2">
        <v>0</v>
      </c>
      <c r="U2414" s="2">
        <v>11.29235327</v>
      </c>
      <c r="V2414" s="2">
        <v>8.6126373629999993</v>
      </c>
      <c r="W2414" s="2">
        <v>11.99582418</v>
      </c>
      <c r="X2414" s="2">
        <v>0</v>
      </c>
      <c r="Y2414" s="2">
        <v>10.41679319</v>
      </c>
      <c r="Z2414" s="2">
        <v>9.538461538</v>
      </c>
      <c r="AA2414" s="2">
        <v>9.5686813189999995</v>
      </c>
      <c r="AB2414" s="2">
        <v>0</v>
      </c>
      <c r="AC2414" s="2">
        <v>9.6579337160000005</v>
      </c>
      <c r="AD2414" s="2">
        <v>0</v>
      </c>
      <c r="AE2414" s="2">
        <v>0</v>
      </c>
      <c r="AF2414" s="2">
        <v>0</v>
      </c>
      <c r="AG2414" s="2">
        <v>0</v>
      </c>
      <c r="AH2414" s="2">
        <v>0</v>
      </c>
      <c r="AI2414" s="2">
        <v>0</v>
      </c>
      <c r="AJ2414" s="2">
        <v>0</v>
      </c>
      <c r="AK2414">
        <v>105427</v>
      </c>
      <c r="AL2414" s="39">
        <v>4</v>
      </c>
    </row>
    <row r="2415" spans="1:38" x14ac:dyDescent="0.2">
      <c r="A2415" t="s">
        <v>3307</v>
      </c>
      <c r="B2415" t="s">
        <v>3656</v>
      </c>
      <c r="C2415" t="s">
        <v>3636</v>
      </c>
      <c r="D2415" t="s">
        <v>3454</v>
      </c>
      <c r="E2415" s="2">
        <v>106.4725275</v>
      </c>
      <c r="F2415" s="2">
        <v>4.923076923</v>
      </c>
      <c r="G2415" s="39"/>
      <c r="H2415" s="2">
        <v>2.7742801109999999</v>
      </c>
      <c r="I2415" s="2">
        <v>0.10989011</v>
      </c>
      <c r="J2415" s="2">
        <v>6.1925895000000002E-2</v>
      </c>
      <c r="K2415" s="2">
        <v>0</v>
      </c>
      <c r="L2415" s="2">
        <v>5.7142857139999998</v>
      </c>
      <c r="M2415" s="2">
        <v>0</v>
      </c>
      <c r="N2415" s="2">
        <v>0</v>
      </c>
      <c r="O2415" s="2">
        <v>4.3159340659999996</v>
      </c>
      <c r="P2415" s="2">
        <v>5.3626373630000002</v>
      </c>
      <c r="Q2415" s="2">
        <v>10.247252749999999</v>
      </c>
      <c r="R2415" s="2">
        <v>8.7965734340000008</v>
      </c>
      <c r="S2415" s="2">
        <v>14.074175820000001</v>
      </c>
      <c r="T2415" s="2">
        <v>0</v>
      </c>
      <c r="U2415" s="2">
        <v>7.9311590460000003</v>
      </c>
      <c r="V2415" s="2">
        <v>9.8489010990000008</v>
      </c>
      <c r="W2415" s="2">
        <v>4.3626373630000002</v>
      </c>
      <c r="X2415" s="2">
        <v>0</v>
      </c>
      <c r="Y2415" s="2">
        <v>8.0085664160000007</v>
      </c>
      <c r="Z2415" s="2">
        <v>13.695054949999999</v>
      </c>
      <c r="AA2415" s="2">
        <v>16.840659339999998</v>
      </c>
      <c r="AB2415" s="2">
        <v>0</v>
      </c>
      <c r="AC2415" s="2">
        <v>17.207658169999998</v>
      </c>
      <c r="AD2415" s="2">
        <v>0</v>
      </c>
      <c r="AE2415" s="2">
        <v>0</v>
      </c>
      <c r="AF2415" s="2">
        <v>4.8241758240000001</v>
      </c>
      <c r="AG2415" s="2">
        <v>0</v>
      </c>
      <c r="AH2415" s="2">
        <v>0</v>
      </c>
      <c r="AI2415" s="2">
        <v>0</v>
      </c>
      <c r="AJ2415" s="2">
        <v>4.3956044E-2</v>
      </c>
      <c r="AK2415">
        <v>105295</v>
      </c>
      <c r="AL2415" s="39">
        <v>4</v>
      </c>
    </row>
    <row r="2416" spans="1:38" x14ac:dyDescent="0.2">
      <c r="A2416" t="s">
        <v>3307</v>
      </c>
      <c r="B2416" t="s">
        <v>3657</v>
      </c>
      <c r="C2416" t="s">
        <v>3509</v>
      </c>
      <c r="D2416" t="s">
        <v>3385</v>
      </c>
      <c r="E2416" s="2">
        <v>133.31868130000001</v>
      </c>
      <c r="F2416" s="2">
        <v>10.10989011</v>
      </c>
      <c r="G2416" s="39"/>
      <c r="H2416" s="2">
        <v>4.5499505439999997</v>
      </c>
      <c r="I2416" s="2">
        <v>0.92307692299999999</v>
      </c>
      <c r="J2416" s="2">
        <v>0.41543026700000002</v>
      </c>
      <c r="K2416" s="2">
        <v>1.160769231</v>
      </c>
      <c r="L2416" s="2">
        <v>3.585164835</v>
      </c>
      <c r="M2416" s="2">
        <v>0</v>
      </c>
      <c r="N2416" s="2">
        <v>0</v>
      </c>
      <c r="O2416" s="2">
        <v>13.62087912</v>
      </c>
      <c r="P2416" s="2">
        <v>5.7142857139999998</v>
      </c>
      <c r="Q2416" s="2">
        <v>5.8983516480000002</v>
      </c>
      <c r="R2416" s="2">
        <v>5.226261128</v>
      </c>
      <c r="S2416" s="2">
        <v>5.7142857139999998</v>
      </c>
      <c r="T2416" s="2">
        <v>0</v>
      </c>
      <c r="U2416" s="2">
        <v>2.5717111770000001</v>
      </c>
      <c r="V2416" s="2">
        <v>7.1510989010000001</v>
      </c>
      <c r="W2416" s="2">
        <v>32.63461538</v>
      </c>
      <c r="X2416" s="2">
        <v>0</v>
      </c>
      <c r="Y2416" s="2">
        <v>17.90553907</v>
      </c>
      <c r="Z2416" s="2">
        <v>5.7527472529999999</v>
      </c>
      <c r="AA2416" s="2">
        <v>22.34615385</v>
      </c>
      <c r="AB2416" s="2">
        <v>0</v>
      </c>
      <c r="AC2416" s="2">
        <v>12.645895149999999</v>
      </c>
      <c r="AD2416" s="2">
        <v>15.85989011</v>
      </c>
      <c r="AE2416" s="2">
        <v>0</v>
      </c>
      <c r="AF2416" s="2">
        <v>0</v>
      </c>
      <c r="AG2416" s="2">
        <v>0</v>
      </c>
      <c r="AH2416" s="2">
        <v>17.478021980000001</v>
      </c>
      <c r="AI2416" s="2">
        <v>15.456043960000001</v>
      </c>
      <c r="AJ2416" s="2">
        <v>0</v>
      </c>
      <c r="AK2416">
        <v>105172</v>
      </c>
      <c r="AL2416" s="39">
        <v>4</v>
      </c>
    </row>
    <row r="2417" spans="1:38" x14ac:dyDescent="0.2">
      <c r="A2417" t="s">
        <v>3307</v>
      </c>
      <c r="B2417" t="s">
        <v>3658</v>
      </c>
      <c r="C2417" t="s">
        <v>363</v>
      </c>
      <c r="D2417" t="s">
        <v>3381</v>
      </c>
      <c r="E2417" s="2">
        <v>77.065934069999997</v>
      </c>
      <c r="F2417" s="2">
        <v>5.1868131870000003</v>
      </c>
      <c r="G2417" s="39"/>
      <c r="H2417" s="2">
        <v>4.0382147440000002</v>
      </c>
      <c r="I2417" s="2">
        <v>0</v>
      </c>
      <c r="J2417" s="2">
        <v>0</v>
      </c>
      <c r="K2417" s="2">
        <v>0</v>
      </c>
      <c r="L2417" s="2">
        <v>2.883076923</v>
      </c>
      <c r="M2417" s="2">
        <v>0</v>
      </c>
      <c r="N2417" s="2">
        <v>0</v>
      </c>
      <c r="O2417" s="2">
        <v>2.4576923079999999</v>
      </c>
      <c r="P2417" s="2">
        <v>0</v>
      </c>
      <c r="Q2417" s="2">
        <v>10.33813187</v>
      </c>
      <c r="R2417" s="2">
        <v>8.0487950949999991</v>
      </c>
      <c r="S2417" s="2">
        <v>12.501318680000001</v>
      </c>
      <c r="T2417" s="2">
        <v>0</v>
      </c>
      <c r="U2417" s="2">
        <v>9.7329530870000003</v>
      </c>
      <c r="V2417" s="2">
        <v>7.2138461539999996</v>
      </c>
      <c r="W2417" s="2">
        <v>0</v>
      </c>
      <c r="X2417" s="2">
        <v>9.6924175819999991</v>
      </c>
      <c r="Y2417" s="2">
        <v>13.16244118</v>
      </c>
      <c r="Z2417" s="2">
        <v>5.2785714290000003</v>
      </c>
      <c r="AA2417" s="2">
        <v>14.11208791</v>
      </c>
      <c r="AB2417" s="2">
        <v>0</v>
      </c>
      <c r="AC2417" s="2">
        <v>15.0966776</v>
      </c>
      <c r="AD2417" s="2">
        <v>0</v>
      </c>
      <c r="AE2417" s="2">
        <v>0</v>
      </c>
      <c r="AF2417" s="2">
        <v>0</v>
      </c>
      <c r="AG2417" s="2">
        <v>0</v>
      </c>
      <c r="AH2417" s="2">
        <v>0</v>
      </c>
      <c r="AI2417" s="2">
        <v>0</v>
      </c>
      <c r="AJ2417" s="2">
        <v>0</v>
      </c>
      <c r="AK2417">
        <v>105927</v>
      </c>
      <c r="AL2417" s="39">
        <v>4</v>
      </c>
    </row>
    <row r="2418" spans="1:38" x14ac:dyDescent="0.2">
      <c r="A2418" t="s">
        <v>3307</v>
      </c>
      <c r="B2418" t="s">
        <v>3659</v>
      </c>
      <c r="C2418" t="s">
        <v>363</v>
      </c>
      <c r="D2418" t="s">
        <v>3381</v>
      </c>
      <c r="E2418" s="2">
        <v>110.6153846</v>
      </c>
      <c r="F2418" s="2">
        <v>5.538461538</v>
      </c>
      <c r="G2418" s="39"/>
      <c r="H2418" s="2">
        <v>3.0041724620000001</v>
      </c>
      <c r="I2418" s="2">
        <v>0.35714285699999998</v>
      </c>
      <c r="J2418" s="2">
        <v>0.193721439</v>
      </c>
      <c r="K2418" s="2">
        <v>0</v>
      </c>
      <c r="L2418" s="2">
        <v>2.0219780219999999</v>
      </c>
      <c r="M2418" s="2">
        <v>0</v>
      </c>
      <c r="N2418" s="2">
        <v>0</v>
      </c>
      <c r="O2418" s="2">
        <v>5.1358241759999999</v>
      </c>
      <c r="P2418" s="2">
        <v>5.0109890110000004</v>
      </c>
      <c r="Q2418" s="2">
        <v>0.77153846199999998</v>
      </c>
      <c r="R2418" s="2">
        <v>3.1365587119999998</v>
      </c>
      <c r="S2418" s="2">
        <v>16.08593407</v>
      </c>
      <c r="T2418" s="2">
        <v>0</v>
      </c>
      <c r="U2418" s="2">
        <v>8.7253328030000006</v>
      </c>
      <c r="V2418" s="2">
        <v>5.1304395600000001</v>
      </c>
      <c r="W2418" s="2">
        <v>9.1518681320000006</v>
      </c>
      <c r="X2418" s="2">
        <v>0</v>
      </c>
      <c r="Y2418" s="2">
        <v>7.7470097359999999</v>
      </c>
      <c r="Z2418" s="2">
        <v>8.3920879119999992</v>
      </c>
      <c r="AA2418" s="2">
        <v>7.8573626369999996</v>
      </c>
      <c r="AB2418" s="2">
        <v>0</v>
      </c>
      <c r="AC2418" s="2">
        <v>8.8140274190000003</v>
      </c>
      <c r="AD2418" s="2">
        <v>0</v>
      </c>
      <c r="AE2418" s="2">
        <v>0</v>
      </c>
      <c r="AF2418" s="2">
        <v>0</v>
      </c>
      <c r="AG2418" s="2">
        <v>0</v>
      </c>
      <c r="AH2418" s="2">
        <v>0</v>
      </c>
      <c r="AI2418" s="2">
        <v>0</v>
      </c>
      <c r="AJ2418" s="2">
        <v>0</v>
      </c>
      <c r="AK2418">
        <v>105707</v>
      </c>
      <c r="AL2418" s="39">
        <v>4</v>
      </c>
    </row>
    <row r="2419" spans="1:38" x14ac:dyDescent="0.2">
      <c r="A2419" t="s">
        <v>3307</v>
      </c>
      <c r="B2419" t="s">
        <v>3660</v>
      </c>
      <c r="C2419" t="s">
        <v>3542</v>
      </c>
      <c r="D2419" t="s">
        <v>1864</v>
      </c>
      <c r="E2419" s="2">
        <v>70.252747249999999</v>
      </c>
      <c r="F2419" s="2">
        <v>4.8626373630000002</v>
      </c>
      <c r="G2419" s="39"/>
      <c r="H2419" s="2">
        <v>4.1529798219999998</v>
      </c>
      <c r="I2419" s="2">
        <v>0.263736264</v>
      </c>
      <c r="J2419" s="2">
        <v>0.225246363</v>
      </c>
      <c r="K2419" s="2">
        <v>0</v>
      </c>
      <c r="L2419" s="2">
        <v>0</v>
      </c>
      <c r="M2419" s="2">
        <v>0</v>
      </c>
      <c r="N2419" s="2">
        <v>0</v>
      </c>
      <c r="O2419" s="2">
        <v>9.7073626369999992</v>
      </c>
      <c r="P2419" s="2">
        <v>10.31340659</v>
      </c>
      <c r="Q2419" s="2">
        <v>0</v>
      </c>
      <c r="R2419" s="2">
        <v>8.8082590330000006</v>
      </c>
      <c r="S2419" s="2">
        <v>14.871208790000001</v>
      </c>
      <c r="T2419" s="2">
        <v>0.81043955999999995</v>
      </c>
      <c r="U2419" s="2">
        <v>13.393054899999999</v>
      </c>
      <c r="V2419" s="2">
        <v>40.656813190000001</v>
      </c>
      <c r="W2419" s="2">
        <v>36.469890110000001</v>
      </c>
      <c r="X2419" s="2">
        <v>0</v>
      </c>
      <c r="Y2419" s="2">
        <v>65.870764899999998</v>
      </c>
      <c r="Z2419" s="2">
        <v>30.442637359999999</v>
      </c>
      <c r="AA2419" s="2">
        <v>45.943846149999999</v>
      </c>
      <c r="AB2419" s="2">
        <v>0</v>
      </c>
      <c r="AC2419" s="2">
        <v>65.238573439999996</v>
      </c>
      <c r="AD2419" s="2">
        <v>0</v>
      </c>
      <c r="AE2419" s="2">
        <v>0</v>
      </c>
      <c r="AF2419" s="2">
        <v>0</v>
      </c>
      <c r="AG2419" s="2">
        <v>0</v>
      </c>
      <c r="AH2419" s="2">
        <v>0</v>
      </c>
      <c r="AI2419" s="2">
        <v>0</v>
      </c>
      <c r="AJ2419" s="2">
        <v>0</v>
      </c>
      <c r="AK2419">
        <v>106083</v>
      </c>
      <c r="AL2419" s="39">
        <v>4</v>
      </c>
    </row>
    <row r="2420" spans="1:38" x14ac:dyDescent="0.2">
      <c r="A2420" t="s">
        <v>3307</v>
      </c>
      <c r="B2420" t="s">
        <v>3661</v>
      </c>
      <c r="C2420" t="s">
        <v>3451</v>
      </c>
      <c r="D2420" t="s">
        <v>3313</v>
      </c>
      <c r="E2420" s="2">
        <v>97.208791210000001</v>
      </c>
      <c r="F2420" s="2">
        <v>5.3626373630000002</v>
      </c>
      <c r="G2420" s="39"/>
      <c r="H2420" s="2">
        <v>3.309970608</v>
      </c>
      <c r="I2420" s="2">
        <v>0.263736264</v>
      </c>
      <c r="J2420" s="2">
        <v>0.16278544</v>
      </c>
      <c r="K2420" s="2">
        <v>0</v>
      </c>
      <c r="L2420" s="2">
        <v>4.8351648349999996</v>
      </c>
      <c r="M2420" s="2">
        <v>0</v>
      </c>
      <c r="N2420" s="2">
        <v>0</v>
      </c>
      <c r="O2420" s="2">
        <v>5.0226373630000003</v>
      </c>
      <c r="P2420" s="2">
        <v>5.4173626370000001</v>
      </c>
      <c r="Q2420" s="2">
        <v>2.4782417579999998</v>
      </c>
      <c r="R2420" s="2">
        <v>4.873389102</v>
      </c>
      <c r="S2420" s="2">
        <v>7.9503296700000003</v>
      </c>
      <c r="T2420" s="2">
        <v>0</v>
      </c>
      <c r="U2420" s="2">
        <v>4.9071670809999999</v>
      </c>
      <c r="V2420" s="2">
        <v>15.22747253</v>
      </c>
      <c r="W2420" s="2">
        <v>5.1130769230000004</v>
      </c>
      <c r="X2420" s="2">
        <v>0</v>
      </c>
      <c r="Y2420" s="2">
        <v>12.55475921</v>
      </c>
      <c r="Z2420" s="2">
        <v>12.093846149999999</v>
      </c>
      <c r="AA2420" s="2">
        <v>13.166813189999999</v>
      </c>
      <c r="AB2420" s="2">
        <v>0</v>
      </c>
      <c r="AC2420" s="2">
        <v>15.59158942</v>
      </c>
      <c r="AD2420" s="2">
        <v>0</v>
      </c>
      <c r="AE2420" s="2">
        <v>2.9790109889999998</v>
      </c>
      <c r="AF2420" s="2">
        <v>0</v>
      </c>
      <c r="AG2420" s="2">
        <v>0</v>
      </c>
      <c r="AH2420" s="2">
        <v>0</v>
      </c>
      <c r="AI2420" s="2">
        <v>0</v>
      </c>
      <c r="AJ2420" s="2">
        <v>0</v>
      </c>
      <c r="AK2420">
        <v>106042</v>
      </c>
      <c r="AL2420" s="39">
        <v>4</v>
      </c>
    </row>
    <row r="2421" spans="1:38" x14ac:dyDescent="0.2">
      <c r="A2421" t="s">
        <v>3307</v>
      </c>
      <c r="B2421" t="s">
        <v>3662</v>
      </c>
      <c r="C2421" t="s">
        <v>3466</v>
      </c>
      <c r="D2421" t="s">
        <v>3324</v>
      </c>
      <c r="E2421" s="2">
        <v>156.47252750000001</v>
      </c>
      <c r="F2421" s="2">
        <v>5.6263736260000003</v>
      </c>
      <c r="G2421" s="39"/>
      <c r="H2421" s="2">
        <v>2.1574548770000002</v>
      </c>
      <c r="I2421" s="2">
        <v>1.2857142859999999</v>
      </c>
      <c r="J2421" s="2">
        <v>0.49301214999999998</v>
      </c>
      <c r="K2421" s="2">
        <v>0</v>
      </c>
      <c r="L2421" s="2">
        <v>0</v>
      </c>
      <c r="M2421" s="2">
        <v>0</v>
      </c>
      <c r="N2421" s="2">
        <v>0</v>
      </c>
      <c r="O2421" s="2">
        <v>5.785494505</v>
      </c>
      <c r="P2421" s="2">
        <v>9.3092307689999991</v>
      </c>
      <c r="Q2421" s="2">
        <v>0.803076923</v>
      </c>
      <c r="R2421" s="2">
        <v>3.8776037639999998</v>
      </c>
      <c r="S2421" s="2">
        <v>20.801648350000001</v>
      </c>
      <c r="T2421" s="2">
        <v>9.0659341000000004E-2</v>
      </c>
      <c r="U2421" s="2">
        <v>8.0112367439999996</v>
      </c>
      <c r="V2421" s="2">
        <v>12.72769231</v>
      </c>
      <c r="W2421" s="2">
        <v>15.372857140000001</v>
      </c>
      <c r="X2421" s="2">
        <v>0</v>
      </c>
      <c r="Y2421" s="2">
        <v>10.77526512</v>
      </c>
      <c r="Z2421" s="2">
        <v>18.169670329999999</v>
      </c>
      <c r="AA2421" s="2">
        <v>22.51549451</v>
      </c>
      <c r="AB2421" s="2">
        <v>0</v>
      </c>
      <c r="AC2421" s="2">
        <v>15.60088489</v>
      </c>
      <c r="AD2421" s="2">
        <v>0</v>
      </c>
      <c r="AE2421" s="2">
        <v>0</v>
      </c>
      <c r="AF2421" s="2">
        <v>0</v>
      </c>
      <c r="AG2421" s="2">
        <v>0</v>
      </c>
      <c r="AH2421" s="2">
        <v>0</v>
      </c>
      <c r="AI2421" s="2">
        <v>0</v>
      </c>
      <c r="AJ2421" s="2">
        <v>0</v>
      </c>
      <c r="AK2421">
        <v>105298</v>
      </c>
      <c r="AL2421" s="39">
        <v>4</v>
      </c>
    </row>
    <row r="2422" spans="1:38" x14ac:dyDescent="0.2">
      <c r="A2422" t="s">
        <v>3307</v>
      </c>
      <c r="B2422" t="s">
        <v>3663</v>
      </c>
      <c r="C2422" t="s">
        <v>3434</v>
      </c>
      <c r="D2422" t="s">
        <v>3435</v>
      </c>
      <c r="E2422" s="2">
        <v>113.2967033</v>
      </c>
      <c r="F2422" s="2">
        <v>19.428571430000002</v>
      </c>
      <c r="G2422" s="39"/>
      <c r="H2422" s="2">
        <v>10.28903977</v>
      </c>
      <c r="I2422" s="2">
        <v>0</v>
      </c>
      <c r="J2422" s="2">
        <v>0</v>
      </c>
      <c r="K2422" s="2">
        <v>0</v>
      </c>
      <c r="L2422" s="2">
        <v>0</v>
      </c>
      <c r="M2422" s="2">
        <v>0</v>
      </c>
      <c r="N2422" s="2">
        <v>0</v>
      </c>
      <c r="O2422" s="2">
        <v>2.1156043960000002</v>
      </c>
      <c r="P2422" s="2">
        <v>5.3527472530000004</v>
      </c>
      <c r="Q2422" s="2">
        <v>3.8945054950000002</v>
      </c>
      <c r="R2422" s="2">
        <v>4.897187197</v>
      </c>
      <c r="S2422" s="2">
        <v>5.2318681319999998</v>
      </c>
      <c r="T2422" s="2">
        <v>11.51208791</v>
      </c>
      <c r="U2422" s="2">
        <v>8.8673132880000001</v>
      </c>
      <c r="V2422" s="2">
        <v>2.8319780219999999</v>
      </c>
      <c r="W2422" s="2">
        <v>6.2705494509999999</v>
      </c>
      <c r="X2422" s="2">
        <v>0</v>
      </c>
      <c r="Y2422" s="2">
        <v>4.8205431619999999</v>
      </c>
      <c r="Z2422" s="2">
        <v>4.3870329669999997</v>
      </c>
      <c r="AA2422" s="2">
        <v>7.3442857139999997</v>
      </c>
      <c r="AB2422" s="2">
        <v>0</v>
      </c>
      <c r="AC2422" s="2">
        <v>6.2127061110000001</v>
      </c>
      <c r="AD2422" s="2">
        <v>0</v>
      </c>
      <c r="AE2422" s="2">
        <v>0</v>
      </c>
      <c r="AF2422" s="2">
        <v>0</v>
      </c>
      <c r="AG2422" s="2">
        <v>44.119780220000003</v>
      </c>
      <c r="AH2422" s="2">
        <v>0</v>
      </c>
      <c r="AI2422" s="2">
        <v>0</v>
      </c>
      <c r="AJ2422" s="2">
        <v>0</v>
      </c>
      <c r="AK2422">
        <v>105664</v>
      </c>
      <c r="AL2422" s="39">
        <v>4</v>
      </c>
    </row>
    <row r="2423" spans="1:38" x14ac:dyDescent="0.2">
      <c r="A2423" t="s">
        <v>3307</v>
      </c>
      <c r="B2423" t="s">
        <v>3664</v>
      </c>
      <c r="C2423" t="s">
        <v>3416</v>
      </c>
      <c r="D2423" t="s">
        <v>3404</v>
      </c>
      <c r="E2423" s="2">
        <v>145.25274730000001</v>
      </c>
      <c r="F2423" s="2">
        <v>0.49450549500000002</v>
      </c>
      <c r="G2423" s="39"/>
      <c r="H2423" s="2">
        <v>0.204266909</v>
      </c>
      <c r="I2423" s="2">
        <v>6.5934066E-2</v>
      </c>
      <c r="J2423" s="2">
        <v>2.7235588000000002E-2</v>
      </c>
      <c r="K2423" s="2">
        <v>0.39560439600000002</v>
      </c>
      <c r="L2423" s="2">
        <v>1.0054945049999999</v>
      </c>
      <c r="M2423" s="2">
        <v>0</v>
      </c>
      <c r="N2423" s="2">
        <v>0</v>
      </c>
      <c r="O2423" s="2">
        <v>0</v>
      </c>
      <c r="P2423" s="2">
        <v>11.42857143</v>
      </c>
      <c r="Q2423" s="2">
        <v>0</v>
      </c>
      <c r="R2423" s="2">
        <v>4.7208352250000001</v>
      </c>
      <c r="S2423" s="2">
        <v>12.572527470000001</v>
      </c>
      <c r="T2423" s="2">
        <v>0</v>
      </c>
      <c r="U2423" s="2">
        <v>5.1933726739999999</v>
      </c>
      <c r="V2423" s="2">
        <v>0</v>
      </c>
      <c r="W2423" s="2">
        <v>0</v>
      </c>
      <c r="X2423" s="2">
        <v>0</v>
      </c>
      <c r="Y2423" s="2">
        <v>0</v>
      </c>
      <c r="Z2423" s="2">
        <v>0</v>
      </c>
      <c r="AA2423" s="2">
        <v>0</v>
      </c>
      <c r="AB2423" s="2">
        <v>0</v>
      </c>
      <c r="AC2423" s="2">
        <v>0</v>
      </c>
      <c r="AD2423" s="2">
        <v>0</v>
      </c>
      <c r="AE2423" s="2">
        <v>0</v>
      </c>
      <c r="AF2423" s="2">
        <v>0</v>
      </c>
      <c r="AG2423" s="2">
        <v>0</v>
      </c>
      <c r="AH2423" s="2">
        <v>0</v>
      </c>
      <c r="AI2423" s="2">
        <v>0</v>
      </c>
      <c r="AJ2423" s="2">
        <v>0</v>
      </c>
      <c r="AK2423">
        <v>105491</v>
      </c>
      <c r="AL2423" s="39">
        <v>4</v>
      </c>
    </row>
    <row r="2424" spans="1:38" x14ac:dyDescent="0.2">
      <c r="A2424" t="s">
        <v>3307</v>
      </c>
      <c r="B2424" t="s">
        <v>3665</v>
      </c>
      <c r="C2424" t="s">
        <v>3666</v>
      </c>
      <c r="D2424" t="s">
        <v>3667</v>
      </c>
      <c r="E2424" s="2">
        <v>68.978021979999994</v>
      </c>
      <c r="F2424" s="2">
        <v>5.7142857139999998</v>
      </c>
      <c r="G2424" s="39"/>
      <c r="H2424" s="2">
        <v>4.9705273219999997</v>
      </c>
      <c r="I2424" s="2">
        <v>1.7142857140000001</v>
      </c>
      <c r="J2424" s="2">
        <v>1.4911581970000001</v>
      </c>
      <c r="K2424" s="2">
        <v>0.44505494499999998</v>
      </c>
      <c r="L2424" s="2">
        <v>1.1428571430000001</v>
      </c>
      <c r="M2424" s="2">
        <v>0</v>
      </c>
      <c r="N2424" s="2">
        <v>0</v>
      </c>
      <c r="O2424" s="2">
        <v>2.6714285709999999</v>
      </c>
      <c r="P2424" s="2">
        <v>5.7142857139999998</v>
      </c>
      <c r="Q2424" s="2">
        <v>0</v>
      </c>
      <c r="R2424" s="2">
        <v>4.9705273219999997</v>
      </c>
      <c r="S2424" s="2">
        <v>10.96681319</v>
      </c>
      <c r="T2424" s="2">
        <v>0.44934065899999998</v>
      </c>
      <c r="U2424" s="2">
        <v>9.9302533059999991</v>
      </c>
      <c r="V2424" s="2">
        <v>6.4158241760000001</v>
      </c>
      <c r="W2424" s="2">
        <v>12.72054945</v>
      </c>
      <c r="X2424" s="2">
        <v>0</v>
      </c>
      <c r="Y2424" s="2">
        <v>16.645626889999999</v>
      </c>
      <c r="Z2424" s="2">
        <v>4.075494505</v>
      </c>
      <c r="AA2424" s="2">
        <v>10.738241759999999</v>
      </c>
      <c r="AB2424" s="2">
        <v>0</v>
      </c>
      <c r="AC2424" s="2">
        <v>12.88561415</v>
      </c>
      <c r="AD2424" s="2">
        <v>0</v>
      </c>
      <c r="AE2424" s="2">
        <v>0</v>
      </c>
      <c r="AF2424" s="2">
        <v>0</v>
      </c>
      <c r="AG2424" s="2">
        <v>0</v>
      </c>
      <c r="AH2424" s="2">
        <v>0</v>
      </c>
      <c r="AI2424" s="2">
        <v>0</v>
      </c>
      <c r="AJ2424" s="2">
        <v>0</v>
      </c>
      <c r="AK2424">
        <v>106075</v>
      </c>
      <c r="AL2424" s="39">
        <v>4</v>
      </c>
    </row>
    <row r="2425" spans="1:38" x14ac:dyDescent="0.2">
      <c r="A2425" t="s">
        <v>3307</v>
      </c>
      <c r="B2425" t="s">
        <v>3668</v>
      </c>
      <c r="C2425" t="s">
        <v>3320</v>
      </c>
      <c r="D2425" t="s">
        <v>3321</v>
      </c>
      <c r="E2425" s="2">
        <v>28.164835159999999</v>
      </c>
      <c r="F2425" s="2">
        <v>5.3214285710000002</v>
      </c>
      <c r="G2425" s="39"/>
      <c r="H2425" s="2">
        <v>11.336324619999999</v>
      </c>
      <c r="I2425" s="2">
        <v>0</v>
      </c>
      <c r="J2425" s="2">
        <v>0</v>
      </c>
      <c r="K2425" s="2">
        <v>0</v>
      </c>
      <c r="L2425" s="2">
        <v>0</v>
      </c>
      <c r="M2425" s="2">
        <v>0</v>
      </c>
      <c r="N2425" s="2">
        <v>0</v>
      </c>
      <c r="O2425" s="2">
        <v>4.4114285710000001</v>
      </c>
      <c r="P2425" s="2">
        <v>5.8631868130000004</v>
      </c>
      <c r="Q2425" s="2">
        <v>0</v>
      </c>
      <c r="R2425" s="2">
        <v>12.49044089</v>
      </c>
      <c r="S2425" s="2">
        <v>5.2672527469999997</v>
      </c>
      <c r="T2425" s="2">
        <v>0</v>
      </c>
      <c r="U2425" s="2">
        <v>11.22091299</v>
      </c>
      <c r="V2425" s="2">
        <v>5.1401098899999997</v>
      </c>
      <c r="W2425" s="2">
        <v>5.2176923080000002</v>
      </c>
      <c r="X2425" s="2">
        <v>0</v>
      </c>
      <c r="Y2425" s="2">
        <v>22.065392119999998</v>
      </c>
      <c r="Z2425" s="2">
        <v>8.391978022</v>
      </c>
      <c r="AA2425" s="2">
        <v>5.440879121</v>
      </c>
      <c r="AB2425" s="2">
        <v>4.8113186810000004</v>
      </c>
      <c r="AC2425" s="2">
        <v>39.71798673</v>
      </c>
      <c r="AD2425" s="2">
        <v>0</v>
      </c>
      <c r="AE2425" s="2">
        <v>0</v>
      </c>
      <c r="AF2425" s="2">
        <v>0</v>
      </c>
      <c r="AG2425" s="2">
        <v>0</v>
      </c>
      <c r="AH2425" s="2">
        <v>0</v>
      </c>
      <c r="AI2425" s="2">
        <v>0</v>
      </c>
      <c r="AJ2425" s="2">
        <v>0</v>
      </c>
      <c r="AK2425">
        <v>106129</v>
      </c>
      <c r="AL2425" s="39">
        <v>4</v>
      </c>
    </row>
    <row r="2426" spans="1:38" x14ac:dyDescent="0.2">
      <c r="A2426" t="s">
        <v>3307</v>
      </c>
      <c r="B2426" t="s">
        <v>3669</v>
      </c>
      <c r="C2426" t="s">
        <v>3561</v>
      </c>
      <c r="D2426" t="s">
        <v>3310</v>
      </c>
      <c r="E2426" s="2">
        <v>106.3956044</v>
      </c>
      <c r="F2426" s="2">
        <v>5.7142857139999998</v>
      </c>
      <c r="G2426" s="39"/>
      <c r="H2426" s="2">
        <v>3.2224746949999998</v>
      </c>
      <c r="I2426" s="2">
        <v>0</v>
      </c>
      <c r="J2426" s="2">
        <v>0</v>
      </c>
      <c r="K2426" s="2">
        <v>0.47087912100000001</v>
      </c>
      <c r="L2426" s="2">
        <v>2.8241758240000001</v>
      </c>
      <c r="M2426" s="2">
        <v>0</v>
      </c>
      <c r="N2426" s="2">
        <v>0</v>
      </c>
      <c r="O2426" s="2">
        <v>4.3856043959999997</v>
      </c>
      <c r="P2426" s="2">
        <v>11.2389011</v>
      </c>
      <c r="Q2426" s="2">
        <v>0</v>
      </c>
      <c r="R2426" s="2">
        <v>6.337988019</v>
      </c>
      <c r="S2426" s="2">
        <v>14.815494510000001</v>
      </c>
      <c r="T2426" s="2">
        <v>0</v>
      </c>
      <c r="U2426" s="2">
        <v>8.3549473249999995</v>
      </c>
      <c r="V2426" s="2">
        <v>14.43186813</v>
      </c>
      <c r="W2426" s="2">
        <v>4.8996703300000002</v>
      </c>
      <c r="X2426" s="2">
        <v>0</v>
      </c>
      <c r="Y2426" s="2">
        <v>10.90169386</v>
      </c>
      <c r="Z2426" s="2">
        <v>9.1739560440000005</v>
      </c>
      <c r="AA2426" s="2">
        <v>6.5813186809999999</v>
      </c>
      <c r="AB2426" s="2">
        <v>3.971098901</v>
      </c>
      <c r="AC2426" s="2">
        <v>11.12435447</v>
      </c>
      <c r="AD2426" s="2">
        <v>0</v>
      </c>
      <c r="AE2426" s="2">
        <v>0</v>
      </c>
      <c r="AF2426" s="2">
        <v>0</v>
      </c>
      <c r="AG2426" s="2">
        <v>0</v>
      </c>
      <c r="AH2426" s="2">
        <v>0</v>
      </c>
      <c r="AI2426" s="2">
        <v>0</v>
      </c>
      <c r="AJ2426" s="2">
        <v>0.37912087900000002</v>
      </c>
      <c r="AK2426">
        <v>105921</v>
      </c>
      <c r="AL2426" s="39">
        <v>4</v>
      </c>
    </row>
    <row r="2427" spans="1:38" x14ac:dyDescent="0.2">
      <c r="A2427" t="s">
        <v>3307</v>
      </c>
      <c r="B2427" t="s">
        <v>3670</v>
      </c>
      <c r="C2427" t="s">
        <v>3497</v>
      </c>
      <c r="D2427" t="s">
        <v>3328</v>
      </c>
      <c r="E2427" s="2">
        <v>103.4285714</v>
      </c>
      <c r="F2427" s="2">
        <v>5.538461538</v>
      </c>
      <c r="G2427" s="39"/>
      <c r="H2427" s="2">
        <v>3.2129196769999999</v>
      </c>
      <c r="I2427" s="2">
        <v>0</v>
      </c>
      <c r="J2427" s="2">
        <v>0</v>
      </c>
      <c r="K2427" s="2">
        <v>0</v>
      </c>
      <c r="L2427" s="2">
        <v>0</v>
      </c>
      <c r="M2427" s="2">
        <v>0</v>
      </c>
      <c r="N2427" s="2">
        <v>0</v>
      </c>
      <c r="O2427" s="2">
        <v>2.7157142859999999</v>
      </c>
      <c r="P2427" s="2">
        <v>6.1594505489999998</v>
      </c>
      <c r="Q2427" s="2">
        <v>6.5057142859999999</v>
      </c>
      <c r="R2427" s="2">
        <v>7.3471950699999997</v>
      </c>
      <c r="S2427" s="2">
        <v>5.6950549449999999</v>
      </c>
      <c r="T2427" s="2">
        <v>7.0705494509999998</v>
      </c>
      <c r="U2427" s="2">
        <v>7.4054611130000003</v>
      </c>
      <c r="V2427" s="2">
        <v>11.08307692</v>
      </c>
      <c r="W2427" s="2">
        <v>22.05483516</v>
      </c>
      <c r="X2427" s="2">
        <v>0</v>
      </c>
      <c r="Y2427" s="2">
        <v>19.223650660000001</v>
      </c>
      <c r="Z2427" s="2">
        <v>15.479010990000001</v>
      </c>
      <c r="AA2427" s="2">
        <v>18.96406593</v>
      </c>
      <c r="AB2427" s="2">
        <v>0</v>
      </c>
      <c r="AC2427" s="2">
        <v>19.98079048</v>
      </c>
      <c r="AD2427" s="2">
        <v>0</v>
      </c>
      <c r="AE2427" s="2">
        <v>0</v>
      </c>
      <c r="AF2427" s="2">
        <v>0</v>
      </c>
      <c r="AG2427" s="2">
        <v>0</v>
      </c>
      <c r="AH2427" s="2">
        <v>0</v>
      </c>
      <c r="AI2427" s="2">
        <v>0</v>
      </c>
      <c r="AJ2427" s="2">
        <v>0</v>
      </c>
      <c r="AK2427">
        <v>105822</v>
      </c>
      <c r="AL2427" s="39">
        <v>4</v>
      </c>
    </row>
    <row r="2428" spans="1:38" x14ac:dyDescent="0.2">
      <c r="A2428" t="s">
        <v>3307</v>
      </c>
      <c r="B2428" t="s">
        <v>3671</v>
      </c>
      <c r="C2428" t="s">
        <v>3476</v>
      </c>
      <c r="D2428" t="s">
        <v>3385</v>
      </c>
      <c r="E2428" s="2">
        <v>108.6373626</v>
      </c>
      <c r="F2428" s="2">
        <v>5.3626373630000002</v>
      </c>
      <c r="G2428" s="39"/>
      <c r="H2428" s="2">
        <v>2.9617641109999999</v>
      </c>
      <c r="I2428" s="2">
        <v>0</v>
      </c>
      <c r="J2428" s="2">
        <v>0</v>
      </c>
      <c r="K2428" s="2">
        <v>0</v>
      </c>
      <c r="L2428" s="2">
        <v>0</v>
      </c>
      <c r="M2428" s="2">
        <v>0</v>
      </c>
      <c r="N2428" s="2">
        <v>0</v>
      </c>
      <c r="O2428" s="2">
        <v>3.8252747249999999</v>
      </c>
      <c r="P2428" s="2">
        <v>5.4505494509999997</v>
      </c>
      <c r="Q2428" s="2">
        <v>0</v>
      </c>
      <c r="R2428" s="2">
        <v>3.010317621</v>
      </c>
      <c r="S2428" s="2">
        <v>6.8703296700000003</v>
      </c>
      <c r="T2428" s="2">
        <v>7.2956043959999999</v>
      </c>
      <c r="U2428" s="2">
        <v>7.8237912200000004</v>
      </c>
      <c r="V2428" s="2">
        <v>5.153846154</v>
      </c>
      <c r="W2428" s="2">
        <v>0.675824176</v>
      </c>
      <c r="X2428" s="2">
        <v>0</v>
      </c>
      <c r="Y2428" s="2">
        <v>3.2197046330000001</v>
      </c>
      <c r="Z2428" s="2">
        <v>0</v>
      </c>
      <c r="AA2428" s="2">
        <v>5.4648351650000002</v>
      </c>
      <c r="AB2428" s="2">
        <v>0</v>
      </c>
      <c r="AC2428" s="2">
        <v>3.0182075660000001</v>
      </c>
      <c r="AD2428" s="2">
        <v>0</v>
      </c>
      <c r="AE2428" s="2">
        <v>0</v>
      </c>
      <c r="AF2428" s="2">
        <v>0</v>
      </c>
      <c r="AG2428" s="2">
        <v>0</v>
      </c>
      <c r="AH2428" s="2">
        <v>11.057142860000001</v>
      </c>
      <c r="AI2428" s="2">
        <v>0</v>
      </c>
      <c r="AJ2428" s="2">
        <v>0</v>
      </c>
      <c r="AK2428">
        <v>105765</v>
      </c>
      <c r="AL2428" s="39">
        <v>4</v>
      </c>
    </row>
    <row r="2429" spans="1:38" x14ac:dyDescent="0.2">
      <c r="A2429" t="s">
        <v>3307</v>
      </c>
      <c r="B2429" t="s">
        <v>3672</v>
      </c>
      <c r="C2429" t="s">
        <v>3673</v>
      </c>
      <c r="D2429" t="s">
        <v>3313</v>
      </c>
      <c r="E2429" s="2">
        <v>104.7032967</v>
      </c>
      <c r="F2429" s="2">
        <v>5.7142857139999998</v>
      </c>
      <c r="G2429" s="39"/>
      <c r="H2429" s="2">
        <v>3.2745591940000001</v>
      </c>
      <c r="I2429" s="2">
        <v>6.5934066E-2</v>
      </c>
      <c r="J2429" s="2">
        <v>3.7783375000000001E-2</v>
      </c>
      <c r="K2429" s="2">
        <v>0.39560439600000002</v>
      </c>
      <c r="L2429" s="2">
        <v>1.0054945049999999</v>
      </c>
      <c r="M2429" s="2">
        <v>0</v>
      </c>
      <c r="N2429" s="2">
        <v>0</v>
      </c>
      <c r="O2429" s="2">
        <v>0</v>
      </c>
      <c r="P2429" s="2">
        <v>13.098901100000001</v>
      </c>
      <c r="Q2429" s="2">
        <v>0</v>
      </c>
      <c r="R2429" s="2">
        <v>7.5062972290000003</v>
      </c>
      <c r="S2429" s="2">
        <v>3.0923076919999999</v>
      </c>
      <c r="T2429" s="2">
        <v>0</v>
      </c>
      <c r="U2429" s="2">
        <v>1.772040302</v>
      </c>
      <c r="V2429" s="2">
        <v>0</v>
      </c>
      <c r="W2429" s="2">
        <v>0</v>
      </c>
      <c r="X2429" s="2">
        <v>0</v>
      </c>
      <c r="Y2429" s="2">
        <v>0</v>
      </c>
      <c r="Z2429" s="2">
        <v>0</v>
      </c>
      <c r="AA2429" s="2">
        <v>0</v>
      </c>
      <c r="AB2429" s="2">
        <v>0</v>
      </c>
      <c r="AC2429" s="2">
        <v>0</v>
      </c>
      <c r="AD2429" s="2">
        <v>0</v>
      </c>
      <c r="AE2429" s="2">
        <v>5.7142857139999998</v>
      </c>
      <c r="AF2429" s="2">
        <v>0</v>
      </c>
      <c r="AG2429" s="2">
        <v>0</v>
      </c>
      <c r="AH2429" s="2">
        <v>0</v>
      </c>
      <c r="AI2429" s="2">
        <v>0</v>
      </c>
      <c r="AJ2429" s="2">
        <v>0</v>
      </c>
      <c r="AK2429">
        <v>105486</v>
      </c>
      <c r="AL2429" s="39">
        <v>4</v>
      </c>
    </row>
    <row r="2430" spans="1:38" x14ac:dyDescent="0.2">
      <c r="A2430" t="s">
        <v>3307</v>
      </c>
      <c r="B2430" t="s">
        <v>3674</v>
      </c>
      <c r="C2430" t="s">
        <v>3675</v>
      </c>
      <c r="D2430" t="s">
        <v>3310</v>
      </c>
      <c r="E2430" s="2">
        <v>55.670329670000001</v>
      </c>
      <c r="F2430" s="2">
        <v>5.4505494509999997</v>
      </c>
      <c r="G2430" s="39"/>
      <c r="H2430" s="2">
        <v>5.8744571649999999</v>
      </c>
      <c r="I2430" s="2">
        <v>0.78571428600000004</v>
      </c>
      <c r="J2430" s="2">
        <v>0.84682195000000005</v>
      </c>
      <c r="K2430" s="2">
        <v>0</v>
      </c>
      <c r="L2430" s="2">
        <v>5.8296703299999999</v>
      </c>
      <c r="M2430" s="2">
        <v>0</v>
      </c>
      <c r="N2430" s="2">
        <v>0</v>
      </c>
      <c r="O2430" s="2">
        <v>1.384615385</v>
      </c>
      <c r="P2430" s="2">
        <v>0</v>
      </c>
      <c r="Q2430" s="2">
        <v>9.6785714289999998</v>
      </c>
      <c r="R2430" s="2">
        <v>10.431306749999999</v>
      </c>
      <c r="S2430" s="2">
        <v>5.7280219780000001</v>
      </c>
      <c r="T2430" s="2">
        <v>9.4752747250000002</v>
      </c>
      <c r="U2430" s="2">
        <v>16.385708650000002</v>
      </c>
      <c r="V2430" s="2">
        <v>0.48670329699999998</v>
      </c>
      <c r="W2430" s="2">
        <v>4.131538462</v>
      </c>
      <c r="X2430" s="2">
        <v>0</v>
      </c>
      <c r="Y2430" s="2">
        <v>4.9774180809999997</v>
      </c>
      <c r="Z2430" s="2">
        <v>0.59417582400000002</v>
      </c>
      <c r="AA2430" s="2">
        <v>4.7641758239999996</v>
      </c>
      <c r="AB2430" s="2">
        <v>0</v>
      </c>
      <c r="AC2430" s="2">
        <v>5.7750888270000003</v>
      </c>
      <c r="AD2430" s="2">
        <v>0</v>
      </c>
      <c r="AE2430" s="2">
        <v>0</v>
      </c>
      <c r="AF2430" s="2">
        <v>0</v>
      </c>
      <c r="AG2430" s="2">
        <v>0</v>
      </c>
      <c r="AH2430" s="2">
        <v>0</v>
      </c>
      <c r="AI2430" s="2">
        <v>0</v>
      </c>
      <c r="AJ2430" s="2">
        <v>0</v>
      </c>
      <c r="AK2430">
        <v>106018</v>
      </c>
      <c r="AL2430" s="39">
        <v>4</v>
      </c>
    </row>
    <row r="2431" spans="1:38" x14ac:dyDescent="0.2">
      <c r="A2431" t="s">
        <v>3307</v>
      </c>
      <c r="B2431" t="s">
        <v>3676</v>
      </c>
      <c r="C2431" t="s">
        <v>3323</v>
      </c>
      <c r="D2431" t="s">
        <v>3324</v>
      </c>
      <c r="E2431" s="2">
        <v>114.3956044</v>
      </c>
      <c r="F2431" s="2">
        <v>5.6263736260000003</v>
      </c>
      <c r="G2431" s="39"/>
      <c r="H2431" s="2">
        <v>2.951008646</v>
      </c>
      <c r="I2431" s="2">
        <v>0.428571429</v>
      </c>
      <c r="J2431" s="2">
        <v>0.224783862</v>
      </c>
      <c r="K2431" s="2">
        <v>0</v>
      </c>
      <c r="L2431" s="2">
        <v>0</v>
      </c>
      <c r="M2431" s="2">
        <v>0</v>
      </c>
      <c r="N2431" s="2">
        <v>0</v>
      </c>
      <c r="O2431" s="2">
        <v>12.45131868</v>
      </c>
      <c r="P2431" s="2">
        <v>5.6263736260000003</v>
      </c>
      <c r="Q2431" s="2">
        <v>6.9152747249999997</v>
      </c>
      <c r="R2431" s="2">
        <v>6.5780403459999999</v>
      </c>
      <c r="S2431" s="2">
        <v>11.858681320000001</v>
      </c>
      <c r="T2431" s="2">
        <v>3.1757142859999998</v>
      </c>
      <c r="U2431" s="2">
        <v>7.8854755040000004</v>
      </c>
      <c r="V2431" s="2">
        <v>11.41</v>
      </c>
      <c r="W2431" s="2">
        <v>12.03373626</v>
      </c>
      <c r="X2431" s="2">
        <v>0</v>
      </c>
      <c r="Y2431" s="2">
        <v>12.29613833</v>
      </c>
      <c r="Z2431" s="2">
        <v>13.71824176</v>
      </c>
      <c r="AA2431" s="2">
        <v>19.89813187</v>
      </c>
      <c r="AB2431" s="2">
        <v>0</v>
      </c>
      <c r="AC2431" s="2">
        <v>17.63164265</v>
      </c>
      <c r="AD2431" s="2">
        <v>0</v>
      </c>
      <c r="AE2431" s="2">
        <v>0</v>
      </c>
      <c r="AF2431" s="2">
        <v>0</v>
      </c>
      <c r="AG2431" s="2">
        <v>0</v>
      </c>
      <c r="AH2431" s="2">
        <v>0</v>
      </c>
      <c r="AI2431" s="2">
        <v>0</v>
      </c>
      <c r="AJ2431" s="2">
        <v>0</v>
      </c>
      <c r="AK2431">
        <v>106106</v>
      </c>
      <c r="AL2431" s="39">
        <v>4</v>
      </c>
    </row>
    <row r="2432" spans="1:38" x14ac:dyDescent="0.2">
      <c r="A2432" t="s">
        <v>3307</v>
      </c>
      <c r="B2432" t="s">
        <v>3677</v>
      </c>
      <c r="C2432" t="s">
        <v>3388</v>
      </c>
      <c r="D2432" t="s">
        <v>3318</v>
      </c>
      <c r="E2432" s="2">
        <v>47.505494509999998</v>
      </c>
      <c r="F2432" s="2">
        <v>5.7142857139999998</v>
      </c>
      <c r="G2432" s="39"/>
      <c r="H2432" s="2">
        <v>7.2172102709999999</v>
      </c>
      <c r="I2432" s="2">
        <v>0.824175824</v>
      </c>
      <c r="J2432" s="2">
        <v>1.040943789</v>
      </c>
      <c r="K2432" s="2">
        <v>0.39010989000000001</v>
      </c>
      <c r="L2432" s="2">
        <v>0.571428571</v>
      </c>
      <c r="M2432" s="2">
        <v>0</v>
      </c>
      <c r="N2432" s="2">
        <v>0</v>
      </c>
      <c r="O2432" s="2">
        <v>0.92978022000000005</v>
      </c>
      <c r="P2432" s="2">
        <v>5.1620879119999996</v>
      </c>
      <c r="Q2432" s="2">
        <v>0</v>
      </c>
      <c r="R2432" s="2">
        <v>6.5197779320000002</v>
      </c>
      <c r="S2432" s="2">
        <v>5.5686813190000004</v>
      </c>
      <c r="T2432" s="2">
        <v>18.598901099999999</v>
      </c>
      <c r="U2432" s="2">
        <v>30.523941709999999</v>
      </c>
      <c r="V2432" s="2">
        <v>4.9316483519999998</v>
      </c>
      <c r="W2432" s="2">
        <v>5.1452747250000002</v>
      </c>
      <c r="X2432" s="2">
        <v>0</v>
      </c>
      <c r="Y2432" s="2">
        <v>12.727272729999999</v>
      </c>
      <c r="Z2432" s="2">
        <v>5.9557142860000001</v>
      </c>
      <c r="AA2432" s="2">
        <v>14.531868129999999</v>
      </c>
      <c r="AB2432" s="2">
        <v>0</v>
      </c>
      <c r="AC2432" s="2">
        <v>25.87605829</v>
      </c>
      <c r="AD2432" s="2">
        <v>0</v>
      </c>
      <c r="AE2432" s="2">
        <v>0</v>
      </c>
      <c r="AF2432" s="2">
        <v>0</v>
      </c>
      <c r="AG2432" s="2">
        <v>0</v>
      </c>
      <c r="AH2432" s="2">
        <v>0</v>
      </c>
      <c r="AI2432" s="2">
        <v>0</v>
      </c>
      <c r="AJ2432" s="2">
        <v>0</v>
      </c>
      <c r="AK2432">
        <v>106063</v>
      </c>
      <c r="AL2432" s="39">
        <v>4</v>
      </c>
    </row>
    <row r="2433" spans="1:38" x14ac:dyDescent="0.2">
      <c r="A2433" t="s">
        <v>3307</v>
      </c>
      <c r="B2433" t="s">
        <v>3678</v>
      </c>
      <c r="C2433" t="s">
        <v>3638</v>
      </c>
      <c r="D2433" t="s">
        <v>3324</v>
      </c>
      <c r="E2433" s="2">
        <v>69.340659340000002</v>
      </c>
      <c r="F2433" s="2">
        <v>5.5824175819999997</v>
      </c>
      <c r="G2433" s="39"/>
      <c r="H2433" s="2">
        <v>4.8304278920000003</v>
      </c>
      <c r="I2433" s="2">
        <v>0.32967033000000001</v>
      </c>
      <c r="J2433" s="2">
        <v>0.28526149000000001</v>
      </c>
      <c r="K2433" s="2">
        <v>0.49758241800000003</v>
      </c>
      <c r="L2433" s="2">
        <v>2.8928571430000001</v>
      </c>
      <c r="M2433" s="2">
        <v>0</v>
      </c>
      <c r="N2433" s="2">
        <v>0</v>
      </c>
      <c r="O2433" s="2">
        <v>5.576923077</v>
      </c>
      <c r="P2433" s="2">
        <v>5.0467032969999996</v>
      </c>
      <c r="Q2433" s="2">
        <v>0</v>
      </c>
      <c r="R2433" s="2">
        <v>4.3668779710000001</v>
      </c>
      <c r="S2433" s="2">
        <v>0</v>
      </c>
      <c r="T2433" s="2">
        <v>0</v>
      </c>
      <c r="U2433" s="2">
        <v>0</v>
      </c>
      <c r="V2433" s="2">
        <v>5.7280219780000001</v>
      </c>
      <c r="W2433" s="2">
        <v>0.45329670300000002</v>
      </c>
      <c r="X2433" s="2">
        <v>0</v>
      </c>
      <c r="Y2433" s="2">
        <v>5.3486529320000002</v>
      </c>
      <c r="Z2433" s="2">
        <v>5.653846154</v>
      </c>
      <c r="AA2433" s="2">
        <v>0.337912088</v>
      </c>
      <c r="AB2433" s="2">
        <v>0</v>
      </c>
      <c r="AC2433" s="2">
        <v>5.1846275750000004</v>
      </c>
      <c r="AD2433" s="2">
        <v>0</v>
      </c>
      <c r="AE2433" s="2">
        <v>0</v>
      </c>
      <c r="AF2433" s="2">
        <v>0</v>
      </c>
      <c r="AG2433" s="2">
        <v>0</v>
      </c>
      <c r="AH2433" s="2">
        <v>0</v>
      </c>
      <c r="AI2433" s="2">
        <v>0</v>
      </c>
      <c r="AJ2433" s="2">
        <v>0</v>
      </c>
      <c r="AK2433">
        <v>105009</v>
      </c>
      <c r="AL2433" s="39">
        <v>4</v>
      </c>
    </row>
    <row r="2434" spans="1:38" x14ac:dyDescent="0.2">
      <c r="A2434" t="s">
        <v>3307</v>
      </c>
      <c r="B2434" t="s">
        <v>3679</v>
      </c>
      <c r="C2434" t="s">
        <v>3312</v>
      </c>
      <c r="D2434" t="s">
        <v>3313</v>
      </c>
      <c r="E2434" s="2">
        <v>51.703296700000003</v>
      </c>
      <c r="F2434" s="2">
        <v>5.8901098899999997</v>
      </c>
      <c r="G2434" s="39"/>
      <c r="H2434" s="2">
        <v>6.8352816150000004</v>
      </c>
      <c r="I2434" s="2">
        <v>0.263736264</v>
      </c>
      <c r="J2434" s="2">
        <v>0.30605738599999999</v>
      </c>
      <c r="K2434" s="2">
        <v>0</v>
      </c>
      <c r="L2434" s="2">
        <v>1.4450549450000001</v>
      </c>
      <c r="M2434" s="2">
        <v>0</v>
      </c>
      <c r="N2434" s="2">
        <v>0</v>
      </c>
      <c r="O2434" s="2">
        <v>1.881318681</v>
      </c>
      <c r="P2434" s="2">
        <v>5.6604395600000004</v>
      </c>
      <c r="Q2434" s="2">
        <v>0</v>
      </c>
      <c r="R2434" s="2">
        <v>6.5687566420000003</v>
      </c>
      <c r="S2434" s="2">
        <v>5.5</v>
      </c>
      <c r="T2434" s="2">
        <v>8.2417582000000003E-2</v>
      </c>
      <c r="U2434" s="2">
        <v>6.4782146650000003</v>
      </c>
      <c r="V2434" s="2">
        <v>2.9505494510000001</v>
      </c>
      <c r="W2434" s="2">
        <v>5.576923077</v>
      </c>
      <c r="X2434" s="2">
        <v>0</v>
      </c>
      <c r="Y2434" s="2">
        <v>9.8958554729999992</v>
      </c>
      <c r="Z2434" s="2">
        <v>12.409890109999999</v>
      </c>
      <c r="AA2434" s="2">
        <v>0.12637362599999999</v>
      </c>
      <c r="AB2434" s="2">
        <v>0</v>
      </c>
      <c r="AC2434" s="2">
        <v>14.54792774</v>
      </c>
      <c r="AD2434" s="2">
        <v>0</v>
      </c>
      <c r="AE2434" s="2">
        <v>0</v>
      </c>
      <c r="AF2434" s="2">
        <v>0</v>
      </c>
      <c r="AG2434" s="2">
        <v>0</v>
      </c>
      <c r="AH2434" s="2">
        <v>0</v>
      </c>
      <c r="AI2434" s="2">
        <v>0</v>
      </c>
      <c r="AJ2434" s="2">
        <v>0</v>
      </c>
      <c r="AK2434">
        <v>105409</v>
      </c>
      <c r="AL2434" s="39">
        <v>4</v>
      </c>
    </row>
    <row r="2435" spans="1:38" x14ac:dyDescent="0.2">
      <c r="A2435" t="s">
        <v>3307</v>
      </c>
      <c r="B2435" t="s">
        <v>3680</v>
      </c>
      <c r="C2435" t="s">
        <v>2218</v>
      </c>
      <c r="D2435" t="s">
        <v>3681</v>
      </c>
      <c r="E2435" s="2">
        <v>118.2527473</v>
      </c>
      <c r="F2435" s="2">
        <v>5.538461538</v>
      </c>
      <c r="G2435" s="39"/>
      <c r="H2435" s="2">
        <v>2.8101477560000001</v>
      </c>
      <c r="I2435" s="2">
        <v>0.32967033000000001</v>
      </c>
      <c r="J2435" s="2">
        <v>0.16727069999999999</v>
      </c>
      <c r="K2435" s="2">
        <v>0.40659340700000002</v>
      </c>
      <c r="L2435" s="2">
        <v>3.3131868130000002</v>
      </c>
      <c r="M2435" s="2">
        <v>0</v>
      </c>
      <c r="N2435" s="2">
        <v>0</v>
      </c>
      <c r="O2435" s="2">
        <v>4.1126373630000002</v>
      </c>
      <c r="P2435" s="2">
        <v>9.9340659339999995</v>
      </c>
      <c r="Q2435" s="2">
        <v>0</v>
      </c>
      <c r="R2435" s="2">
        <v>5.0404237519999997</v>
      </c>
      <c r="S2435" s="2">
        <v>10.28296703</v>
      </c>
      <c r="T2435" s="2">
        <v>6.6126373630000002</v>
      </c>
      <c r="U2435" s="2">
        <v>8.5726233619999999</v>
      </c>
      <c r="V2435" s="2">
        <v>3.9093406590000002</v>
      </c>
      <c r="W2435" s="2">
        <v>2.491758242</v>
      </c>
      <c r="X2435" s="2">
        <v>0</v>
      </c>
      <c r="Y2435" s="2">
        <v>3.24783942</v>
      </c>
      <c r="Z2435" s="2">
        <v>2.3434065930000001</v>
      </c>
      <c r="AA2435" s="2">
        <v>4.6483516480000002</v>
      </c>
      <c r="AB2435" s="2">
        <v>0</v>
      </c>
      <c r="AC2435" s="2">
        <v>3.5475327569999999</v>
      </c>
      <c r="AD2435" s="2">
        <v>0</v>
      </c>
      <c r="AE2435" s="2">
        <v>0</v>
      </c>
      <c r="AF2435" s="2">
        <v>0</v>
      </c>
      <c r="AG2435" s="2">
        <v>0</v>
      </c>
      <c r="AH2435" s="2">
        <v>0</v>
      </c>
      <c r="AI2435" s="2">
        <v>0</v>
      </c>
      <c r="AJ2435" s="2">
        <v>0</v>
      </c>
      <c r="AK2435">
        <v>105809</v>
      </c>
      <c r="AL2435" s="39">
        <v>4</v>
      </c>
    </row>
    <row r="2436" spans="1:38" x14ac:dyDescent="0.2">
      <c r="A2436" t="s">
        <v>3307</v>
      </c>
      <c r="B2436" t="s">
        <v>3682</v>
      </c>
      <c r="C2436" t="s">
        <v>3683</v>
      </c>
      <c r="D2436" t="s">
        <v>197</v>
      </c>
      <c r="E2436" s="2">
        <v>154.73626369999999</v>
      </c>
      <c r="F2436" s="2">
        <v>5.9803296699999997</v>
      </c>
      <c r="G2436" s="39"/>
      <c r="H2436" s="2">
        <v>2.3189120089999999</v>
      </c>
      <c r="I2436" s="2">
        <v>8.7912087999999999E-2</v>
      </c>
      <c r="J2436" s="2">
        <v>3.4088488E-2</v>
      </c>
      <c r="K2436" s="2">
        <v>0.40791208800000001</v>
      </c>
      <c r="L2436" s="2">
        <v>2.2315384620000001</v>
      </c>
      <c r="M2436" s="2">
        <v>0</v>
      </c>
      <c r="N2436" s="2">
        <v>0</v>
      </c>
      <c r="O2436" s="2">
        <v>3.602087912</v>
      </c>
      <c r="P2436" s="2">
        <v>5.0194505490000001</v>
      </c>
      <c r="Q2436" s="2">
        <v>4.6607692309999997</v>
      </c>
      <c r="R2436" s="2">
        <v>3.753568639</v>
      </c>
      <c r="S2436" s="2">
        <v>5.603516484</v>
      </c>
      <c r="T2436" s="2">
        <v>5.2359340660000004</v>
      </c>
      <c r="U2436" s="2">
        <v>4.2030679639999997</v>
      </c>
      <c r="V2436" s="2">
        <v>18.859010990000002</v>
      </c>
      <c r="W2436" s="2">
        <v>0</v>
      </c>
      <c r="X2436" s="2">
        <v>0</v>
      </c>
      <c r="Y2436" s="2">
        <v>7.3127050640000002</v>
      </c>
      <c r="Z2436" s="2">
        <v>16.75692308</v>
      </c>
      <c r="AA2436" s="2">
        <v>0</v>
      </c>
      <c r="AB2436" s="2">
        <v>0</v>
      </c>
      <c r="AC2436" s="2">
        <v>6.4976067039999998</v>
      </c>
      <c r="AD2436" s="2">
        <v>0</v>
      </c>
      <c r="AE2436" s="2">
        <v>0</v>
      </c>
      <c r="AF2436" s="2">
        <v>0</v>
      </c>
      <c r="AG2436" s="2">
        <v>1.3818681319999999</v>
      </c>
      <c r="AH2436" s="2">
        <v>0</v>
      </c>
      <c r="AI2436" s="2">
        <v>0</v>
      </c>
      <c r="AJ2436" s="2">
        <v>0</v>
      </c>
      <c r="AK2436">
        <v>105662</v>
      </c>
      <c r="AL2436" s="39">
        <v>4</v>
      </c>
    </row>
    <row r="2437" spans="1:38" x14ac:dyDescent="0.2">
      <c r="A2437" t="s">
        <v>3307</v>
      </c>
      <c r="B2437" t="s">
        <v>3684</v>
      </c>
      <c r="C2437" t="s">
        <v>3685</v>
      </c>
      <c r="D2437" t="s">
        <v>3564</v>
      </c>
      <c r="E2437" s="2">
        <v>80.604395600000004</v>
      </c>
      <c r="F2437" s="2">
        <v>5.6263736260000003</v>
      </c>
      <c r="G2437" s="39"/>
      <c r="H2437" s="2">
        <v>4.1881390590000001</v>
      </c>
      <c r="I2437" s="2">
        <v>1.0109890109999999</v>
      </c>
      <c r="J2437" s="2">
        <v>0.75255623699999996</v>
      </c>
      <c r="K2437" s="2">
        <v>0.212747253</v>
      </c>
      <c r="L2437" s="2">
        <v>2.290549451</v>
      </c>
      <c r="M2437" s="2">
        <v>0</v>
      </c>
      <c r="N2437" s="2">
        <v>0</v>
      </c>
      <c r="O2437" s="2">
        <v>5.7060439560000003</v>
      </c>
      <c r="P2437" s="2">
        <v>1.538461538</v>
      </c>
      <c r="Q2437" s="2">
        <v>3.4285714289999998</v>
      </c>
      <c r="R2437" s="2">
        <v>3.697341513</v>
      </c>
      <c r="S2437" s="2">
        <v>0</v>
      </c>
      <c r="T2437" s="2">
        <v>8.3049450549999992</v>
      </c>
      <c r="U2437" s="2">
        <v>6.1820040900000004</v>
      </c>
      <c r="V2437" s="2">
        <v>9.7582417580000005</v>
      </c>
      <c r="W2437" s="2">
        <v>0</v>
      </c>
      <c r="X2437" s="2">
        <v>0</v>
      </c>
      <c r="Y2437" s="2">
        <v>7.2638036809999997</v>
      </c>
      <c r="Z2437" s="2">
        <v>6.4313186809999996</v>
      </c>
      <c r="AA2437" s="2">
        <v>0</v>
      </c>
      <c r="AB2437" s="2">
        <v>0</v>
      </c>
      <c r="AC2437" s="2">
        <v>4.7873210630000003</v>
      </c>
      <c r="AD2437" s="2">
        <v>0</v>
      </c>
      <c r="AE2437" s="2">
        <v>0</v>
      </c>
      <c r="AF2437" s="2">
        <v>0</v>
      </c>
      <c r="AG2437" s="2">
        <v>35.181318679999997</v>
      </c>
      <c r="AH2437" s="2">
        <v>0</v>
      </c>
      <c r="AI2437" s="2">
        <v>0</v>
      </c>
      <c r="AJ2437" s="2">
        <v>0</v>
      </c>
      <c r="AK2437">
        <v>105601</v>
      </c>
      <c r="AL2437" s="39">
        <v>4</v>
      </c>
    </row>
    <row r="2438" spans="1:38" x14ac:dyDescent="0.2">
      <c r="A2438" t="s">
        <v>3307</v>
      </c>
      <c r="B2438" t="s">
        <v>3686</v>
      </c>
      <c r="C2438" t="s">
        <v>3393</v>
      </c>
      <c r="D2438" t="s">
        <v>3394</v>
      </c>
      <c r="E2438" s="2">
        <v>74.505494510000005</v>
      </c>
      <c r="F2438" s="2">
        <v>5.6263736260000003</v>
      </c>
      <c r="G2438" s="39"/>
      <c r="H2438" s="2">
        <v>4.5309734510000004</v>
      </c>
      <c r="I2438" s="2">
        <v>0.49450549500000002</v>
      </c>
      <c r="J2438" s="2">
        <v>0.39823008799999998</v>
      </c>
      <c r="K2438" s="2">
        <v>0</v>
      </c>
      <c r="L2438" s="2">
        <v>0</v>
      </c>
      <c r="M2438" s="2">
        <v>0</v>
      </c>
      <c r="N2438" s="2">
        <v>0</v>
      </c>
      <c r="O2438" s="2">
        <v>5.1496703300000002</v>
      </c>
      <c r="P2438" s="2">
        <v>5.0274725269999996</v>
      </c>
      <c r="Q2438" s="2">
        <v>0.263736264</v>
      </c>
      <c r="R2438" s="2">
        <v>4.261061947</v>
      </c>
      <c r="S2438" s="2">
        <v>5.538461538</v>
      </c>
      <c r="T2438" s="2">
        <v>0</v>
      </c>
      <c r="U2438" s="2">
        <v>4.460176991</v>
      </c>
      <c r="V2438" s="2">
        <v>5.4753846150000003</v>
      </c>
      <c r="W2438" s="2">
        <v>7.3460439559999999</v>
      </c>
      <c r="X2438" s="2">
        <v>0</v>
      </c>
      <c r="Y2438" s="2">
        <v>10.325221239999999</v>
      </c>
      <c r="Z2438" s="2">
        <v>10.282417580000001</v>
      </c>
      <c r="AA2438" s="2">
        <v>7.1289010990000001</v>
      </c>
      <c r="AB2438" s="2">
        <v>0</v>
      </c>
      <c r="AC2438" s="2">
        <v>14.021504419999999</v>
      </c>
      <c r="AD2438" s="2">
        <v>0</v>
      </c>
      <c r="AE2438" s="2">
        <v>0</v>
      </c>
      <c r="AF2438" s="2">
        <v>0</v>
      </c>
      <c r="AG2438" s="2">
        <v>0</v>
      </c>
      <c r="AH2438" s="2">
        <v>0</v>
      </c>
      <c r="AI2438" s="2">
        <v>0</v>
      </c>
      <c r="AJ2438" s="2">
        <v>0</v>
      </c>
      <c r="AK2438">
        <v>105159</v>
      </c>
      <c r="AL2438" s="39">
        <v>4</v>
      </c>
    </row>
    <row r="2439" spans="1:38" x14ac:dyDescent="0.2">
      <c r="A2439" t="s">
        <v>3307</v>
      </c>
      <c r="B2439" t="s">
        <v>3687</v>
      </c>
      <c r="C2439" t="s">
        <v>224</v>
      </c>
      <c r="D2439" t="s">
        <v>171</v>
      </c>
      <c r="E2439" s="2">
        <v>52.142857139999997</v>
      </c>
      <c r="F2439" s="2">
        <v>5.3626373630000002</v>
      </c>
      <c r="G2439" s="39"/>
      <c r="H2439" s="2">
        <v>6.1707060059999996</v>
      </c>
      <c r="I2439" s="2">
        <v>0</v>
      </c>
      <c r="J2439" s="2">
        <v>0</v>
      </c>
      <c r="K2439" s="2">
        <v>0</v>
      </c>
      <c r="L2439" s="2">
        <v>0</v>
      </c>
      <c r="M2439" s="2">
        <v>0</v>
      </c>
      <c r="N2439" s="2">
        <v>0</v>
      </c>
      <c r="O2439" s="2">
        <v>1.6</v>
      </c>
      <c r="P2439" s="2">
        <v>5.4505494509999997</v>
      </c>
      <c r="Q2439" s="2">
        <v>0</v>
      </c>
      <c r="R2439" s="2">
        <v>6.2718651210000003</v>
      </c>
      <c r="S2439" s="2">
        <v>0</v>
      </c>
      <c r="T2439" s="2">
        <v>7.8703296700000003</v>
      </c>
      <c r="U2439" s="2">
        <v>9.0562697579999991</v>
      </c>
      <c r="V2439" s="2">
        <v>0</v>
      </c>
      <c r="W2439" s="2">
        <v>5.5670329670000003</v>
      </c>
      <c r="X2439" s="2">
        <v>0</v>
      </c>
      <c r="Y2439" s="2">
        <v>6.4059009480000002</v>
      </c>
      <c r="Z2439" s="2">
        <v>4.2241758239999996</v>
      </c>
      <c r="AA2439" s="2">
        <v>0</v>
      </c>
      <c r="AB2439" s="2">
        <v>0</v>
      </c>
      <c r="AC2439" s="2">
        <v>4.8606954690000004</v>
      </c>
      <c r="AD2439" s="2">
        <v>0</v>
      </c>
      <c r="AE2439" s="2">
        <v>0</v>
      </c>
      <c r="AF2439" s="2">
        <v>0</v>
      </c>
      <c r="AG2439" s="2">
        <v>0</v>
      </c>
      <c r="AH2439" s="2">
        <v>0</v>
      </c>
      <c r="AI2439" s="2">
        <v>0</v>
      </c>
      <c r="AJ2439" s="2">
        <v>0</v>
      </c>
      <c r="AK2439">
        <v>105824</v>
      </c>
      <c r="AL2439" s="39">
        <v>4</v>
      </c>
    </row>
    <row r="2440" spans="1:38" x14ac:dyDescent="0.2">
      <c r="A2440" t="s">
        <v>3307</v>
      </c>
      <c r="B2440" t="s">
        <v>3688</v>
      </c>
      <c r="C2440" t="s">
        <v>3689</v>
      </c>
      <c r="D2440" t="s">
        <v>3348</v>
      </c>
      <c r="E2440" s="2">
        <v>115.45054949999999</v>
      </c>
      <c r="F2440" s="2">
        <v>5.7142857139999998</v>
      </c>
      <c r="G2440" s="39"/>
      <c r="H2440" s="2">
        <v>2.9697315820000001</v>
      </c>
      <c r="I2440" s="2">
        <v>0.28571428599999998</v>
      </c>
      <c r="J2440" s="2">
        <v>0.14848657900000001</v>
      </c>
      <c r="K2440" s="2">
        <v>0</v>
      </c>
      <c r="L2440" s="2">
        <v>0</v>
      </c>
      <c r="M2440" s="2">
        <v>0</v>
      </c>
      <c r="N2440" s="2">
        <v>0</v>
      </c>
      <c r="O2440" s="2">
        <v>4.2819780219999997</v>
      </c>
      <c r="P2440" s="2">
        <v>5.6263736260000003</v>
      </c>
      <c r="Q2440" s="2">
        <v>6.4228571429999999</v>
      </c>
      <c r="R2440" s="2">
        <v>6.2620217020000002</v>
      </c>
      <c r="S2440" s="2">
        <v>5.918571429</v>
      </c>
      <c r="T2440" s="2">
        <v>0</v>
      </c>
      <c r="U2440" s="2">
        <v>3.075899486</v>
      </c>
      <c r="V2440" s="2">
        <v>6.9731868129999999</v>
      </c>
      <c r="W2440" s="2">
        <v>9.5374725270000003</v>
      </c>
      <c r="X2440" s="2">
        <v>0</v>
      </c>
      <c r="Y2440" s="2">
        <v>8.5806396340000006</v>
      </c>
      <c r="Z2440" s="2">
        <v>11.2810989</v>
      </c>
      <c r="AA2440" s="2">
        <v>14.93901099</v>
      </c>
      <c r="AB2440" s="2">
        <v>0</v>
      </c>
      <c r="AC2440" s="2">
        <v>13.626670470000001</v>
      </c>
      <c r="AD2440" s="2">
        <v>0</v>
      </c>
      <c r="AE2440" s="2">
        <v>0</v>
      </c>
      <c r="AF2440" s="2">
        <v>0</v>
      </c>
      <c r="AG2440" s="2">
        <v>0</v>
      </c>
      <c r="AH2440" s="2">
        <v>0</v>
      </c>
      <c r="AI2440" s="2">
        <v>0</v>
      </c>
      <c r="AJ2440" s="2">
        <v>0</v>
      </c>
      <c r="AK2440">
        <v>106036</v>
      </c>
      <c r="AL2440" s="39">
        <v>4</v>
      </c>
    </row>
    <row r="2441" spans="1:38" x14ac:dyDescent="0.2">
      <c r="A2441" t="s">
        <v>3307</v>
      </c>
      <c r="B2441" t="s">
        <v>3690</v>
      </c>
      <c r="C2441" t="s">
        <v>3691</v>
      </c>
      <c r="D2441" t="s">
        <v>832</v>
      </c>
      <c r="E2441" s="2">
        <v>112.6043956</v>
      </c>
      <c r="F2441" s="2">
        <v>4.923076923</v>
      </c>
      <c r="G2441" s="39"/>
      <c r="H2441" s="2">
        <v>2.623206792</v>
      </c>
      <c r="I2441" s="2">
        <v>1.0549450549999999</v>
      </c>
      <c r="J2441" s="2">
        <v>0.56211574099999995</v>
      </c>
      <c r="K2441" s="2">
        <v>0.55219780200000002</v>
      </c>
      <c r="L2441" s="2">
        <v>3.854395604</v>
      </c>
      <c r="M2441" s="2">
        <v>0</v>
      </c>
      <c r="N2441" s="2">
        <v>0</v>
      </c>
      <c r="O2441" s="2">
        <v>4.0789010990000003</v>
      </c>
      <c r="P2441" s="2">
        <v>5.538461538</v>
      </c>
      <c r="Q2441" s="2">
        <v>0</v>
      </c>
      <c r="R2441" s="2">
        <v>2.9511076410000001</v>
      </c>
      <c r="S2441" s="2">
        <v>5.5082417579999996</v>
      </c>
      <c r="T2441" s="2">
        <v>0</v>
      </c>
      <c r="U2441" s="2">
        <v>2.935005367</v>
      </c>
      <c r="V2441" s="2">
        <v>10.42802198</v>
      </c>
      <c r="W2441" s="2">
        <v>10.2856044</v>
      </c>
      <c r="X2441" s="2">
        <v>0</v>
      </c>
      <c r="Y2441" s="2">
        <v>11.03702547</v>
      </c>
      <c r="Z2441" s="2">
        <v>3.0896703300000001</v>
      </c>
      <c r="AA2441" s="2">
        <v>11.12945055</v>
      </c>
      <c r="AB2441" s="2">
        <v>1.333846154</v>
      </c>
      <c r="AC2441" s="2">
        <v>8.2872255290000005</v>
      </c>
      <c r="AD2441" s="2">
        <v>0</v>
      </c>
      <c r="AE2441" s="2">
        <v>0</v>
      </c>
      <c r="AF2441" s="2">
        <v>0</v>
      </c>
      <c r="AG2441" s="2">
        <v>0</v>
      </c>
      <c r="AH2441" s="2">
        <v>0</v>
      </c>
      <c r="AI2441" s="2">
        <v>0</v>
      </c>
      <c r="AJ2441" s="2">
        <v>0</v>
      </c>
      <c r="AK2441">
        <v>105269</v>
      </c>
      <c r="AL2441" s="39">
        <v>4</v>
      </c>
    </row>
    <row r="2442" spans="1:38" x14ac:dyDescent="0.2">
      <c r="A2442" t="s">
        <v>3307</v>
      </c>
      <c r="B2442" t="s">
        <v>3692</v>
      </c>
      <c r="C2442" t="s">
        <v>3331</v>
      </c>
      <c r="D2442" t="s">
        <v>1102</v>
      </c>
      <c r="E2442" s="2">
        <v>93.549450550000003</v>
      </c>
      <c r="F2442" s="2">
        <v>5.538461538</v>
      </c>
      <c r="G2442" s="39"/>
      <c r="H2442" s="2">
        <v>3.552214261</v>
      </c>
      <c r="I2442" s="2">
        <v>1.1428571430000001</v>
      </c>
      <c r="J2442" s="2">
        <v>0.73299659299999997</v>
      </c>
      <c r="K2442" s="2">
        <v>0.66758241799999996</v>
      </c>
      <c r="L2442" s="2">
        <v>1.164835165</v>
      </c>
      <c r="M2442" s="2">
        <v>0</v>
      </c>
      <c r="N2442" s="2">
        <v>0</v>
      </c>
      <c r="O2442" s="2">
        <v>8.1373626370000007</v>
      </c>
      <c r="P2442" s="2">
        <v>5.0109890110000004</v>
      </c>
      <c r="Q2442" s="2">
        <v>0</v>
      </c>
      <c r="R2442" s="2">
        <v>3.21390814</v>
      </c>
      <c r="S2442" s="2">
        <v>0</v>
      </c>
      <c r="T2442" s="2">
        <v>8.0027472530000008</v>
      </c>
      <c r="U2442" s="2">
        <v>5.1327381650000001</v>
      </c>
      <c r="V2442" s="2">
        <v>6.2362637359999997</v>
      </c>
      <c r="W2442" s="2">
        <v>0.34340659299999998</v>
      </c>
      <c r="X2442" s="2">
        <v>0.76098901100000005</v>
      </c>
      <c r="Y2442" s="2">
        <v>4.7080935039999998</v>
      </c>
      <c r="Z2442" s="2">
        <v>4.7362637359999997</v>
      </c>
      <c r="AA2442" s="2">
        <v>6.0631868129999997</v>
      </c>
      <c r="AB2442" s="2">
        <v>0</v>
      </c>
      <c r="AC2442" s="2">
        <v>6.9264654060000002</v>
      </c>
      <c r="AD2442" s="2">
        <v>0</v>
      </c>
      <c r="AE2442" s="2">
        <v>0</v>
      </c>
      <c r="AF2442" s="2">
        <v>0</v>
      </c>
      <c r="AG2442" s="2">
        <v>0</v>
      </c>
      <c r="AH2442" s="2">
        <v>0</v>
      </c>
      <c r="AI2442" s="2">
        <v>0</v>
      </c>
      <c r="AJ2442" s="2">
        <v>0</v>
      </c>
      <c r="AK2442">
        <v>105797</v>
      </c>
      <c r="AL2442" s="39">
        <v>4</v>
      </c>
    </row>
    <row r="2443" spans="1:38" x14ac:dyDescent="0.2">
      <c r="A2443" t="s">
        <v>3307</v>
      </c>
      <c r="B2443" t="s">
        <v>3693</v>
      </c>
      <c r="C2443" t="s">
        <v>3333</v>
      </c>
      <c r="D2443" t="s">
        <v>137</v>
      </c>
      <c r="E2443" s="2">
        <v>72</v>
      </c>
      <c r="F2443" s="2">
        <v>6.2417582420000004</v>
      </c>
      <c r="G2443" s="39"/>
      <c r="H2443" s="2">
        <v>5.2014652010000004</v>
      </c>
      <c r="I2443" s="2">
        <v>0.192307692</v>
      </c>
      <c r="J2443" s="2">
        <v>0.16025640999999999</v>
      </c>
      <c r="K2443" s="2">
        <v>2.7857142860000002</v>
      </c>
      <c r="L2443" s="2">
        <v>0</v>
      </c>
      <c r="M2443" s="2">
        <v>0</v>
      </c>
      <c r="N2443" s="2">
        <v>0</v>
      </c>
      <c r="O2443" s="2">
        <v>16.34615385</v>
      </c>
      <c r="P2443" s="2">
        <v>6.6758241759999999</v>
      </c>
      <c r="Q2443" s="2">
        <v>0</v>
      </c>
      <c r="R2443" s="2">
        <v>5.5631868129999997</v>
      </c>
      <c r="S2443" s="2">
        <v>0</v>
      </c>
      <c r="T2443" s="2">
        <v>0</v>
      </c>
      <c r="U2443" s="2">
        <v>0</v>
      </c>
      <c r="V2443" s="2">
        <v>44.655714289999999</v>
      </c>
      <c r="W2443" s="2">
        <v>20.203296699999999</v>
      </c>
      <c r="X2443" s="2">
        <v>0</v>
      </c>
      <c r="Y2443" s="2">
        <v>54.049175820000002</v>
      </c>
      <c r="Z2443" s="2">
        <v>45.332417579999998</v>
      </c>
      <c r="AA2443" s="2">
        <v>23.774725270000001</v>
      </c>
      <c r="AB2443" s="2">
        <v>16.920329670000001</v>
      </c>
      <c r="AC2443" s="2">
        <v>71.689560439999994</v>
      </c>
      <c r="AD2443" s="2">
        <v>0</v>
      </c>
      <c r="AE2443" s="2">
        <v>0</v>
      </c>
      <c r="AF2443" s="2">
        <v>0</v>
      </c>
      <c r="AG2443" s="2">
        <v>0</v>
      </c>
      <c r="AH2443" s="2">
        <v>0</v>
      </c>
      <c r="AI2443" s="2">
        <v>0</v>
      </c>
      <c r="AJ2443" s="2">
        <v>0</v>
      </c>
      <c r="AK2443">
        <v>106122</v>
      </c>
      <c r="AL2443" s="39">
        <v>4</v>
      </c>
    </row>
    <row r="2444" spans="1:38" x14ac:dyDescent="0.2">
      <c r="A2444" t="s">
        <v>3307</v>
      </c>
      <c r="B2444" t="s">
        <v>3694</v>
      </c>
      <c r="C2444" t="s">
        <v>3448</v>
      </c>
      <c r="D2444" t="s">
        <v>137</v>
      </c>
      <c r="E2444" s="2">
        <v>84.857142859999996</v>
      </c>
      <c r="F2444" s="2">
        <v>3.164835165</v>
      </c>
      <c r="G2444" s="39"/>
      <c r="H2444" s="2">
        <v>2.2377622380000002</v>
      </c>
      <c r="I2444" s="2">
        <v>0.76923076899999998</v>
      </c>
      <c r="J2444" s="2">
        <v>0.54390054399999999</v>
      </c>
      <c r="K2444" s="2">
        <v>0.59626373600000004</v>
      </c>
      <c r="L2444" s="2">
        <v>1.9505494510000001</v>
      </c>
      <c r="M2444" s="2">
        <v>0</v>
      </c>
      <c r="N2444" s="2">
        <v>0</v>
      </c>
      <c r="O2444" s="2">
        <v>4.5329670330000003</v>
      </c>
      <c r="P2444" s="2">
        <v>0</v>
      </c>
      <c r="Q2444" s="2">
        <v>3.8983516479999998</v>
      </c>
      <c r="R2444" s="2">
        <v>2.7564102560000001</v>
      </c>
      <c r="S2444" s="2">
        <v>5.6263736260000003</v>
      </c>
      <c r="T2444" s="2">
        <v>0</v>
      </c>
      <c r="U2444" s="2">
        <v>3.9782439780000001</v>
      </c>
      <c r="V2444" s="2">
        <v>8.2637362640000003</v>
      </c>
      <c r="W2444" s="2">
        <v>13.86538462</v>
      </c>
      <c r="X2444" s="2">
        <v>0</v>
      </c>
      <c r="Y2444" s="2">
        <v>15.64685315</v>
      </c>
      <c r="Z2444" s="2">
        <v>7.0027472529999999</v>
      </c>
      <c r="AA2444" s="2">
        <v>13.703296699999999</v>
      </c>
      <c r="AB2444" s="2">
        <v>0</v>
      </c>
      <c r="AC2444" s="2">
        <v>14.640637140000001</v>
      </c>
      <c r="AD2444" s="2">
        <v>0</v>
      </c>
      <c r="AE2444" s="2">
        <v>0</v>
      </c>
      <c r="AF2444" s="2">
        <v>0</v>
      </c>
      <c r="AG2444" s="2">
        <v>0</v>
      </c>
      <c r="AH2444" s="2">
        <v>0</v>
      </c>
      <c r="AI2444" s="2">
        <v>0</v>
      </c>
      <c r="AJ2444" s="2">
        <v>0</v>
      </c>
      <c r="AK2444">
        <v>105672</v>
      </c>
      <c r="AL2444" s="39">
        <v>4</v>
      </c>
    </row>
    <row r="2445" spans="1:38" x14ac:dyDescent="0.2">
      <c r="A2445" t="s">
        <v>3307</v>
      </c>
      <c r="B2445" t="s">
        <v>3695</v>
      </c>
      <c r="C2445" t="s">
        <v>3673</v>
      </c>
      <c r="D2445" t="s">
        <v>3313</v>
      </c>
      <c r="E2445" s="2">
        <v>111.1098901</v>
      </c>
      <c r="F2445" s="2">
        <v>5.1868131870000003</v>
      </c>
      <c r="G2445" s="39"/>
      <c r="H2445" s="2">
        <v>2.8009099000000002</v>
      </c>
      <c r="I2445" s="2">
        <v>0</v>
      </c>
      <c r="J2445" s="2">
        <v>0</v>
      </c>
      <c r="K2445" s="2">
        <v>0</v>
      </c>
      <c r="L2445" s="2">
        <v>0</v>
      </c>
      <c r="M2445" s="2">
        <v>0</v>
      </c>
      <c r="N2445" s="2">
        <v>0</v>
      </c>
      <c r="O2445" s="2">
        <v>10.71384615</v>
      </c>
      <c r="P2445" s="2">
        <v>11.164835160000001</v>
      </c>
      <c r="Q2445" s="2">
        <v>0</v>
      </c>
      <c r="R2445" s="2">
        <v>6.0290772429999997</v>
      </c>
      <c r="S2445" s="2">
        <v>9.1539560439999992</v>
      </c>
      <c r="T2445" s="2">
        <v>0</v>
      </c>
      <c r="U2445" s="2">
        <v>4.943190585</v>
      </c>
      <c r="V2445" s="2">
        <v>9.4130769230000002</v>
      </c>
      <c r="W2445" s="2">
        <v>15.48978022</v>
      </c>
      <c r="X2445" s="2">
        <v>0</v>
      </c>
      <c r="Y2445" s="2">
        <v>13.44769063</v>
      </c>
      <c r="Z2445" s="2">
        <v>13.560879119999999</v>
      </c>
      <c r="AA2445" s="2">
        <v>11.364505490000001</v>
      </c>
      <c r="AB2445" s="2">
        <v>0</v>
      </c>
      <c r="AC2445" s="2">
        <v>13.459855599999999</v>
      </c>
      <c r="AD2445" s="2">
        <v>0</v>
      </c>
      <c r="AE2445" s="2">
        <v>0</v>
      </c>
      <c r="AF2445" s="2">
        <v>0</v>
      </c>
      <c r="AG2445" s="2">
        <v>0</v>
      </c>
      <c r="AH2445" s="2">
        <v>0</v>
      </c>
      <c r="AI2445" s="2">
        <v>0</v>
      </c>
      <c r="AJ2445" s="2">
        <v>0</v>
      </c>
      <c r="AK2445">
        <v>105978</v>
      </c>
      <c r="AL2445" s="39">
        <v>4</v>
      </c>
    </row>
    <row r="2446" spans="1:38" x14ac:dyDescent="0.2">
      <c r="A2446" t="s">
        <v>3307</v>
      </c>
      <c r="B2446" t="s">
        <v>3696</v>
      </c>
      <c r="C2446" t="s">
        <v>1323</v>
      </c>
      <c r="D2446" t="s">
        <v>3313</v>
      </c>
      <c r="E2446" s="2">
        <v>49.84615385</v>
      </c>
      <c r="F2446" s="2">
        <v>6.3296703299999999</v>
      </c>
      <c r="G2446" s="39"/>
      <c r="H2446" s="2">
        <v>7.6190476189999998</v>
      </c>
      <c r="I2446" s="2">
        <v>0</v>
      </c>
      <c r="J2446" s="2">
        <v>0</v>
      </c>
      <c r="K2446" s="2">
        <v>0</v>
      </c>
      <c r="L2446" s="2">
        <v>0</v>
      </c>
      <c r="M2446" s="2">
        <v>0</v>
      </c>
      <c r="N2446" s="2">
        <v>0</v>
      </c>
      <c r="O2446" s="2">
        <v>1.6481318680000001</v>
      </c>
      <c r="P2446" s="2">
        <v>5.7142857139999998</v>
      </c>
      <c r="Q2446" s="2">
        <v>0</v>
      </c>
      <c r="R2446" s="2">
        <v>6.8783068780000001</v>
      </c>
      <c r="S2446" s="2">
        <v>5.3626373630000002</v>
      </c>
      <c r="T2446" s="2">
        <v>0</v>
      </c>
      <c r="U2446" s="2">
        <v>6.4550264549999996</v>
      </c>
      <c r="V2446" s="2">
        <v>3.3012087910000001</v>
      </c>
      <c r="W2446" s="2">
        <v>0.129230769</v>
      </c>
      <c r="X2446" s="2">
        <v>0</v>
      </c>
      <c r="Y2446" s="2">
        <v>4.1292328039999999</v>
      </c>
      <c r="Z2446" s="2">
        <v>2.5541758240000001</v>
      </c>
      <c r="AA2446" s="2">
        <v>12.651318679999999</v>
      </c>
      <c r="AB2446" s="2">
        <v>0</v>
      </c>
      <c r="AC2446" s="2">
        <v>18.302910050000001</v>
      </c>
      <c r="AD2446" s="2">
        <v>0</v>
      </c>
      <c r="AE2446" s="2">
        <v>0</v>
      </c>
      <c r="AF2446" s="2">
        <v>0</v>
      </c>
      <c r="AG2446" s="2">
        <v>0</v>
      </c>
      <c r="AH2446" s="2">
        <v>5.6263736260000003</v>
      </c>
      <c r="AI2446" s="2">
        <v>0</v>
      </c>
      <c r="AJ2446" s="2">
        <v>0</v>
      </c>
      <c r="AK2446">
        <v>106103</v>
      </c>
      <c r="AL2446" s="39">
        <v>4</v>
      </c>
    </row>
    <row r="2447" spans="1:38" x14ac:dyDescent="0.2">
      <c r="A2447" t="s">
        <v>3307</v>
      </c>
      <c r="B2447" t="s">
        <v>3697</v>
      </c>
      <c r="C2447" t="s">
        <v>3315</v>
      </c>
      <c r="D2447" t="s">
        <v>3313</v>
      </c>
      <c r="E2447" s="2">
        <v>62.835164839999997</v>
      </c>
      <c r="F2447" s="2">
        <v>5.8901098899999997</v>
      </c>
      <c r="G2447" s="39"/>
      <c r="H2447" s="2">
        <v>5.6243441760000001</v>
      </c>
      <c r="I2447" s="2">
        <v>0.35714285699999998</v>
      </c>
      <c r="J2447" s="2">
        <v>0.34102833199999999</v>
      </c>
      <c r="K2447" s="2">
        <v>0.21978022</v>
      </c>
      <c r="L2447" s="2">
        <v>2.2857142860000002</v>
      </c>
      <c r="M2447" s="2">
        <v>0</v>
      </c>
      <c r="N2447" s="2">
        <v>0</v>
      </c>
      <c r="O2447" s="2">
        <v>1.6060439559999999</v>
      </c>
      <c r="P2447" s="2">
        <v>5.538461538</v>
      </c>
      <c r="Q2447" s="2">
        <v>0</v>
      </c>
      <c r="R2447" s="2">
        <v>5.2885624340000001</v>
      </c>
      <c r="S2447" s="2">
        <v>6.5958241759999998</v>
      </c>
      <c r="T2447" s="2">
        <v>6.1158241760000003</v>
      </c>
      <c r="U2447" s="2">
        <v>12.13809024</v>
      </c>
      <c r="V2447" s="2">
        <v>2.6646153849999998</v>
      </c>
      <c r="W2447" s="2">
        <v>5.48</v>
      </c>
      <c r="X2447" s="2">
        <v>0</v>
      </c>
      <c r="Y2447" s="2">
        <v>7.7771248689999997</v>
      </c>
      <c r="Z2447" s="2">
        <v>2.1603296699999999</v>
      </c>
      <c r="AA2447" s="2">
        <v>9.7797802199999992</v>
      </c>
      <c r="AB2447" s="2">
        <v>0</v>
      </c>
      <c r="AC2447" s="2">
        <v>11.401364109999999</v>
      </c>
      <c r="AD2447" s="2">
        <v>0</v>
      </c>
      <c r="AE2447" s="2">
        <v>0</v>
      </c>
      <c r="AF2447" s="2">
        <v>0</v>
      </c>
      <c r="AG2447" s="2">
        <v>0</v>
      </c>
      <c r="AH2447" s="2">
        <v>0</v>
      </c>
      <c r="AI2447" s="2">
        <v>0</v>
      </c>
      <c r="AJ2447" s="2">
        <v>0</v>
      </c>
      <c r="AK2447">
        <v>105634</v>
      </c>
      <c r="AL2447" s="39">
        <v>4</v>
      </c>
    </row>
    <row r="2448" spans="1:38" x14ac:dyDescent="0.2">
      <c r="A2448" t="s">
        <v>3307</v>
      </c>
      <c r="B2448" t="s">
        <v>3698</v>
      </c>
      <c r="C2448" t="s">
        <v>3699</v>
      </c>
      <c r="D2448" t="s">
        <v>832</v>
      </c>
      <c r="E2448" s="2">
        <v>103.3516484</v>
      </c>
      <c r="F2448" s="2">
        <v>5.2747252749999998</v>
      </c>
      <c r="G2448" s="39"/>
      <c r="H2448" s="2">
        <v>3.0622009569999999</v>
      </c>
      <c r="I2448" s="2">
        <v>0.35714285699999998</v>
      </c>
      <c r="J2448" s="2">
        <v>0.20733652299999999</v>
      </c>
      <c r="K2448" s="2">
        <v>0</v>
      </c>
      <c r="L2448" s="2">
        <v>0.24395604400000001</v>
      </c>
      <c r="M2448" s="2">
        <v>0</v>
      </c>
      <c r="N2448" s="2">
        <v>0</v>
      </c>
      <c r="O2448" s="2">
        <v>1.9262637359999999</v>
      </c>
      <c r="P2448" s="2">
        <v>5.0989010989999999</v>
      </c>
      <c r="Q2448" s="2">
        <v>5.2301098899999996</v>
      </c>
      <c r="R2448" s="2">
        <v>5.9964274319999999</v>
      </c>
      <c r="S2448" s="2">
        <v>20.33065934</v>
      </c>
      <c r="T2448" s="2">
        <v>0</v>
      </c>
      <c r="U2448" s="2">
        <v>11.802807019999999</v>
      </c>
      <c r="V2448" s="2">
        <v>4.8517582419999998</v>
      </c>
      <c r="W2448" s="2">
        <v>8.6957142859999994</v>
      </c>
      <c r="X2448" s="2">
        <v>0</v>
      </c>
      <c r="Y2448" s="2">
        <v>7.864880383</v>
      </c>
      <c r="Z2448" s="2">
        <v>7.6453846150000002</v>
      </c>
      <c r="AA2448" s="2">
        <v>9.0973626369999998</v>
      </c>
      <c r="AB2448" s="2">
        <v>0</v>
      </c>
      <c r="AC2448" s="2">
        <v>9.7198724080000005</v>
      </c>
      <c r="AD2448" s="2">
        <v>0</v>
      </c>
      <c r="AE2448" s="2">
        <v>0</v>
      </c>
      <c r="AF2448" s="2">
        <v>0</v>
      </c>
      <c r="AG2448" s="2">
        <v>0</v>
      </c>
      <c r="AH2448" s="2">
        <v>0</v>
      </c>
      <c r="AI2448" s="2">
        <v>0</v>
      </c>
      <c r="AJ2448" s="2">
        <v>0</v>
      </c>
      <c r="AK2448">
        <v>105442</v>
      </c>
      <c r="AL2448" s="39">
        <v>4</v>
      </c>
    </row>
    <row r="2449" spans="1:38" x14ac:dyDescent="0.2">
      <c r="A2449" t="s">
        <v>3307</v>
      </c>
      <c r="B2449" t="s">
        <v>3700</v>
      </c>
      <c r="C2449" t="s">
        <v>3701</v>
      </c>
      <c r="D2449" t="s">
        <v>3310</v>
      </c>
      <c r="E2449" s="2">
        <v>95.92307692</v>
      </c>
      <c r="F2449" s="2">
        <v>5.7750549449999999</v>
      </c>
      <c r="G2449" s="39"/>
      <c r="H2449" s="2">
        <v>3.6123038150000002</v>
      </c>
      <c r="I2449" s="2">
        <v>0</v>
      </c>
      <c r="J2449" s="2">
        <v>0</v>
      </c>
      <c r="K2449" s="2">
        <v>0</v>
      </c>
      <c r="L2449" s="2">
        <v>0</v>
      </c>
      <c r="M2449" s="2">
        <v>0</v>
      </c>
      <c r="N2449" s="2">
        <v>0</v>
      </c>
      <c r="O2449" s="2">
        <v>2.3038461539999999</v>
      </c>
      <c r="P2449" s="2">
        <v>4.4919780219999996</v>
      </c>
      <c r="Q2449" s="2">
        <v>1.2319780220000001</v>
      </c>
      <c r="R2449" s="2">
        <v>3.5803413910000002</v>
      </c>
      <c r="S2449" s="2">
        <v>5.5137362640000003</v>
      </c>
      <c r="T2449" s="2">
        <v>11.33692308</v>
      </c>
      <c r="U2449" s="2">
        <v>10.540107689999999</v>
      </c>
      <c r="V2449" s="2">
        <v>5.755824176</v>
      </c>
      <c r="W2449" s="2">
        <v>13.50087912</v>
      </c>
      <c r="X2449" s="2">
        <v>0</v>
      </c>
      <c r="Y2449" s="2">
        <v>12.045091080000001</v>
      </c>
      <c r="Z2449" s="2">
        <v>6.0987912089999998</v>
      </c>
      <c r="AA2449" s="2">
        <v>10.91</v>
      </c>
      <c r="AB2449" s="2">
        <v>5.5229670329999996</v>
      </c>
      <c r="AC2449" s="2">
        <v>14.09364188</v>
      </c>
      <c r="AD2449" s="2">
        <v>0</v>
      </c>
      <c r="AE2449" s="2">
        <v>0</v>
      </c>
      <c r="AF2449" s="2">
        <v>0</v>
      </c>
      <c r="AG2449" s="2">
        <v>0</v>
      </c>
      <c r="AH2449" s="2">
        <v>0</v>
      </c>
      <c r="AI2449" s="2">
        <v>0</v>
      </c>
      <c r="AJ2449" s="2">
        <v>0</v>
      </c>
      <c r="AK2449">
        <v>105485</v>
      </c>
      <c r="AL2449" s="39">
        <v>4</v>
      </c>
    </row>
    <row r="2450" spans="1:38" x14ac:dyDescent="0.2">
      <c r="A2450" t="s">
        <v>3307</v>
      </c>
      <c r="B2450" t="s">
        <v>3702</v>
      </c>
      <c r="C2450" t="s">
        <v>3384</v>
      </c>
      <c r="D2450" t="s">
        <v>3385</v>
      </c>
      <c r="E2450" s="2">
        <v>112.021978</v>
      </c>
      <c r="F2450" s="2">
        <v>5.7142857139999998</v>
      </c>
      <c r="G2450" s="39"/>
      <c r="H2450" s="2">
        <v>3.0606238960000001</v>
      </c>
      <c r="I2450" s="2">
        <v>0.58791208800000005</v>
      </c>
      <c r="J2450" s="2">
        <v>0.31489111199999997</v>
      </c>
      <c r="K2450" s="2">
        <v>0.57802197799999999</v>
      </c>
      <c r="L2450" s="2">
        <v>4.2373626370000004</v>
      </c>
      <c r="M2450" s="2">
        <v>0</v>
      </c>
      <c r="N2450" s="2">
        <v>0</v>
      </c>
      <c r="O2450" s="2">
        <v>6.2494505489999996</v>
      </c>
      <c r="P2450" s="2">
        <v>15.824175820000001</v>
      </c>
      <c r="Q2450" s="2">
        <v>0</v>
      </c>
      <c r="R2450" s="2">
        <v>8.4755738669999996</v>
      </c>
      <c r="S2450" s="2">
        <v>4.7472527470000001</v>
      </c>
      <c r="T2450" s="2">
        <v>3.8494505490000002</v>
      </c>
      <c r="U2450" s="2">
        <v>4.60447322</v>
      </c>
      <c r="V2450" s="2">
        <v>12.56703297</v>
      </c>
      <c r="W2450" s="2">
        <v>10.12637363</v>
      </c>
      <c r="X2450" s="2">
        <v>0</v>
      </c>
      <c r="Y2450" s="2">
        <v>12.154796940000001</v>
      </c>
      <c r="Z2450" s="2">
        <v>7.6010989010000003</v>
      </c>
      <c r="AA2450" s="2">
        <v>12.88241758</v>
      </c>
      <c r="AB2450" s="2">
        <v>0</v>
      </c>
      <c r="AC2450" s="2">
        <v>10.97115951</v>
      </c>
      <c r="AD2450" s="2">
        <v>0</v>
      </c>
      <c r="AE2450" s="2">
        <v>0</v>
      </c>
      <c r="AF2450" s="2">
        <v>2.6373626369999998</v>
      </c>
      <c r="AG2450" s="2">
        <v>0</v>
      </c>
      <c r="AH2450" s="2">
        <v>19.80769231</v>
      </c>
      <c r="AI2450" s="2">
        <v>0</v>
      </c>
      <c r="AJ2450" s="2">
        <v>0</v>
      </c>
      <c r="AK2450">
        <v>105715</v>
      </c>
      <c r="AL2450" s="39">
        <v>4</v>
      </c>
    </row>
    <row r="2451" spans="1:38" x14ac:dyDescent="0.2">
      <c r="A2451" t="s">
        <v>3307</v>
      </c>
      <c r="B2451" t="s">
        <v>3703</v>
      </c>
      <c r="C2451" t="s">
        <v>3704</v>
      </c>
      <c r="D2451" t="s">
        <v>3430</v>
      </c>
      <c r="E2451" s="2">
        <v>111.3406593</v>
      </c>
      <c r="F2451" s="2">
        <v>5.6263736260000003</v>
      </c>
      <c r="G2451" s="39"/>
      <c r="H2451" s="2">
        <v>3.031977892</v>
      </c>
      <c r="I2451" s="2">
        <v>0.85714285700000004</v>
      </c>
      <c r="J2451" s="2">
        <v>0.46190288200000001</v>
      </c>
      <c r="K2451" s="2">
        <v>1.822857143</v>
      </c>
      <c r="L2451" s="2">
        <v>0</v>
      </c>
      <c r="M2451" s="2">
        <v>0</v>
      </c>
      <c r="N2451" s="2">
        <v>0</v>
      </c>
      <c r="O2451" s="2">
        <v>8.3956043959999995</v>
      </c>
      <c r="P2451" s="2">
        <v>5.6263736260000003</v>
      </c>
      <c r="Q2451" s="2">
        <v>0</v>
      </c>
      <c r="R2451" s="2">
        <v>3.031977892</v>
      </c>
      <c r="S2451" s="2">
        <v>5.3956043960000004</v>
      </c>
      <c r="T2451" s="2">
        <v>5.6868131870000003</v>
      </c>
      <c r="U2451" s="2">
        <v>5.9721673900000001</v>
      </c>
      <c r="V2451" s="2">
        <v>7.9120879119999996</v>
      </c>
      <c r="W2451" s="2">
        <v>3.461538462</v>
      </c>
      <c r="X2451" s="2">
        <v>0</v>
      </c>
      <c r="Y2451" s="2">
        <v>6.1290959340000004</v>
      </c>
      <c r="Z2451" s="2">
        <v>5.4917582420000004</v>
      </c>
      <c r="AA2451" s="2">
        <v>11.521978020000001</v>
      </c>
      <c r="AB2451" s="2">
        <v>0.57692307700000001</v>
      </c>
      <c r="AC2451" s="2">
        <v>9.4793722860000003</v>
      </c>
      <c r="AD2451" s="2">
        <v>0</v>
      </c>
      <c r="AE2451" s="2">
        <v>0</v>
      </c>
      <c r="AF2451" s="2">
        <v>0</v>
      </c>
      <c r="AG2451" s="2">
        <v>0</v>
      </c>
      <c r="AH2451" s="2">
        <v>0</v>
      </c>
      <c r="AI2451" s="2">
        <v>0</v>
      </c>
      <c r="AJ2451" s="2">
        <v>0</v>
      </c>
      <c r="AK2451">
        <v>105843</v>
      </c>
      <c r="AL2451" s="39">
        <v>4</v>
      </c>
    </row>
    <row r="2452" spans="1:38" x14ac:dyDescent="0.2">
      <c r="A2452" t="s">
        <v>3307</v>
      </c>
      <c r="B2452" t="s">
        <v>3705</v>
      </c>
      <c r="C2452" t="s">
        <v>3388</v>
      </c>
      <c r="D2452" t="s">
        <v>3318</v>
      </c>
      <c r="E2452" s="2">
        <v>76.032967029999995</v>
      </c>
      <c r="F2452" s="2">
        <v>5.6263736260000003</v>
      </c>
      <c r="G2452" s="39"/>
      <c r="H2452" s="2">
        <v>4.4399479690000003</v>
      </c>
      <c r="I2452" s="2">
        <v>1.1428571430000001</v>
      </c>
      <c r="J2452" s="2">
        <v>0.90186443100000002</v>
      </c>
      <c r="K2452" s="2">
        <v>0.14285714299999999</v>
      </c>
      <c r="L2452" s="2">
        <v>2.1208791210000002</v>
      </c>
      <c r="M2452" s="2">
        <v>0</v>
      </c>
      <c r="N2452" s="2">
        <v>0</v>
      </c>
      <c r="O2452" s="2">
        <v>5.5879120880000004</v>
      </c>
      <c r="P2452" s="2">
        <v>5.4450549449999999</v>
      </c>
      <c r="Q2452" s="2">
        <v>0</v>
      </c>
      <c r="R2452" s="2">
        <v>4.2968637090000001</v>
      </c>
      <c r="S2452" s="2">
        <v>3.8131868130000002</v>
      </c>
      <c r="T2452" s="2">
        <v>4.3516483519999998</v>
      </c>
      <c r="U2452" s="2">
        <v>6.4431276200000003</v>
      </c>
      <c r="V2452" s="2">
        <v>4.6758241759999999</v>
      </c>
      <c r="W2452" s="2">
        <v>11.472527469999999</v>
      </c>
      <c r="X2452" s="2">
        <v>0</v>
      </c>
      <c r="Y2452" s="2">
        <v>12.74317098</v>
      </c>
      <c r="Z2452" s="2">
        <v>12.46703297</v>
      </c>
      <c r="AA2452" s="2">
        <v>0.84065934099999995</v>
      </c>
      <c r="AB2452" s="2">
        <v>0.49175824200000001</v>
      </c>
      <c r="AC2452" s="2">
        <v>10.88957942</v>
      </c>
      <c r="AD2452" s="2">
        <v>0</v>
      </c>
      <c r="AE2452" s="2">
        <v>0</v>
      </c>
      <c r="AF2452" s="2">
        <v>0</v>
      </c>
      <c r="AG2452" s="2">
        <v>0</v>
      </c>
      <c r="AH2452" s="2">
        <v>0</v>
      </c>
      <c r="AI2452" s="2">
        <v>0</v>
      </c>
      <c r="AJ2452" s="2">
        <v>0</v>
      </c>
      <c r="AK2452">
        <v>105983</v>
      </c>
      <c r="AL2452" s="39">
        <v>4</v>
      </c>
    </row>
    <row r="2453" spans="1:38" x14ac:dyDescent="0.2">
      <c r="A2453" t="s">
        <v>3307</v>
      </c>
      <c r="B2453" t="s">
        <v>3706</v>
      </c>
      <c r="C2453" t="s">
        <v>3555</v>
      </c>
      <c r="D2453" t="s">
        <v>3556</v>
      </c>
      <c r="E2453" s="2">
        <v>87.824175819999994</v>
      </c>
      <c r="F2453" s="2">
        <v>5.4505494509999997</v>
      </c>
      <c r="G2453" s="39"/>
      <c r="H2453" s="2">
        <v>3.7237237240000001</v>
      </c>
      <c r="I2453" s="2">
        <v>0.32967033000000001</v>
      </c>
      <c r="J2453" s="2">
        <v>0.225225225</v>
      </c>
      <c r="K2453" s="2">
        <v>0</v>
      </c>
      <c r="L2453" s="2">
        <v>5.7142857139999998</v>
      </c>
      <c r="M2453" s="2">
        <v>0</v>
      </c>
      <c r="N2453" s="2">
        <v>0</v>
      </c>
      <c r="O2453" s="2">
        <v>2.559120879</v>
      </c>
      <c r="P2453" s="2">
        <v>0</v>
      </c>
      <c r="Q2453" s="2">
        <v>9.3359340660000001</v>
      </c>
      <c r="R2453" s="2">
        <v>6.3781531530000004</v>
      </c>
      <c r="S2453" s="2">
        <v>0</v>
      </c>
      <c r="T2453" s="2">
        <v>0</v>
      </c>
      <c r="U2453" s="2">
        <v>0</v>
      </c>
      <c r="V2453" s="2">
        <v>12.45</v>
      </c>
      <c r="W2453" s="2">
        <v>10.560219780000001</v>
      </c>
      <c r="X2453" s="2">
        <v>0</v>
      </c>
      <c r="Y2453" s="2">
        <v>15.720195199999999</v>
      </c>
      <c r="Z2453" s="2">
        <v>12.240109889999999</v>
      </c>
      <c r="AA2453" s="2">
        <v>17.547912090000001</v>
      </c>
      <c r="AB2453" s="2">
        <v>0</v>
      </c>
      <c r="AC2453" s="2">
        <v>20.350675679999998</v>
      </c>
      <c r="AD2453" s="2">
        <v>0</v>
      </c>
      <c r="AE2453" s="2">
        <v>0</v>
      </c>
      <c r="AF2453" s="2">
        <v>0</v>
      </c>
      <c r="AG2453" s="2">
        <v>0</v>
      </c>
      <c r="AH2453" s="2">
        <v>0</v>
      </c>
      <c r="AI2453" s="2">
        <v>0</v>
      </c>
      <c r="AJ2453" s="2">
        <v>0</v>
      </c>
      <c r="AK2453">
        <v>105538</v>
      </c>
      <c r="AL2453" s="39">
        <v>4</v>
      </c>
    </row>
    <row r="2454" spans="1:38" x14ac:dyDescent="0.2">
      <c r="A2454" t="s">
        <v>3307</v>
      </c>
      <c r="B2454" t="s">
        <v>3707</v>
      </c>
      <c r="C2454" t="s">
        <v>3309</v>
      </c>
      <c r="D2454" t="s">
        <v>3310</v>
      </c>
      <c r="E2454" s="2">
        <v>50.945054949999999</v>
      </c>
      <c r="F2454" s="2">
        <v>5.4505494509999997</v>
      </c>
      <c r="G2454" s="39"/>
      <c r="H2454" s="2">
        <v>6.4193270059999996</v>
      </c>
      <c r="I2454" s="2">
        <v>0.571428571</v>
      </c>
      <c r="J2454" s="2">
        <v>0.67299396</v>
      </c>
      <c r="K2454" s="2">
        <v>0</v>
      </c>
      <c r="L2454" s="2">
        <v>0</v>
      </c>
      <c r="M2454" s="2">
        <v>0</v>
      </c>
      <c r="N2454" s="2">
        <v>0</v>
      </c>
      <c r="O2454" s="2">
        <v>5.0852747249999997</v>
      </c>
      <c r="P2454" s="2">
        <v>5.0989010989999999</v>
      </c>
      <c r="Q2454" s="2">
        <v>0</v>
      </c>
      <c r="R2454" s="2">
        <v>6.0051768770000002</v>
      </c>
      <c r="S2454" s="2">
        <v>5.6263736260000003</v>
      </c>
      <c r="T2454" s="2">
        <v>5.5549450550000001</v>
      </c>
      <c r="U2454" s="2">
        <v>13.168679900000001</v>
      </c>
      <c r="V2454" s="2">
        <v>13.850549450000001</v>
      </c>
      <c r="W2454" s="2">
        <v>3.9059340659999999</v>
      </c>
      <c r="X2454" s="2">
        <v>0</v>
      </c>
      <c r="Y2454" s="2">
        <v>20.912510789999999</v>
      </c>
      <c r="Z2454" s="2">
        <v>21.144725269999999</v>
      </c>
      <c r="AA2454" s="2">
        <v>7.9598901099999999</v>
      </c>
      <c r="AB2454" s="2">
        <v>0</v>
      </c>
      <c r="AC2454" s="2">
        <v>34.277653149999999</v>
      </c>
      <c r="AD2454" s="2">
        <v>0</v>
      </c>
      <c r="AE2454" s="2">
        <v>0</v>
      </c>
      <c r="AF2454" s="2">
        <v>0</v>
      </c>
      <c r="AG2454" s="2">
        <v>0</v>
      </c>
      <c r="AH2454" s="2">
        <v>0</v>
      </c>
      <c r="AI2454" s="2">
        <v>0</v>
      </c>
      <c r="AJ2454" s="2">
        <v>0</v>
      </c>
      <c r="AK2454">
        <v>105598</v>
      </c>
      <c r="AL2454" s="39">
        <v>4</v>
      </c>
    </row>
    <row r="2455" spans="1:38" x14ac:dyDescent="0.2">
      <c r="A2455" t="s">
        <v>3307</v>
      </c>
      <c r="B2455" t="s">
        <v>3708</v>
      </c>
      <c r="C2455" t="s">
        <v>3315</v>
      </c>
      <c r="D2455" t="s">
        <v>3313</v>
      </c>
      <c r="E2455" s="2">
        <v>113.79120880000001</v>
      </c>
      <c r="F2455" s="2">
        <v>5.7142857139999998</v>
      </c>
      <c r="G2455" s="39"/>
      <c r="H2455" s="2">
        <v>3.01303718</v>
      </c>
      <c r="I2455" s="2">
        <v>6.5934066E-2</v>
      </c>
      <c r="J2455" s="2">
        <v>3.4765813999999999E-2</v>
      </c>
      <c r="K2455" s="2">
        <v>0.39560439600000002</v>
      </c>
      <c r="L2455" s="2">
        <v>1.0054945049999999</v>
      </c>
      <c r="M2455" s="2">
        <v>0</v>
      </c>
      <c r="N2455" s="2">
        <v>0</v>
      </c>
      <c r="O2455" s="2">
        <v>0</v>
      </c>
      <c r="P2455" s="2">
        <v>5.7142857139999998</v>
      </c>
      <c r="Q2455" s="2">
        <v>0</v>
      </c>
      <c r="R2455" s="2">
        <v>3.01303718</v>
      </c>
      <c r="S2455" s="2">
        <v>7.6263736260000003</v>
      </c>
      <c r="T2455" s="2">
        <v>0</v>
      </c>
      <c r="U2455" s="2">
        <v>4.0212457749999997</v>
      </c>
      <c r="V2455" s="2">
        <v>0</v>
      </c>
      <c r="W2455" s="2">
        <v>0</v>
      </c>
      <c r="X2455" s="2">
        <v>0</v>
      </c>
      <c r="Y2455" s="2">
        <v>0</v>
      </c>
      <c r="Z2455" s="2">
        <v>0</v>
      </c>
      <c r="AA2455" s="2">
        <v>0</v>
      </c>
      <c r="AB2455" s="2">
        <v>0</v>
      </c>
      <c r="AC2455" s="2">
        <v>0</v>
      </c>
      <c r="AD2455" s="2">
        <v>0</v>
      </c>
      <c r="AE2455" s="2">
        <v>5.7142857139999998</v>
      </c>
      <c r="AF2455" s="2">
        <v>0</v>
      </c>
      <c r="AG2455" s="2">
        <v>0</v>
      </c>
      <c r="AH2455" s="2">
        <v>0</v>
      </c>
      <c r="AI2455" s="2">
        <v>0</v>
      </c>
      <c r="AJ2455" s="2">
        <v>0</v>
      </c>
      <c r="AK2455">
        <v>106041</v>
      </c>
      <c r="AL2455" s="39">
        <v>4</v>
      </c>
    </row>
    <row r="2456" spans="1:38" x14ac:dyDescent="0.2">
      <c r="A2456" t="s">
        <v>3307</v>
      </c>
      <c r="B2456" t="s">
        <v>3709</v>
      </c>
      <c r="C2456" t="s">
        <v>3476</v>
      </c>
      <c r="D2456" t="s">
        <v>3385</v>
      </c>
      <c r="E2456" s="2">
        <v>195.3846154</v>
      </c>
      <c r="F2456" s="2">
        <v>5.7142857139999998</v>
      </c>
      <c r="G2456" s="39"/>
      <c r="H2456" s="2">
        <v>1.754780652</v>
      </c>
      <c r="I2456" s="2">
        <v>1.1428571430000001</v>
      </c>
      <c r="J2456" s="2">
        <v>0.35095612999999998</v>
      </c>
      <c r="K2456" s="2">
        <v>1.338681319</v>
      </c>
      <c r="L2456" s="2">
        <v>0</v>
      </c>
      <c r="M2456" s="2">
        <v>0</v>
      </c>
      <c r="N2456" s="2">
        <v>0</v>
      </c>
      <c r="O2456" s="2">
        <v>15.030219779999999</v>
      </c>
      <c r="P2456" s="2">
        <v>5.538461538</v>
      </c>
      <c r="Q2456" s="2">
        <v>15.86538462</v>
      </c>
      <c r="R2456" s="2">
        <v>6.5728346459999996</v>
      </c>
      <c r="S2456" s="2">
        <v>5.1868131870000003</v>
      </c>
      <c r="T2456" s="2">
        <v>22.321428569999998</v>
      </c>
      <c r="U2456" s="2">
        <v>8.4474128230000005</v>
      </c>
      <c r="V2456" s="2">
        <v>19.75</v>
      </c>
      <c r="W2456" s="2">
        <v>19.45054945</v>
      </c>
      <c r="X2456" s="2">
        <v>0</v>
      </c>
      <c r="Y2456" s="2">
        <v>12.037964000000001</v>
      </c>
      <c r="Z2456" s="2">
        <v>10.824175820000001</v>
      </c>
      <c r="AA2456" s="2">
        <v>32.678571429999998</v>
      </c>
      <c r="AB2456" s="2">
        <v>0</v>
      </c>
      <c r="AC2456" s="2">
        <v>13.35911136</v>
      </c>
      <c r="AD2456" s="2">
        <v>0</v>
      </c>
      <c r="AE2456" s="2">
        <v>0</v>
      </c>
      <c r="AF2456" s="2">
        <v>0</v>
      </c>
      <c r="AG2456" s="2">
        <v>0</v>
      </c>
      <c r="AH2456" s="2">
        <v>0</v>
      </c>
      <c r="AI2456" s="2">
        <v>0</v>
      </c>
      <c r="AJ2456" s="2">
        <v>0</v>
      </c>
      <c r="AK2456">
        <v>686124</v>
      </c>
      <c r="AL2456" s="39">
        <v>4</v>
      </c>
    </row>
    <row r="2457" spans="1:38" x14ac:dyDescent="0.2">
      <c r="A2457" t="s">
        <v>3307</v>
      </c>
      <c r="B2457" t="s">
        <v>3710</v>
      </c>
      <c r="C2457" t="s">
        <v>3345</v>
      </c>
      <c r="D2457" t="s">
        <v>156</v>
      </c>
      <c r="E2457" s="2">
        <v>107.37362640000001</v>
      </c>
      <c r="F2457" s="2">
        <v>5.7142857139999998</v>
      </c>
      <c r="G2457" s="39"/>
      <c r="H2457" s="2">
        <v>3.1931225049999998</v>
      </c>
      <c r="I2457" s="2">
        <v>0</v>
      </c>
      <c r="J2457" s="2">
        <v>0</v>
      </c>
      <c r="K2457" s="2">
        <v>0</v>
      </c>
      <c r="L2457" s="2">
        <v>0</v>
      </c>
      <c r="M2457" s="2">
        <v>0</v>
      </c>
      <c r="N2457" s="2">
        <v>0</v>
      </c>
      <c r="O2457" s="2">
        <v>1.9010989009999999</v>
      </c>
      <c r="P2457" s="2">
        <v>10.46153846</v>
      </c>
      <c r="Q2457" s="2">
        <v>0</v>
      </c>
      <c r="R2457" s="2">
        <v>5.845870433</v>
      </c>
      <c r="S2457" s="2">
        <v>5.0109890110000004</v>
      </c>
      <c r="T2457" s="2">
        <v>11.60549451</v>
      </c>
      <c r="U2457" s="2">
        <v>9.2852318080000007</v>
      </c>
      <c r="V2457" s="2">
        <v>12.74505495</v>
      </c>
      <c r="W2457" s="2">
        <v>4.1208791209999998</v>
      </c>
      <c r="X2457" s="2">
        <v>0</v>
      </c>
      <c r="Y2457" s="2">
        <v>9.4246238869999992</v>
      </c>
      <c r="Z2457" s="2">
        <v>6.9824175820000001</v>
      </c>
      <c r="AA2457" s="2">
        <v>10.750549449999999</v>
      </c>
      <c r="AB2457" s="2">
        <v>0</v>
      </c>
      <c r="AC2457" s="2">
        <v>9.9091188209999999</v>
      </c>
      <c r="AD2457" s="2">
        <v>0.17296703299999999</v>
      </c>
      <c r="AE2457" s="2">
        <v>0</v>
      </c>
      <c r="AF2457" s="2">
        <v>0</v>
      </c>
      <c r="AG2457" s="2">
        <v>0</v>
      </c>
      <c r="AH2457" s="2">
        <v>0</v>
      </c>
      <c r="AI2457" s="2">
        <v>0</v>
      </c>
      <c r="AJ2457" s="2">
        <v>0</v>
      </c>
      <c r="AK2457">
        <v>106052</v>
      </c>
      <c r="AL2457" s="39">
        <v>4</v>
      </c>
    </row>
    <row r="2458" spans="1:38" x14ac:dyDescent="0.2">
      <c r="A2458" t="s">
        <v>3307</v>
      </c>
      <c r="B2458" t="s">
        <v>3711</v>
      </c>
      <c r="C2458" t="s">
        <v>3388</v>
      </c>
      <c r="D2458" t="s">
        <v>3318</v>
      </c>
      <c r="E2458" s="2">
        <v>111.4395604</v>
      </c>
      <c r="F2458" s="2">
        <v>5.6263736260000003</v>
      </c>
      <c r="G2458" s="39"/>
      <c r="H2458" s="2">
        <v>3.029287053</v>
      </c>
      <c r="I2458" s="2">
        <v>1.0549450549999999</v>
      </c>
      <c r="J2458" s="2">
        <v>0.56799132200000002</v>
      </c>
      <c r="K2458" s="2">
        <v>0.12637362599999999</v>
      </c>
      <c r="L2458" s="2">
        <v>2.2197802200000001</v>
      </c>
      <c r="M2458" s="2">
        <v>0</v>
      </c>
      <c r="N2458" s="2">
        <v>0</v>
      </c>
      <c r="O2458" s="2">
        <v>3.7843956040000002</v>
      </c>
      <c r="P2458" s="2">
        <v>10.23626374</v>
      </c>
      <c r="Q2458" s="2">
        <v>0</v>
      </c>
      <c r="R2458" s="2">
        <v>5.5112908000000003</v>
      </c>
      <c r="S2458" s="2">
        <v>17.206043959999999</v>
      </c>
      <c r="T2458" s="2">
        <v>6.0439560000000003E-2</v>
      </c>
      <c r="U2458" s="2">
        <v>9.2964204709999994</v>
      </c>
      <c r="V2458" s="2">
        <v>7.8774725270000001</v>
      </c>
      <c r="W2458" s="2">
        <v>9.5292307689999998</v>
      </c>
      <c r="X2458" s="2">
        <v>0</v>
      </c>
      <c r="Y2458" s="2">
        <v>9.3719159849999993</v>
      </c>
      <c r="Z2458" s="2">
        <v>11.22681319</v>
      </c>
      <c r="AA2458" s="2">
        <v>5.7970329669999998</v>
      </c>
      <c r="AB2458" s="2">
        <v>0</v>
      </c>
      <c r="AC2458" s="2">
        <v>9.1657824669999997</v>
      </c>
      <c r="AD2458" s="2">
        <v>0</v>
      </c>
      <c r="AE2458" s="2">
        <v>0</v>
      </c>
      <c r="AF2458" s="2">
        <v>0</v>
      </c>
      <c r="AG2458" s="2">
        <v>0</v>
      </c>
      <c r="AH2458" s="2">
        <v>0</v>
      </c>
      <c r="AI2458" s="2">
        <v>0</v>
      </c>
      <c r="AJ2458" s="2">
        <v>0</v>
      </c>
      <c r="AK2458">
        <v>106098</v>
      </c>
      <c r="AL2458" s="39">
        <v>4</v>
      </c>
    </row>
    <row r="2459" spans="1:38" x14ac:dyDescent="0.2">
      <c r="A2459" t="s">
        <v>3307</v>
      </c>
      <c r="B2459" t="s">
        <v>3712</v>
      </c>
      <c r="C2459" t="s">
        <v>3403</v>
      </c>
      <c r="D2459" t="s">
        <v>3404</v>
      </c>
      <c r="E2459" s="2">
        <v>121.8791209</v>
      </c>
      <c r="F2459" s="2">
        <v>5.538461538</v>
      </c>
      <c r="G2459" s="39"/>
      <c r="H2459" s="2">
        <v>2.7265350279999998</v>
      </c>
      <c r="I2459" s="2">
        <v>1.7142857140000001</v>
      </c>
      <c r="J2459" s="2">
        <v>0.84392750900000002</v>
      </c>
      <c r="K2459" s="2">
        <v>0.131868132</v>
      </c>
      <c r="L2459" s="2">
        <v>1.9065934069999999</v>
      </c>
      <c r="M2459" s="2">
        <v>0</v>
      </c>
      <c r="N2459" s="2">
        <v>4.5714285710000002</v>
      </c>
      <c r="O2459" s="2">
        <v>10.000329669999999</v>
      </c>
      <c r="P2459" s="2">
        <v>5.7142857139999998</v>
      </c>
      <c r="Q2459" s="2">
        <v>5.1703296700000001</v>
      </c>
      <c r="R2459" s="2">
        <v>5.3583987019999997</v>
      </c>
      <c r="S2459" s="2">
        <v>14.85989011</v>
      </c>
      <c r="T2459" s="2">
        <v>0</v>
      </c>
      <c r="U2459" s="2">
        <v>7.3153908569999997</v>
      </c>
      <c r="V2459" s="2">
        <v>12.40164835</v>
      </c>
      <c r="W2459" s="2">
        <v>17.282087910000001</v>
      </c>
      <c r="X2459" s="2">
        <v>0</v>
      </c>
      <c r="Y2459" s="2">
        <v>14.6130376</v>
      </c>
      <c r="Z2459" s="2">
        <v>14.822307690000001</v>
      </c>
      <c r="AA2459" s="2">
        <v>18.52461538</v>
      </c>
      <c r="AB2459" s="2">
        <v>0</v>
      </c>
      <c r="AC2459" s="2">
        <v>16.416391669999999</v>
      </c>
      <c r="AD2459" s="2">
        <v>0</v>
      </c>
      <c r="AE2459" s="2">
        <v>0</v>
      </c>
      <c r="AF2459" s="2">
        <v>0</v>
      </c>
      <c r="AG2459" s="2">
        <v>0</v>
      </c>
      <c r="AH2459" s="2">
        <v>0</v>
      </c>
      <c r="AI2459" s="2">
        <v>0</v>
      </c>
      <c r="AJ2459" s="2">
        <v>7.1428571429999996</v>
      </c>
      <c r="AK2459">
        <v>105881</v>
      </c>
      <c r="AL2459" s="39">
        <v>4</v>
      </c>
    </row>
    <row r="2460" spans="1:38" x14ac:dyDescent="0.2">
      <c r="A2460" t="s">
        <v>3307</v>
      </c>
      <c r="B2460" t="s">
        <v>3712</v>
      </c>
      <c r="C2460" t="s">
        <v>3373</v>
      </c>
      <c r="D2460" t="s">
        <v>276</v>
      </c>
      <c r="E2460" s="2">
        <v>114.06593410000001</v>
      </c>
      <c r="F2460" s="2">
        <v>5.538461538</v>
      </c>
      <c r="G2460" s="39"/>
      <c r="H2460" s="2">
        <v>2.9132947979999999</v>
      </c>
      <c r="I2460" s="2">
        <v>0.263736264</v>
      </c>
      <c r="J2460" s="2">
        <v>0.13872832399999999</v>
      </c>
      <c r="K2460" s="2">
        <v>1.1428571430000001</v>
      </c>
      <c r="L2460" s="2">
        <v>6.2857142860000002</v>
      </c>
      <c r="M2460" s="2">
        <v>0</v>
      </c>
      <c r="N2460" s="2">
        <v>0</v>
      </c>
      <c r="O2460" s="2">
        <v>3.3521978020000001</v>
      </c>
      <c r="P2460" s="2">
        <v>2.2857142860000002</v>
      </c>
      <c r="Q2460" s="2">
        <v>5.4450549449999999</v>
      </c>
      <c r="R2460" s="2">
        <v>4.0664739880000003</v>
      </c>
      <c r="S2460" s="2">
        <v>9.2142857140000007</v>
      </c>
      <c r="T2460" s="2">
        <v>6.5467032969999996</v>
      </c>
      <c r="U2460" s="2">
        <v>8.2904624279999997</v>
      </c>
      <c r="V2460" s="2">
        <v>8.9703296699999999</v>
      </c>
      <c r="W2460" s="2">
        <v>6.7569230769999997</v>
      </c>
      <c r="X2460" s="2">
        <v>0</v>
      </c>
      <c r="Y2460" s="2">
        <v>8.272716763</v>
      </c>
      <c r="Z2460" s="2">
        <v>6.5253846150000001</v>
      </c>
      <c r="AA2460" s="2">
        <v>9.4253846150000005</v>
      </c>
      <c r="AB2460" s="2">
        <v>0</v>
      </c>
      <c r="AC2460" s="2">
        <v>8.3902890170000006</v>
      </c>
      <c r="AD2460" s="2">
        <v>0</v>
      </c>
      <c r="AE2460" s="2">
        <v>0</v>
      </c>
      <c r="AF2460" s="2">
        <v>0</v>
      </c>
      <c r="AG2460" s="2">
        <v>0</v>
      </c>
      <c r="AH2460" s="2">
        <v>0</v>
      </c>
      <c r="AI2460" s="2">
        <v>0</v>
      </c>
      <c r="AJ2460" s="2">
        <v>0</v>
      </c>
      <c r="AK2460">
        <v>105602</v>
      </c>
      <c r="AL2460" s="39">
        <v>4</v>
      </c>
    </row>
    <row r="2461" spans="1:38" x14ac:dyDescent="0.2">
      <c r="A2461" t="s">
        <v>3307</v>
      </c>
      <c r="B2461" t="s">
        <v>3713</v>
      </c>
      <c r="C2461" t="s">
        <v>3363</v>
      </c>
      <c r="D2461" t="s">
        <v>3310</v>
      </c>
      <c r="E2461" s="2">
        <v>55.373626369999997</v>
      </c>
      <c r="F2461" s="2">
        <v>5.7142857139999998</v>
      </c>
      <c r="G2461" s="39"/>
      <c r="H2461" s="2">
        <v>6.1917047030000001</v>
      </c>
      <c r="I2461" s="2">
        <v>1.681318681</v>
      </c>
      <c r="J2461" s="2">
        <v>1.8217900380000001</v>
      </c>
      <c r="K2461" s="2">
        <v>0.85714285700000004</v>
      </c>
      <c r="L2461" s="2">
        <v>5.7142857139999998</v>
      </c>
      <c r="M2461" s="2">
        <v>0</v>
      </c>
      <c r="N2461" s="2">
        <v>0</v>
      </c>
      <c r="O2461" s="2">
        <v>3.0250549449999999</v>
      </c>
      <c r="P2461" s="2">
        <v>5.0989010989999999</v>
      </c>
      <c r="Q2461" s="2">
        <v>0</v>
      </c>
      <c r="R2461" s="2">
        <v>5.5249057349999999</v>
      </c>
      <c r="S2461" s="2">
        <v>5.7142857139999998</v>
      </c>
      <c r="T2461" s="2">
        <v>0</v>
      </c>
      <c r="U2461" s="2">
        <v>6.1917047030000001</v>
      </c>
      <c r="V2461" s="2">
        <v>7.1438461540000002</v>
      </c>
      <c r="W2461" s="2">
        <v>9.5326373629999992</v>
      </c>
      <c r="X2461" s="2">
        <v>0</v>
      </c>
      <c r="Y2461" s="2">
        <v>18.069775750000002</v>
      </c>
      <c r="Z2461" s="2">
        <v>7.3670329670000001</v>
      </c>
      <c r="AA2461" s="2">
        <v>15.435604400000001</v>
      </c>
      <c r="AB2461" s="2">
        <v>12.91593407</v>
      </c>
      <c r="AC2461" s="2">
        <v>38.702798170000001</v>
      </c>
      <c r="AD2461" s="2">
        <v>0</v>
      </c>
      <c r="AE2461" s="2">
        <v>0</v>
      </c>
      <c r="AF2461" s="2">
        <v>0</v>
      </c>
      <c r="AG2461" s="2">
        <v>0</v>
      </c>
      <c r="AH2461" s="2">
        <v>4.6545054950000004</v>
      </c>
      <c r="AI2461" s="2">
        <v>0</v>
      </c>
      <c r="AJ2461" s="2">
        <v>0</v>
      </c>
      <c r="AK2461">
        <v>106111</v>
      </c>
      <c r="AL2461" s="39">
        <v>4</v>
      </c>
    </row>
    <row r="2462" spans="1:38" x14ac:dyDescent="0.2">
      <c r="A2462" t="s">
        <v>3307</v>
      </c>
      <c r="B2462" t="s">
        <v>3714</v>
      </c>
      <c r="C2462" t="s">
        <v>3406</v>
      </c>
      <c r="D2462" t="s">
        <v>1102</v>
      </c>
      <c r="E2462" s="2">
        <v>191.010989</v>
      </c>
      <c r="F2462" s="2">
        <v>5.2747252749999998</v>
      </c>
      <c r="G2462" s="39"/>
      <c r="H2462" s="2">
        <v>1.656886434</v>
      </c>
      <c r="I2462" s="2">
        <v>0.39560439600000002</v>
      </c>
      <c r="J2462" s="2">
        <v>0.124266483</v>
      </c>
      <c r="K2462" s="2">
        <v>0.79120879099999997</v>
      </c>
      <c r="L2462" s="2">
        <v>0</v>
      </c>
      <c r="M2462" s="2">
        <v>0</v>
      </c>
      <c r="N2462" s="2">
        <v>5.6263736260000003</v>
      </c>
      <c r="O2462" s="2">
        <v>9.1117582420000005</v>
      </c>
      <c r="P2462" s="2">
        <v>0</v>
      </c>
      <c r="Q2462" s="2">
        <v>15.13725275</v>
      </c>
      <c r="R2462" s="2">
        <v>4.7548843630000004</v>
      </c>
      <c r="S2462" s="2">
        <v>31.847912090000001</v>
      </c>
      <c r="T2462" s="2">
        <v>0</v>
      </c>
      <c r="U2462" s="2">
        <v>10.004004139999999</v>
      </c>
      <c r="V2462" s="2">
        <v>12.053516480000001</v>
      </c>
      <c r="W2462" s="2">
        <v>13.62153846</v>
      </c>
      <c r="X2462" s="2">
        <v>0</v>
      </c>
      <c r="Y2462" s="2">
        <v>8.0649982740000006</v>
      </c>
      <c r="Z2462" s="2">
        <v>14.294945050000001</v>
      </c>
      <c r="AA2462" s="2">
        <v>19.531428569999999</v>
      </c>
      <c r="AB2462" s="2">
        <v>0</v>
      </c>
      <c r="AC2462" s="2">
        <v>10.625474629999999</v>
      </c>
      <c r="AD2462" s="2">
        <v>0</v>
      </c>
      <c r="AE2462" s="2">
        <v>0</v>
      </c>
      <c r="AF2462" s="2">
        <v>0</v>
      </c>
      <c r="AG2462" s="2">
        <v>0</v>
      </c>
      <c r="AH2462" s="2">
        <v>0</v>
      </c>
      <c r="AI2462" s="2">
        <v>0</v>
      </c>
      <c r="AJ2462" s="2">
        <v>0</v>
      </c>
      <c r="AK2462">
        <v>105479</v>
      </c>
      <c r="AL2462" s="39">
        <v>4</v>
      </c>
    </row>
    <row r="2463" spans="1:38" x14ac:dyDescent="0.2">
      <c r="A2463" t="s">
        <v>3307</v>
      </c>
      <c r="B2463" t="s">
        <v>3715</v>
      </c>
      <c r="C2463" t="s">
        <v>3716</v>
      </c>
      <c r="D2463" t="s">
        <v>3430</v>
      </c>
      <c r="E2463" s="2">
        <v>111.3406593</v>
      </c>
      <c r="F2463" s="2">
        <v>5.3626373630000002</v>
      </c>
      <c r="G2463" s="39"/>
      <c r="H2463" s="2">
        <v>2.889853928</v>
      </c>
      <c r="I2463" s="2">
        <v>1.318681319</v>
      </c>
      <c r="J2463" s="2">
        <v>0.71061981799999996</v>
      </c>
      <c r="K2463" s="2">
        <v>0.53296703300000003</v>
      </c>
      <c r="L2463" s="2">
        <v>1.895604396</v>
      </c>
      <c r="M2463" s="2">
        <v>0</v>
      </c>
      <c r="N2463" s="2">
        <v>0</v>
      </c>
      <c r="O2463" s="2">
        <v>5.4150549449999996</v>
      </c>
      <c r="P2463" s="2">
        <v>5.538461538</v>
      </c>
      <c r="Q2463" s="2">
        <v>0</v>
      </c>
      <c r="R2463" s="2">
        <v>2.984603237</v>
      </c>
      <c r="S2463" s="2">
        <v>5.0989010989999999</v>
      </c>
      <c r="T2463" s="2">
        <v>2.192307692</v>
      </c>
      <c r="U2463" s="2">
        <v>3.929135413</v>
      </c>
      <c r="V2463" s="2">
        <v>5.4987912090000002</v>
      </c>
      <c r="W2463" s="2">
        <v>15.10846154</v>
      </c>
      <c r="X2463" s="2">
        <v>0</v>
      </c>
      <c r="Y2463" s="2">
        <v>11.10497434</v>
      </c>
      <c r="Z2463" s="2">
        <v>10.440989009999999</v>
      </c>
      <c r="AA2463" s="2">
        <v>7.4487912090000004</v>
      </c>
      <c r="AB2463" s="2">
        <v>0.49186813200000001</v>
      </c>
      <c r="AC2463" s="2">
        <v>9.9056257399999996</v>
      </c>
      <c r="AD2463" s="2">
        <v>0</v>
      </c>
      <c r="AE2463" s="2">
        <v>0</v>
      </c>
      <c r="AF2463" s="2">
        <v>0</v>
      </c>
      <c r="AG2463" s="2">
        <v>0</v>
      </c>
      <c r="AH2463" s="2">
        <v>0</v>
      </c>
      <c r="AI2463" s="2">
        <v>0</v>
      </c>
      <c r="AJ2463" s="2">
        <v>0</v>
      </c>
      <c r="AK2463">
        <v>105539</v>
      </c>
      <c r="AL2463" s="39">
        <v>4</v>
      </c>
    </row>
    <row r="2464" spans="1:38" x14ac:dyDescent="0.2">
      <c r="A2464" t="s">
        <v>3307</v>
      </c>
      <c r="B2464" t="s">
        <v>3717</v>
      </c>
      <c r="C2464" t="s">
        <v>3333</v>
      </c>
      <c r="D2464" t="s">
        <v>137</v>
      </c>
      <c r="E2464" s="2">
        <v>99.483516480000006</v>
      </c>
      <c r="F2464" s="2">
        <v>5.7142857139999998</v>
      </c>
      <c r="G2464" s="39"/>
      <c r="H2464" s="2">
        <v>3.446371369</v>
      </c>
      <c r="I2464" s="2">
        <v>0.48351648400000002</v>
      </c>
      <c r="J2464" s="2">
        <v>0.29161603899999999</v>
      </c>
      <c r="K2464" s="2">
        <v>2.9010989010000001</v>
      </c>
      <c r="L2464" s="2">
        <v>11.186813190000001</v>
      </c>
      <c r="M2464" s="2">
        <v>0</v>
      </c>
      <c r="N2464" s="2">
        <v>0</v>
      </c>
      <c r="O2464" s="2">
        <v>30.8956044</v>
      </c>
      <c r="P2464" s="2">
        <v>20.304945050000001</v>
      </c>
      <c r="Q2464" s="2">
        <v>0</v>
      </c>
      <c r="R2464" s="2">
        <v>12.24621672</v>
      </c>
      <c r="S2464" s="2">
        <v>5.1181318679999999</v>
      </c>
      <c r="T2464" s="2">
        <v>4.8241758240000001</v>
      </c>
      <c r="U2464" s="2">
        <v>5.9963547999999998</v>
      </c>
      <c r="V2464" s="2">
        <v>39.204175820000003</v>
      </c>
      <c r="W2464" s="2">
        <v>19.09615385</v>
      </c>
      <c r="X2464" s="2">
        <v>0</v>
      </c>
      <c r="Y2464" s="2">
        <v>35.161802719999997</v>
      </c>
      <c r="Z2464" s="2">
        <v>42.605384620000002</v>
      </c>
      <c r="AA2464" s="2">
        <v>22.48076923</v>
      </c>
      <c r="AB2464" s="2">
        <v>5.6868131870000003</v>
      </c>
      <c r="AC2464" s="2">
        <v>42.684237269999997</v>
      </c>
      <c r="AD2464" s="2">
        <v>0</v>
      </c>
      <c r="AE2464" s="2">
        <v>0</v>
      </c>
      <c r="AF2464" s="2">
        <v>0</v>
      </c>
      <c r="AG2464" s="2">
        <v>0</v>
      </c>
      <c r="AH2464" s="2">
        <v>0</v>
      </c>
      <c r="AI2464" s="2">
        <v>0</v>
      </c>
      <c r="AJ2464" s="2">
        <v>0</v>
      </c>
      <c r="AK2464">
        <v>105779</v>
      </c>
      <c r="AL2464" s="39">
        <v>4</v>
      </c>
    </row>
    <row r="2465" spans="1:38" x14ac:dyDescent="0.2">
      <c r="A2465" t="s">
        <v>3307</v>
      </c>
      <c r="B2465" t="s">
        <v>3718</v>
      </c>
      <c r="C2465" t="s">
        <v>3526</v>
      </c>
      <c r="D2465" t="s">
        <v>3310</v>
      </c>
      <c r="E2465" s="2">
        <v>112.7032967</v>
      </c>
      <c r="F2465" s="2">
        <v>5.0989010989999999</v>
      </c>
      <c r="G2465" s="39"/>
      <c r="H2465" s="2">
        <v>2.7145085799999999</v>
      </c>
      <c r="I2465" s="2">
        <v>0.49450549500000002</v>
      </c>
      <c r="J2465" s="2">
        <v>0.26326052999999999</v>
      </c>
      <c r="K2465" s="2">
        <v>0</v>
      </c>
      <c r="L2465" s="2">
        <v>2.1098901099999998</v>
      </c>
      <c r="M2465" s="2">
        <v>0</v>
      </c>
      <c r="N2465" s="2">
        <v>0</v>
      </c>
      <c r="O2465" s="2">
        <v>7.764835165</v>
      </c>
      <c r="P2465" s="2">
        <v>5.4505494509999997</v>
      </c>
      <c r="Q2465" s="2">
        <v>0</v>
      </c>
      <c r="R2465" s="2">
        <v>2.9017160689999999</v>
      </c>
      <c r="S2465" s="2">
        <v>5.4472527470000003</v>
      </c>
      <c r="T2465" s="2">
        <v>16.11538462</v>
      </c>
      <c r="U2465" s="2">
        <v>11.47932917</v>
      </c>
      <c r="V2465" s="2">
        <v>5.2472527470000001</v>
      </c>
      <c r="W2465" s="2">
        <v>4.3</v>
      </c>
      <c r="X2465" s="2">
        <v>0</v>
      </c>
      <c r="Y2465" s="2">
        <v>5.0826833069999999</v>
      </c>
      <c r="Z2465" s="2">
        <v>5.6824175820000002</v>
      </c>
      <c r="AA2465" s="2">
        <v>1.4087912090000001</v>
      </c>
      <c r="AB2465" s="2">
        <v>0</v>
      </c>
      <c r="AC2465" s="2">
        <v>3.775156006</v>
      </c>
      <c r="AD2465" s="2">
        <v>0</v>
      </c>
      <c r="AE2465" s="2">
        <v>0</v>
      </c>
      <c r="AF2465" s="2">
        <v>0</v>
      </c>
      <c r="AG2465" s="2">
        <v>0</v>
      </c>
      <c r="AH2465" s="2">
        <v>0</v>
      </c>
      <c r="AI2465" s="2">
        <v>0</v>
      </c>
      <c r="AJ2465" s="2">
        <v>0</v>
      </c>
      <c r="AK2465">
        <v>105755</v>
      </c>
      <c r="AL2465" s="39">
        <v>4</v>
      </c>
    </row>
    <row r="2466" spans="1:38" x14ac:dyDescent="0.2">
      <c r="A2466" t="s">
        <v>3307</v>
      </c>
      <c r="B2466" t="s">
        <v>3719</v>
      </c>
      <c r="C2466" t="s">
        <v>3354</v>
      </c>
      <c r="D2466" t="s">
        <v>3355</v>
      </c>
      <c r="E2466" s="2">
        <v>88.659340659999998</v>
      </c>
      <c r="F2466" s="2">
        <v>5.6263736260000003</v>
      </c>
      <c r="G2466" s="39"/>
      <c r="H2466" s="2">
        <v>3.8076351019999999</v>
      </c>
      <c r="I2466" s="2">
        <v>3.2967033E-2</v>
      </c>
      <c r="J2466" s="2">
        <v>2.2310362E-2</v>
      </c>
      <c r="K2466" s="2">
        <v>3.2967033E-2</v>
      </c>
      <c r="L2466" s="2">
        <v>2.807692308</v>
      </c>
      <c r="M2466" s="2">
        <v>0</v>
      </c>
      <c r="N2466" s="2">
        <v>0</v>
      </c>
      <c r="O2466" s="2">
        <v>5.9148351650000004</v>
      </c>
      <c r="P2466" s="2">
        <v>2.2857142860000002</v>
      </c>
      <c r="Q2466" s="2">
        <v>0</v>
      </c>
      <c r="R2466" s="2">
        <v>1.54685176</v>
      </c>
      <c r="S2466" s="2">
        <v>5.423076923</v>
      </c>
      <c r="T2466" s="2">
        <v>0.94230769199999997</v>
      </c>
      <c r="U2466" s="2">
        <v>4.3077590480000003</v>
      </c>
      <c r="V2466" s="2">
        <v>1.6758241760000001</v>
      </c>
      <c r="W2466" s="2">
        <v>16.271978019999999</v>
      </c>
      <c r="X2466" s="2">
        <v>0</v>
      </c>
      <c r="Y2466" s="2">
        <v>12.146132870000001</v>
      </c>
      <c r="Z2466" s="2">
        <v>3.645604396</v>
      </c>
      <c r="AA2466" s="2">
        <v>12.280219779999999</v>
      </c>
      <c r="AB2466" s="2">
        <v>0</v>
      </c>
      <c r="AC2466" s="2">
        <v>10.77776401</v>
      </c>
      <c r="AD2466" s="2">
        <v>0</v>
      </c>
      <c r="AE2466" s="2">
        <v>0</v>
      </c>
      <c r="AF2466" s="2">
        <v>0</v>
      </c>
      <c r="AG2466" s="2">
        <v>0</v>
      </c>
      <c r="AH2466" s="2">
        <v>0.57692307700000001</v>
      </c>
      <c r="AI2466" s="2">
        <v>0</v>
      </c>
      <c r="AJ2466" s="2">
        <v>3.2967033E-2</v>
      </c>
      <c r="AK2466">
        <v>105343</v>
      </c>
      <c r="AL2466" s="39">
        <v>4</v>
      </c>
    </row>
    <row r="2467" spans="1:38" x14ac:dyDescent="0.2">
      <c r="A2467" t="s">
        <v>3307</v>
      </c>
      <c r="B2467" t="s">
        <v>3720</v>
      </c>
      <c r="C2467" t="s">
        <v>3393</v>
      </c>
      <c r="D2467" t="s">
        <v>3394</v>
      </c>
      <c r="E2467" s="2">
        <v>110.9230769</v>
      </c>
      <c r="F2467" s="2">
        <v>5.6263736260000003</v>
      </c>
      <c r="G2467" s="39"/>
      <c r="H2467" s="2">
        <v>3.043392114</v>
      </c>
      <c r="I2467" s="2">
        <v>0.85714285700000004</v>
      </c>
      <c r="J2467" s="2">
        <v>0.46364176699999998</v>
      </c>
      <c r="K2467" s="2">
        <v>0.71428571399999996</v>
      </c>
      <c r="L2467" s="2">
        <v>3.3021978019999998</v>
      </c>
      <c r="M2467" s="2">
        <v>0</v>
      </c>
      <c r="N2467" s="2">
        <v>0</v>
      </c>
      <c r="O2467" s="2">
        <v>5.7609890110000004</v>
      </c>
      <c r="P2467" s="2">
        <v>8.057692308</v>
      </c>
      <c r="Q2467" s="2">
        <v>0</v>
      </c>
      <c r="R2467" s="2">
        <v>4.3585298200000002</v>
      </c>
      <c r="S2467" s="2">
        <v>4.8543956039999996</v>
      </c>
      <c r="T2467" s="2">
        <v>5.6401098899999997</v>
      </c>
      <c r="U2467" s="2">
        <v>5.6766395879999996</v>
      </c>
      <c r="V2467" s="2">
        <v>10.791208790000001</v>
      </c>
      <c r="W2467" s="2">
        <v>5.0824175819999997</v>
      </c>
      <c r="X2467" s="2">
        <v>0</v>
      </c>
      <c r="Y2467" s="2">
        <v>8.586288884</v>
      </c>
      <c r="Z2467" s="2">
        <v>11.219780220000001</v>
      </c>
      <c r="AA2467" s="2">
        <v>7.2060439560000003</v>
      </c>
      <c r="AB2467" s="2">
        <v>0</v>
      </c>
      <c r="AC2467" s="2">
        <v>9.966811968</v>
      </c>
      <c r="AD2467" s="2">
        <v>0</v>
      </c>
      <c r="AE2467" s="2">
        <v>0</v>
      </c>
      <c r="AF2467" s="2">
        <v>0</v>
      </c>
      <c r="AG2467" s="2">
        <v>0</v>
      </c>
      <c r="AH2467" s="2">
        <v>0</v>
      </c>
      <c r="AI2467" s="2">
        <v>0</v>
      </c>
      <c r="AJ2467" s="2">
        <v>0</v>
      </c>
      <c r="AK2467">
        <v>105529</v>
      </c>
      <c r="AL2467" s="39">
        <v>4</v>
      </c>
    </row>
    <row r="2468" spans="1:38" x14ac:dyDescent="0.2">
      <c r="A2468" t="s">
        <v>3307</v>
      </c>
      <c r="B2468" t="s">
        <v>3721</v>
      </c>
      <c r="C2468" t="s">
        <v>3476</v>
      </c>
      <c r="D2468" t="s">
        <v>3385</v>
      </c>
      <c r="E2468" s="2">
        <v>101.3626374</v>
      </c>
      <c r="F2468" s="2">
        <v>5.6263736260000003</v>
      </c>
      <c r="G2468" s="39"/>
      <c r="H2468" s="2">
        <v>3.3304423239999998</v>
      </c>
      <c r="I2468" s="2">
        <v>0.49450549500000002</v>
      </c>
      <c r="J2468" s="2">
        <v>0.29271465699999999</v>
      </c>
      <c r="K2468" s="2">
        <v>0.45054945099999999</v>
      </c>
      <c r="L2468" s="2">
        <v>3.7472527470000001</v>
      </c>
      <c r="M2468" s="2">
        <v>0</v>
      </c>
      <c r="N2468" s="2">
        <v>0</v>
      </c>
      <c r="O2468" s="2">
        <v>3.2939560440000002</v>
      </c>
      <c r="P2468" s="2">
        <v>15.38461538</v>
      </c>
      <c r="Q2468" s="2">
        <v>18.83791209</v>
      </c>
      <c r="R2468" s="2">
        <v>20.257480489999999</v>
      </c>
      <c r="S2468" s="2">
        <v>5.0989010989999999</v>
      </c>
      <c r="T2468" s="2">
        <v>12.09835165</v>
      </c>
      <c r="U2468" s="2">
        <v>10.17964007</v>
      </c>
      <c r="V2468" s="2">
        <v>7.0549450550000001</v>
      </c>
      <c r="W2468" s="2">
        <v>12.21461538</v>
      </c>
      <c r="X2468" s="2">
        <v>0</v>
      </c>
      <c r="Y2468" s="2">
        <v>11.406309630000001</v>
      </c>
      <c r="Z2468" s="2">
        <v>5.4972527470000001</v>
      </c>
      <c r="AA2468" s="2">
        <v>11.09252747</v>
      </c>
      <c r="AB2468" s="2">
        <v>0</v>
      </c>
      <c r="AC2468" s="2">
        <v>9.8200563750000001</v>
      </c>
      <c r="AD2468" s="2">
        <v>0</v>
      </c>
      <c r="AE2468" s="2">
        <v>0</v>
      </c>
      <c r="AF2468" s="2">
        <v>0</v>
      </c>
      <c r="AG2468" s="2">
        <v>0</v>
      </c>
      <c r="AH2468" s="2">
        <v>0</v>
      </c>
      <c r="AI2468" s="2">
        <v>0</v>
      </c>
      <c r="AJ2468" s="2">
        <v>0</v>
      </c>
      <c r="AK2468">
        <v>105511</v>
      </c>
      <c r="AL2468" s="39">
        <v>4</v>
      </c>
    </row>
    <row r="2469" spans="1:38" x14ac:dyDescent="0.2">
      <c r="A2469" t="s">
        <v>3307</v>
      </c>
      <c r="B2469" t="s">
        <v>3722</v>
      </c>
      <c r="C2469" t="s">
        <v>3666</v>
      </c>
      <c r="D2469" t="s">
        <v>3667</v>
      </c>
      <c r="E2469" s="2">
        <v>21</v>
      </c>
      <c r="F2469" s="2">
        <v>5.2747252749999998</v>
      </c>
      <c r="G2469" s="39"/>
      <c r="H2469" s="2">
        <v>15.07064364</v>
      </c>
      <c r="I2469" s="2">
        <v>0.28571428599999998</v>
      </c>
      <c r="J2469" s="2">
        <v>0.81632653099999997</v>
      </c>
      <c r="K2469" s="2">
        <v>0.14010988999999999</v>
      </c>
      <c r="L2469" s="2">
        <v>0.75923076899999997</v>
      </c>
      <c r="M2469" s="2">
        <v>0</v>
      </c>
      <c r="N2469" s="2">
        <v>0</v>
      </c>
      <c r="O2469" s="2">
        <v>1.201208791</v>
      </c>
      <c r="P2469" s="2">
        <v>0</v>
      </c>
      <c r="Q2469" s="2">
        <v>0</v>
      </c>
      <c r="R2469" s="2">
        <v>0</v>
      </c>
      <c r="S2469" s="2">
        <v>0.351648352</v>
      </c>
      <c r="T2469" s="2">
        <v>11.50593407</v>
      </c>
      <c r="U2469" s="2">
        <v>33.878806910000002</v>
      </c>
      <c r="V2469" s="2">
        <v>0.33307692300000002</v>
      </c>
      <c r="W2469" s="2">
        <v>5.6160439560000004</v>
      </c>
      <c r="X2469" s="2">
        <v>0</v>
      </c>
      <c r="Y2469" s="2">
        <v>16.997488229999998</v>
      </c>
      <c r="Z2469" s="2">
        <v>0.34263736299999997</v>
      </c>
      <c r="AA2469" s="2">
        <v>4.7046153850000003</v>
      </c>
      <c r="AB2469" s="2">
        <v>0</v>
      </c>
      <c r="AC2469" s="2">
        <v>14.420722140000001</v>
      </c>
      <c r="AD2469" s="2">
        <v>0</v>
      </c>
      <c r="AE2469" s="2">
        <v>0</v>
      </c>
      <c r="AF2469" s="2">
        <v>0</v>
      </c>
      <c r="AG2469" s="2">
        <v>0</v>
      </c>
      <c r="AH2469" s="2">
        <v>0</v>
      </c>
      <c r="AI2469" s="2">
        <v>0</v>
      </c>
      <c r="AJ2469" s="2">
        <v>0</v>
      </c>
      <c r="AK2469">
        <v>106097</v>
      </c>
      <c r="AL2469" s="39">
        <v>4</v>
      </c>
    </row>
    <row r="2470" spans="1:38" x14ac:dyDescent="0.2">
      <c r="A2470" t="s">
        <v>3307</v>
      </c>
      <c r="B2470" t="s">
        <v>3723</v>
      </c>
      <c r="C2470" t="s">
        <v>3315</v>
      </c>
      <c r="D2470" t="s">
        <v>3313</v>
      </c>
      <c r="E2470" s="2">
        <v>108.2857143</v>
      </c>
      <c r="F2470" s="2">
        <v>5.3626373630000002</v>
      </c>
      <c r="G2470" s="39"/>
      <c r="H2470" s="2">
        <v>2.97138218</v>
      </c>
      <c r="I2470" s="2">
        <v>0.24725274699999999</v>
      </c>
      <c r="J2470" s="2">
        <v>0.13700020299999999</v>
      </c>
      <c r="K2470" s="2">
        <v>0.66428571400000003</v>
      </c>
      <c r="L2470" s="2">
        <v>2.5934065930000001</v>
      </c>
      <c r="M2470" s="2">
        <v>0</v>
      </c>
      <c r="N2470" s="2">
        <v>0</v>
      </c>
      <c r="O2470" s="2">
        <v>5.2865934069999998</v>
      </c>
      <c r="P2470" s="2">
        <v>4.8351648349999996</v>
      </c>
      <c r="Q2470" s="2">
        <v>0</v>
      </c>
      <c r="R2470" s="2">
        <v>2.6791150799999999</v>
      </c>
      <c r="S2470" s="2">
        <v>5.7527472529999999</v>
      </c>
      <c r="T2470" s="2">
        <v>4.2774725269999996</v>
      </c>
      <c r="U2470" s="2">
        <v>5.5576415670000001</v>
      </c>
      <c r="V2470" s="2">
        <v>11.29956044</v>
      </c>
      <c r="W2470" s="2">
        <v>10.609780219999999</v>
      </c>
      <c r="X2470" s="2">
        <v>0</v>
      </c>
      <c r="Y2470" s="2">
        <v>12.139740209999999</v>
      </c>
      <c r="Z2470" s="2">
        <v>8.8795604400000006</v>
      </c>
      <c r="AA2470" s="2">
        <v>11.55120879</v>
      </c>
      <c r="AB2470" s="2">
        <v>1.5934065930000001</v>
      </c>
      <c r="AC2470" s="2">
        <v>12.20336919</v>
      </c>
      <c r="AD2470" s="2">
        <v>0</v>
      </c>
      <c r="AE2470" s="2">
        <v>0</v>
      </c>
      <c r="AF2470" s="2">
        <v>0</v>
      </c>
      <c r="AG2470" s="2">
        <v>0</v>
      </c>
      <c r="AH2470" s="2">
        <v>0</v>
      </c>
      <c r="AI2470" s="2">
        <v>0</v>
      </c>
      <c r="AJ2470" s="2">
        <v>0</v>
      </c>
      <c r="AK2470">
        <v>105690</v>
      </c>
      <c r="AL2470" s="39">
        <v>4</v>
      </c>
    </row>
    <row r="2471" spans="1:38" x14ac:dyDescent="0.2">
      <c r="A2471" t="s">
        <v>3307</v>
      </c>
      <c r="B2471" t="s">
        <v>3724</v>
      </c>
      <c r="C2471" t="s">
        <v>3503</v>
      </c>
      <c r="D2471" t="s">
        <v>832</v>
      </c>
      <c r="E2471" s="2">
        <v>158.6043956</v>
      </c>
      <c r="F2471" s="2">
        <v>8.4395604399999993</v>
      </c>
      <c r="G2471" s="39"/>
      <c r="H2471" s="2">
        <v>3.1926834340000001</v>
      </c>
      <c r="I2471" s="2">
        <v>0.35714285699999998</v>
      </c>
      <c r="J2471" s="2">
        <v>0.13510704600000001</v>
      </c>
      <c r="K2471" s="2">
        <v>0</v>
      </c>
      <c r="L2471" s="2">
        <v>2.5415384620000001</v>
      </c>
      <c r="M2471" s="2">
        <v>0</v>
      </c>
      <c r="N2471" s="2">
        <v>0</v>
      </c>
      <c r="O2471" s="2">
        <v>5.4717582419999999</v>
      </c>
      <c r="P2471" s="2">
        <v>10.2978022</v>
      </c>
      <c r="Q2471" s="2">
        <v>10.35252747</v>
      </c>
      <c r="R2471" s="2">
        <v>7.812014134</v>
      </c>
      <c r="S2471" s="2">
        <v>28.869340659999999</v>
      </c>
      <c r="T2471" s="2">
        <v>0</v>
      </c>
      <c r="U2471" s="2">
        <v>10.921263769999999</v>
      </c>
      <c r="V2471" s="2">
        <v>10.081318680000001</v>
      </c>
      <c r="W2471" s="2">
        <v>23.764065930000001</v>
      </c>
      <c r="X2471" s="2">
        <v>0</v>
      </c>
      <c r="Y2471" s="2">
        <v>12.803699849999999</v>
      </c>
      <c r="Z2471" s="2">
        <v>15.472747249999999</v>
      </c>
      <c r="AA2471" s="2">
        <v>26.092967030000001</v>
      </c>
      <c r="AB2471" s="2">
        <v>0</v>
      </c>
      <c r="AC2471" s="2">
        <v>15.72429848</v>
      </c>
      <c r="AD2471" s="2">
        <v>0</v>
      </c>
      <c r="AE2471" s="2">
        <v>0</v>
      </c>
      <c r="AF2471" s="2">
        <v>0</v>
      </c>
      <c r="AG2471" s="2">
        <v>0</v>
      </c>
      <c r="AH2471" s="2">
        <v>0</v>
      </c>
      <c r="AI2471" s="2">
        <v>0</v>
      </c>
      <c r="AJ2471" s="2">
        <v>0</v>
      </c>
      <c r="AK2471">
        <v>105620</v>
      </c>
      <c r="AL2471" s="39">
        <v>4</v>
      </c>
    </row>
    <row r="2472" spans="1:38" x14ac:dyDescent="0.2">
      <c r="A2472" t="s">
        <v>3307</v>
      </c>
      <c r="B2472" t="s">
        <v>3725</v>
      </c>
      <c r="C2472" t="s">
        <v>3726</v>
      </c>
      <c r="D2472" t="s">
        <v>3355</v>
      </c>
      <c r="E2472" s="2">
        <v>106.989011</v>
      </c>
      <c r="F2472" s="2">
        <v>5.6263736260000003</v>
      </c>
      <c r="G2472" s="39"/>
      <c r="H2472" s="2">
        <v>3.1552999179999999</v>
      </c>
      <c r="I2472" s="2">
        <v>0.35714285699999998</v>
      </c>
      <c r="J2472" s="2">
        <v>0.20028759199999999</v>
      </c>
      <c r="K2472" s="2">
        <v>0</v>
      </c>
      <c r="L2472" s="2">
        <v>0</v>
      </c>
      <c r="M2472" s="2">
        <v>0</v>
      </c>
      <c r="N2472" s="2">
        <v>0</v>
      </c>
      <c r="O2472" s="2">
        <v>3.4261538460000001</v>
      </c>
      <c r="P2472" s="2">
        <v>3.5164835160000001</v>
      </c>
      <c r="Q2472" s="2">
        <v>4.8220879119999998</v>
      </c>
      <c r="R2472" s="2">
        <v>4.6763147079999996</v>
      </c>
      <c r="S2472" s="2">
        <v>15.418681319999999</v>
      </c>
      <c r="T2472" s="2">
        <v>0</v>
      </c>
      <c r="U2472" s="2">
        <v>8.6468775680000007</v>
      </c>
      <c r="V2472" s="2">
        <v>5.9652747249999996</v>
      </c>
      <c r="W2472" s="2">
        <v>12.39362637</v>
      </c>
      <c r="X2472" s="2">
        <v>0</v>
      </c>
      <c r="Y2472" s="2">
        <v>10.295768280000001</v>
      </c>
      <c r="Z2472" s="2">
        <v>11.641868130000001</v>
      </c>
      <c r="AA2472" s="2">
        <v>11.11736264</v>
      </c>
      <c r="AB2472" s="2">
        <v>0</v>
      </c>
      <c r="AC2472" s="2">
        <v>12.7634963</v>
      </c>
      <c r="AD2472" s="2">
        <v>0</v>
      </c>
      <c r="AE2472" s="2">
        <v>0</v>
      </c>
      <c r="AF2472" s="2">
        <v>0</v>
      </c>
      <c r="AG2472" s="2">
        <v>0</v>
      </c>
      <c r="AH2472" s="2">
        <v>0</v>
      </c>
      <c r="AI2472" s="2">
        <v>0</v>
      </c>
      <c r="AJ2472" s="2">
        <v>0</v>
      </c>
      <c r="AK2472">
        <v>105599</v>
      </c>
      <c r="AL2472" s="39">
        <v>4</v>
      </c>
    </row>
    <row r="2473" spans="1:38" x14ac:dyDescent="0.2">
      <c r="A2473" t="s">
        <v>3307</v>
      </c>
      <c r="B2473" t="s">
        <v>3727</v>
      </c>
      <c r="C2473" t="s">
        <v>3536</v>
      </c>
      <c r="D2473" t="s">
        <v>3385</v>
      </c>
      <c r="E2473" s="2">
        <v>87.219780220000004</v>
      </c>
      <c r="F2473" s="2">
        <v>5.6263736260000003</v>
      </c>
      <c r="G2473" s="39"/>
      <c r="H2473" s="2">
        <v>3.87048003</v>
      </c>
      <c r="I2473" s="2">
        <v>0.19780219800000001</v>
      </c>
      <c r="J2473" s="2">
        <v>0.13607156400000001</v>
      </c>
      <c r="K2473" s="2">
        <v>0.31318681300000001</v>
      </c>
      <c r="L2473" s="2">
        <v>4.923076923</v>
      </c>
      <c r="M2473" s="2">
        <v>0</v>
      </c>
      <c r="N2473" s="2">
        <v>0</v>
      </c>
      <c r="O2473" s="2">
        <v>0.63186813200000003</v>
      </c>
      <c r="P2473" s="2">
        <v>5.0989010989999999</v>
      </c>
      <c r="Q2473" s="2">
        <v>0</v>
      </c>
      <c r="R2473" s="2">
        <v>3.5076225270000001</v>
      </c>
      <c r="S2473" s="2">
        <v>8.7362637359999997</v>
      </c>
      <c r="T2473" s="2">
        <v>1.802197802</v>
      </c>
      <c r="U2473" s="2">
        <v>7.2495905250000003</v>
      </c>
      <c r="V2473" s="2">
        <v>1.6565934069999999</v>
      </c>
      <c r="W2473" s="2">
        <v>0</v>
      </c>
      <c r="X2473" s="2">
        <v>0</v>
      </c>
      <c r="Y2473" s="2">
        <v>1.1395993449999999</v>
      </c>
      <c r="Z2473" s="2">
        <v>0.81318681299999995</v>
      </c>
      <c r="AA2473" s="2">
        <v>1.277472527</v>
      </c>
      <c r="AB2473" s="2">
        <v>0</v>
      </c>
      <c r="AC2473" s="2">
        <v>1.4382008319999999</v>
      </c>
      <c r="AD2473" s="2">
        <v>0</v>
      </c>
      <c r="AE2473" s="2">
        <v>0</v>
      </c>
      <c r="AF2473" s="2">
        <v>0</v>
      </c>
      <c r="AG2473" s="2">
        <v>0</v>
      </c>
      <c r="AH2473" s="2">
        <v>0</v>
      </c>
      <c r="AI2473" s="2">
        <v>0</v>
      </c>
      <c r="AJ2473" s="2">
        <v>0</v>
      </c>
      <c r="AK2473">
        <v>105541</v>
      </c>
      <c r="AL2473" s="39">
        <v>4</v>
      </c>
    </row>
    <row r="2474" spans="1:38" x14ac:dyDescent="0.2">
      <c r="A2474" t="s">
        <v>3307</v>
      </c>
      <c r="B2474" t="s">
        <v>3728</v>
      </c>
      <c r="C2474" t="s">
        <v>3331</v>
      </c>
      <c r="D2474" t="s">
        <v>1102</v>
      </c>
      <c r="E2474" s="2">
        <v>106.93406589999999</v>
      </c>
      <c r="F2474" s="2">
        <v>5.4945054950000003</v>
      </c>
      <c r="G2474" s="39"/>
      <c r="H2474" s="2">
        <v>3.08293084</v>
      </c>
      <c r="I2474" s="2">
        <v>0.263736264</v>
      </c>
      <c r="J2474" s="2">
        <v>0.14798068</v>
      </c>
      <c r="K2474" s="2">
        <v>0</v>
      </c>
      <c r="L2474" s="2">
        <v>7.502857143</v>
      </c>
      <c r="M2474" s="2">
        <v>0</v>
      </c>
      <c r="N2474" s="2">
        <v>0</v>
      </c>
      <c r="O2474" s="2">
        <v>9.1950549450000008</v>
      </c>
      <c r="P2474" s="2">
        <v>7.6291208790000002</v>
      </c>
      <c r="Q2474" s="2">
        <v>5.6510989010000001</v>
      </c>
      <c r="R2474" s="2">
        <v>7.4514438390000004</v>
      </c>
      <c r="S2474" s="2">
        <v>22.66208791</v>
      </c>
      <c r="T2474" s="2">
        <v>0</v>
      </c>
      <c r="U2474" s="2">
        <v>12.715548249999999</v>
      </c>
      <c r="V2474" s="2">
        <v>8.1565934070000008</v>
      </c>
      <c r="W2474" s="2">
        <v>11.20054945</v>
      </c>
      <c r="X2474" s="2">
        <v>0</v>
      </c>
      <c r="Y2474" s="2">
        <v>10.86116535</v>
      </c>
      <c r="Z2474" s="2">
        <v>13.53296703</v>
      </c>
      <c r="AA2474" s="2">
        <v>10.26648352</v>
      </c>
      <c r="AB2474" s="2">
        <v>0</v>
      </c>
      <c r="AC2474" s="2">
        <v>13.353714930000001</v>
      </c>
      <c r="AD2474" s="2">
        <v>0</v>
      </c>
      <c r="AE2474" s="2">
        <v>0</v>
      </c>
      <c r="AF2474" s="2">
        <v>5.8681318679999999</v>
      </c>
      <c r="AG2474" s="2">
        <v>0</v>
      </c>
      <c r="AH2474" s="2">
        <v>27.079670329999999</v>
      </c>
      <c r="AI2474" s="2">
        <v>0</v>
      </c>
      <c r="AJ2474" s="2">
        <v>0</v>
      </c>
      <c r="AK2474">
        <v>105987</v>
      </c>
      <c r="AL2474" s="39">
        <v>4</v>
      </c>
    </row>
    <row r="2475" spans="1:38" x14ac:dyDescent="0.2">
      <c r="A2475" t="s">
        <v>3307</v>
      </c>
      <c r="B2475" t="s">
        <v>3729</v>
      </c>
      <c r="C2475" t="s">
        <v>3388</v>
      </c>
      <c r="D2475" t="s">
        <v>3318</v>
      </c>
      <c r="E2475" s="2">
        <v>97.989010989999997</v>
      </c>
      <c r="F2475" s="2">
        <v>5.538461538</v>
      </c>
      <c r="G2475" s="39"/>
      <c r="H2475" s="2">
        <v>3.391275093</v>
      </c>
      <c r="I2475" s="2">
        <v>0</v>
      </c>
      <c r="J2475" s="2">
        <v>0</v>
      </c>
      <c r="K2475" s="2">
        <v>0</v>
      </c>
      <c r="L2475" s="2">
        <v>0</v>
      </c>
      <c r="M2475" s="2">
        <v>0</v>
      </c>
      <c r="N2475" s="2">
        <v>0</v>
      </c>
      <c r="O2475" s="2">
        <v>1.1318681319999999</v>
      </c>
      <c r="P2475" s="2">
        <v>5.7142857139999998</v>
      </c>
      <c r="Q2475" s="2">
        <v>0</v>
      </c>
      <c r="R2475" s="2">
        <v>3.4989346189999999</v>
      </c>
      <c r="S2475" s="2">
        <v>5.7516483520000001</v>
      </c>
      <c r="T2475" s="2">
        <v>7.3164835159999999</v>
      </c>
      <c r="U2475" s="2">
        <v>8.0017943250000005</v>
      </c>
      <c r="V2475" s="2">
        <v>9.2593406589999994</v>
      </c>
      <c r="W2475" s="2">
        <v>2.1307692309999999</v>
      </c>
      <c r="X2475" s="2">
        <v>0</v>
      </c>
      <c r="Y2475" s="2">
        <v>6.9743187170000001</v>
      </c>
      <c r="Z2475" s="2">
        <v>8.2296703299999994</v>
      </c>
      <c r="AA2475" s="2">
        <v>11.61758242</v>
      </c>
      <c r="AB2475" s="2">
        <v>0</v>
      </c>
      <c r="AC2475" s="2">
        <v>12.152741949999999</v>
      </c>
      <c r="AD2475" s="2">
        <v>0</v>
      </c>
      <c r="AE2475" s="2">
        <v>0</v>
      </c>
      <c r="AF2475" s="2">
        <v>0</v>
      </c>
      <c r="AG2475" s="2">
        <v>0</v>
      </c>
      <c r="AH2475" s="2">
        <v>0</v>
      </c>
      <c r="AI2475" s="2">
        <v>0</v>
      </c>
      <c r="AJ2475" s="2">
        <v>0</v>
      </c>
      <c r="AK2475">
        <v>105774</v>
      </c>
      <c r="AL2475" s="39">
        <v>4</v>
      </c>
    </row>
    <row r="2476" spans="1:38" x14ac:dyDescent="0.2">
      <c r="A2476" t="s">
        <v>3307</v>
      </c>
      <c r="B2476" t="s">
        <v>3730</v>
      </c>
      <c r="C2476" t="s">
        <v>3731</v>
      </c>
      <c r="D2476" t="s">
        <v>3336</v>
      </c>
      <c r="E2476" s="2">
        <v>171</v>
      </c>
      <c r="F2476" s="2">
        <v>5.538461538</v>
      </c>
      <c r="G2476" s="39"/>
      <c r="H2476" s="2">
        <v>1.9433198380000001</v>
      </c>
      <c r="I2476" s="2">
        <v>0.65934065900000005</v>
      </c>
      <c r="J2476" s="2">
        <v>0.23134759999999999</v>
      </c>
      <c r="K2476" s="2">
        <v>0</v>
      </c>
      <c r="L2476" s="2">
        <v>5.2732967029999998</v>
      </c>
      <c r="M2476" s="2">
        <v>0</v>
      </c>
      <c r="N2476" s="2">
        <v>0</v>
      </c>
      <c r="O2476" s="2">
        <v>6.165604396</v>
      </c>
      <c r="P2476" s="2">
        <v>1.4065934069999999</v>
      </c>
      <c r="Q2476" s="2">
        <v>5.139120879</v>
      </c>
      <c r="R2476" s="2">
        <v>2.2967418550000001</v>
      </c>
      <c r="S2476" s="2">
        <v>28.909230770000001</v>
      </c>
      <c r="T2476" s="2">
        <v>0</v>
      </c>
      <c r="U2476" s="2">
        <v>10.143589739999999</v>
      </c>
      <c r="V2476" s="2">
        <v>5.8569230770000003</v>
      </c>
      <c r="W2476" s="2">
        <v>22.52417582</v>
      </c>
      <c r="X2476" s="2">
        <v>0</v>
      </c>
      <c r="Y2476" s="2">
        <v>9.9582803159999997</v>
      </c>
      <c r="Z2476" s="2">
        <v>10.115824180000001</v>
      </c>
      <c r="AA2476" s="2">
        <v>16.069230770000001</v>
      </c>
      <c r="AB2476" s="2">
        <v>0</v>
      </c>
      <c r="AC2476" s="2">
        <v>9.1877385769999993</v>
      </c>
      <c r="AD2476" s="2">
        <v>0</v>
      </c>
      <c r="AE2476" s="2">
        <v>0</v>
      </c>
      <c r="AF2476" s="2">
        <v>0</v>
      </c>
      <c r="AG2476" s="2">
        <v>0</v>
      </c>
      <c r="AH2476" s="2">
        <v>0</v>
      </c>
      <c r="AI2476" s="2">
        <v>0</v>
      </c>
      <c r="AJ2476" s="2">
        <v>0</v>
      </c>
      <c r="AK2476">
        <v>105673</v>
      </c>
      <c r="AL2476" s="39">
        <v>4</v>
      </c>
    </row>
    <row r="2477" spans="1:38" x14ac:dyDescent="0.2">
      <c r="A2477" t="s">
        <v>3307</v>
      </c>
      <c r="B2477" t="s">
        <v>3732</v>
      </c>
      <c r="C2477" t="s">
        <v>3497</v>
      </c>
      <c r="D2477" t="s">
        <v>3328</v>
      </c>
      <c r="E2477" s="2">
        <v>131.86813190000001</v>
      </c>
      <c r="F2477" s="2">
        <v>11.252747250000001</v>
      </c>
      <c r="G2477" s="39"/>
      <c r="H2477" s="2">
        <v>5.12</v>
      </c>
      <c r="I2477" s="2">
        <v>0.39560439600000002</v>
      </c>
      <c r="J2477" s="2">
        <v>0.18</v>
      </c>
      <c r="K2477" s="2">
        <v>0.53846153799999996</v>
      </c>
      <c r="L2477" s="2">
        <v>3.5112087910000001</v>
      </c>
      <c r="M2477" s="2">
        <v>0</v>
      </c>
      <c r="N2477" s="2">
        <v>7.1208791209999998</v>
      </c>
      <c r="O2477" s="2">
        <v>5.4797802200000003</v>
      </c>
      <c r="P2477" s="2">
        <v>5.6263736260000003</v>
      </c>
      <c r="Q2477" s="2">
        <v>4.0749450549999997</v>
      </c>
      <c r="R2477" s="2">
        <v>4.4141000000000004</v>
      </c>
      <c r="S2477" s="2">
        <v>5.6263736260000003</v>
      </c>
      <c r="T2477" s="2">
        <v>9.0790109890000004</v>
      </c>
      <c r="U2477" s="2">
        <v>6.69095</v>
      </c>
      <c r="V2477" s="2">
        <v>5.5446153850000002</v>
      </c>
      <c r="W2477" s="2">
        <v>14.97076923</v>
      </c>
      <c r="X2477" s="2">
        <v>0</v>
      </c>
      <c r="Y2477" s="2">
        <v>9.3345000000000002</v>
      </c>
      <c r="Z2477" s="2">
        <v>6.1340659339999997</v>
      </c>
      <c r="AA2477" s="2">
        <v>20.84813187</v>
      </c>
      <c r="AB2477" s="2">
        <v>0</v>
      </c>
      <c r="AC2477" s="2">
        <v>12.276899999999999</v>
      </c>
      <c r="AD2477" s="2">
        <v>0</v>
      </c>
      <c r="AE2477" s="2">
        <v>0</v>
      </c>
      <c r="AF2477" s="2">
        <v>0</v>
      </c>
      <c r="AG2477" s="2">
        <v>0</v>
      </c>
      <c r="AH2477" s="2">
        <v>0</v>
      </c>
      <c r="AI2477" s="2">
        <v>0</v>
      </c>
      <c r="AJ2477" s="2">
        <v>2.5494505489999999</v>
      </c>
      <c r="AK2477">
        <v>105570</v>
      </c>
      <c r="AL2477" s="39">
        <v>4</v>
      </c>
    </row>
    <row r="2478" spans="1:38" x14ac:dyDescent="0.2">
      <c r="A2478" t="s">
        <v>3307</v>
      </c>
      <c r="B2478" t="s">
        <v>3733</v>
      </c>
      <c r="C2478" t="s">
        <v>3393</v>
      </c>
      <c r="D2478" t="s">
        <v>3394</v>
      </c>
      <c r="E2478" s="2">
        <v>81.450549449999997</v>
      </c>
      <c r="F2478" s="2">
        <v>5.2747252749999998</v>
      </c>
      <c r="G2478" s="39"/>
      <c r="H2478" s="2">
        <v>3.8855909340000001</v>
      </c>
      <c r="I2478" s="2">
        <v>0.37362637399999998</v>
      </c>
      <c r="J2478" s="2">
        <v>0.27522935799999998</v>
      </c>
      <c r="K2478" s="2">
        <v>0.49450549500000002</v>
      </c>
      <c r="L2478" s="2">
        <v>9.9084615379999992</v>
      </c>
      <c r="M2478" s="2">
        <v>0</v>
      </c>
      <c r="N2478" s="2">
        <v>0</v>
      </c>
      <c r="O2478" s="2">
        <v>3.9707692309999998</v>
      </c>
      <c r="P2478" s="2">
        <v>5.3571428570000004</v>
      </c>
      <c r="Q2478" s="2">
        <v>5.3558241759999996</v>
      </c>
      <c r="R2478" s="2">
        <v>7.8916351860000002</v>
      </c>
      <c r="S2478" s="2">
        <v>4.2616483519999999</v>
      </c>
      <c r="T2478" s="2">
        <v>12.688681320000001</v>
      </c>
      <c r="U2478" s="2">
        <v>12.486346470000001</v>
      </c>
      <c r="V2478" s="2">
        <v>15.64538462</v>
      </c>
      <c r="W2478" s="2">
        <v>13.319230770000001</v>
      </c>
      <c r="X2478" s="2">
        <v>0</v>
      </c>
      <c r="Y2478" s="2">
        <v>21.336589310000001</v>
      </c>
      <c r="Z2478" s="2">
        <v>13.548791209999999</v>
      </c>
      <c r="AA2478" s="2">
        <v>13.565934070000001</v>
      </c>
      <c r="AB2478" s="2">
        <v>0</v>
      </c>
      <c r="AC2478" s="2">
        <v>19.973880189999999</v>
      </c>
      <c r="AD2478" s="2">
        <v>0</v>
      </c>
      <c r="AE2478" s="2">
        <v>0</v>
      </c>
      <c r="AF2478" s="2">
        <v>0</v>
      </c>
      <c r="AG2478" s="2">
        <v>0</v>
      </c>
      <c r="AH2478" s="2">
        <v>0</v>
      </c>
      <c r="AI2478" s="2">
        <v>0</v>
      </c>
      <c r="AJ2478" s="2">
        <v>0</v>
      </c>
      <c r="AK2478">
        <v>105655</v>
      </c>
      <c r="AL2478" s="39">
        <v>4</v>
      </c>
    </row>
    <row r="2479" spans="1:38" x14ac:dyDescent="0.2">
      <c r="A2479" t="s">
        <v>3307</v>
      </c>
      <c r="B2479" t="s">
        <v>3734</v>
      </c>
      <c r="C2479" t="s">
        <v>3388</v>
      </c>
      <c r="D2479" t="s">
        <v>3318</v>
      </c>
      <c r="E2479" s="2">
        <v>25.340659339999998</v>
      </c>
      <c r="F2479" s="2">
        <v>4.8791208790000002</v>
      </c>
      <c r="G2479" s="39"/>
      <c r="H2479" s="2">
        <v>11.55247181</v>
      </c>
      <c r="I2479" s="2">
        <v>1.1428571430000001</v>
      </c>
      <c r="J2479" s="2">
        <v>2.7059843890000002</v>
      </c>
      <c r="K2479" s="2">
        <v>1.1428571430000001</v>
      </c>
      <c r="L2479" s="2">
        <v>0.45604395599999997</v>
      </c>
      <c r="M2479" s="2">
        <v>0</v>
      </c>
      <c r="N2479" s="2">
        <v>0</v>
      </c>
      <c r="O2479" s="2">
        <v>1.8707692309999999</v>
      </c>
      <c r="P2479" s="2">
        <v>0</v>
      </c>
      <c r="Q2479" s="2">
        <v>0</v>
      </c>
      <c r="R2479" s="2">
        <v>0</v>
      </c>
      <c r="S2479" s="2">
        <v>0</v>
      </c>
      <c r="T2479" s="2">
        <v>5.1970329670000002</v>
      </c>
      <c r="U2479" s="2">
        <v>12.305203819999999</v>
      </c>
      <c r="V2479" s="2">
        <v>4.343296703</v>
      </c>
      <c r="W2479" s="2">
        <v>2.3250549450000002</v>
      </c>
      <c r="X2479" s="2">
        <v>0</v>
      </c>
      <c r="Y2479" s="2">
        <v>15.788898530000001</v>
      </c>
      <c r="Z2479" s="2">
        <v>11.18208791</v>
      </c>
      <c r="AA2479" s="2">
        <v>5.6083516480000002</v>
      </c>
      <c r="AB2479" s="2">
        <v>0</v>
      </c>
      <c r="AC2479" s="2">
        <v>39.755333909999997</v>
      </c>
      <c r="AD2479" s="2">
        <v>0</v>
      </c>
      <c r="AE2479" s="2">
        <v>0</v>
      </c>
      <c r="AF2479" s="2">
        <v>0</v>
      </c>
      <c r="AG2479" s="2">
        <v>0</v>
      </c>
      <c r="AH2479" s="2">
        <v>0</v>
      </c>
      <c r="AI2479" s="2">
        <v>0</v>
      </c>
      <c r="AJ2479" s="2">
        <v>0</v>
      </c>
      <c r="AK2479">
        <v>106035</v>
      </c>
      <c r="AL2479" s="39">
        <v>4</v>
      </c>
    </row>
    <row r="2480" spans="1:38" x14ac:dyDescent="0.2">
      <c r="A2480" t="s">
        <v>3307</v>
      </c>
      <c r="B2480" t="s">
        <v>3735</v>
      </c>
      <c r="C2480" t="s">
        <v>3736</v>
      </c>
      <c r="D2480" t="s">
        <v>3430</v>
      </c>
      <c r="E2480" s="2">
        <v>115.5054945</v>
      </c>
      <c r="F2480" s="2">
        <v>5.2747252749999998</v>
      </c>
      <c r="G2480" s="39"/>
      <c r="H2480" s="2">
        <v>2.739986681</v>
      </c>
      <c r="I2480" s="2">
        <v>0.35714285699999998</v>
      </c>
      <c r="J2480" s="2">
        <v>0.185519932</v>
      </c>
      <c r="K2480" s="2">
        <v>0.28571428599999998</v>
      </c>
      <c r="L2480" s="2">
        <v>4.0502197799999999</v>
      </c>
      <c r="M2480" s="2">
        <v>0</v>
      </c>
      <c r="N2480" s="2">
        <v>0</v>
      </c>
      <c r="O2480" s="2">
        <v>0.98857142899999995</v>
      </c>
      <c r="P2480" s="2">
        <v>5.0109890110000004</v>
      </c>
      <c r="Q2480" s="2">
        <v>5.713076923</v>
      </c>
      <c r="R2480" s="2">
        <v>5.5706783370000004</v>
      </c>
      <c r="S2480" s="2">
        <v>18.270549450000001</v>
      </c>
      <c r="T2480" s="2">
        <v>0</v>
      </c>
      <c r="U2480" s="2">
        <v>9.4907430309999992</v>
      </c>
      <c r="V2480" s="2">
        <v>6.0881318679999996</v>
      </c>
      <c r="W2480" s="2">
        <v>11.39318681</v>
      </c>
      <c r="X2480" s="2">
        <v>0</v>
      </c>
      <c r="Y2480" s="2">
        <v>9.0807725240000003</v>
      </c>
      <c r="Z2480" s="2">
        <v>16.139010989999999</v>
      </c>
      <c r="AA2480" s="2">
        <v>12.237582420000001</v>
      </c>
      <c r="AB2480" s="2">
        <v>0</v>
      </c>
      <c r="AC2480" s="2">
        <v>14.740386259999999</v>
      </c>
      <c r="AD2480" s="2">
        <v>0</v>
      </c>
      <c r="AE2480" s="2">
        <v>0</v>
      </c>
      <c r="AF2480" s="2">
        <v>0</v>
      </c>
      <c r="AG2480" s="2">
        <v>0</v>
      </c>
      <c r="AH2480" s="2">
        <v>0</v>
      </c>
      <c r="AI2480" s="2">
        <v>0</v>
      </c>
      <c r="AJ2480" s="2">
        <v>0</v>
      </c>
      <c r="AK2480">
        <v>105643</v>
      </c>
      <c r="AL2480" s="39">
        <v>4</v>
      </c>
    </row>
    <row r="2481" spans="1:38" x14ac:dyDescent="0.2">
      <c r="A2481" t="s">
        <v>3307</v>
      </c>
      <c r="B2481" t="s">
        <v>3737</v>
      </c>
      <c r="C2481" t="s">
        <v>3440</v>
      </c>
      <c r="D2481" t="s">
        <v>191</v>
      </c>
      <c r="E2481" s="2">
        <v>101.1868132</v>
      </c>
      <c r="F2481" s="2">
        <v>5.2747252749999998</v>
      </c>
      <c r="G2481" s="39"/>
      <c r="H2481" s="2">
        <v>3.1277150300000001</v>
      </c>
      <c r="I2481" s="2">
        <v>0</v>
      </c>
      <c r="J2481" s="2">
        <v>0</v>
      </c>
      <c r="K2481" s="2">
        <v>0</v>
      </c>
      <c r="L2481" s="2">
        <v>0</v>
      </c>
      <c r="M2481" s="2">
        <v>0</v>
      </c>
      <c r="N2481" s="2">
        <v>0</v>
      </c>
      <c r="O2481" s="2">
        <v>4.2826373630000001</v>
      </c>
      <c r="P2481" s="2">
        <v>5.0109890110000004</v>
      </c>
      <c r="Q2481" s="2">
        <v>0</v>
      </c>
      <c r="R2481" s="2">
        <v>2.9713292789999999</v>
      </c>
      <c r="S2481" s="2">
        <v>5.538461538</v>
      </c>
      <c r="T2481" s="2">
        <v>9.9176923079999995</v>
      </c>
      <c r="U2481" s="2">
        <v>9.1649218070000007</v>
      </c>
      <c r="V2481" s="2">
        <v>5.3532967029999998</v>
      </c>
      <c r="W2481" s="2">
        <v>10.037142859999999</v>
      </c>
      <c r="X2481" s="2">
        <v>0</v>
      </c>
      <c r="Y2481" s="2">
        <v>9.1259556909999997</v>
      </c>
      <c r="Z2481" s="2">
        <v>14.837252749999999</v>
      </c>
      <c r="AA2481" s="2">
        <v>9.2541758240000007</v>
      </c>
      <c r="AB2481" s="2">
        <v>0</v>
      </c>
      <c r="AC2481" s="2">
        <v>14.28531712</v>
      </c>
      <c r="AD2481" s="2">
        <v>0</v>
      </c>
      <c r="AE2481" s="2">
        <v>0</v>
      </c>
      <c r="AF2481" s="2">
        <v>0</v>
      </c>
      <c r="AG2481" s="2">
        <v>0</v>
      </c>
      <c r="AH2481" s="2">
        <v>0</v>
      </c>
      <c r="AI2481" s="2">
        <v>0</v>
      </c>
      <c r="AJ2481" s="2">
        <v>0</v>
      </c>
      <c r="AK2481">
        <v>106065</v>
      </c>
      <c r="AL2481" s="39">
        <v>4</v>
      </c>
    </row>
    <row r="2482" spans="1:38" x14ac:dyDescent="0.2">
      <c r="A2482" t="s">
        <v>3307</v>
      </c>
      <c r="B2482" t="s">
        <v>3738</v>
      </c>
      <c r="C2482" t="s">
        <v>3526</v>
      </c>
      <c r="D2482" t="s">
        <v>3310</v>
      </c>
      <c r="E2482" s="2">
        <v>164.6153846</v>
      </c>
      <c r="F2482" s="2">
        <v>6.5934065930000001</v>
      </c>
      <c r="G2482" s="39"/>
      <c r="H2482" s="2">
        <v>2.403204272</v>
      </c>
      <c r="I2482" s="2">
        <v>0.49450549500000002</v>
      </c>
      <c r="J2482" s="2">
        <v>0.18024032000000001</v>
      </c>
      <c r="K2482" s="2">
        <v>0</v>
      </c>
      <c r="L2482" s="2">
        <v>5.2747252749999998</v>
      </c>
      <c r="M2482" s="2">
        <v>0</v>
      </c>
      <c r="N2482" s="2">
        <v>0</v>
      </c>
      <c r="O2482" s="2">
        <v>11.557142860000001</v>
      </c>
      <c r="P2482" s="2">
        <v>3.9560439559999998</v>
      </c>
      <c r="Q2482" s="2">
        <v>9.508791209</v>
      </c>
      <c r="R2482" s="2">
        <v>4.9077436580000002</v>
      </c>
      <c r="S2482" s="2">
        <v>5.538461538</v>
      </c>
      <c r="T2482" s="2">
        <v>8.0956043960000006</v>
      </c>
      <c r="U2482" s="2">
        <v>4.9694259010000001</v>
      </c>
      <c r="V2482" s="2">
        <v>11.740659340000001</v>
      </c>
      <c r="W2482" s="2">
        <v>0</v>
      </c>
      <c r="X2482" s="2">
        <v>16.380219780000001</v>
      </c>
      <c r="Y2482" s="2">
        <v>10.24966622</v>
      </c>
      <c r="Z2482" s="2">
        <v>8.8175824180000006</v>
      </c>
      <c r="AA2482" s="2">
        <v>22.9</v>
      </c>
      <c r="AB2482" s="2">
        <v>0</v>
      </c>
      <c r="AC2482" s="2">
        <v>11.560614149999999</v>
      </c>
      <c r="AD2482" s="2">
        <v>0</v>
      </c>
      <c r="AE2482" s="2">
        <v>0</v>
      </c>
      <c r="AF2482" s="2">
        <v>0</v>
      </c>
      <c r="AG2482" s="2">
        <v>0</v>
      </c>
      <c r="AH2482" s="2">
        <v>0</v>
      </c>
      <c r="AI2482" s="2">
        <v>0</v>
      </c>
      <c r="AJ2482" s="2">
        <v>0</v>
      </c>
      <c r="AK2482">
        <v>105496</v>
      </c>
      <c r="AL2482" s="39">
        <v>4</v>
      </c>
    </row>
    <row r="2483" spans="1:38" x14ac:dyDescent="0.2">
      <c r="A2483" t="s">
        <v>3307</v>
      </c>
      <c r="B2483" t="s">
        <v>3739</v>
      </c>
      <c r="C2483" t="s">
        <v>3476</v>
      </c>
      <c r="D2483" t="s">
        <v>3385</v>
      </c>
      <c r="E2483" s="2">
        <v>112.1098901</v>
      </c>
      <c r="F2483" s="2">
        <v>5.2747252749999998</v>
      </c>
      <c r="G2483" s="39"/>
      <c r="H2483" s="2">
        <v>2.8229758870000001</v>
      </c>
      <c r="I2483" s="2">
        <v>0.324175824</v>
      </c>
      <c r="J2483" s="2">
        <v>0.173495393</v>
      </c>
      <c r="K2483" s="2">
        <v>0.37362637399999998</v>
      </c>
      <c r="L2483" s="2">
        <v>5.4441758240000002</v>
      </c>
      <c r="M2483" s="2">
        <v>0</v>
      </c>
      <c r="N2483" s="2">
        <v>0</v>
      </c>
      <c r="O2483" s="2">
        <v>7.1646153850000003</v>
      </c>
      <c r="P2483" s="2">
        <v>4.8909890110000003</v>
      </c>
      <c r="Q2483" s="2">
        <v>3.7010989009999999</v>
      </c>
      <c r="R2483" s="2">
        <v>4.5983924719999996</v>
      </c>
      <c r="S2483" s="2">
        <v>11.7043956</v>
      </c>
      <c r="T2483" s="2">
        <v>0</v>
      </c>
      <c r="U2483" s="2">
        <v>6.2640658690000004</v>
      </c>
      <c r="V2483" s="2">
        <v>12.28373626</v>
      </c>
      <c r="W2483" s="2">
        <v>2.219010989</v>
      </c>
      <c r="X2483" s="2">
        <v>0</v>
      </c>
      <c r="Y2483" s="2">
        <v>7.7617133899999997</v>
      </c>
      <c r="Z2483" s="2">
        <v>9.2981318680000005</v>
      </c>
      <c r="AA2483" s="2">
        <v>12.381428570000001</v>
      </c>
      <c r="AB2483" s="2">
        <v>0</v>
      </c>
      <c r="AC2483" s="2">
        <v>11.60266614</v>
      </c>
      <c r="AD2483" s="2">
        <v>0</v>
      </c>
      <c r="AE2483" s="2">
        <v>0</v>
      </c>
      <c r="AF2483" s="2">
        <v>0</v>
      </c>
      <c r="AG2483" s="2">
        <v>0</v>
      </c>
      <c r="AH2483" s="2">
        <v>0</v>
      </c>
      <c r="AI2483" s="2">
        <v>0</v>
      </c>
      <c r="AJ2483" s="2">
        <v>0</v>
      </c>
      <c r="AK2483">
        <v>106034</v>
      </c>
      <c r="AL2483" s="39">
        <v>4</v>
      </c>
    </row>
    <row r="2484" spans="1:38" x14ac:dyDescent="0.2">
      <c r="A2484" t="s">
        <v>3307</v>
      </c>
      <c r="B2484" t="s">
        <v>3740</v>
      </c>
      <c r="C2484" t="s">
        <v>3476</v>
      </c>
      <c r="D2484" t="s">
        <v>3385</v>
      </c>
      <c r="E2484" s="2">
        <v>173.20879120000001</v>
      </c>
      <c r="F2484" s="2">
        <v>4.923076923</v>
      </c>
      <c r="G2484" s="39"/>
      <c r="H2484" s="2">
        <v>1.7053673389999999</v>
      </c>
      <c r="I2484" s="2">
        <v>2.8571428569999999</v>
      </c>
      <c r="J2484" s="2">
        <v>0.98972211600000004</v>
      </c>
      <c r="K2484" s="2">
        <v>0</v>
      </c>
      <c r="L2484" s="2">
        <v>0</v>
      </c>
      <c r="M2484" s="2">
        <v>0</v>
      </c>
      <c r="N2484" s="2">
        <v>0</v>
      </c>
      <c r="O2484" s="2">
        <v>4.5714285710000002</v>
      </c>
      <c r="P2484" s="2">
        <v>10.1978022</v>
      </c>
      <c r="Q2484" s="2">
        <v>0</v>
      </c>
      <c r="R2484" s="2">
        <v>3.5325466310000002</v>
      </c>
      <c r="S2484" s="2">
        <v>4.923076923</v>
      </c>
      <c r="T2484" s="2">
        <v>79.052197800000002</v>
      </c>
      <c r="U2484" s="2">
        <v>29.089265319999999</v>
      </c>
      <c r="V2484" s="2">
        <v>4.6593406589999997</v>
      </c>
      <c r="W2484" s="2">
        <v>0</v>
      </c>
      <c r="X2484" s="2">
        <v>0</v>
      </c>
      <c r="Y2484" s="2">
        <v>1.6140083750000001</v>
      </c>
      <c r="Z2484" s="2">
        <v>14.73626374</v>
      </c>
      <c r="AA2484" s="2">
        <v>5.4478021979999998</v>
      </c>
      <c r="AB2484" s="2">
        <v>0</v>
      </c>
      <c r="AC2484" s="2">
        <v>6.9918157589999996</v>
      </c>
      <c r="AD2484" s="2">
        <v>0</v>
      </c>
      <c r="AE2484" s="2">
        <v>0</v>
      </c>
      <c r="AF2484" s="2">
        <v>0</v>
      </c>
      <c r="AG2484" s="2">
        <v>0</v>
      </c>
      <c r="AH2484" s="2">
        <v>26.37362637</v>
      </c>
      <c r="AI2484" s="2">
        <v>0</v>
      </c>
      <c r="AJ2484" s="2">
        <v>0</v>
      </c>
      <c r="AK2484">
        <v>105392</v>
      </c>
      <c r="AL2484" s="39">
        <v>4</v>
      </c>
    </row>
    <row r="2485" spans="1:38" x14ac:dyDescent="0.2">
      <c r="A2485" t="s">
        <v>3307</v>
      </c>
      <c r="B2485" t="s">
        <v>3741</v>
      </c>
      <c r="C2485" t="s">
        <v>3626</v>
      </c>
      <c r="D2485" t="s">
        <v>3385</v>
      </c>
      <c r="E2485" s="2">
        <v>156.96703299999999</v>
      </c>
      <c r="F2485" s="2">
        <v>4.4835164839999999</v>
      </c>
      <c r="G2485" s="39"/>
      <c r="H2485" s="2">
        <v>1.713805657</v>
      </c>
      <c r="I2485" s="2">
        <v>0</v>
      </c>
      <c r="J2485" s="2">
        <v>0</v>
      </c>
      <c r="K2485" s="2">
        <v>0</v>
      </c>
      <c r="L2485" s="2">
        <v>0</v>
      </c>
      <c r="M2485" s="2">
        <v>0</v>
      </c>
      <c r="N2485" s="2">
        <v>0</v>
      </c>
      <c r="O2485" s="2">
        <v>5.0989010989999999</v>
      </c>
      <c r="P2485" s="2">
        <v>10.46153846</v>
      </c>
      <c r="Q2485" s="2">
        <v>0</v>
      </c>
      <c r="R2485" s="2">
        <v>3.9988798659999998</v>
      </c>
      <c r="S2485" s="2">
        <v>5.538461538</v>
      </c>
      <c r="T2485" s="2">
        <v>50.725274730000002</v>
      </c>
      <c r="U2485" s="2">
        <v>21.506580790000001</v>
      </c>
      <c r="V2485" s="2">
        <v>9.3186813189999995</v>
      </c>
      <c r="W2485" s="2">
        <v>0</v>
      </c>
      <c r="X2485" s="2">
        <v>0</v>
      </c>
      <c r="Y2485" s="2">
        <v>3.5620274429999998</v>
      </c>
      <c r="Z2485" s="2">
        <v>13.497252749999999</v>
      </c>
      <c r="AA2485" s="2">
        <v>5.0879120880000004</v>
      </c>
      <c r="AB2485" s="2">
        <v>0</v>
      </c>
      <c r="AC2485" s="2">
        <v>7.104102492</v>
      </c>
      <c r="AD2485" s="2">
        <v>0</v>
      </c>
      <c r="AE2485" s="2">
        <v>0</v>
      </c>
      <c r="AF2485" s="2">
        <v>0</v>
      </c>
      <c r="AG2485" s="2">
        <v>0</v>
      </c>
      <c r="AH2485" s="2">
        <v>0</v>
      </c>
      <c r="AI2485" s="2">
        <v>0</v>
      </c>
      <c r="AJ2485" s="2">
        <v>0</v>
      </c>
      <c r="AK2485">
        <v>105252</v>
      </c>
      <c r="AL2485" s="39">
        <v>4</v>
      </c>
    </row>
    <row r="2486" spans="1:38" x14ac:dyDescent="0.2">
      <c r="A2486" t="s">
        <v>3307</v>
      </c>
      <c r="B2486" t="s">
        <v>3742</v>
      </c>
      <c r="C2486" t="s">
        <v>363</v>
      </c>
      <c r="D2486" t="s">
        <v>3381</v>
      </c>
      <c r="E2486" s="2">
        <v>114.2967033</v>
      </c>
      <c r="F2486" s="2">
        <v>1.884615385</v>
      </c>
      <c r="G2486" s="39"/>
      <c r="H2486" s="2">
        <v>0.98932794899999998</v>
      </c>
      <c r="I2486" s="2">
        <v>0</v>
      </c>
      <c r="J2486" s="2">
        <v>0</v>
      </c>
      <c r="K2486" s="2">
        <v>0</v>
      </c>
      <c r="L2486" s="2">
        <v>3.889010989</v>
      </c>
      <c r="M2486" s="2">
        <v>0</v>
      </c>
      <c r="N2486" s="2">
        <v>0</v>
      </c>
      <c r="O2486" s="2">
        <v>4.9747252749999999</v>
      </c>
      <c r="P2486" s="2">
        <v>1.5824175819999999</v>
      </c>
      <c r="Q2486" s="2">
        <v>0</v>
      </c>
      <c r="R2486" s="2">
        <v>0.83068935700000002</v>
      </c>
      <c r="S2486" s="2">
        <v>7.662637363</v>
      </c>
      <c r="T2486" s="2">
        <v>16.68571429</v>
      </c>
      <c r="U2486" s="2">
        <v>12.78165561</v>
      </c>
      <c r="V2486" s="2">
        <v>0</v>
      </c>
      <c r="W2486" s="2">
        <v>1.27032967</v>
      </c>
      <c r="X2486" s="2">
        <v>10.80769231</v>
      </c>
      <c r="Y2486" s="2">
        <v>6.3403518889999999</v>
      </c>
      <c r="Z2486" s="2">
        <v>0</v>
      </c>
      <c r="AA2486" s="2">
        <v>3.5296703300000001</v>
      </c>
      <c r="AB2486" s="2">
        <v>8.6527472529999994</v>
      </c>
      <c r="AC2486" s="2">
        <v>6.3951543119999998</v>
      </c>
      <c r="AD2486" s="2">
        <v>0</v>
      </c>
      <c r="AE2486" s="2">
        <v>0</v>
      </c>
      <c r="AF2486" s="2">
        <v>0</v>
      </c>
      <c r="AG2486" s="2">
        <v>0</v>
      </c>
      <c r="AH2486" s="2">
        <v>0.20549450499999999</v>
      </c>
      <c r="AI2486" s="2">
        <v>0</v>
      </c>
      <c r="AJ2486" s="2">
        <v>0</v>
      </c>
      <c r="AK2486">
        <v>105138</v>
      </c>
      <c r="AL2486" s="39">
        <v>4</v>
      </c>
    </row>
    <row r="2487" spans="1:38" x14ac:dyDescent="0.2">
      <c r="A2487" t="s">
        <v>3307</v>
      </c>
      <c r="B2487" t="s">
        <v>3743</v>
      </c>
      <c r="C2487" t="s">
        <v>363</v>
      </c>
      <c r="D2487" t="s">
        <v>3381</v>
      </c>
      <c r="E2487" s="2">
        <v>144.74725269999999</v>
      </c>
      <c r="F2487" s="2">
        <v>5.538461538</v>
      </c>
      <c r="G2487" s="39"/>
      <c r="H2487" s="2">
        <v>2.295778925</v>
      </c>
      <c r="I2487" s="2">
        <v>0</v>
      </c>
      <c r="J2487" s="2">
        <v>0</v>
      </c>
      <c r="K2487" s="2">
        <v>0</v>
      </c>
      <c r="L2487" s="2">
        <v>6.8296703299999999</v>
      </c>
      <c r="M2487" s="2">
        <v>0</v>
      </c>
      <c r="N2487" s="2">
        <v>0</v>
      </c>
      <c r="O2487" s="2">
        <v>13.1043956</v>
      </c>
      <c r="P2487" s="2">
        <v>5.2747252749999998</v>
      </c>
      <c r="Q2487" s="2">
        <v>15.16758242</v>
      </c>
      <c r="R2487" s="2">
        <v>8.4736562410000005</v>
      </c>
      <c r="S2487" s="2">
        <v>20.37637363</v>
      </c>
      <c r="T2487" s="2">
        <v>0</v>
      </c>
      <c r="U2487" s="2">
        <v>8.446325539</v>
      </c>
      <c r="V2487" s="2">
        <v>11.010989009999999</v>
      </c>
      <c r="W2487" s="2">
        <v>16.445054949999999</v>
      </c>
      <c r="X2487" s="2">
        <v>0</v>
      </c>
      <c r="Y2487" s="2">
        <v>11.38095961</v>
      </c>
      <c r="Z2487" s="2">
        <v>10.83791209</v>
      </c>
      <c r="AA2487" s="2">
        <v>27.082417580000001</v>
      </c>
      <c r="AB2487" s="2">
        <v>0</v>
      </c>
      <c r="AC2487" s="2">
        <v>15.718569690000001</v>
      </c>
      <c r="AD2487" s="2">
        <v>0</v>
      </c>
      <c r="AE2487" s="2">
        <v>0</v>
      </c>
      <c r="AF2487" s="2">
        <v>7.2087912090000001</v>
      </c>
      <c r="AG2487" s="2">
        <v>0</v>
      </c>
      <c r="AH2487" s="2">
        <v>0</v>
      </c>
      <c r="AI2487" s="2">
        <v>0</v>
      </c>
      <c r="AJ2487" s="2">
        <v>0</v>
      </c>
      <c r="AK2487">
        <v>105710</v>
      </c>
      <c r="AL2487" s="39">
        <v>4</v>
      </c>
    </row>
    <row r="2488" spans="1:38" x14ac:dyDescent="0.2">
      <c r="A2488" t="s">
        <v>3307</v>
      </c>
      <c r="B2488" t="s">
        <v>3744</v>
      </c>
      <c r="C2488" t="s">
        <v>3468</v>
      </c>
      <c r="D2488" t="s">
        <v>3324</v>
      </c>
      <c r="E2488" s="2">
        <v>163.8901099</v>
      </c>
      <c r="F2488" s="2">
        <v>5.2747252749999998</v>
      </c>
      <c r="G2488" s="39"/>
      <c r="H2488" s="2">
        <v>1.9310714760000001</v>
      </c>
      <c r="I2488" s="2">
        <v>0.115384615</v>
      </c>
      <c r="J2488" s="2">
        <v>4.2242188999999999E-2</v>
      </c>
      <c r="K2488" s="2">
        <v>1.456043956</v>
      </c>
      <c r="L2488" s="2">
        <v>10.54945055</v>
      </c>
      <c r="M2488" s="2">
        <v>0</v>
      </c>
      <c r="N2488" s="2">
        <v>0</v>
      </c>
      <c r="O2488" s="2">
        <v>9.3983516480000002</v>
      </c>
      <c r="P2488" s="2">
        <v>16.285714290000001</v>
      </c>
      <c r="Q2488" s="2">
        <v>0</v>
      </c>
      <c r="R2488" s="2">
        <v>5.9621831839999997</v>
      </c>
      <c r="S2488" s="2">
        <v>14.810439560000001</v>
      </c>
      <c r="T2488" s="2">
        <v>0</v>
      </c>
      <c r="U2488" s="2">
        <v>5.4220866299999999</v>
      </c>
      <c r="V2488" s="2">
        <v>16.57769231</v>
      </c>
      <c r="W2488" s="2">
        <v>18.84087912</v>
      </c>
      <c r="X2488" s="2">
        <v>0</v>
      </c>
      <c r="Y2488" s="2">
        <v>12.96670243</v>
      </c>
      <c r="Z2488" s="2">
        <v>8.0708791210000008</v>
      </c>
      <c r="AA2488" s="2">
        <v>24.884945049999999</v>
      </c>
      <c r="AB2488" s="2">
        <v>4.3530769229999997</v>
      </c>
      <c r="AC2488" s="2">
        <v>13.658750169999999</v>
      </c>
      <c r="AD2488" s="2">
        <v>0</v>
      </c>
      <c r="AE2488" s="2">
        <v>0</v>
      </c>
      <c r="AF2488" s="2">
        <v>0</v>
      </c>
      <c r="AG2488" s="2">
        <v>0</v>
      </c>
      <c r="AH2488" s="2">
        <v>0</v>
      </c>
      <c r="AI2488" s="2">
        <v>0</v>
      </c>
      <c r="AJ2488" s="2">
        <v>0</v>
      </c>
      <c r="AK2488">
        <v>105255</v>
      </c>
      <c r="AL2488" s="39">
        <v>4</v>
      </c>
    </row>
    <row r="2489" spans="1:38" x14ac:dyDescent="0.2">
      <c r="A2489" t="s">
        <v>3307</v>
      </c>
      <c r="B2489" t="s">
        <v>3745</v>
      </c>
      <c r="C2489" t="s">
        <v>3408</v>
      </c>
      <c r="D2489" t="s">
        <v>3310</v>
      </c>
      <c r="E2489" s="2">
        <v>149.2747253</v>
      </c>
      <c r="F2489" s="2">
        <v>5.6263736260000003</v>
      </c>
      <c r="G2489" s="39"/>
      <c r="H2489" s="2">
        <v>2.261484099</v>
      </c>
      <c r="I2489" s="2">
        <v>3.6571428570000002</v>
      </c>
      <c r="J2489" s="2">
        <v>1.4699646639999999</v>
      </c>
      <c r="K2489" s="2">
        <v>0</v>
      </c>
      <c r="L2489" s="2">
        <v>9.9136263739999997</v>
      </c>
      <c r="M2489" s="2">
        <v>0</v>
      </c>
      <c r="N2489" s="2">
        <v>9.4065934070000008</v>
      </c>
      <c r="O2489" s="2">
        <v>5.3626373630000002</v>
      </c>
      <c r="P2489" s="2">
        <v>13.45054945</v>
      </c>
      <c r="Q2489" s="2">
        <v>0</v>
      </c>
      <c r="R2489" s="2">
        <v>5.4063604239999998</v>
      </c>
      <c r="S2489" s="2">
        <v>14.11571429</v>
      </c>
      <c r="T2489" s="2">
        <v>0</v>
      </c>
      <c r="U2489" s="2">
        <v>5.6737190809999998</v>
      </c>
      <c r="V2489" s="2">
        <v>15.92802198</v>
      </c>
      <c r="W2489" s="2">
        <v>24.125274730000001</v>
      </c>
      <c r="X2489" s="2">
        <v>0</v>
      </c>
      <c r="Y2489" s="2">
        <v>16.099160779999998</v>
      </c>
      <c r="Z2489" s="2">
        <v>12.27351648</v>
      </c>
      <c r="AA2489" s="2">
        <v>35.774725269999998</v>
      </c>
      <c r="AB2489" s="2">
        <v>0</v>
      </c>
      <c r="AC2489" s="2">
        <v>19.312676679999999</v>
      </c>
      <c r="AD2489" s="2">
        <v>0</v>
      </c>
      <c r="AE2489" s="2">
        <v>0</v>
      </c>
      <c r="AF2489" s="2">
        <v>0</v>
      </c>
      <c r="AG2489" s="2">
        <v>0</v>
      </c>
      <c r="AH2489" s="2">
        <v>0</v>
      </c>
      <c r="AI2489" s="2">
        <v>0</v>
      </c>
      <c r="AJ2489" s="2">
        <v>0</v>
      </c>
      <c r="AK2489">
        <v>105801</v>
      </c>
      <c r="AL2489" s="39">
        <v>4</v>
      </c>
    </row>
    <row r="2490" spans="1:38" x14ac:dyDescent="0.2">
      <c r="A2490" t="s">
        <v>3307</v>
      </c>
      <c r="B2490" t="s">
        <v>3746</v>
      </c>
      <c r="C2490" t="s">
        <v>3747</v>
      </c>
      <c r="D2490" t="s">
        <v>3310</v>
      </c>
      <c r="E2490" s="2">
        <v>101.2527473</v>
      </c>
      <c r="F2490" s="2">
        <v>5.7142857139999998</v>
      </c>
      <c r="G2490" s="39"/>
      <c r="H2490" s="2">
        <v>3.3861515089999998</v>
      </c>
      <c r="I2490" s="2">
        <v>3.4285714289999998</v>
      </c>
      <c r="J2490" s="2">
        <v>2.031690905</v>
      </c>
      <c r="K2490" s="2">
        <v>0.26923076899999998</v>
      </c>
      <c r="L2490" s="2">
        <v>4.837362637</v>
      </c>
      <c r="M2490" s="2">
        <v>0</v>
      </c>
      <c r="N2490" s="2">
        <v>0</v>
      </c>
      <c r="O2490" s="2">
        <v>5.7538461539999997</v>
      </c>
      <c r="P2490" s="2">
        <v>5.5868131869999997</v>
      </c>
      <c r="Q2490" s="2">
        <v>2.1615384620000002</v>
      </c>
      <c r="R2490" s="2">
        <v>4.591491209</v>
      </c>
      <c r="S2490" s="2">
        <v>5.4901098900000003</v>
      </c>
      <c r="T2490" s="2">
        <v>11.009890110000001</v>
      </c>
      <c r="U2490" s="2">
        <v>9.7775124810000005</v>
      </c>
      <c r="V2490" s="2">
        <v>10.62197802</v>
      </c>
      <c r="W2490" s="2">
        <v>7.9934065929999996</v>
      </c>
      <c r="X2490" s="2">
        <v>0</v>
      </c>
      <c r="Y2490" s="2">
        <v>11.031039720000001</v>
      </c>
      <c r="Z2490" s="2">
        <v>5.145054945</v>
      </c>
      <c r="AA2490" s="2">
        <v>15.329670330000001</v>
      </c>
      <c r="AB2490" s="2">
        <v>0</v>
      </c>
      <c r="AC2490" s="2">
        <v>12.13284133</v>
      </c>
      <c r="AD2490" s="2">
        <v>0</v>
      </c>
      <c r="AE2490" s="2">
        <v>0</v>
      </c>
      <c r="AF2490" s="2">
        <v>0</v>
      </c>
      <c r="AG2490" s="2">
        <v>0</v>
      </c>
      <c r="AH2490" s="2">
        <v>3.0714285710000002</v>
      </c>
      <c r="AI2490" s="2">
        <v>0</v>
      </c>
      <c r="AJ2490" s="2">
        <v>0</v>
      </c>
      <c r="AK2490">
        <v>105555</v>
      </c>
      <c r="AL2490" s="39">
        <v>4</v>
      </c>
    </row>
    <row r="2491" spans="1:38" x14ac:dyDescent="0.2">
      <c r="A2491" t="s">
        <v>3307</v>
      </c>
      <c r="B2491" t="s">
        <v>3748</v>
      </c>
      <c r="C2491" t="s">
        <v>3476</v>
      </c>
      <c r="D2491" t="s">
        <v>3385</v>
      </c>
      <c r="E2491" s="2">
        <v>144.2197802</v>
      </c>
      <c r="F2491" s="2">
        <v>5.6263736260000003</v>
      </c>
      <c r="G2491" s="39"/>
      <c r="H2491" s="2">
        <v>2.340749771</v>
      </c>
      <c r="I2491" s="2">
        <v>0.29230769200000001</v>
      </c>
      <c r="J2491" s="2">
        <v>0.12160926499999999</v>
      </c>
      <c r="K2491" s="2">
        <v>0.28571428599999998</v>
      </c>
      <c r="L2491" s="2">
        <v>0</v>
      </c>
      <c r="M2491" s="2">
        <v>0</v>
      </c>
      <c r="N2491" s="2">
        <v>0</v>
      </c>
      <c r="O2491" s="2">
        <v>7.8907692310000002</v>
      </c>
      <c r="P2491" s="2">
        <v>10.82263736</v>
      </c>
      <c r="Q2491" s="2">
        <v>0</v>
      </c>
      <c r="R2491" s="2">
        <v>4.502560195</v>
      </c>
      <c r="S2491" s="2">
        <v>19.419230769999999</v>
      </c>
      <c r="T2491" s="2">
        <v>0</v>
      </c>
      <c r="U2491" s="2">
        <v>8.0790155440000007</v>
      </c>
      <c r="V2491" s="2">
        <v>17.503186809999999</v>
      </c>
      <c r="W2491" s="2">
        <v>15.54769231</v>
      </c>
      <c r="X2491" s="2">
        <v>0</v>
      </c>
      <c r="Y2491" s="2">
        <v>13.750213349999999</v>
      </c>
      <c r="Z2491" s="2">
        <v>14.53417582</v>
      </c>
      <c r="AA2491" s="2">
        <v>34.061428569999997</v>
      </c>
      <c r="AB2491" s="2">
        <v>0</v>
      </c>
      <c r="AC2491" s="2">
        <v>20.217311800000001</v>
      </c>
      <c r="AD2491" s="2">
        <v>0</v>
      </c>
      <c r="AE2491" s="2">
        <v>0</v>
      </c>
      <c r="AF2491" s="2">
        <v>0</v>
      </c>
      <c r="AG2491" s="2">
        <v>0</v>
      </c>
      <c r="AH2491" s="2">
        <v>0</v>
      </c>
      <c r="AI2491" s="2">
        <v>0</v>
      </c>
      <c r="AJ2491" s="2">
        <v>0</v>
      </c>
      <c r="AK2491">
        <v>686123</v>
      </c>
      <c r="AL2491" s="39">
        <v>4</v>
      </c>
    </row>
    <row r="2492" spans="1:38" x14ac:dyDescent="0.2">
      <c r="A2492" t="s">
        <v>3307</v>
      </c>
      <c r="B2492" t="s">
        <v>3749</v>
      </c>
      <c r="C2492" t="s">
        <v>3315</v>
      </c>
      <c r="D2492" t="s">
        <v>3313</v>
      </c>
      <c r="E2492" s="2">
        <v>133.6043956</v>
      </c>
      <c r="F2492" s="2">
        <v>5.6263736260000003</v>
      </c>
      <c r="G2492" s="39"/>
      <c r="H2492" s="2">
        <v>2.5267313699999998</v>
      </c>
      <c r="I2492" s="2">
        <v>0.35714285699999998</v>
      </c>
      <c r="J2492" s="2">
        <v>0.160388222</v>
      </c>
      <c r="K2492" s="2">
        <v>0</v>
      </c>
      <c r="L2492" s="2">
        <v>1.3782417579999999</v>
      </c>
      <c r="M2492" s="2">
        <v>0</v>
      </c>
      <c r="N2492" s="2">
        <v>0</v>
      </c>
      <c r="O2492" s="2">
        <v>4.8202197800000004</v>
      </c>
      <c r="P2492" s="2">
        <v>9.7795604399999991</v>
      </c>
      <c r="Q2492" s="2">
        <v>0</v>
      </c>
      <c r="R2492" s="2">
        <v>4.3918736630000001</v>
      </c>
      <c r="S2492" s="2">
        <v>18.633736259999999</v>
      </c>
      <c r="T2492" s="2">
        <v>0</v>
      </c>
      <c r="U2492" s="2">
        <v>8.3681691069999999</v>
      </c>
      <c r="V2492" s="2">
        <v>6.1859340659999997</v>
      </c>
      <c r="W2492" s="2">
        <v>8.5187912089999998</v>
      </c>
      <c r="X2492" s="2">
        <v>0</v>
      </c>
      <c r="Y2492" s="2">
        <v>6.6037012669999999</v>
      </c>
      <c r="Z2492" s="2">
        <v>10.66241758</v>
      </c>
      <c r="AA2492" s="2">
        <v>11.33</v>
      </c>
      <c r="AB2492" s="2">
        <v>0</v>
      </c>
      <c r="AC2492" s="2">
        <v>9.8765092939999999</v>
      </c>
      <c r="AD2492" s="2">
        <v>0</v>
      </c>
      <c r="AE2492" s="2">
        <v>0</v>
      </c>
      <c r="AF2492" s="2">
        <v>0</v>
      </c>
      <c r="AG2492" s="2">
        <v>0</v>
      </c>
      <c r="AH2492" s="2">
        <v>0</v>
      </c>
      <c r="AI2492" s="2">
        <v>0</v>
      </c>
      <c r="AJ2492" s="2">
        <v>0</v>
      </c>
      <c r="AK2492">
        <v>105453</v>
      </c>
      <c r="AL2492" s="39">
        <v>4</v>
      </c>
    </row>
    <row r="2493" spans="1:38" x14ac:dyDescent="0.2">
      <c r="A2493" t="s">
        <v>3307</v>
      </c>
      <c r="B2493" t="s">
        <v>3750</v>
      </c>
      <c r="C2493" t="s">
        <v>3638</v>
      </c>
      <c r="D2493" t="s">
        <v>3324</v>
      </c>
      <c r="E2493" s="2">
        <v>28.31868132</v>
      </c>
      <c r="F2493" s="2">
        <v>5.7142857139999998</v>
      </c>
      <c r="G2493" s="39"/>
      <c r="H2493" s="2">
        <v>12.10710128</v>
      </c>
      <c r="I2493" s="2">
        <v>0</v>
      </c>
      <c r="J2493" s="2">
        <v>0</v>
      </c>
      <c r="K2493" s="2">
        <v>0.23945054900000001</v>
      </c>
      <c r="L2493" s="2">
        <v>3.6104395600000001</v>
      </c>
      <c r="M2493" s="2">
        <v>0</v>
      </c>
      <c r="N2493" s="2">
        <v>0</v>
      </c>
      <c r="O2493" s="2">
        <v>3.6571428570000002</v>
      </c>
      <c r="P2493" s="2">
        <v>4.437802198</v>
      </c>
      <c r="Q2493" s="2">
        <v>0</v>
      </c>
      <c r="R2493" s="2">
        <v>9.4025611179999995</v>
      </c>
      <c r="S2493" s="2">
        <v>0</v>
      </c>
      <c r="T2493" s="2">
        <v>5.3438461540000004</v>
      </c>
      <c r="U2493" s="2">
        <v>11.32223516</v>
      </c>
      <c r="V2493" s="2">
        <v>9.3174725269999996</v>
      </c>
      <c r="W2493" s="2">
        <v>9.9845054950000005</v>
      </c>
      <c r="X2493" s="2">
        <v>0</v>
      </c>
      <c r="Y2493" s="2">
        <v>40.895925490000003</v>
      </c>
      <c r="Z2493" s="2">
        <v>6.0107692310000003</v>
      </c>
      <c r="AA2493" s="2">
        <v>11.11967033</v>
      </c>
      <c r="AB2493" s="2">
        <v>0</v>
      </c>
      <c r="AC2493" s="2">
        <v>36.294994180000003</v>
      </c>
      <c r="AD2493" s="2">
        <v>0</v>
      </c>
      <c r="AE2493" s="2">
        <v>0</v>
      </c>
      <c r="AF2493" s="2">
        <v>0</v>
      </c>
      <c r="AG2493" s="2">
        <v>0</v>
      </c>
      <c r="AH2493" s="2">
        <v>0</v>
      </c>
      <c r="AI2493" s="2">
        <v>0</v>
      </c>
      <c r="AJ2493" s="2">
        <v>0.351648352</v>
      </c>
      <c r="AK2493">
        <v>106109</v>
      </c>
      <c r="AL2493" s="39">
        <v>4</v>
      </c>
    </row>
    <row r="2494" spans="1:38" x14ac:dyDescent="0.2">
      <c r="A2494" t="s">
        <v>3307</v>
      </c>
      <c r="B2494" t="s">
        <v>3751</v>
      </c>
      <c r="C2494" t="s">
        <v>3427</v>
      </c>
      <c r="D2494" t="s">
        <v>3378</v>
      </c>
      <c r="E2494" s="2">
        <v>53.373626369999997</v>
      </c>
      <c r="F2494" s="2">
        <v>5.7142857139999998</v>
      </c>
      <c r="G2494" s="39"/>
      <c r="H2494" s="2">
        <v>6.4237183450000002</v>
      </c>
      <c r="I2494" s="2">
        <v>0.28571428599999998</v>
      </c>
      <c r="J2494" s="2">
        <v>0.32118591699999999</v>
      </c>
      <c r="K2494" s="2">
        <v>0.27472527499999999</v>
      </c>
      <c r="L2494" s="2">
        <v>1.1428571430000001</v>
      </c>
      <c r="M2494" s="2">
        <v>0</v>
      </c>
      <c r="N2494" s="2">
        <v>0</v>
      </c>
      <c r="O2494" s="2">
        <v>2.0002197800000001</v>
      </c>
      <c r="P2494" s="2">
        <v>0</v>
      </c>
      <c r="Q2494" s="2">
        <v>5.7417582420000004</v>
      </c>
      <c r="R2494" s="2">
        <v>6.4546016059999998</v>
      </c>
      <c r="S2494" s="2">
        <v>6.134505495</v>
      </c>
      <c r="T2494" s="2">
        <v>5.8384615379999998</v>
      </c>
      <c r="U2494" s="2">
        <v>13.459419390000001</v>
      </c>
      <c r="V2494" s="2">
        <v>3.864505495</v>
      </c>
      <c r="W2494" s="2">
        <v>4.7183516479999996</v>
      </c>
      <c r="X2494" s="2">
        <v>0</v>
      </c>
      <c r="Y2494" s="2">
        <v>9.6484249539999993</v>
      </c>
      <c r="Z2494" s="2">
        <v>2.8493406590000001</v>
      </c>
      <c r="AA2494" s="2">
        <v>5.8562637359999998</v>
      </c>
      <c r="AB2494" s="2">
        <v>0</v>
      </c>
      <c r="AC2494" s="2">
        <v>9.7864113649999993</v>
      </c>
      <c r="AD2494" s="2">
        <v>0</v>
      </c>
      <c r="AE2494" s="2">
        <v>0</v>
      </c>
      <c r="AF2494" s="2">
        <v>0</v>
      </c>
      <c r="AG2494" s="2">
        <v>0</v>
      </c>
      <c r="AH2494" s="2">
        <v>0</v>
      </c>
      <c r="AI2494" s="2">
        <v>0</v>
      </c>
      <c r="AJ2494" s="2">
        <v>0</v>
      </c>
      <c r="AK2494">
        <v>105379</v>
      </c>
      <c r="AL2494" s="39">
        <v>4</v>
      </c>
    </row>
    <row r="2495" spans="1:38" x14ac:dyDescent="0.2">
      <c r="A2495" t="s">
        <v>3307</v>
      </c>
      <c r="B2495" t="s">
        <v>3752</v>
      </c>
      <c r="C2495" t="s">
        <v>3427</v>
      </c>
      <c r="D2495" t="s">
        <v>3378</v>
      </c>
      <c r="E2495" s="2">
        <v>117.4175824</v>
      </c>
      <c r="F2495" s="2">
        <v>5.6263736260000003</v>
      </c>
      <c r="G2495" s="39"/>
      <c r="H2495" s="2">
        <v>2.875058493</v>
      </c>
      <c r="I2495" s="2">
        <v>1.1428571430000001</v>
      </c>
      <c r="J2495" s="2">
        <v>0.58399625600000005</v>
      </c>
      <c r="K2495" s="2">
        <v>0.428571429</v>
      </c>
      <c r="L2495" s="2">
        <v>0</v>
      </c>
      <c r="M2495" s="2">
        <v>0</v>
      </c>
      <c r="N2495" s="2">
        <v>0</v>
      </c>
      <c r="O2495" s="2">
        <v>3.1236263740000001</v>
      </c>
      <c r="P2495" s="2">
        <v>9.0714285710000002</v>
      </c>
      <c r="Q2495" s="2">
        <v>0</v>
      </c>
      <c r="R2495" s="2">
        <v>4.6354702850000002</v>
      </c>
      <c r="S2495" s="2">
        <v>5.8873626369999998</v>
      </c>
      <c r="T2495" s="2">
        <v>7.1565934069999999</v>
      </c>
      <c r="U2495" s="2">
        <v>6.6654188110000003</v>
      </c>
      <c r="V2495" s="2">
        <v>13.43131868</v>
      </c>
      <c r="W2495" s="2">
        <v>5.3571428570000004</v>
      </c>
      <c r="X2495" s="2">
        <v>0</v>
      </c>
      <c r="Y2495" s="2">
        <v>9.6008423020000002</v>
      </c>
      <c r="Z2495" s="2">
        <v>17.6456044</v>
      </c>
      <c r="AA2495" s="2">
        <v>0.203296703</v>
      </c>
      <c r="AB2495" s="2">
        <v>0</v>
      </c>
      <c r="AC2495" s="2">
        <v>9.1207299949999996</v>
      </c>
      <c r="AD2495" s="2">
        <v>0</v>
      </c>
      <c r="AE2495" s="2">
        <v>0</v>
      </c>
      <c r="AF2495" s="2">
        <v>0</v>
      </c>
      <c r="AG2495" s="2">
        <v>0</v>
      </c>
      <c r="AH2495" s="2">
        <v>0</v>
      </c>
      <c r="AI2495" s="2">
        <v>0</v>
      </c>
      <c r="AJ2495" s="2">
        <v>0</v>
      </c>
      <c r="AK2495">
        <v>106011</v>
      </c>
      <c r="AL2495" s="39">
        <v>4</v>
      </c>
    </row>
    <row r="2496" spans="1:38" x14ac:dyDescent="0.2">
      <c r="A2496" t="s">
        <v>3307</v>
      </c>
      <c r="B2496" t="s">
        <v>3753</v>
      </c>
      <c r="C2496" t="s">
        <v>3312</v>
      </c>
      <c r="D2496" t="s">
        <v>3313</v>
      </c>
      <c r="E2496" s="2">
        <v>39.505494509999998</v>
      </c>
      <c r="F2496" s="2">
        <v>5.2747252749999998</v>
      </c>
      <c r="G2496" s="39"/>
      <c r="H2496" s="2">
        <v>8.0111265649999996</v>
      </c>
      <c r="I2496" s="2">
        <v>0.131868132</v>
      </c>
      <c r="J2496" s="2">
        <v>0.20027816400000001</v>
      </c>
      <c r="K2496" s="2">
        <v>0.39560439600000002</v>
      </c>
      <c r="L2496" s="2">
        <v>0.89010988999999996</v>
      </c>
      <c r="M2496" s="2">
        <v>0</v>
      </c>
      <c r="N2496" s="2">
        <v>0</v>
      </c>
      <c r="O2496" s="2">
        <v>3.8568131870000002</v>
      </c>
      <c r="P2496" s="2">
        <v>0</v>
      </c>
      <c r="Q2496" s="2">
        <v>4.7032967030000004</v>
      </c>
      <c r="R2496" s="2">
        <v>7.1432545200000002</v>
      </c>
      <c r="S2496" s="2">
        <v>0</v>
      </c>
      <c r="T2496" s="2">
        <v>10.1978022</v>
      </c>
      <c r="U2496" s="2">
        <v>15.48817803</v>
      </c>
      <c r="V2496" s="2">
        <v>4.0198901100000004</v>
      </c>
      <c r="W2496" s="2">
        <v>4.8558241759999996</v>
      </c>
      <c r="X2496" s="2">
        <v>0</v>
      </c>
      <c r="Y2496" s="2">
        <v>13.480222530000001</v>
      </c>
      <c r="Z2496" s="2">
        <v>4.8397802199999997</v>
      </c>
      <c r="AA2496" s="2">
        <v>9.5943956040000007</v>
      </c>
      <c r="AB2496" s="2">
        <v>0</v>
      </c>
      <c r="AC2496" s="2">
        <v>21.922280950000001</v>
      </c>
      <c r="AD2496" s="2">
        <v>0</v>
      </c>
      <c r="AE2496" s="2">
        <v>0</v>
      </c>
      <c r="AF2496" s="2">
        <v>0</v>
      </c>
      <c r="AG2496" s="2">
        <v>0</v>
      </c>
      <c r="AH2496" s="2">
        <v>0</v>
      </c>
      <c r="AI2496" s="2">
        <v>0</v>
      </c>
      <c r="AJ2496" s="2">
        <v>0</v>
      </c>
      <c r="AK2496">
        <v>105959</v>
      </c>
      <c r="AL2496" s="39">
        <v>4</v>
      </c>
    </row>
    <row r="2497" spans="1:38" x14ac:dyDescent="0.2">
      <c r="A2497" t="s">
        <v>3307</v>
      </c>
      <c r="B2497" t="s">
        <v>3754</v>
      </c>
      <c r="C2497" t="s">
        <v>3755</v>
      </c>
      <c r="D2497" t="s">
        <v>3756</v>
      </c>
      <c r="E2497" s="2">
        <v>86.175824180000006</v>
      </c>
      <c r="F2497" s="2">
        <v>5.3626373630000002</v>
      </c>
      <c r="G2497" s="39"/>
      <c r="H2497" s="2">
        <v>3.7337413929999999</v>
      </c>
      <c r="I2497" s="2">
        <v>0.58241758200000004</v>
      </c>
      <c r="J2497" s="2">
        <v>0.40550879899999998</v>
      </c>
      <c r="K2497" s="2">
        <v>0.70054945099999999</v>
      </c>
      <c r="L2497" s="2">
        <v>1.1428571430000001</v>
      </c>
      <c r="M2497" s="2">
        <v>0</v>
      </c>
      <c r="N2497" s="2">
        <v>0</v>
      </c>
      <c r="O2497" s="2">
        <v>4.0194505490000001</v>
      </c>
      <c r="P2497" s="2">
        <v>0</v>
      </c>
      <c r="Q2497" s="2">
        <v>4.8351648349999996</v>
      </c>
      <c r="R2497" s="2">
        <v>3.366488141</v>
      </c>
      <c r="S2497" s="2">
        <v>5.3626373630000002</v>
      </c>
      <c r="T2497" s="2">
        <v>9.3110989009999994</v>
      </c>
      <c r="U2497" s="2">
        <v>10.216602910000001</v>
      </c>
      <c r="V2497" s="2">
        <v>5.1782417580000004</v>
      </c>
      <c r="W2497" s="2">
        <v>14.641648350000001</v>
      </c>
      <c r="X2497" s="2">
        <v>0</v>
      </c>
      <c r="Y2497" s="2">
        <v>13.79961744</v>
      </c>
      <c r="Z2497" s="2">
        <v>5.466043956</v>
      </c>
      <c r="AA2497" s="2">
        <v>15.30131868</v>
      </c>
      <c r="AB2497" s="2">
        <v>0</v>
      </c>
      <c r="AC2497" s="2">
        <v>14.4592961</v>
      </c>
      <c r="AD2497" s="2">
        <v>0</v>
      </c>
      <c r="AE2497" s="2">
        <v>0</v>
      </c>
      <c r="AF2497" s="2">
        <v>0</v>
      </c>
      <c r="AG2497" s="2">
        <v>0</v>
      </c>
      <c r="AH2497" s="2">
        <v>0</v>
      </c>
      <c r="AI2497" s="2">
        <v>0</v>
      </c>
      <c r="AJ2497" s="2">
        <v>0</v>
      </c>
      <c r="AK2497">
        <v>105683</v>
      </c>
      <c r="AL2497" s="39">
        <v>4</v>
      </c>
    </row>
    <row r="2498" spans="1:38" x14ac:dyDescent="0.2">
      <c r="A2498" t="s">
        <v>3307</v>
      </c>
      <c r="B2498" t="s">
        <v>3757</v>
      </c>
      <c r="C2498" t="s">
        <v>3758</v>
      </c>
      <c r="D2498" t="s">
        <v>1864</v>
      </c>
      <c r="E2498" s="2">
        <v>136.69230769999999</v>
      </c>
      <c r="F2498" s="2">
        <v>4.923076923</v>
      </c>
      <c r="G2498" s="39"/>
      <c r="H2498" s="2">
        <v>2.160945414</v>
      </c>
      <c r="I2498" s="2">
        <v>0.428571429</v>
      </c>
      <c r="J2498" s="2">
        <v>0.188118016</v>
      </c>
      <c r="K2498" s="2">
        <v>0</v>
      </c>
      <c r="L2498" s="2">
        <v>2.2857142860000002</v>
      </c>
      <c r="M2498" s="2">
        <v>0</v>
      </c>
      <c r="N2498" s="2">
        <v>0</v>
      </c>
      <c r="O2498" s="2">
        <v>4.7127472529999999</v>
      </c>
      <c r="P2498" s="2">
        <v>5.3626373630000002</v>
      </c>
      <c r="Q2498" s="2">
        <v>5.3685714290000002</v>
      </c>
      <c r="R2498" s="2">
        <v>4.7103786479999998</v>
      </c>
      <c r="S2498" s="2">
        <v>5.6263736260000003</v>
      </c>
      <c r="T2498" s="2">
        <v>0</v>
      </c>
      <c r="U2498" s="2">
        <v>2.4696519010000002</v>
      </c>
      <c r="V2498" s="2">
        <v>4.8192307689999998</v>
      </c>
      <c r="W2498" s="2">
        <v>15.786483520000001</v>
      </c>
      <c r="X2498" s="2">
        <v>0</v>
      </c>
      <c r="Y2498" s="2">
        <v>9.044714205</v>
      </c>
      <c r="Z2498" s="2">
        <v>7.3924175820000002</v>
      </c>
      <c r="AA2498" s="2">
        <v>25.67923077</v>
      </c>
      <c r="AB2498" s="2">
        <v>0</v>
      </c>
      <c r="AC2498" s="2">
        <v>14.5165367</v>
      </c>
      <c r="AD2498" s="2">
        <v>0</v>
      </c>
      <c r="AE2498" s="2">
        <v>0</v>
      </c>
      <c r="AF2498" s="2">
        <v>0</v>
      </c>
      <c r="AG2498" s="2">
        <v>0</v>
      </c>
      <c r="AH2498" s="2">
        <v>0</v>
      </c>
      <c r="AI2498" s="2">
        <v>0</v>
      </c>
      <c r="AJ2498" s="2">
        <v>0</v>
      </c>
      <c r="AK2498">
        <v>106003</v>
      </c>
      <c r="AL2498" s="39">
        <v>4</v>
      </c>
    </row>
    <row r="2499" spans="1:38" x14ac:dyDescent="0.2">
      <c r="A2499" t="s">
        <v>3307</v>
      </c>
      <c r="B2499" t="s">
        <v>3759</v>
      </c>
      <c r="C2499" t="s">
        <v>3760</v>
      </c>
      <c r="D2499" t="s">
        <v>815</v>
      </c>
      <c r="E2499" s="2">
        <v>50.351648349999998</v>
      </c>
      <c r="F2499" s="2">
        <v>3.4285714289999998</v>
      </c>
      <c r="G2499" s="39"/>
      <c r="H2499" s="2">
        <v>4.0855521609999998</v>
      </c>
      <c r="I2499" s="2">
        <v>0.43956044</v>
      </c>
      <c r="J2499" s="2">
        <v>0.523788739</v>
      </c>
      <c r="K2499" s="2">
        <v>2.1978022E-2</v>
      </c>
      <c r="L2499" s="2">
        <v>0.45879120899999998</v>
      </c>
      <c r="M2499" s="2">
        <v>0</v>
      </c>
      <c r="N2499" s="2">
        <v>0</v>
      </c>
      <c r="O2499" s="2">
        <v>2.5649450549999999</v>
      </c>
      <c r="P2499" s="2">
        <v>6.076923077</v>
      </c>
      <c r="Q2499" s="2">
        <v>0</v>
      </c>
      <c r="R2499" s="2">
        <v>7.2413793100000001</v>
      </c>
      <c r="S2499" s="2">
        <v>0</v>
      </c>
      <c r="T2499" s="2">
        <v>0</v>
      </c>
      <c r="U2499" s="2">
        <v>0</v>
      </c>
      <c r="V2499" s="2">
        <v>0.60318681299999999</v>
      </c>
      <c r="W2499" s="2">
        <v>8.9451648349999999</v>
      </c>
      <c r="X2499" s="2">
        <v>0</v>
      </c>
      <c r="Y2499" s="2">
        <v>11.378000869999999</v>
      </c>
      <c r="Z2499" s="2">
        <v>0.532417582</v>
      </c>
      <c r="AA2499" s="2">
        <v>5.2919780220000003</v>
      </c>
      <c r="AB2499" s="2">
        <v>0</v>
      </c>
      <c r="AC2499" s="2">
        <v>6.9404626800000004</v>
      </c>
      <c r="AD2499" s="2">
        <v>0</v>
      </c>
      <c r="AE2499" s="2">
        <v>0</v>
      </c>
      <c r="AF2499" s="2">
        <v>0</v>
      </c>
      <c r="AG2499" s="2">
        <v>0</v>
      </c>
      <c r="AH2499" s="2">
        <v>0</v>
      </c>
      <c r="AI2499" s="2">
        <v>0</v>
      </c>
      <c r="AJ2499" s="2">
        <v>0</v>
      </c>
      <c r="AK2499">
        <v>105963</v>
      </c>
      <c r="AL2499" s="39">
        <v>4</v>
      </c>
    </row>
    <row r="2500" spans="1:38" x14ac:dyDescent="0.2">
      <c r="A2500" t="s">
        <v>3307</v>
      </c>
      <c r="B2500" t="s">
        <v>3761</v>
      </c>
      <c r="C2500" t="s">
        <v>3762</v>
      </c>
      <c r="D2500" t="s">
        <v>1102</v>
      </c>
      <c r="E2500" s="2">
        <v>115.31868129999999</v>
      </c>
      <c r="F2500" s="2">
        <v>5.6373626369999998</v>
      </c>
      <c r="G2500" s="39"/>
      <c r="H2500" s="2">
        <v>2.933104631</v>
      </c>
      <c r="I2500" s="2">
        <v>4.9450549000000003E-2</v>
      </c>
      <c r="J2500" s="2">
        <v>2.5728988000000001E-2</v>
      </c>
      <c r="K2500" s="2">
        <v>0.263736264</v>
      </c>
      <c r="L2500" s="2">
        <v>3.3571428569999999</v>
      </c>
      <c r="M2500" s="2">
        <v>0</v>
      </c>
      <c r="N2500" s="2">
        <v>0</v>
      </c>
      <c r="O2500" s="2">
        <v>15.36</v>
      </c>
      <c r="P2500" s="2">
        <v>5.3296703299999999</v>
      </c>
      <c r="Q2500" s="2">
        <v>5.538461538</v>
      </c>
      <c r="R2500" s="2">
        <v>5.6546598059999997</v>
      </c>
      <c r="S2500" s="2">
        <v>10.810439560000001</v>
      </c>
      <c r="T2500" s="2">
        <v>5.1703296700000001</v>
      </c>
      <c r="U2500" s="2">
        <v>8.3147512859999999</v>
      </c>
      <c r="V2500" s="2">
        <v>13.49923077</v>
      </c>
      <c r="W2500" s="2">
        <v>17.72582418</v>
      </c>
      <c r="X2500" s="2">
        <v>0</v>
      </c>
      <c r="Y2500" s="2">
        <v>16.24631218</v>
      </c>
      <c r="Z2500" s="2">
        <v>20.854505490000001</v>
      </c>
      <c r="AA2500" s="2">
        <v>9.8434065929999992</v>
      </c>
      <c r="AB2500" s="2">
        <v>0</v>
      </c>
      <c r="AC2500" s="2">
        <v>15.972041170000001</v>
      </c>
      <c r="AD2500" s="2">
        <v>0</v>
      </c>
      <c r="AE2500" s="2">
        <v>0</v>
      </c>
      <c r="AF2500" s="2">
        <v>0</v>
      </c>
      <c r="AG2500" s="2">
        <v>0</v>
      </c>
      <c r="AH2500" s="2">
        <v>0</v>
      </c>
      <c r="AI2500" s="2">
        <v>0</v>
      </c>
      <c r="AJ2500" s="2">
        <v>0</v>
      </c>
      <c r="AK2500">
        <v>105967</v>
      </c>
      <c r="AL2500" s="39">
        <v>4</v>
      </c>
    </row>
    <row r="2501" spans="1:38" x14ac:dyDescent="0.2">
      <c r="A2501" t="s">
        <v>3307</v>
      </c>
      <c r="B2501" t="s">
        <v>3763</v>
      </c>
      <c r="C2501" t="s">
        <v>688</v>
      </c>
      <c r="D2501" t="s">
        <v>790</v>
      </c>
      <c r="E2501" s="2">
        <v>109.40659340000001</v>
      </c>
      <c r="F2501" s="2">
        <v>5.3626373630000002</v>
      </c>
      <c r="G2501" s="39"/>
      <c r="H2501" s="2">
        <v>2.9409401370000001</v>
      </c>
      <c r="I2501" s="2">
        <v>0</v>
      </c>
      <c r="J2501" s="2">
        <v>0</v>
      </c>
      <c r="K2501" s="2">
        <v>0</v>
      </c>
      <c r="L2501" s="2">
        <v>0</v>
      </c>
      <c r="M2501" s="2">
        <v>0</v>
      </c>
      <c r="N2501" s="2">
        <v>0</v>
      </c>
      <c r="O2501" s="2">
        <v>11.85824176</v>
      </c>
      <c r="P2501" s="2">
        <v>3.5186813190000001</v>
      </c>
      <c r="Q2501" s="2">
        <v>4.8967032970000002</v>
      </c>
      <c r="R2501" s="2">
        <v>4.6151064679999996</v>
      </c>
      <c r="S2501" s="2">
        <v>6.2527472529999999</v>
      </c>
      <c r="T2501" s="2">
        <v>5.1637362639999997</v>
      </c>
      <c r="U2501" s="2">
        <v>6.260948172</v>
      </c>
      <c r="V2501" s="2">
        <v>7.4087912090000003</v>
      </c>
      <c r="W2501" s="2">
        <v>10.871428570000001</v>
      </c>
      <c r="X2501" s="2">
        <v>0</v>
      </c>
      <c r="Y2501" s="2">
        <v>10.025110489999999</v>
      </c>
      <c r="Z2501" s="2">
        <v>8.7472527469999992</v>
      </c>
      <c r="AA2501" s="2">
        <v>12.67472527</v>
      </c>
      <c r="AB2501" s="2">
        <v>0</v>
      </c>
      <c r="AC2501" s="2">
        <v>11.7480916</v>
      </c>
      <c r="AD2501" s="2">
        <v>0</v>
      </c>
      <c r="AE2501" s="2">
        <v>0</v>
      </c>
      <c r="AF2501" s="2">
        <v>0</v>
      </c>
      <c r="AG2501" s="2">
        <v>0</v>
      </c>
      <c r="AH2501" s="2">
        <v>0</v>
      </c>
      <c r="AI2501" s="2">
        <v>0</v>
      </c>
      <c r="AJ2501" s="2">
        <v>0</v>
      </c>
      <c r="AK2501">
        <v>106126</v>
      </c>
      <c r="AL2501" s="39">
        <v>4</v>
      </c>
    </row>
    <row r="2502" spans="1:38" x14ac:dyDescent="0.2">
      <c r="A2502" t="s">
        <v>3307</v>
      </c>
      <c r="B2502" t="s">
        <v>3764</v>
      </c>
      <c r="C2502" t="s">
        <v>3494</v>
      </c>
      <c r="D2502" t="s">
        <v>1864</v>
      </c>
      <c r="E2502" s="2">
        <v>87.362637359999994</v>
      </c>
      <c r="F2502" s="2">
        <v>4.307692308</v>
      </c>
      <c r="G2502" s="39"/>
      <c r="H2502" s="2">
        <v>2.958490566</v>
      </c>
      <c r="I2502" s="2">
        <v>0</v>
      </c>
      <c r="J2502" s="2">
        <v>0</v>
      </c>
      <c r="K2502" s="2">
        <v>0</v>
      </c>
      <c r="L2502" s="2">
        <v>0</v>
      </c>
      <c r="M2502" s="2">
        <v>0</v>
      </c>
      <c r="N2502" s="2">
        <v>0</v>
      </c>
      <c r="O2502" s="2">
        <v>0.29230769200000001</v>
      </c>
      <c r="P2502" s="2">
        <v>5.3219780219999997</v>
      </c>
      <c r="Q2502" s="2">
        <v>0</v>
      </c>
      <c r="R2502" s="2">
        <v>3.6550943400000002</v>
      </c>
      <c r="S2502" s="2">
        <v>5.0043956039999999</v>
      </c>
      <c r="T2502" s="2">
        <v>8.3340659339999998</v>
      </c>
      <c r="U2502" s="2">
        <v>9.1607547169999997</v>
      </c>
      <c r="V2502" s="2">
        <v>6.5494505490000003</v>
      </c>
      <c r="W2502" s="2">
        <v>7.9153846149999998</v>
      </c>
      <c r="X2502" s="2">
        <v>0</v>
      </c>
      <c r="Y2502" s="2">
        <v>9.9343396229999996</v>
      </c>
      <c r="Z2502" s="2">
        <v>6.7769230770000002</v>
      </c>
      <c r="AA2502" s="2">
        <v>6.2296703300000003</v>
      </c>
      <c r="AB2502" s="2">
        <v>0</v>
      </c>
      <c r="AC2502" s="2">
        <v>8.9328301890000006</v>
      </c>
      <c r="AD2502" s="2">
        <v>0</v>
      </c>
      <c r="AE2502" s="2">
        <v>0</v>
      </c>
      <c r="AF2502" s="2">
        <v>0</v>
      </c>
      <c r="AG2502" s="2">
        <v>0</v>
      </c>
      <c r="AH2502" s="2">
        <v>0</v>
      </c>
      <c r="AI2502" s="2">
        <v>0</v>
      </c>
      <c r="AJ2502" s="2">
        <v>0</v>
      </c>
      <c r="AK2502">
        <v>105001</v>
      </c>
      <c r="AL2502" s="39">
        <v>4</v>
      </c>
    </row>
    <row r="2503" spans="1:38" x14ac:dyDescent="0.2">
      <c r="A2503" t="s">
        <v>3307</v>
      </c>
      <c r="B2503" t="s">
        <v>3765</v>
      </c>
      <c r="C2503" t="s">
        <v>3432</v>
      </c>
      <c r="D2503" t="s">
        <v>3313</v>
      </c>
      <c r="E2503" s="2">
        <v>85.131868130000001</v>
      </c>
      <c r="F2503" s="2">
        <v>5.4692307690000002</v>
      </c>
      <c r="G2503" s="39"/>
      <c r="H2503" s="2">
        <v>3.8546534139999999</v>
      </c>
      <c r="I2503" s="2">
        <v>0</v>
      </c>
      <c r="J2503" s="2">
        <v>0</v>
      </c>
      <c r="K2503" s="2">
        <v>0</v>
      </c>
      <c r="L2503" s="2">
        <v>2.1032967029999998</v>
      </c>
      <c r="M2503" s="2">
        <v>0</v>
      </c>
      <c r="N2503" s="2">
        <v>0</v>
      </c>
      <c r="O2503" s="2">
        <v>3.8</v>
      </c>
      <c r="P2503" s="2">
        <v>4.9417582419999997</v>
      </c>
      <c r="Q2503" s="2">
        <v>0</v>
      </c>
      <c r="R2503" s="2">
        <v>3.4828966050000001</v>
      </c>
      <c r="S2503" s="2">
        <v>5.7142857139999998</v>
      </c>
      <c r="T2503" s="2">
        <v>18.531868129999999</v>
      </c>
      <c r="U2503" s="2">
        <v>17.088421319999998</v>
      </c>
      <c r="V2503" s="2">
        <v>0</v>
      </c>
      <c r="W2503" s="2">
        <v>4.7593406590000003</v>
      </c>
      <c r="X2503" s="2">
        <v>0</v>
      </c>
      <c r="Y2503" s="2">
        <v>3.3543307090000001</v>
      </c>
      <c r="Z2503" s="2">
        <v>5.4197802199999998</v>
      </c>
      <c r="AA2503" s="2">
        <v>0</v>
      </c>
      <c r="AB2503" s="2">
        <v>0</v>
      </c>
      <c r="AC2503" s="2">
        <v>3.8198012129999999</v>
      </c>
      <c r="AD2503" s="2">
        <v>0</v>
      </c>
      <c r="AE2503" s="2">
        <v>0</v>
      </c>
      <c r="AF2503" s="2">
        <v>0</v>
      </c>
      <c r="AG2503" s="2">
        <v>0</v>
      </c>
      <c r="AH2503" s="2">
        <v>0</v>
      </c>
      <c r="AI2503" s="2">
        <v>0</v>
      </c>
      <c r="AJ2503" s="2">
        <v>0</v>
      </c>
      <c r="AK2503">
        <v>105350</v>
      </c>
      <c r="AL2503" s="39">
        <v>4</v>
      </c>
    </row>
    <row r="2504" spans="1:38" x14ac:dyDescent="0.2">
      <c r="A2504" t="s">
        <v>3307</v>
      </c>
      <c r="B2504" t="s">
        <v>3766</v>
      </c>
      <c r="C2504" t="s">
        <v>3359</v>
      </c>
      <c r="D2504" t="s">
        <v>832</v>
      </c>
      <c r="E2504" s="2">
        <v>90.197802199999998</v>
      </c>
      <c r="F2504" s="2">
        <v>5.7142857139999998</v>
      </c>
      <c r="G2504" s="39"/>
      <c r="H2504" s="2">
        <v>3.8011695909999998</v>
      </c>
      <c r="I2504" s="2">
        <v>1.1428571430000001</v>
      </c>
      <c r="J2504" s="2">
        <v>0.76023391799999995</v>
      </c>
      <c r="K2504" s="2">
        <v>0.428571429</v>
      </c>
      <c r="L2504" s="2">
        <v>1.5796703299999999</v>
      </c>
      <c r="M2504" s="2">
        <v>0</v>
      </c>
      <c r="N2504" s="2">
        <v>0</v>
      </c>
      <c r="O2504" s="2">
        <v>4.0379120879999997</v>
      </c>
      <c r="P2504" s="2">
        <v>5.1868131870000003</v>
      </c>
      <c r="Q2504" s="2">
        <v>0</v>
      </c>
      <c r="R2504" s="2">
        <v>3.4502923980000002</v>
      </c>
      <c r="S2504" s="2">
        <v>8.7052747250000007</v>
      </c>
      <c r="T2504" s="2">
        <v>9.4824175820000001</v>
      </c>
      <c r="U2504" s="2">
        <v>12.09853801</v>
      </c>
      <c r="V2504" s="2">
        <v>3.0237362640000001</v>
      </c>
      <c r="W2504" s="2">
        <v>1.1443956040000001</v>
      </c>
      <c r="X2504" s="2">
        <v>0</v>
      </c>
      <c r="Y2504" s="2">
        <v>2.7726608189999999</v>
      </c>
      <c r="Z2504" s="2">
        <v>0.54472527500000001</v>
      </c>
      <c r="AA2504" s="2">
        <v>8.1930769229999996</v>
      </c>
      <c r="AB2504" s="2">
        <v>0</v>
      </c>
      <c r="AC2504" s="2">
        <v>5.8124269010000003</v>
      </c>
      <c r="AD2504" s="2">
        <v>0</v>
      </c>
      <c r="AE2504" s="2">
        <v>0</v>
      </c>
      <c r="AF2504" s="2">
        <v>0</v>
      </c>
      <c r="AG2504" s="2">
        <v>0</v>
      </c>
      <c r="AH2504" s="2">
        <v>0</v>
      </c>
      <c r="AI2504" s="2">
        <v>0</v>
      </c>
      <c r="AJ2504" s="2">
        <v>0</v>
      </c>
      <c r="AK2504">
        <v>105428</v>
      </c>
      <c r="AL2504" s="39">
        <v>4</v>
      </c>
    </row>
    <row r="2505" spans="1:38" x14ac:dyDescent="0.2">
      <c r="A2505" t="s">
        <v>3307</v>
      </c>
      <c r="B2505" t="s">
        <v>3767</v>
      </c>
      <c r="C2505" t="s">
        <v>688</v>
      </c>
      <c r="D2505" t="s">
        <v>790</v>
      </c>
      <c r="E2505" s="2">
        <v>85.901098899999994</v>
      </c>
      <c r="F2505" s="2">
        <v>5.8021978020000002</v>
      </c>
      <c r="G2505" s="39"/>
      <c r="H2505" s="2">
        <v>4.0527056420000003</v>
      </c>
      <c r="I2505" s="2">
        <v>0.37362637399999998</v>
      </c>
      <c r="J2505" s="2">
        <v>0.26096968100000001</v>
      </c>
      <c r="K2505" s="2">
        <v>0.39560439600000002</v>
      </c>
      <c r="L2505" s="2">
        <v>1.0956043959999999</v>
      </c>
      <c r="M2505" s="2">
        <v>0</v>
      </c>
      <c r="N2505" s="2">
        <v>0</v>
      </c>
      <c r="O2505" s="2">
        <v>5.4285714289999998</v>
      </c>
      <c r="P2505" s="2">
        <v>4.1318681320000001</v>
      </c>
      <c r="Q2505" s="2">
        <v>0.106263736</v>
      </c>
      <c r="R2505" s="2">
        <v>2.9602405009999999</v>
      </c>
      <c r="S2505" s="2">
        <v>5.2747252749999998</v>
      </c>
      <c r="T2505" s="2">
        <v>6.4946153850000004</v>
      </c>
      <c r="U2505" s="2">
        <v>8.2206217220000006</v>
      </c>
      <c r="V2505" s="2">
        <v>2.8132967029999998</v>
      </c>
      <c r="W2505" s="2">
        <v>5.3908791210000002</v>
      </c>
      <c r="X2505" s="2">
        <v>0</v>
      </c>
      <c r="Y2505" s="2">
        <v>5.73043367</v>
      </c>
      <c r="Z2505" s="2">
        <v>5.4961538460000003</v>
      </c>
      <c r="AA2505" s="2">
        <v>10.426043959999999</v>
      </c>
      <c r="AB2505" s="2">
        <v>0</v>
      </c>
      <c r="AC2505" s="2">
        <v>11.12129973</v>
      </c>
      <c r="AD2505" s="2">
        <v>0</v>
      </c>
      <c r="AE2505" s="2">
        <v>0</v>
      </c>
      <c r="AF2505" s="2">
        <v>0</v>
      </c>
      <c r="AG2505" s="2">
        <v>0</v>
      </c>
      <c r="AH2505" s="2">
        <v>0</v>
      </c>
      <c r="AI2505" s="2">
        <v>0</v>
      </c>
      <c r="AJ2505" s="2">
        <v>0</v>
      </c>
      <c r="AK2505">
        <v>105346</v>
      </c>
      <c r="AL2505" s="39">
        <v>4</v>
      </c>
    </row>
    <row r="2506" spans="1:38" x14ac:dyDescent="0.2">
      <c r="A2506" t="s">
        <v>3307</v>
      </c>
      <c r="B2506" t="s">
        <v>3768</v>
      </c>
      <c r="C2506" t="s">
        <v>385</v>
      </c>
      <c r="D2506" t="s">
        <v>171</v>
      </c>
      <c r="E2506" s="2">
        <v>91.571428569999995</v>
      </c>
      <c r="F2506" s="2">
        <v>4.9450549449999999</v>
      </c>
      <c r="G2506" s="39"/>
      <c r="H2506" s="2">
        <v>3.2401296049999999</v>
      </c>
      <c r="I2506" s="2">
        <v>0.324175824</v>
      </c>
      <c r="J2506" s="2">
        <v>0.212408496</v>
      </c>
      <c r="K2506" s="2">
        <v>0.233516484</v>
      </c>
      <c r="L2506" s="2">
        <v>0.56868131899999996</v>
      </c>
      <c r="M2506" s="2">
        <v>0</v>
      </c>
      <c r="N2506" s="2">
        <v>0</v>
      </c>
      <c r="O2506" s="2">
        <v>3.2734065929999998</v>
      </c>
      <c r="P2506" s="2">
        <v>5.0549450550000001</v>
      </c>
      <c r="Q2506" s="2">
        <v>0</v>
      </c>
      <c r="R2506" s="2">
        <v>3.3121324849999998</v>
      </c>
      <c r="S2506" s="2">
        <v>5.3021978020000002</v>
      </c>
      <c r="T2506" s="2">
        <v>0</v>
      </c>
      <c r="U2506" s="2">
        <v>3.4741389659999999</v>
      </c>
      <c r="V2506" s="2">
        <v>3.794395604</v>
      </c>
      <c r="W2506" s="2">
        <v>10.73505495</v>
      </c>
      <c r="X2506" s="2">
        <v>0</v>
      </c>
      <c r="Y2506" s="2">
        <v>9.5200768030000003</v>
      </c>
      <c r="Z2506" s="2">
        <v>4.4242857139999998</v>
      </c>
      <c r="AA2506" s="2">
        <v>1.917912088</v>
      </c>
      <c r="AB2506" s="2">
        <v>0</v>
      </c>
      <c r="AC2506" s="2">
        <v>4.1555742230000003</v>
      </c>
      <c r="AD2506" s="2">
        <v>0.39560439600000002</v>
      </c>
      <c r="AE2506" s="2">
        <v>0</v>
      </c>
      <c r="AF2506" s="2">
        <v>0</v>
      </c>
      <c r="AG2506" s="2">
        <v>0</v>
      </c>
      <c r="AH2506" s="2">
        <v>0</v>
      </c>
      <c r="AI2506" s="2">
        <v>0</v>
      </c>
      <c r="AJ2506" s="2">
        <v>0</v>
      </c>
      <c r="AK2506">
        <v>105892</v>
      </c>
      <c r="AL2506" s="39">
        <v>4</v>
      </c>
    </row>
    <row r="2507" spans="1:38" x14ac:dyDescent="0.2">
      <c r="A2507" t="s">
        <v>3307</v>
      </c>
      <c r="B2507" t="s">
        <v>3769</v>
      </c>
      <c r="C2507" t="s">
        <v>3770</v>
      </c>
      <c r="D2507" t="s">
        <v>3771</v>
      </c>
      <c r="E2507" s="2">
        <v>146.63736259999999</v>
      </c>
      <c r="F2507" s="2">
        <v>5.8021978020000002</v>
      </c>
      <c r="G2507" s="39"/>
      <c r="H2507" s="2">
        <v>2.3741007189999999</v>
      </c>
      <c r="I2507" s="2">
        <v>0.85714285700000004</v>
      </c>
      <c r="J2507" s="2">
        <v>0.350719424</v>
      </c>
      <c r="K2507" s="2">
        <v>0.30219780200000002</v>
      </c>
      <c r="L2507" s="2">
        <v>2.2857142860000002</v>
      </c>
      <c r="M2507" s="2">
        <v>0</v>
      </c>
      <c r="N2507" s="2">
        <v>0</v>
      </c>
      <c r="O2507" s="2">
        <v>5.3518681319999999</v>
      </c>
      <c r="P2507" s="2">
        <v>5.0989010989999999</v>
      </c>
      <c r="Q2507" s="2">
        <v>5.5271428570000003</v>
      </c>
      <c r="R2507" s="2">
        <v>4.3478866910000002</v>
      </c>
      <c r="S2507" s="2">
        <v>5.5098901099999997</v>
      </c>
      <c r="T2507" s="2">
        <v>19.100879119999998</v>
      </c>
      <c r="U2507" s="2">
        <v>10.070053959999999</v>
      </c>
      <c r="V2507" s="2">
        <v>12.59692308</v>
      </c>
      <c r="W2507" s="2">
        <v>15.2989011</v>
      </c>
      <c r="X2507" s="2">
        <v>0</v>
      </c>
      <c r="Y2507" s="2">
        <v>11.414208629999999</v>
      </c>
      <c r="Z2507" s="2">
        <v>8.2847252749999996</v>
      </c>
      <c r="AA2507" s="2">
        <v>11.52571429</v>
      </c>
      <c r="AB2507" s="2">
        <v>0</v>
      </c>
      <c r="AC2507" s="2">
        <v>8.1058902879999994</v>
      </c>
      <c r="AD2507" s="2">
        <v>0</v>
      </c>
      <c r="AE2507" s="2">
        <v>0</v>
      </c>
      <c r="AF2507" s="2">
        <v>0</v>
      </c>
      <c r="AG2507" s="2">
        <v>0</v>
      </c>
      <c r="AH2507" s="2">
        <v>0</v>
      </c>
      <c r="AI2507" s="2">
        <v>0</v>
      </c>
      <c r="AJ2507" s="2">
        <v>0</v>
      </c>
      <c r="AK2507">
        <v>105455</v>
      </c>
      <c r="AL2507" s="39">
        <v>4</v>
      </c>
    </row>
    <row r="2508" spans="1:38" x14ac:dyDescent="0.2">
      <c r="A2508" t="s">
        <v>3307</v>
      </c>
      <c r="B2508" t="s">
        <v>3772</v>
      </c>
      <c r="C2508" t="s">
        <v>3368</v>
      </c>
      <c r="D2508" t="s">
        <v>1864</v>
      </c>
      <c r="E2508" s="2">
        <v>65</v>
      </c>
      <c r="F2508" s="2">
        <v>6.5934065930000001</v>
      </c>
      <c r="G2508" s="39"/>
      <c r="H2508" s="2">
        <v>6.086221471</v>
      </c>
      <c r="I2508" s="2">
        <v>0.340659341</v>
      </c>
      <c r="J2508" s="2">
        <v>0.31445477599999999</v>
      </c>
      <c r="K2508" s="2">
        <v>0</v>
      </c>
      <c r="L2508" s="2">
        <v>9.0137362640000003</v>
      </c>
      <c r="M2508" s="2">
        <v>0</v>
      </c>
      <c r="N2508" s="2">
        <v>0</v>
      </c>
      <c r="O2508" s="2">
        <v>5.1897802200000003</v>
      </c>
      <c r="P2508" s="2">
        <v>11.305714289999999</v>
      </c>
      <c r="Q2508" s="2">
        <v>0</v>
      </c>
      <c r="R2508" s="2">
        <v>10.436043959999999</v>
      </c>
      <c r="S2508" s="2">
        <v>5.2978021980000003</v>
      </c>
      <c r="T2508" s="2">
        <v>5.4510989009999999</v>
      </c>
      <c r="U2508" s="2">
        <v>9.922062553</v>
      </c>
      <c r="V2508" s="2">
        <v>10.57549451</v>
      </c>
      <c r="W2508" s="2">
        <v>13.079890109999999</v>
      </c>
      <c r="X2508" s="2">
        <v>0</v>
      </c>
      <c r="Y2508" s="2">
        <v>21.83573964</v>
      </c>
      <c r="Z2508" s="2">
        <v>13.21912088</v>
      </c>
      <c r="AA2508" s="2">
        <v>9.0827472530000009</v>
      </c>
      <c r="AB2508" s="2">
        <v>0</v>
      </c>
      <c r="AC2508" s="2">
        <v>20.586339809999998</v>
      </c>
      <c r="AD2508" s="2">
        <v>0</v>
      </c>
      <c r="AE2508" s="2">
        <v>0</v>
      </c>
      <c r="AF2508" s="2">
        <v>0</v>
      </c>
      <c r="AG2508" s="2">
        <v>0</v>
      </c>
      <c r="AH2508" s="2">
        <v>0</v>
      </c>
      <c r="AI2508" s="2">
        <v>0</v>
      </c>
      <c r="AJ2508" s="2">
        <v>0</v>
      </c>
      <c r="AK2508">
        <v>105705</v>
      </c>
      <c r="AL2508" s="39">
        <v>4</v>
      </c>
    </row>
    <row r="2509" spans="1:38" x14ac:dyDescent="0.2">
      <c r="A2509" t="s">
        <v>3307</v>
      </c>
      <c r="B2509" t="s">
        <v>3773</v>
      </c>
      <c r="C2509" t="s">
        <v>3691</v>
      </c>
      <c r="D2509" t="s">
        <v>832</v>
      </c>
      <c r="E2509" s="2">
        <v>86.241758239999996</v>
      </c>
      <c r="F2509" s="2">
        <v>5.538461538</v>
      </c>
      <c r="G2509" s="39"/>
      <c r="H2509" s="2">
        <v>3.8532110089999998</v>
      </c>
      <c r="I2509" s="2">
        <v>1.60989011</v>
      </c>
      <c r="J2509" s="2">
        <v>1.120030581</v>
      </c>
      <c r="K2509" s="2">
        <v>0</v>
      </c>
      <c r="L2509" s="2">
        <v>5.2747252749999998</v>
      </c>
      <c r="M2509" s="2">
        <v>0</v>
      </c>
      <c r="N2509" s="2">
        <v>0</v>
      </c>
      <c r="O2509" s="2">
        <v>3.276593407</v>
      </c>
      <c r="P2509" s="2">
        <v>2.461538462</v>
      </c>
      <c r="Q2509" s="2">
        <v>0</v>
      </c>
      <c r="R2509" s="2">
        <v>1.7125382259999999</v>
      </c>
      <c r="S2509" s="2">
        <v>5.6263736260000003</v>
      </c>
      <c r="T2509" s="2">
        <v>9.2362637359999997</v>
      </c>
      <c r="U2509" s="2">
        <v>10.34021407</v>
      </c>
      <c r="V2509" s="2">
        <v>5.3192307689999998</v>
      </c>
      <c r="W2509" s="2">
        <v>9.0790109890000004</v>
      </c>
      <c r="X2509" s="2">
        <v>0</v>
      </c>
      <c r="Y2509" s="2">
        <v>10.01712538</v>
      </c>
      <c r="Z2509" s="2">
        <v>6.2354945050000001</v>
      </c>
      <c r="AA2509" s="2">
        <v>8.1157142859999993</v>
      </c>
      <c r="AB2509" s="2">
        <v>0</v>
      </c>
      <c r="AC2509" s="2">
        <v>9.9844036700000007</v>
      </c>
      <c r="AD2509" s="2">
        <v>0</v>
      </c>
      <c r="AE2509" s="2">
        <v>0</v>
      </c>
      <c r="AF2509" s="2">
        <v>0</v>
      </c>
      <c r="AG2509" s="2">
        <v>0</v>
      </c>
      <c r="AH2509" s="2">
        <v>0</v>
      </c>
      <c r="AI2509" s="2">
        <v>0</v>
      </c>
      <c r="AJ2509" s="2">
        <v>0</v>
      </c>
      <c r="AK2509">
        <v>106069</v>
      </c>
      <c r="AL2509" s="39">
        <v>4</v>
      </c>
    </row>
    <row r="2510" spans="1:38" x14ac:dyDescent="0.2">
      <c r="A2510" t="s">
        <v>3307</v>
      </c>
      <c r="B2510" t="s">
        <v>3774</v>
      </c>
      <c r="C2510" t="s">
        <v>3366</v>
      </c>
      <c r="D2510" t="s">
        <v>3310</v>
      </c>
      <c r="E2510" s="2">
        <v>98.945054949999999</v>
      </c>
      <c r="F2510" s="2">
        <v>5.4505494509999997</v>
      </c>
      <c r="G2510" s="39"/>
      <c r="H2510" s="2">
        <v>3.30519769</v>
      </c>
      <c r="I2510" s="2">
        <v>0</v>
      </c>
      <c r="J2510" s="2">
        <v>0</v>
      </c>
      <c r="K2510" s="2">
        <v>0</v>
      </c>
      <c r="L2510" s="2">
        <v>8.1646153849999994</v>
      </c>
      <c r="M2510" s="2">
        <v>0</v>
      </c>
      <c r="N2510" s="2">
        <v>0</v>
      </c>
      <c r="O2510" s="2">
        <v>2.615384615</v>
      </c>
      <c r="P2510" s="2">
        <v>5.4505494509999997</v>
      </c>
      <c r="Q2510" s="2">
        <v>5.7747252749999998</v>
      </c>
      <c r="R2510" s="2">
        <v>6.8069746779999996</v>
      </c>
      <c r="S2510" s="2">
        <v>16.829670329999999</v>
      </c>
      <c r="T2510" s="2">
        <v>0</v>
      </c>
      <c r="U2510" s="2">
        <v>10.20546424</v>
      </c>
      <c r="V2510" s="2">
        <v>4.942307692</v>
      </c>
      <c r="W2510" s="2">
        <v>11.1456044</v>
      </c>
      <c r="X2510" s="2">
        <v>0</v>
      </c>
      <c r="Y2510" s="2">
        <v>9.7556641489999993</v>
      </c>
      <c r="Z2510" s="2">
        <v>11.01373626</v>
      </c>
      <c r="AA2510" s="2">
        <v>11.12912088</v>
      </c>
      <c r="AB2510" s="2">
        <v>0</v>
      </c>
      <c r="AC2510" s="2">
        <v>13.42736562</v>
      </c>
      <c r="AD2510" s="2">
        <v>0</v>
      </c>
      <c r="AE2510" s="2">
        <v>0</v>
      </c>
      <c r="AF2510" s="2">
        <v>6.2142857139999998</v>
      </c>
      <c r="AG2510" s="2">
        <v>0</v>
      </c>
      <c r="AH2510" s="2">
        <v>0</v>
      </c>
      <c r="AI2510" s="2">
        <v>0</v>
      </c>
      <c r="AJ2510" s="2">
        <v>0</v>
      </c>
      <c r="AK2510">
        <v>105659</v>
      </c>
      <c r="AL2510" s="39">
        <v>4</v>
      </c>
    </row>
    <row r="2511" spans="1:38" x14ac:dyDescent="0.2">
      <c r="A2511" t="s">
        <v>3307</v>
      </c>
      <c r="B2511" t="s">
        <v>3775</v>
      </c>
      <c r="C2511" t="s">
        <v>3503</v>
      </c>
      <c r="D2511" t="s">
        <v>832</v>
      </c>
      <c r="E2511" s="2">
        <v>115.6923077</v>
      </c>
      <c r="F2511" s="2">
        <v>4.0439560439999997</v>
      </c>
      <c r="G2511" s="39"/>
      <c r="H2511" s="2">
        <v>2.0972644379999998</v>
      </c>
      <c r="I2511" s="2">
        <v>3.2967033E-2</v>
      </c>
      <c r="J2511" s="2">
        <v>1.7097264000000001E-2</v>
      </c>
      <c r="K2511" s="2">
        <v>0.60439560400000003</v>
      </c>
      <c r="L2511" s="2">
        <v>0</v>
      </c>
      <c r="M2511" s="2">
        <v>0</v>
      </c>
      <c r="N2511" s="2">
        <v>0</v>
      </c>
      <c r="O2511" s="2">
        <v>5.3601098900000004</v>
      </c>
      <c r="P2511" s="2">
        <v>5.2747252749999998</v>
      </c>
      <c r="Q2511" s="2">
        <v>0</v>
      </c>
      <c r="R2511" s="2">
        <v>2.7355623100000002</v>
      </c>
      <c r="S2511" s="2">
        <v>5.3104395599999998</v>
      </c>
      <c r="T2511" s="2">
        <v>1.6373626370000001</v>
      </c>
      <c r="U2511" s="2">
        <v>3.60324848</v>
      </c>
      <c r="V2511" s="2">
        <v>11.12230769</v>
      </c>
      <c r="W2511" s="2">
        <v>7.7438461539999999</v>
      </c>
      <c r="X2511" s="2">
        <v>0</v>
      </c>
      <c r="Y2511" s="2">
        <v>9.7843085110000008</v>
      </c>
      <c r="Z2511" s="2">
        <v>10.42142857</v>
      </c>
      <c r="AA2511" s="2">
        <v>6.497142857</v>
      </c>
      <c r="AB2511" s="2">
        <v>0.36725274699999999</v>
      </c>
      <c r="AC2511" s="2">
        <v>8.9647226440000001</v>
      </c>
      <c r="AD2511" s="2">
        <v>0</v>
      </c>
      <c r="AE2511" s="2">
        <v>0</v>
      </c>
      <c r="AF2511" s="2">
        <v>0</v>
      </c>
      <c r="AG2511" s="2">
        <v>0</v>
      </c>
      <c r="AH2511" s="2">
        <v>0</v>
      </c>
      <c r="AI2511" s="2">
        <v>0</v>
      </c>
      <c r="AJ2511" s="2">
        <v>0</v>
      </c>
      <c r="AK2511">
        <v>105283</v>
      </c>
      <c r="AL2511" s="39">
        <v>4</v>
      </c>
    </row>
    <row r="2512" spans="1:38" x14ac:dyDescent="0.2">
      <c r="A2512" t="s">
        <v>3307</v>
      </c>
      <c r="B2512" t="s">
        <v>3776</v>
      </c>
      <c r="C2512" t="s">
        <v>3571</v>
      </c>
      <c r="D2512" t="s">
        <v>1864</v>
      </c>
      <c r="E2512" s="2">
        <v>70.714285709999999</v>
      </c>
      <c r="F2512" s="2">
        <v>5.6263736260000003</v>
      </c>
      <c r="G2512" s="39"/>
      <c r="H2512" s="2">
        <v>4.7738927740000001</v>
      </c>
      <c r="I2512" s="2">
        <v>0.571428571</v>
      </c>
      <c r="J2512" s="2">
        <v>0.484848485</v>
      </c>
      <c r="K2512" s="2">
        <v>0</v>
      </c>
      <c r="L2512" s="2">
        <v>0</v>
      </c>
      <c r="M2512" s="2">
        <v>0</v>
      </c>
      <c r="N2512" s="2">
        <v>0</v>
      </c>
      <c r="O2512" s="2">
        <v>5.5696703300000001</v>
      </c>
      <c r="P2512" s="2">
        <v>5.0989010989999999</v>
      </c>
      <c r="Q2512" s="2">
        <v>4.0998901099999996</v>
      </c>
      <c r="R2512" s="2">
        <v>7.8050349649999999</v>
      </c>
      <c r="S2512" s="2">
        <v>6.6174725270000003</v>
      </c>
      <c r="T2512" s="2">
        <v>4.6940659340000002</v>
      </c>
      <c r="U2512" s="2">
        <v>9.5976689979999996</v>
      </c>
      <c r="V2512" s="2">
        <v>12.42923077</v>
      </c>
      <c r="W2512" s="2">
        <v>21.465714290000001</v>
      </c>
      <c r="X2512" s="2">
        <v>0</v>
      </c>
      <c r="Y2512" s="2">
        <v>28.75934732</v>
      </c>
      <c r="Z2512" s="2">
        <v>14.50626374</v>
      </c>
      <c r="AA2512" s="2">
        <v>15.22384615</v>
      </c>
      <c r="AB2512" s="2">
        <v>0</v>
      </c>
      <c r="AC2512" s="2">
        <v>25.22554779</v>
      </c>
      <c r="AD2512" s="2">
        <v>0</v>
      </c>
      <c r="AE2512" s="2">
        <v>0</v>
      </c>
      <c r="AF2512" s="2">
        <v>0</v>
      </c>
      <c r="AG2512" s="2">
        <v>0</v>
      </c>
      <c r="AH2512" s="2">
        <v>0</v>
      </c>
      <c r="AI2512" s="2">
        <v>0</v>
      </c>
      <c r="AJ2512" s="2">
        <v>0</v>
      </c>
      <c r="AK2512">
        <v>106134</v>
      </c>
      <c r="AL2512" s="39">
        <v>4</v>
      </c>
    </row>
    <row r="2513" spans="1:38" x14ac:dyDescent="0.2">
      <c r="A2513" t="s">
        <v>3307</v>
      </c>
      <c r="B2513" t="s">
        <v>3777</v>
      </c>
      <c r="C2513" t="s">
        <v>363</v>
      </c>
      <c r="D2513" t="s">
        <v>3381</v>
      </c>
      <c r="E2513" s="2">
        <v>113.010989</v>
      </c>
      <c r="F2513" s="2">
        <v>5.538461538</v>
      </c>
      <c r="G2513" s="39"/>
      <c r="H2513" s="2">
        <v>2.9404900820000002</v>
      </c>
      <c r="I2513" s="2">
        <v>0.60219780199999995</v>
      </c>
      <c r="J2513" s="2">
        <v>0.319719953</v>
      </c>
      <c r="K2513" s="2">
        <v>5.4945055E-2</v>
      </c>
      <c r="L2513" s="2">
        <v>1.1840659339999999</v>
      </c>
      <c r="M2513" s="2">
        <v>2.3670329670000001</v>
      </c>
      <c r="N2513" s="2">
        <v>1.0527472529999999</v>
      </c>
      <c r="O2513" s="2">
        <v>1.82</v>
      </c>
      <c r="P2513" s="2">
        <v>8.9670329669999997</v>
      </c>
      <c r="Q2513" s="2">
        <v>0</v>
      </c>
      <c r="R2513" s="2">
        <v>4.760793466</v>
      </c>
      <c r="S2513" s="2">
        <v>15.008241760000001</v>
      </c>
      <c r="T2513" s="2">
        <v>9.6153846000000001E-2</v>
      </c>
      <c r="U2513" s="2">
        <v>8.0192532090000004</v>
      </c>
      <c r="V2513" s="2">
        <v>4.7002197800000003</v>
      </c>
      <c r="W2513" s="2">
        <v>16.794945049999999</v>
      </c>
      <c r="X2513" s="2">
        <v>0</v>
      </c>
      <c r="Y2513" s="2">
        <v>11.41225204</v>
      </c>
      <c r="Z2513" s="2">
        <v>5.7983516479999997</v>
      </c>
      <c r="AA2513" s="2">
        <v>15.939120880000001</v>
      </c>
      <c r="AB2513" s="2">
        <v>0</v>
      </c>
      <c r="AC2513" s="2">
        <v>11.540898479999999</v>
      </c>
      <c r="AD2513" s="2">
        <v>0</v>
      </c>
      <c r="AE2513" s="2">
        <v>0</v>
      </c>
      <c r="AF2513" s="2">
        <v>0</v>
      </c>
      <c r="AG2513" s="2">
        <v>0</v>
      </c>
      <c r="AH2513" s="2">
        <v>0</v>
      </c>
      <c r="AI2513" s="2">
        <v>0</v>
      </c>
      <c r="AJ2513" s="2">
        <v>1.7428571429999999</v>
      </c>
      <c r="AK2513">
        <v>105980</v>
      </c>
      <c r="AL2513" s="39">
        <v>4</v>
      </c>
    </row>
    <row r="2514" spans="1:38" x14ac:dyDescent="0.2">
      <c r="A2514" t="s">
        <v>3307</v>
      </c>
      <c r="B2514" t="s">
        <v>3778</v>
      </c>
      <c r="C2514" t="s">
        <v>3408</v>
      </c>
      <c r="D2514" t="s">
        <v>3310</v>
      </c>
      <c r="E2514" s="2">
        <v>101.021978</v>
      </c>
      <c r="F2514" s="2">
        <v>5.7142857139999998</v>
      </c>
      <c r="G2514" s="39"/>
      <c r="H2514" s="2">
        <v>3.393886653</v>
      </c>
      <c r="I2514" s="2">
        <v>0.31318681300000001</v>
      </c>
      <c r="J2514" s="2">
        <v>0.18601109499999999</v>
      </c>
      <c r="K2514" s="2">
        <v>0.45857142899999997</v>
      </c>
      <c r="L2514" s="2">
        <v>1.395604396</v>
      </c>
      <c r="M2514" s="2">
        <v>0</v>
      </c>
      <c r="N2514" s="2">
        <v>0</v>
      </c>
      <c r="O2514" s="2">
        <v>0.76472527499999998</v>
      </c>
      <c r="P2514" s="2">
        <v>10.58934066</v>
      </c>
      <c r="Q2514" s="2">
        <v>0</v>
      </c>
      <c r="R2514" s="2">
        <v>6.2893288370000002</v>
      </c>
      <c r="S2514" s="2">
        <v>4.8929670329999997</v>
      </c>
      <c r="T2514" s="2">
        <v>9.6919780220000007</v>
      </c>
      <c r="U2514" s="2">
        <v>8.6624388119999995</v>
      </c>
      <c r="V2514" s="2">
        <v>1.6840659339999999</v>
      </c>
      <c r="W2514" s="2">
        <v>5.6871428570000004</v>
      </c>
      <c r="X2514" s="2">
        <v>0</v>
      </c>
      <c r="Y2514" s="2">
        <v>4.3779832479999996</v>
      </c>
      <c r="Z2514" s="2">
        <v>7.8473626369999998</v>
      </c>
      <c r="AA2514" s="2">
        <v>3.9413186809999998</v>
      </c>
      <c r="AB2514" s="2">
        <v>0</v>
      </c>
      <c r="AC2514" s="2">
        <v>7.0016534320000003</v>
      </c>
      <c r="AD2514" s="2">
        <v>0</v>
      </c>
      <c r="AE2514" s="2">
        <v>0</v>
      </c>
      <c r="AF2514" s="2">
        <v>0</v>
      </c>
      <c r="AG2514" s="2">
        <v>0</v>
      </c>
      <c r="AH2514" s="2">
        <v>0</v>
      </c>
      <c r="AI2514" s="2">
        <v>0</v>
      </c>
      <c r="AJ2514" s="2">
        <v>0</v>
      </c>
      <c r="AK2514">
        <v>105268</v>
      </c>
      <c r="AL2514" s="39">
        <v>4</v>
      </c>
    </row>
    <row r="2515" spans="1:38" x14ac:dyDescent="0.2">
      <c r="A2515" t="s">
        <v>3307</v>
      </c>
      <c r="B2515" t="s">
        <v>3779</v>
      </c>
      <c r="C2515" t="s">
        <v>103</v>
      </c>
      <c r="D2515" t="s">
        <v>1864</v>
      </c>
      <c r="E2515" s="2">
        <v>30.296703300000001</v>
      </c>
      <c r="F2515" s="2">
        <v>5.0109890110000004</v>
      </c>
      <c r="G2515" s="39"/>
      <c r="H2515" s="2">
        <v>9.92383025</v>
      </c>
      <c r="I2515" s="2">
        <v>2.1978022E-2</v>
      </c>
      <c r="J2515" s="2">
        <v>4.3525570999999999E-2</v>
      </c>
      <c r="K2515" s="2">
        <v>0.131868132</v>
      </c>
      <c r="L2515" s="2">
        <v>0</v>
      </c>
      <c r="M2515" s="2">
        <v>0</v>
      </c>
      <c r="N2515" s="2">
        <v>1.186813187</v>
      </c>
      <c r="O2515" s="2">
        <v>1.9587912089999999</v>
      </c>
      <c r="P2515" s="2">
        <v>0</v>
      </c>
      <c r="Q2515" s="2">
        <v>3.4285714289999998</v>
      </c>
      <c r="R2515" s="2">
        <v>6.7899891190000004</v>
      </c>
      <c r="S2515" s="2">
        <v>0</v>
      </c>
      <c r="T2515" s="2">
        <v>2.6098901099999998</v>
      </c>
      <c r="U2515" s="2">
        <v>5.1686615890000001</v>
      </c>
      <c r="V2515" s="2">
        <v>3.6703296700000001</v>
      </c>
      <c r="W2515" s="2">
        <v>1.571428571</v>
      </c>
      <c r="X2515" s="2">
        <v>0</v>
      </c>
      <c r="Y2515" s="2">
        <v>10.38084875</v>
      </c>
      <c r="Z2515" s="2">
        <v>5.0274725269999996</v>
      </c>
      <c r="AA2515" s="2">
        <v>9.5084615380000006</v>
      </c>
      <c r="AB2515" s="2">
        <v>0</v>
      </c>
      <c r="AC2515" s="2">
        <v>28.78715996</v>
      </c>
      <c r="AD2515" s="2">
        <v>0</v>
      </c>
      <c r="AE2515" s="2">
        <v>0</v>
      </c>
      <c r="AF2515" s="2">
        <v>0</v>
      </c>
      <c r="AG2515" s="2">
        <v>0</v>
      </c>
      <c r="AH2515" s="2">
        <v>0</v>
      </c>
      <c r="AI2515" s="2">
        <v>0</v>
      </c>
      <c r="AJ2515" s="2">
        <v>0.43956044</v>
      </c>
      <c r="AK2515">
        <v>106068</v>
      </c>
      <c r="AL2515" s="39">
        <v>4</v>
      </c>
    </row>
    <row r="2516" spans="1:38" x14ac:dyDescent="0.2">
      <c r="A2516" t="s">
        <v>3307</v>
      </c>
      <c r="B2516" t="s">
        <v>3780</v>
      </c>
      <c r="C2516" t="s">
        <v>363</v>
      </c>
      <c r="D2516" t="s">
        <v>3381</v>
      </c>
      <c r="E2516" s="2">
        <v>101.1868132</v>
      </c>
      <c r="F2516" s="2">
        <v>5.7142857139999998</v>
      </c>
      <c r="G2516" s="39"/>
      <c r="H2516" s="2">
        <v>3.3883579500000001</v>
      </c>
      <c r="I2516" s="2">
        <v>0</v>
      </c>
      <c r="J2516" s="2">
        <v>0</v>
      </c>
      <c r="K2516" s="2">
        <v>0</v>
      </c>
      <c r="L2516" s="2">
        <v>8.7912087999999999E-2</v>
      </c>
      <c r="M2516" s="2">
        <v>0</v>
      </c>
      <c r="N2516" s="2">
        <v>0</v>
      </c>
      <c r="O2516" s="2">
        <v>4.3351648349999996</v>
      </c>
      <c r="P2516" s="2">
        <v>10.741758239999999</v>
      </c>
      <c r="Q2516" s="2">
        <v>0</v>
      </c>
      <c r="R2516" s="2">
        <v>6.3694613379999998</v>
      </c>
      <c r="S2516" s="2">
        <v>2.5302197799999999</v>
      </c>
      <c r="T2516" s="2">
        <v>0</v>
      </c>
      <c r="U2516" s="2">
        <v>1.500325804</v>
      </c>
      <c r="V2516" s="2">
        <v>4.6098901100000003</v>
      </c>
      <c r="W2516" s="2">
        <v>15.739010990000001</v>
      </c>
      <c r="X2516" s="2">
        <v>0</v>
      </c>
      <c r="Y2516" s="2">
        <v>12.06613814</v>
      </c>
      <c r="Z2516" s="2">
        <v>8.6318681319999992</v>
      </c>
      <c r="AA2516" s="2">
        <v>11.99450549</v>
      </c>
      <c r="AB2516" s="2">
        <v>0</v>
      </c>
      <c r="AC2516" s="2">
        <v>12.230668980000001</v>
      </c>
      <c r="AD2516" s="2">
        <v>0</v>
      </c>
      <c r="AE2516" s="2">
        <v>0</v>
      </c>
      <c r="AF2516" s="2">
        <v>5.8489010989999999</v>
      </c>
      <c r="AG2516" s="2">
        <v>0</v>
      </c>
      <c r="AH2516" s="2">
        <v>0</v>
      </c>
      <c r="AI2516" s="2">
        <v>0</v>
      </c>
      <c r="AJ2516" s="2">
        <v>0</v>
      </c>
      <c r="AK2516">
        <v>105666</v>
      </c>
      <c r="AL2516" s="39">
        <v>4</v>
      </c>
    </row>
    <row r="2517" spans="1:38" x14ac:dyDescent="0.2">
      <c r="A2517" t="s">
        <v>3307</v>
      </c>
      <c r="B2517" t="s">
        <v>3781</v>
      </c>
      <c r="C2517" t="s">
        <v>3333</v>
      </c>
      <c r="D2517" t="s">
        <v>137</v>
      </c>
      <c r="E2517" s="2">
        <v>127.7032967</v>
      </c>
      <c r="F2517" s="2">
        <v>5.6263736260000003</v>
      </c>
      <c r="G2517" s="39"/>
      <c r="H2517" s="2">
        <v>2.6434902330000001</v>
      </c>
      <c r="I2517" s="2">
        <v>6.5934066E-2</v>
      </c>
      <c r="J2517" s="2">
        <v>3.0978400999999999E-2</v>
      </c>
      <c r="K2517" s="2">
        <v>0</v>
      </c>
      <c r="L2517" s="2">
        <v>5.0824175819999997</v>
      </c>
      <c r="M2517" s="2">
        <v>0</v>
      </c>
      <c r="N2517" s="2">
        <v>0.56043955999999995</v>
      </c>
      <c r="O2517" s="2">
        <v>4.9872527470000003</v>
      </c>
      <c r="P2517" s="2">
        <v>5.4505494509999997</v>
      </c>
      <c r="Q2517" s="2">
        <v>15.99450549</v>
      </c>
      <c r="R2517" s="2">
        <v>10.07572498</v>
      </c>
      <c r="S2517" s="2">
        <v>11.23626374</v>
      </c>
      <c r="T2517" s="2">
        <v>7.7912087909999999</v>
      </c>
      <c r="U2517" s="2">
        <v>8.9398502709999992</v>
      </c>
      <c r="V2517" s="2">
        <v>5.8369230769999998</v>
      </c>
      <c r="W2517" s="2">
        <v>7.30043956</v>
      </c>
      <c r="X2517" s="2">
        <v>0</v>
      </c>
      <c r="Y2517" s="2">
        <v>6.1724464330000002</v>
      </c>
      <c r="Z2517" s="2">
        <v>5.6735164840000003</v>
      </c>
      <c r="AA2517" s="2">
        <v>10.44703297</v>
      </c>
      <c r="AB2517" s="2">
        <v>0</v>
      </c>
      <c r="AC2517" s="2">
        <v>7.574064194</v>
      </c>
      <c r="AD2517" s="2">
        <v>0</v>
      </c>
      <c r="AE2517" s="2">
        <v>5.538461538</v>
      </c>
      <c r="AF2517" s="2">
        <v>0</v>
      </c>
      <c r="AG2517" s="2">
        <v>0</v>
      </c>
      <c r="AH2517" s="2">
        <v>0</v>
      </c>
      <c r="AI2517" s="2">
        <v>0</v>
      </c>
      <c r="AJ2517" s="2">
        <v>0</v>
      </c>
      <c r="AK2517">
        <v>105966</v>
      </c>
      <c r="AL2517" s="39">
        <v>4</v>
      </c>
    </row>
    <row r="2518" spans="1:38" x14ac:dyDescent="0.2">
      <c r="A2518" t="s">
        <v>3307</v>
      </c>
      <c r="B2518" t="s">
        <v>3782</v>
      </c>
      <c r="C2518" t="s">
        <v>3312</v>
      </c>
      <c r="D2518" t="s">
        <v>3313</v>
      </c>
      <c r="E2518" s="2">
        <v>45.912087909999997</v>
      </c>
      <c r="F2518" s="2">
        <v>5.7142857139999998</v>
      </c>
      <c r="G2518" s="39"/>
      <c r="H2518" s="2">
        <v>7.4676878889999996</v>
      </c>
      <c r="I2518" s="2">
        <v>6.5934066E-2</v>
      </c>
      <c r="J2518" s="2">
        <v>8.6165628999999994E-2</v>
      </c>
      <c r="K2518" s="2">
        <v>0.39560439600000002</v>
      </c>
      <c r="L2518" s="2">
        <v>1.0054945049999999</v>
      </c>
      <c r="M2518" s="2">
        <v>0</v>
      </c>
      <c r="N2518" s="2">
        <v>0</v>
      </c>
      <c r="O2518" s="2">
        <v>0</v>
      </c>
      <c r="P2518" s="2">
        <v>5.7142857139999998</v>
      </c>
      <c r="Q2518" s="2">
        <v>0</v>
      </c>
      <c r="R2518" s="2">
        <v>7.4676878889999996</v>
      </c>
      <c r="S2518" s="2">
        <v>7.3252747249999999</v>
      </c>
      <c r="T2518" s="2">
        <v>0</v>
      </c>
      <c r="U2518" s="2">
        <v>9.5730014360000002</v>
      </c>
      <c r="V2518" s="2">
        <v>0</v>
      </c>
      <c r="W2518" s="2">
        <v>0</v>
      </c>
      <c r="X2518" s="2">
        <v>0</v>
      </c>
      <c r="Y2518" s="2">
        <v>0</v>
      </c>
      <c r="Z2518" s="2">
        <v>0</v>
      </c>
      <c r="AA2518" s="2">
        <v>0</v>
      </c>
      <c r="AB2518" s="2">
        <v>0</v>
      </c>
      <c r="AC2518" s="2">
        <v>0</v>
      </c>
      <c r="AD2518" s="2">
        <v>0</v>
      </c>
      <c r="AE2518" s="2">
        <v>0</v>
      </c>
      <c r="AF2518" s="2">
        <v>0</v>
      </c>
      <c r="AG2518" s="2">
        <v>0</v>
      </c>
      <c r="AH2518" s="2">
        <v>0</v>
      </c>
      <c r="AI2518" s="2">
        <v>0</v>
      </c>
      <c r="AJ2518" s="2">
        <v>0</v>
      </c>
      <c r="AK2518">
        <v>105228</v>
      </c>
      <c r="AL2518" s="39">
        <v>4</v>
      </c>
    </row>
    <row r="2519" spans="1:38" x14ac:dyDescent="0.2">
      <c r="A2519" t="s">
        <v>3307</v>
      </c>
      <c r="B2519" t="s">
        <v>3783</v>
      </c>
      <c r="C2519" t="s">
        <v>3333</v>
      </c>
      <c r="D2519" t="s">
        <v>137</v>
      </c>
      <c r="E2519" s="2">
        <v>17.120879120000001</v>
      </c>
      <c r="F2519" s="2">
        <v>5.230769231</v>
      </c>
      <c r="G2519" s="39"/>
      <c r="H2519" s="2">
        <v>18.331193840000001</v>
      </c>
      <c r="I2519" s="2">
        <v>0.31318681300000001</v>
      </c>
      <c r="J2519" s="2">
        <v>1.097560976</v>
      </c>
      <c r="K2519" s="2">
        <v>0.86263736300000005</v>
      </c>
      <c r="L2519" s="2">
        <v>0</v>
      </c>
      <c r="M2519" s="2">
        <v>0</v>
      </c>
      <c r="N2519" s="2">
        <v>0</v>
      </c>
      <c r="O2519" s="2">
        <v>6.0659340659999996</v>
      </c>
      <c r="P2519" s="2">
        <v>3.5631868130000002</v>
      </c>
      <c r="Q2519" s="2">
        <v>0</v>
      </c>
      <c r="R2519" s="2">
        <v>12.48716303</v>
      </c>
      <c r="S2519" s="2">
        <v>0</v>
      </c>
      <c r="T2519" s="2">
        <v>0</v>
      </c>
      <c r="U2519" s="2">
        <v>0</v>
      </c>
      <c r="V2519" s="2">
        <v>11.85901099</v>
      </c>
      <c r="W2519" s="2">
        <v>3.3626373630000002</v>
      </c>
      <c r="X2519" s="2">
        <v>0</v>
      </c>
      <c r="Y2519" s="2">
        <v>53.344159179999998</v>
      </c>
      <c r="Z2519" s="2">
        <v>16.885604399999998</v>
      </c>
      <c r="AA2519" s="2">
        <v>3.7986813189999999</v>
      </c>
      <c r="AB2519" s="2">
        <v>5.2102197800000001</v>
      </c>
      <c r="AC2519" s="2">
        <v>90.747111680000003</v>
      </c>
      <c r="AD2519" s="2">
        <v>0</v>
      </c>
      <c r="AE2519" s="2">
        <v>0</v>
      </c>
      <c r="AF2519" s="2">
        <v>0</v>
      </c>
      <c r="AG2519" s="2">
        <v>0</v>
      </c>
      <c r="AH2519" s="2">
        <v>0</v>
      </c>
      <c r="AI2519" s="2">
        <v>0</v>
      </c>
      <c r="AJ2519" s="2">
        <v>0</v>
      </c>
      <c r="AK2519">
        <v>106113</v>
      </c>
      <c r="AL2519" s="39">
        <v>4</v>
      </c>
    </row>
    <row r="2520" spans="1:38" x14ac:dyDescent="0.2">
      <c r="A2520" t="s">
        <v>3307</v>
      </c>
      <c r="B2520" t="s">
        <v>3784</v>
      </c>
      <c r="C2520" t="s">
        <v>3363</v>
      </c>
      <c r="D2520" t="s">
        <v>3310</v>
      </c>
      <c r="E2520" s="2">
        <v>172.31868130000001</v>
      </c>
      <c r="F2520" s="2">
        <v>6.4175824180000003</v>
      </c>
      <c r="G2520" s="39"/>
      <c r="H2520" s="2">
        <v>2.234551368</v>
      </c>
      <c r="I2520" s="2">
        <v>0</v>
      </c>
      <c r="J2520" s="2">
        <v>0</v>
      </c>
      <c r="K2520" s="2">
        <v>0</v>
      </c>
      <c r="L2520" s="2">
        <v>31.89076923</v>
      </c>
      <c r="M2520" s="2">
        <v>0</v>
      </c>
      <c r="N2520" s="2">
        <v>0</v>
      </c>
      <c r="O2520" s="2">
        <v>3.979340659</v>
      </c>
      <c r="P2520" s="2">
        <v>15.91208791</v>
      </c>
      <c r="Q2520" s="2">
        <v>0</v>
      </c>
      <c r="R2520" s="2">
        <v>5.5404629810000001</v>
      </c>
      <c r="S2520" s="2">
        <v>37.729450550000003</v>
      </c>
      <c r="T2520" s="2">
        <v>9.0659341000000004E-2</v>
      </c>
      <c r="U2520" s="2">
        <v>13.16866271</v>
      </c>
      <c r="V2520" s="2">
        <v>18.839450549999999</v>
      </c>
      <c r="W2520" s="2">
        <v>17.653736259999999</v>
      </c>
      <c r="X2520" s="2">
        <v>0</v>
      </c>
      <c r="Y2520" s="2">
        <v>12.706638610000001</v>
      </c>
      <c r="Z2520" s="2">
        <v>22.780989009999999</v>
      </c>
      <c r="AA2520" s="2">
        <v>16.318461540000001</v>
      </c>
      <c r="AB2520" s="2">
        <v>0</v>
      </c>
      <c r="AC2520" s="2">
        <v>13.614119000000001</v>
      </c>
      <c r="AD2520" s="2">
        <v>0</v>
      </c>
      <c r="AE2520" s="2">
        <v>0.89505494500000005</v>
      </c>
      <c r="AF2520" s="2">
        <v>0</v>
      </c>
      <c r="AG2520" s="2">
        <v>0</v>
      </c>
      <c r="AH2520" s="2">
        <v>9.0157142859999997</v>
      </c>
      <c r="AI2520" s="2">
        <v>0</v>
      </c>
      <c r="AJ2520" s="2">
        <v>0</v>
      </c>
      <c r="AK2520">
        <v>105476</v>
      </c>
      <c r="AL2520" s="39">
        <v>4</v>
      </c>
    </row>
    <row r="2521" spans="1:38" x14ac:dyDescent="0.2">
      <c r="A2521" t="s">
        <v>3307</v>
      </c>
      <c r="B2521" t="s">
        <v>3785</v>
      </c>
      <c r="C2521" t="s">
        <v>3786</v>
      </c>
      <c r="D2521" t="s">
        <v>3430</v>
      </c>
      <c r="E2521" s="2">
        <v>43.087912090000003</v>
      </c>
      <c r="F2521" s="2">
        <v>5.6263736260000003</v>
      </c>
      <c r="G2521" s="39"/>
      <c r="H2521" s="2">
        <v>7.8347360369999999</v>
      </c>
      <c r="I2521" s="2">
        <v>0</v>
      </c>
      <c r="J2521" s="2">
        <v>0</v>
      </c>
      <c r="K2521" s="2">
        <v>0</v>
      </c>
      <c r="L2521" s="2">
        <v>1.557362637</v>
      </c>
      <c r="M2521" s="2">
        <v>0</v>
      </c>
      <c r="N2521" s="2">
        <v>0</v>
      </c>
      <c r="O2521" s="2">
        <v>4.2224175820000003</v>
      </c>
      <c r="P2521" s="2">
        <v>5.7142857139999998</v>
      </c>
      <c r="Q2521" s="2">
        <v>0</v>
      </c>
      <c r="R2521" s="2">
        <v>7.9571537870000002</v>
      </c>
      <c r="S2521" s="2">
        <v>4.3956043960000004</v>
      </c>
      <c r="T2521" s="2">
        <v>0</v>
      </c>
      <c r="U2521" s="2">
        <v>6.120887529</v>
      </c>
      <c r="V2521" s="2">
        <v>2.9450549449999999</v>
      </c>
      <c r="W2521" s="2">
        <v>7.4187912090000001</v>
      </c>
      <c r="X2521" s="2">
        <v>0</v>
      </c>
      <c r="Y2521" s="2">
        <v>14.431675589999999</v>
      </c>
      <c r="Z2521" s="2">
        <v>3.5345054949999999</v>
      </c>
      <c r="AA2521" s="2">
        <v>10.25</v>
      </c>
      <c r="AB2521" s="2">
        <v>0.56637362599999996</v>
      </c>
      <c r="AC2521" s="2">
        <v>19.98362663</v>
      </c>
      <c r="AD2521" s="2">
        <v>0</v>
      </c>
      <c r="AE2521" s="2">
        <v>0</v>
      </c>
      <c r="AF2521" s="2">
        <v>0</v>
      </c>
      <c r="AG2521" s="2">
        <v>0</v>
      </c>
      <c r="AH2521" s="2">
        <v>0</v>
      </c>
      <c r="AI2521" s="2">
        <v>0</v>
      </c>
      <c r="AJ2521" s="2">
        <v>0</v>
      </c>
      <c r="AK2521">
        <v>106153</v>
      </c>
      <c r="AL2521" s="39">
        <v>4</v>
      </c>
    </row>
    <row r="2522" spans="1:38" x14ac:dyDescent="0.2">
      <c r="A2522" t="s">
        <v>3307</v>
      </c>
      <c r="B2522" t="s">
        <v>3787</v>
      </c>
      <c r="C2522" t="s">
        <v>3788</v>
      </c>
      <c r="D2522" t="s">
        <v>137</v>
      </c>
      <c r="E2522" s="2">
        <v>118.8791209</v>
      </c>
      <c r="F2522" s="2">
        <v>5.6263736260000003</v>
      </c>
      <c r="G2522" s="39"/>
      <c r="H2522" s="2">
        <v>2.839711592</v>
      </c>
      <c r="I2522" s="2">
        <v>1.071428571</v>
      </c>
      <c r="J2522" s="2">
        <v>0.54076539099999998</v>
      </c>
      <c r="K2522" s="2">
        <v>0</v>
      </c>
      <c r="L2522" s="2">
        <v>0</v>
      </c>
      <c r="M2522" s="2">
        <v>0</v>
      </c>
      <c r="N2522" s="2">
        <v>0</v>
      </c>
      <c r="O2522" s="2">
        <v>7.1829670329999997</v>
      </c>
      <c r="P2522" s="2">
        <v>4.8351648349999996</v>
      </c>
      <c r="Q2522" s="2">
        <v>6.7371428570000003</v>
      </c>
      <c r="R2522" s="2">
        <v>5.8407099279999999</v>
      </c>
      <c r="S2522" s="2">
        <v>11.17692308</v>
      </c>
      <c r="T2522" s="2">
        <v>5.4947252750000004</v>
      </c>
      <c r="U2522" s="2">
        <v>8.41442041</v>
      </c>
      <c r="V2522" s="2">
        <v>9.7641758240000005</v>
      </c>
      <c r="W2522" s="2">
        <v>13.796263740000001</v>
      </c>
      <c r="X2522" s="2">
        <v>0</v>
      </c>
      <c r="Y2522" s="2">
        <v>11.891292290000001</v>
      </c>
      <c r="Z2522" s="2">
        <v>10.70384615</v>
      </c>
      <c r="AA2522" s="2">
        <v>19.775824180000001</v>
      </c>
      <c r="AB2522" s="2">
        <v>0</v>
      </c>
      <c r="AC2522" s="2">
        <v>15.383527450000001</v>
      </c>
      <c r="AD2522" s="2">
        <v>0</v>
      </c>
      <c r="AE2522" s="2">
        <v>0</v>
      </c>
      <c r="AF2522" s="2">
        <v>0</v>
      </c>
      <c r="AG2522" s="2">
        <v>0</v>
      </c>
      <c r="AH2522" s="2">
        <v>0</v>
      </c>
      <c r="AI2522" s="2">
        <v>0</v>
      </c>
      <c r="AJ2522" s="2">
        <v>0</v>
      </c>
      <c r="AK2522">
        <v>105522</v>
      </c>
      <c r="AL2522" s="39">
        <v>4</v>
      </c>
    </row>
    <row r="2523" spans="1:38" x14ac:dyDescent="0.2">
      <c r="A2523" t="s">
        <v>3307</v>
      </c>
      <c r="B2523" t="s">
        <v>3789</v>
      </c>
      <c r="C2523" t="s">
        <v>3312</v>
      </c>
      <c r="D2523" t="s">
        <v>3313</v>
      </c>
      <c r="E2523" s="2">
        <v>151.6593407</v>
      </c>
      <c r="F2523" s="2">
        <v>5.6263736260000003</v>
      </c>
      <c r="G2523" s="39"/>
      <c r="H2523" s="2">
        <v>2.225925658</v>
      </c>
      <c r="I2523" s="2">
        <v>0</v>
      </c>
      <c r="J2523" s="2">
        <v>0</v>
      </c>
      <c r="K2523" s="2">
        <v>0</v>
      </c>
      <c r="L2523" s="2">
        <v>0</v>
      </c>
      <c r="M2523" s="2">
        <v>0</v>
      </c>
      <c r="N2523" s="2">
        <v>0</v>
      </c>
      <c r="O2523" s="2">
        <v>18.030549449999999</v>
      </c>
      <c r="P2523" s="2">
        <v>5.1868131870000003</v>
      </c>
      <c r="Q2523" s="2">
        <v>5.3442857139999997</v>
      </c>
      <c r="R2523" s="2">
        <v>4.1663502640000001</v>
      </c>
      <c r="S2523" s="2">
        <v>12.138351650000001</v>
      </c>
      <c r="T2523" s="2">
        <v>0</v>
      </c>
      <c r="U2523" s="2">
        <v>4.8022172310000002</v>
      </c>
      <c r="V2523" s="2">
        <v>19.52164835</v>
      </c>
      <c r="W2523" s="2">
        <v>11.23703297</v>
      </c>
      <c r="X2523" s="2">
        <v>0</v>
      </c>
      <c r="Y2523" s="2">
        <v>12.16885733</v>
      </c>
      <c r="Z2523" s="2">
        <v>9.5209890109999993</v>
      </c>
      <c r="AA2523" s="2">
        <v>16.156593409999999</v>
      </c>
      <c r="AB2523" s="2">
        <v>0</v>
      </c>
      <c r="AC2523" s="2">
        <v>10.158655169999999</v>
      </c>
      <c r="AD2523" s="2">
        <v>0</v>
      </c>
      <c r="AE2523" s="2">
        <v>0</v>
      </c>
      <c r="AF2523" s="2">
        <v>0</v>
      </c>
      <c r="AG2523" s="2">
        <v>0</v>
      </c>
      <c r="AH2523" s="2">
        <v>0</v>
      </c>
      <c r="AI2523" s="2">
        <v>0</v>
      </c>
      <c r="AJ2523" s="2">
        <v>0</v>
      </c>
      <c r="AK2523">
        <v>105072</v>
      </c>
      <c r="AL2523" s="39">
        <v>4</v>
      </c>
    </row>
    <row r="2524" spans="1:38" x14ac:dyDescent="0.2">
      <c r="A2524" t="s">
        <v>3307</v>
      </c>
      <c r="B2524" t="s">
        <v>3790</v>
      </c>
      <c r="C2524" t="s">
        <v>3791</v>
      </c>
      <c r="D2524" t="s">
        <v>3324</v>
      </c>
      <c r="E2524" s="2">
        <v>106.54945050000001</v>
      </c>
      <c r="F2524" s="2">
        <v>5.8901098899999997</v>
      </c>
      <c r="G2524" s="39"/>
      <c r="H2524" s="2">
        <v>3.3168316830000002</v>
      </c>
      <c r="I2524" s="2">
        <v>0.31318681300000001</v>
      </c>
      <c r="J2524" s="2">
        <v>0.17636138600000001</v>
      </c>
      <c r="K2524" s="2">
        <v>0.58813186799999995</v>
      </c>
      <c r="L2524" s="2">
        <v>6.9831868129999997</v>
      </c>
      <c r="M2524" s="2">
        <v>0</v>
      </c>
      <c r="N2524" s="2">
        <v>0</v>
      </c>
      <c r="O2524" s="2">
        <v>4.2637362640000003</v>
      </c>
      <c r="P2524" s="2">
        <v>5.0951648350000003</v>
      </c>
      <c r="Q2524" s="2">
        <v>0</v>
      </c>
      <c r="R2524" s="2">
        <v>2.8691831680000002</v>
      </c>
      <c r="S2524" s="2">
        <v>13.60923077</v>
      </c>
      <c r="T2524" s="2">
        <v>7.8642857140000002</v>
      </c>
      <c r="U2524" s="2">
        <v>12.09214109</v>
      </c>
      <c r="V2524" s="2">
        <v>8.7389010989999996</v>
      </c>
      <c r="W2524" s="2">
        <v>4.5284615380000002</v>
      </c>
      <c r="X2524" s="2">
        <v>0</v>
      </c>
      <c r="Y2524" s="2">
        <v>7.4711014850000002</v>
      </c>
      <c r="Z2524" s="2">
        <v>15.073626369999999</v>
      </c>
      <c r="AA2524" s="2">
        <v>0.92912087899999996</v>
      </c>
      <c r="AB2524" s="2">
        <v>0</v>
      </c>
      <c r="AC2524" s="2">
        <v>9.0114480199999996</v>
      </c>
      <c r="AD2524" s="2">
        <v>0</v>
      </c>
      <c r="AE2524" s="2">
        <v>0</v>
      </c>
      <c r="AF2524" s="2">
        <v>0</v>
      </c>
      <c r="AG2524" s="2">
        <v>0</v>
      </c>
      <c r="AH2524" s="2">
        <v>0</v>
      </c>
      <c r="AI2524" s="2">
        <v>0</v>
      </c>
      <c r="AJ2524" s="2">
        <v>0</v>
      </c>
      <c r="AK2524">
        <v>106047</v>
      </c>
      <c r="AL2524" s="39">
        <v>4</v>
      </c>
    </row>
    <row r="2525" spans="1:38" x14ac:dyDescent="0.2">
      <c r="A2525" t="s">
        <v>3307</v>
      </c>
      <c r="B2525" t="s">
        <v>3792</v>
      </c>
      <c r="C2525" t="s">
        <v>3440</v>
      </c>
      <c r="D2525" t="s">
        <v>191</v>
      </c>
      <c r="E2525" s="2">
        <v>111.54945050000001</v>
      </c>
      <c r="F2525" s="2">
        <v>5.7142857139999998</v>
      </c>
      <c r="G2525" s="39"/>
      <c r="H2525" s="2">
        <v>3.0735888089999999</v>
      </c>
      <c r="I2525" s="2">
        <v>0.31318681300000001</v>
      </c>
      <c r="J2525" s="2">
        <v>0.16845631</v>
      </c>
      <c r="K2525" s="2">
        <v>0.52802197799999995</v>
      </c>
      <c r="L2525" s="2">
        <v>3.318681319</v>
      </c>
      <c r="M2525" s="2">
        <v>0</v>
      </c>
      <c r="N2525" s="2">
        <v>0</v>
      </c>
      <c r="O2525" s="2">
        <v>4.0623076920000001</v>
      </c>
      <c r="P2525" s="2">
        <v>10.37362637</v>
      </c>
      <c r="Q2525" s="2">
        <v>0</v>
      </c>
      <c r="R2525" s="2">
        <v>5.579745838</v>
      </c>
      <c r="S2525" s="2">
        <v>9.9319780219999991</v>
      </c>
      <c r="T2525" s="2">
        <v>5.6548351649999997</v>
      </c>
      <c r="U2525" s="2">
        <v>8.3838045510000008</v>
      </c>
      <c r="V2525" s="2">
        <v>15.44571429</v>
      </c>
      <c r="W2525" s="2">
        <v>6.4152747249999997</v>
      </c>
      <c r="X2525" s="2">
        <v>0</v>
      </c>
      <c r="Y2525" s="2">
        <v>11.758545959999999</v>
      </c>
      <c r="Z2525" s="2">
        <v>11.736373629999999</v>
      </c>
      <c r="AA2525" s="2">
        <v>5.4756043959999996</v>
      </c>
      <c r="AB2525" s="2">
        <v>0</v>
      </c>
      <c r="AC2525" s="2">
        <v>9.2579450300000001</v>
      </c>
      <c r="AD2525" s="2">
        <v>0</v>
      </c>
      <c r="AE2525" s="2">
        <v>0</v>
      </c>
      <c r="AF2525" s="2">
        <v>0</v>
      </c>
      <c r="AG2525" s="2">
        <v>0</v>
      </c>
      <c r="AH2525" s="2">
        <v>0</v>
      </c>
      <c r="AI2525" s="2">
        <v>0</v>
      </c>
      <c r="AJ2525" s="2">
        <v>0</v>
      </c>
      <c r="AK2525">
        <v>105962</v>
      </c>
      <c r="AL2525" s="39">
        <v>4</v>
      </c>
    </row>
    <row r="2526" spans="1:38" x14ac:dyDescent="0.2">
      <c r="A2526" t="s">
        <v>3307</v>
      </c>
      <c r="B2526" t="s">
        <v>3793</v>
      </c>
      <c r="C2526" t="s">
        <v>3704</v>
      </c>
      <c r="D2526" t="s">
        <v>3430</v>
      </c>
      <c r="E2526" s="2">
        <v>218.989011</v>
      </c>
      <c r="F2526" s="2">
        <v>5.7142857139999998</v>
      </c>
      <c r="G2526" s="39"/>
      <c r="H2526" s="2">
        <v>1.5656362909999999</v>
      </c>
      <c r="I2526" s="2">
        <v>0.47802197800000001</v>
      </c>
      <c r="J2526" s="2">
        <v>0.13097149699999999</v>
      </c>
      <c r="K2526" s="2">
        <v>1.0808791209999999</v>
      </c>
      <c r="L2526" s="2">
        <v>5.6263736260000003</v>
      </c>
      <c r="M2526" s="2">
        <v>0</v>
      </c>
      <c r="N2526" s="2">
        <v>0</v>
      </c>
      <c r="O2526" s="2">
        <v>4.8787912090000001</v>
      </c>
      <c r="P2526" s="2">
        <v>13.57648352</v>
      </c>
      <c r="Q2526" s="2">
        <v>0</v>
      </c>
      <c r="R2526" s="2">
        <v>3.7197711760000001</v>
      </c>
      <c r="S2526" s="2">
        <v>30.782197799999999</v>
      </c>
      <c r="T2526" s="2">
        <v>0</v>
      </c>
      <c r="U2526" s="2">
        <v>8.4339020470000001</v>
      </c>
      <c r="V2526" s="2">
        <v>12.084615380000001</v>
      </c>
      <c r="W2526" s="2">
        <v>11.25571429</v>
      </c>
      <c r="X2526" s="2">
        <v>0</v>
      </c>
      <c r="Y2526" s="2">
        <v>6.3949317539999999</v>
      </c>
      <c r="Z2526" s="2">
        <v>7.5071428569999998</v>
      </c>
      <c r="AA2526" s="2">
        <v>10.241538459999999</v>
      </c>
      <c r="AB2526" s="2">
        <v>4.2375824179999997</v>
      </c>
      <c r="AC2526" s="2">
        <v>6.0239361699999998</v>
      </c>
      <c r="AD2526" s="2">
        <v>0</v>
      </c>
      <c r="AE2526" s="2">
        <v>4.7472527470000001</v>
      </c>
      <c r="AF2526" s="2">
        <v>0</v>
      </c>
      <c r="AG2526" s="2">
        <v>0</v>
      </c>
      <c r="AH2526" s="2">
        <v>0</v>
      </c>
      <c r="AI2526" s="2">
        <v>0</v>
      </c>
      <c r="AJ2526" s="2">
        <v>0</v>
      </c>
      <c r="AK2526">
        <v>105365</v>
      </c>
      <c r="AL2526" s="39">
        <v>4</v>
      </c>
    </row>
    <row r="2527" spans="1:38" x14ac:dyDescent="0.2">
      <c r="A2527" t="s">
        <v>3307</v>
      </c>
      <c r="B2527" t="s">
        <v>3794</v>
      </c>
      <c r="C2527" t="s">
        <v>3396</v>
      </c>
      <c r="D2527" t="s">
        <v>3348</v>
      </c>
      <c r="E2527" s="2">
        <v>108.13186810000001</v>
      </c>
      <c r="F2527" s="2">
        <v>5.7142857139999998</v>
      </c>
      <c r="G2527" s="39"/>
      <c r="H2527" s="2">
        <v>3.1707317069999998</v>
      </c>
      <c r="I2527" s="2">
        <v>0</v>
      </c>
      <c r="J2527" s="2">
        <v>0</v>
      </c>
      <c r="K2527" s="2">
        <v>0.60307692300000004</v>
      </c>
      <c r="L2527" s="2">
        <v>0</v>
      </c>
      <c r="M2527" s="2">
        <v>0</v>
      </c>
      <c r="N2527" s="2">
        <v>0</v>
      </c>
      <c r="O2527" s="2">
        <v>5.3721978019999996</v>
      </c>
      <c r="P2527" s="2">
        <v>11.11483516</v>
      </c>
      <c r="Q2527" s="2">
        <v>0</v>
      </c>
      <c r="R2527" s="2">
        <v>6.1673780489999999</v>
      </c>
      <c r="S2527" s="2">
        <v>22.65428571</v>
      </c>
      <c r="T2527" s="2">
        <v>5.6373626000000003E-2</v>
      </c>
      <c r="U2527" s="2">
        <v>12.60164634</v>
      </c>
      <c r="V2527" s="2">
        <v>4.5208791210000001</v>
      </c>
      <c r="W2527" s="2">
        <v>4.5536263740000003</v>
      </c>
      <c r="X2527" s="2">
        <v>0</v>
      </c>
      <c r="Y2527" s="2">
        <v>5.0352439020000004</v>
      </c>
      <c r="Z2527" s="2">
        <v>2.926813187</v>
      </c>
      <c r="AA2527" s="2">
        <v>9.7880219779999997</v>
      </c>
      <c r="AB2527" s="2">
        <v>0</v>
      </c>
      <c r="AC2527" s="2">
        <v>7.0551829269999997</v>
      </c>
      <c r="AD2527" s="2">
        <v>0</v>
      </c>
      <c r="AE2527" s="2">
        <v>0</v>
      </c>
      <c r="AF2527" s="2">
        <v>0</v>
      </c>
      <c r="AG2527" s="2">
        <v>0</v>
      </c>
      <c r="AH2527" s="2">
        <v>0</v>
      </c>
      <c r="AI2527" s="2">
        <v>0</v>
      </c>
      <c r="AJ2527" s="2">
        <v>0.49450549500000002</v>
      </c>
      <c r="AK2527">
        <v>105870</v>
      </c>
      <c r="AL2527" s="39">
        <v>4</v>
      </c>
    </row>
    <row r="2528" spans="1:38" x14ac:dyDescent="0.2">
      <c r="A2528" t="s">
        <v>3307</v>
      </c>
      <c r="B2528" t="s">
        <v>3795</v>
      </c>
      <c r="C2528" t="s">
        <v>3796</v>
      </c>
      <c r="D2528" t="s">
        <v>137</v>
      </c>
      <c r="E2528" s="2">
        <v>143.92307690000001</v>
      </c>
      <c r="F2528" s="2">
        <v>5.7142857139999998</v>
      </c>
      <c r="G2528" s="39"/>
      <c r="H2528" s="2">
        <v>2.3822249370000002</v>
      </c>
      <c r="I2528" s="2">
        <v>0.31318681300000001</v>
      </c>
      <c r="J2528" s="2">
        <v>0.13056425099999999</v>
      </c>
      <c r="K2528" s="2">
        <v>0.83890109899999998</v>
      </c>
      <c r="L2528" s="2">
        <v>1.9890109890000001</v>
      </c>
      <c r="M2528" s="2">
        <v>0</v>
      </c>
      <c r="N2528" s="2">
        <v>0</v>
      </c>
      <c r="O2528" s="2">
        <v>10.74604396</v>
      </c>
      <c r="P2528" s="2">
        <v>7.5351648349999998</v>
      </c>
      <c r="Q2528" s="2">
        <v>0</v>
      </c>
      <c r="R2528" s="2">
        <v>3.141330076</v>
      </c>
      <c r="S2528" s="2">
        <v>16</v>
      </c>
      <c r="T2528" s="2">
        <v>14.63912088</v>
      </c>
      <c r="U2528" s="2">
        <v>12.77312362</v>
      </c>
      <c r="V2528" s="2">
        <v>10.0321978</v>
      </c>
      <c r="W2528" s="2">
        <v>7.2185714289999998</v>
      </c>
      <c r="X2528" s="2">
        <v>0</v>
      </c>
      <c r="Y2528" s="2">
        <v>7.1916622129999999</v>
      </c>
      <c r="Z2528" s="2">
        <v>4.5730769230000003</v>
      </c>
      <c r="AA2528" s="2">
        <v>10.78318681</v>
      </c>
      <c r="AB2528" s="2">
        <v>5.2247252749999999</v>
      </c>
      <c r="AC2528" s="2">
        <v>8.5799954189999994</v>
      </c>
      <c r="AD2528" s="2">
        <v>0</v>
      </c>
      <c r="AE2528" s="2">
        <v>0</v>
      </c>
      <c r="AF2528" s="2">
        <v>0</v>
      </c>
      <c r="AG2528" s="2">
        <v>0</v>
      </c>
      <c r="AH2528" s="2">
        <v>0</v>
      </c>
      <c r="AI2528" s="2">
        <v>0</v>
      </c>
      <c r="AJ2528" s="2">
        <v>0</v>
      </c>
      <c r="AK2528">
        <v>106057</v>
      </c>
      <c r="AL2528" s="39">
        <v>4</v>
      </c>
    </row>
    <row r="2529" spans="1:38" x14ac:dyDescent="0.2">
      <c r="A2529" t="s">
        <v>3307</v>
      </c>
      <c r="B2529" t="s">
        <v>3797</v>
      </c>
      <c r="C2529" t="s">
        <v>3798</v>
      </c>
      <c r="D2529" t="s">
        <v>3646</v>
      </c>
      <c r="E2529" s="2">
        <v>113.90109889999999</v>
      </c>
      <c r="F2529" s="2">
        <v>5.7142857139999998</v>
      </c>
      <c r="G2529" s="39"/>
      <c r="H2529" s="2">
        <v>3.0101302460000001</v>
      </c>
      <c r="I2529" s="2">
        <v>0.47802197800000001</v>
      </c>
      <c r="J2529" s="2">
        <v>0.25180897299999999</v>
      </c>
      <c r="K2529" s="2">
        <v>0.54142857099999997</v>
      </c>
      <c r="L2529" s="2">
        <v>1.4395604399999999</v>
      </c>
      <c r="M2529" s="2">
        <v>0</v>
      </c>
      <c r="N2529" s="2">
        <v>0</v>
      </c>
      <c r="O2529" s="2">
        <v>3.7823076919999998</v>
      </c>
      <c r="P2529" s="2">
        <v>10.88153846</v>
      </c>
      <c r="Q2529" s="2">
        <v>0</v>
      </c>
      <c r="R2529" s="2">
        <v>5.7320984079999997</v>
      </c>
      <c r="S2529" s="2">
        <v>5.8647252749999996</v>
      </c>
      <c r="T2529" s="2">
        <v>8.9213186810000007</v>
      </c>
      <c r="U2529" s="2">
        <v>7.7888856730000002</v>
      </c>
      <c r="V2529" s="2">
        <v>2.9115384620000002</v>
      </c>
      <c r="W2529" s="2">
        <v>10.653406589999999</v>
      </c>
      <c r="X2529" s="2">
        <v>0</v>
      </c>
      <c r="Y2529" s="2">
        <v>7.1456439940000003</v>
      </c>
      <c r="Z2529" s="2">
        <v>5.2817582420000004</v>
      </c>
      <c r="AA2529" s="2">
        <v>4.7391208789999997</v>
      </c>
      <c r="AB2529" s="2">
        <v>0</v>
      </c>
      <c r="AC2529" s="2">
        <v>5.2787264829999998</v>
      </c>
      <c r="AD2529" s="2">
        <v>0</v>
      </c>
      <c r="AE2529" s="2">
        <v>0</v>
      </c>
      <c r="AF2529" s="2">
        <v>0</v>
      </c>
      <c r="AG2529" s="2">
        <v>0</v>
      </c>
      <c r="AH2529" s="2">
        <v>0</v>
      </c>
      <c r="AI2529" s="2">
        <v>0</v>
      </c>
      <c r="AJ2529" s="2">
        <v>0</v>
      </c>
      <c r="AK2529">
        <v>105756</v>
      </c>
      <c r="AL2529" s="39">
        <v>4</v>
      </c>
    </row>
    <row r="2530" spans="1:38" x14ac:dyDescent="0.2">
      <c r="A2530" t="s">
        <v>3307</v>
      </c>
      <c r="B2530" t="s">
        <v>3799</v>
      </c>
      <c r="C2530" t="s">
        <v>363</v>
      </c>
      <c r="D2530" t="s">
        <v>3381</v>
      </c>
      <c r="E2530" s="2">
        <v>114.24175820000001</v>
      </c>
      <c r="F2530" s="2">
        <v>5.7142857139999998</v>
      </c>
      <c r="G2530" s="39"/>
      <c r="H2530" s="2">
        <v>3.0011542900000001</v>
      </c>
      <c r="I2530" s="2">
        <v>0.31318681300000001</v>
      </c>
      <c r="J2530" s="2">
        <v>0.16448634100000001</v>
      </c>
      <c r="K2530" s="2">
        <v>0.56296703299999995</v>
      </c>
      <c r="L2530" s="2">
        <v>5.2362637359999997</v>
      </c>
      <c r="M2530" s="2">
        <v>0</v>
      </c>
      <c r="N2530" s="2">
        <v>0</v>
      </c>
      <c r="O2530" s="2">
        <v>5.352087912</v>
      </c>
      <c r="P2530" s="2">
        <v>5.0657142860000004</v>
      </c>
      <c r="Q2530" s="2">
        <v>5.306153846</v>
      </c>
      <c r="R2530" s="2">
        <v>5.4473258949999996</v>
      </c>
      <c r="S2530" s="2">
        <v>17.796813190000002</v>
      </c>
      <c r="T2530" s="2">
        <v>1.741758242</v>
      </c>
      <c r="U2530" s="2">
        <v>10.26169681</v>
      </c>
      <c r="V2530" s="2">
        <v>7.3170329670000003</v>
      </c>
      <c r="W2530" s="2">
        <v>6.5678021979999999</v>
      </c>
      <c r="X2530" s="2">
        <v>0</v>
      </c>
      <c r="Y2530" s="2">
        <v>7.2923432090000002</v>
      </c>
      <c r="Z2530" s="2">
        <v>11.08164835</v>
      </c>
      <c r="AA2530" s="2">
        <v>8.6117582420000005</v>
      </c>
      <c r="AB2530" s="2">
        <v>0</v>
      </c>
      <c r="AC2530" s="2">
        <v>10.343016540000001</v>
      </c>
      <c r="AD2530" s="2">
        <v>0</v>
      </c>
      <c r="AE2530" s="2">
        <v>4.923076923</v>
      </c>
      <c r="AF2530" s="2">
        <v>0</v>
      </c>
      <c r="AG2530" s="2">
        <v>0</v>
      </c>
      <c r="AH2530" s="2">
        <v>0</v>
      </c>
      <c r="AI2530" s="2">
        <v>0</v>
      </c>
      <c r="AJ2530" s="2">
        <v>0</v>
      </c>
      <c r="AK2530">
        <v>106064</v>
      </c>
      <c r="AL2530" s="39">
        <v>4</v>
      </c>
    </row>
    <row r="2531" spans="1:38" x14ac:dyDescent="0.2">
      <c r="A2531" t="s">
        <v>3307</v>
      </c>
      <c r="B2531" t="s">
        <v>3800</v>
      </c>
      <c r="C2531" t="s">
        <v>746</v>
      </c>
      <c r="D2531" t="s">
        <v>3336</v>
      </c>
      <c r="E2531" s="2">
        <v>116.1978022</v>
      </c>
      <c r="F2531" s="2">
        <v>5.7142857139999998</v>
      </c>
      <c r="G2531" s="39"/>
      <c r="H2531" s="2">
        <v>2.95063363</v>
      </c>
      <c r="I2531" s="2">
        <v>0.47802197800000001</v>
      </c>
      <c r="J2531" s="2">
        <v>0.24683185199999999</v>
      </c>
      <c r="K2531" s="2">
        <v>0.75483516500000003</v>
      </c>
      <c r="L2531" s="2">
        <v>2.307692308</v>
      </c>
      <c r="M2531" s="2">
        <v>0</v>
      </c>
      <c r="N2531" s="2">
        <v>0</v>
      </c>
      <c r="O2531" s="2">
        <v>10.52659341</v>
      </c>
      <c r="P2531" s="2">
        <v>10.097692309999999</v>
      </c>
      <c r="Q2531" s="2">
        <v>0.36439560399999998</v>
      </c>
      <c r="R2531" s="2">
        <v>5.4022129750000003</v>
      </c>
      <c r="S2531" s="2">
        <v>18.233186809999999</v>
      </c>
      <c r="T2531" s="2">
        <v>6.7519780220000003</v>
      </c>
      <c r="U2531" s="2">
        <v>12.901361830000001</v>
      </c>
      <c r="V2531" s="2">
        <v>14.774065930000001</v>
      </c>
      <c r="W2531" s="2">
        <v>23.884505489999999</v>
      </c>
      <c r="X2531" s="2">
        <v>0</v>
      </c>
      <c r="Y2531" s="2">
        <v>19.961774160000001</v>
      </c>
      <c r="Z2531" s="2">
        <v>16.144175820000001</v>
      </c>
      <c r="AA2531" s="2">
        <v>14.08549451</v>
      </c>
      <c r="AB2531" s="2">
        <v>4.968901099</v>
      </c>
      <c r="AC2531" s="2">
        <v>18.175165499999999</v>
      </c>
      <c r="AD2531" s="2">
        <v>0</v>
      </c>
      <c r="AE2531" s="2">
        <v>0</v>
      </c>
      <c r="AF2531" s="2">
        <v>0</v>
      </c>
      <c r="AG2531" s="2">
        <v>0</v>
      </c>
      <c r="AH2531" s="2">
        <v>0</v>
      </c>
      <c r="AI2531" s="2">
        <v>0</v>
      </c>
      <c r="AJ2531" s="2">
        <v>0</v>
      </c>
      <c r="AK2531">
        <v>105291</v>
      </c>
      <c r="AL2531" s="39">
        <v>4</v>
      </c>
    </row>
    <row r="2532" spans="1:38" x14ac:dyDescent="0.2">
      <c r="A2532" t="s">
        <v>3307</v>
      </c>
      <c r="B2532" t="s">
        <v>3801</v>
      </c>
      <c r="C2532" t="s">
        <v>3354</v>
      </c>
      <c r="D2532" t="s">
        <v>3355</v>
      </c>
      <c r="E2532" s="2">
        <v>108.6483516</v>
      </c>
      <c r="F2532" s="2">
        <v>5.7142857139999998</v>
      </c>
      <c r="G2532" s="39"/>
      <c r="H2532" s="2">
        <v>3.155658946</v>
      </c>
      <c r="I2532" s="2">
        <v>0.37912087900000002</v>
      </c>
      <c r="J2532" s="2">
        <v>0.209365834</v>
      </c>
      <c r="K2532" s="2">
        <v>0.60395604400000003</v>
      </c>
      <c r="L2532" s="2">
        <v>3.9587912090000001</v>
      </c>
      <c r="M2532" s="2">
        <v>0</v>
      </c>
      <c r="N2532" s="2">
        <v>0</v>
      </c>
      <c r="O2532" s="2">
        <v>4.9697802199999996</v>
      </c>
      <c r="P2532" s="2">
        <v>11.640219780000001</v>
      </c>
      <c r="Q2532" s="2">
        <v>0</v>
      </c>
      <c r="R2532" s="2">
        <v>6.4281986450000002</v>
      </c>
      <c r="S2532" s="2">
        <v>21.417582419999999</v>
      </c>
      <c r="T2532" s="2">
        <v>1.4979120880000001</v>
      </c>
      <c r="U2532" s="2">
        <v>12.65485992</v>
      </c>
      <c r="V2532" s="2">
        <v>16.74186813</v>
      </c>
      <c r="W2532" s="2">
        <v>5.3124175820000001</v>
      </c>
      <c r="X2532" s="2">
        <v>0</v>
      </c>
      <c r="Y2532" s="2">
        <v>12.1792657</v>
      </c>
      <c r="Z2532" s="2">
        <v>12.057802199999999</v>
      </c>
      <c r="AA2532" s="2">
        <v>6.4591208790000003</v>
      </c>
      <c r="AB2532" s="2">
        <v>0</v>
      </c>
      <c r="AC2532" s="2">
        <v>10.22579144</v>
      </c>
      <c r="AD2532" s="2">
        <v>0</v>
      </c>
      <c r="AE2532" s="2">
        <v>0</v>
      </c>
      <c r="AF2532" s="2">
        <v>0</v>
      </c>
      <c r="AG2532" s="2">
        <v>0</v>
      </c>
      <c r="AH2532" s="2">
        <v>0</v>
      </c>
      <c r="AI2532" s="2">
        <v>0</v>
      </c>
      <c r="AJ2532" s="2">
        <v>0</v>
      </c>
      <c r="AK2532">
        <v>106049</v>
      </c>
      <c r="AL2532" s="39">
        <v>4</v>
      </c>
    </row>
    <row r="2533" spans="1:38" x14ac:dyDescent="0.2">
      <c r="A2533" t="s">
        <v>3307</v>
      </c>
      <c r="B2533" t="s">
        <v>3802</v>
      </c>
      <c r="C2533" t="s">
        <v>3373</v>
      </c>
      <c r="D2533" t="s">
        <v>276</v>
      </c>
      <c r="E2533" s="2">
        <v>111.032967</v>
      </c>
      <c r="F2533" s="2">
        <v>4.6593406589999997</v>
      </c>
      <c r="G2533" s="39"/>
      <c r="H2533" s="2">
        <v>2.5178147270000002</v>
      </c>
      <c r="I2533" s="2">
        <v>0.47802197800000001</v>
      </c>
      <c r="J2533" s="2">
        <v>0.25831353899999998</v>
      </c>
      <c r="K2533" s="2">
        <v>0.68956044000000005</v>
      </c>
      <c r="L2533" s="2">
        <v>5.4505494509999997</v>
      </c>
      <c r="M2533" s="2">
        <v>0</v>
      </c>
      <c r="N2533" s="2">
        <v>0</v>
      </c>
      <c r="O2533" s="2">
        <v>5.4435164839999999</v>
      </c>
      <c r="P2533" s="2">
        <v>8.2515384619999992</v>
      </c>
      <c r="Q2533" s="2">
        <v>1.0769231000000001E-2</v>
      </c>
      <c r="R2533" s="2">
        <v>4.4647862229999999</v>
      </c>
      <c r="S2533" s="2">
        <v>15.964945050000001</v>
      </c>
      <c r="T2533" s="2">
        <v>5.6784615379999996</v>
      </c>
      <c r="U2533" s="2">
        <v>11.695665079999999</v>
      </c>
      <c r="V2533" s="2">
        <v>9.8835164839999994</v>
      </c>
      <c r="W2533" s="2">
        <v>13.14</v>
      </c>
      <c r="X2533" s="2">
        <v>0</v>
      </c>
      <c r="Y2533" s="2">
        <v>12.44144893</v>
      </c>
      <c r="Z2533" s="2">
        <v>16.15098901</v>
      </c>
      <c r="AA2533" s="2">
        <v>11.03043956</v>
      </c>
      <c r="AB2533" s="2">
        <v>4.9662637360000002</v>
      </c>
      <c r="AC2533" s="2">
        <v>17.371971500000001</v>
      </c>
      <c r="AD2533" s="2">
        <v>0</v>
      </c>
      <c r="AE2533" s="2">
        <v>0</v>
      </c>
      <c r="AF2533" s="2">
        <v>0</v>
      </c>
      <c r="AG2533" s="2">
        <v>0</v>
      </c>
      <c r="AH2533" s="2">
        <v>0</v>
      </c>
      <c r="AI2533" s="2">
        <v>0</v>
      </c>
      <c r="AJ2533" s="2">
        <v>0</v>
      </c>
      <c r="AK2533">
        <v>105999</v>
      </c>
      <c r="AL2533" s="39">
        <v>4</v>
      </c>
    </row>
    <row r="2534" spans="1:38" x14ac:dyDescent="0.2">
      <c r="A2534" t="s">
        <v>3307</v>
      </c>
      <c r="B2534" t="s">
        <v>3803</v>
      </c>
      <c r="C2534" t="s">
        <v>3440</v>
      </c>
      <c r="D2534" t="s">
        <v>191</v>
      </c>
      <c r="E2534" s="2">
        <v>170.9450549</v>
      </c>
      <c r="F2534" s="2">
        <v>5.7142857139999998</v>
      </c>
      <c r="G2534" s="39"/>
      <c r="H2534" s="2">
        <v>2.005656981</v>
      </c>
      <c r="I2534" s="2">
        <v>0.37912087900000002</v>
      </c>
      <c r="J2534" s="2">
        <v>0.13306762699999999</v>
      </c>
      <c r="K2534" s="2">
        <v>0.76109890099999999</v>
      </c>
      <c r="L2534" s="2">
        <v>1.4093406589999999</v>
      </c>
      <c r="M2534" s="2">
        <v>0</v>
      </c>
      <c r="N2534" s="2">
        <v>0</v>
      </c>
      <c r="O2534" s="2">
        <v>5.6490109889999998</v>
      </c>
      <c r="P2534" s="2">
        <v>11.068021979999999</v>
      </c>
      <c r="Q2534" s="2">
        <v>0</v>
      </c>
      <c r="R2534" s="2">
        <v>3.8847647209999998</v>
      </c>
      <c r="S2534" s="2">
        <v>28.003516479999998</v>
      </c>
      <c r="T2534" s="2">
        <v>1.061758242</v>
      </c>
      <c r="U2534" s="2">
        <v>10.20161995</v>
      </c>
      <c r="V2534" s="2">
        <v>7.5880219779999996</v>
      </c>
      <c r="W2534" s="2">
        <v>9.4439560440000001</v>
      </c>
      <c r="X2534" s="2">
        <v>0</v>
      </c>
      <c r="Y2534" s="2">
        <v>5.9780534840000001</v>
      </c>
      <c r="Z2534" s="2">
        <v>13.99472527</v>
      </c>
      <c r="AA2534" s="2">
        <v>8.8213186809999993</v>
      </c>
      <c r="AB2534" s="2">
        <v>5.3878021980000002</v>
      </c>
      <c r="AC2534" s="2">
        <v>9.8992671639999994</v>
      </c>
      <c r="AD2534" s="2">
        <v>0</v>
      </c>
      <c r="AE2534" s="2">
        <v>0</v>
      </c>
      <c r="AF2534" s="2">
        <v>0</v>
      </c>
      <c r="AG2534" s="2">
        <v>0</v>
      </c>
      <c r="AH2534" s="2">
        <v>0</v>
      </c>
      <c r="AI2534" s="2">
        <v>0</v>
      </c>
      <c r="AJ2534" s="2">
        <v>9.0659341000000004E-2</v>
      </c>
      <c r="AK2534">
        <v>105928</v>
      </c>
      <c r="AL2534" s="39">
        <v>4</v>
      </c>
    </row>
    <row r="2535" spans="1:38" x14ac:dyDescent="0.2">
      <c r="A2535" t="s">
        <v>3307</v>
      </c>
      <c r="B2535" t="s">
        <v>3804</v>
      </c>
      <c r="C2535" t="s">
        <v>3335</v>
      </c>
      <c r="D2535" t="s">
        <v>3336</v>
      </c>
      <c r="E2535" s="2">
        <v>134.7802198</v>
      </c>
      <c r="F2535" s="2">
        <v>5.7142857139999998</v>
      </c>
      <c r="G2535" s="39"/>
      <c r="H2535" s="2">
        <v>2.543823889</v>
      </c>
      <c r="I2535" s="2">
        <v>0.47802197800000001</v>
      </c>
      <c r="J2535" s="2">
        <v>0.21280065200000001</v>
      </c>
      <c r="K2535" s="2">
        <v>0.63010988999999995</v>
      </c>
      <c r="L2535" s="2">
        <v>2.0604395599999998</v>
      </c>
      <c r="M2535" s="2">
        <v>0</v>
      </c>
      <c r="N2535" s="2">
        <v>0</v>
      </c>
      <c r="O2535" s="2">
        <v>9.4997802199999999</v>
      </c>
      <c r="P2535" s="2">
        <v>5.3125274730000003</v>
      </c>
      <c r="Q2535" s="2">
        <v>4.4406593409999999</v>
      </c>
      <c r="R2535" s="2">
        <v>4.3418181819999999</v>
      </c>
      <c r="S2535" s="2">
        <v>9.6279120880000004</v>
      </c>
      <c r="T2535" s="2">
        <v>10.766263739999999</v>
      </c>
      <c r="U2535" s="2">
        <v>9.0788585410000007</v>
      </c>
      <c r="V2535" s="2">
        <v>11.76120879</v>
      </c>
      <c r="W2535" s="2">
        <v>6.0851648349999996</v>
      </c>
      <c r="X2535" s="2">
        <v>0</v>
      </c>
      <c r="Y2535" s="2">
        <v>7.9446555239999999</v>
      </c>
      <c r="Z2535" s="2">
        <v>15.77824176</v>
      </c>
      <c r="AA2535" s="2">
        <v>6.0935164840000002</v>
      </c>
      <c r="AB2535" s="2">
        <v>2.6452747250000002</v>
      </c>
      <c r="AC2535" s="2">
        <v>10.914227479999999</v>
      </c>
      <c r="AD2535" s="2">
        <v>0</v>
      </c>
      <c r="AE2535" s="2">
        <v>0</v>
      </c>
      <c r="AF2535" s="2">
        <v>0</v>
      </c>
      <c r="AG2535" s="2">
        <v>0</v>
      </c>
      <c r="AH2535" s="2">
        <v>0</v>
      </c>
      <c r="AI2535" s="2">
        <v>0</v>
      </c>
      <c r="AJ2535" s="2">
        <v>0</v>
      </c>
      <c r="AK2535">
        <v>106060</v>
      </c>
      <c r="AL2535" s="39">
        <v>4</v>
      </c>
    </row>
    <row r="2536" spans="1:38" x14ac:dyDescent="0.2">
      <c r="A2536" t="s">
        <v>3307</v>
      </c>
      <c r="B2536" t="s">
        <v>3805</v>
      </c>
      <c r="C2536" t="s">
        <v>3345</v>
      </c>
      <c r="D2536" t="s">
        <v>156</v>
      </c>
      <c r="E2536" s="2">
        <v>112</v>
      </c>
      <c r="F2536" s="2">
        <v>5.7142857139999998</v>
      </c>
      <c r="G2536" s="39"/>
      <c r="H2536" s="2">
        <v>3.0612244899999999</v>
      </c>
      <c r="I2536" s="2">
        <v>0.62637362600000002</v>
      </c>
      <c r="J2536" s="2">
        <v>0.3355573</v>
      </c>
      <c r="K2536" s="2">
        <v>0.54956044000000004</v>
      </c>
      <c r="L2536" s="2">
        <v>5.1868131870000003</v>
      </c>
      <c r="M2536" s="2">
        <v>0</v>
      </c>
      <c r="N2536" s="2">
        <v>0</v>
      </c>
      <c r="O2536" s="2">
        <v>5.0471428569999999</v>
      </c>
      <c r="P2536" s="2">
        <v>11.10989011</v>
      </c>
      <c r="Q2536" s="2">
        <v>0</v>
      </c>
      <c r="R2536" s="2">
        <v>5.9517268449999996</v>
      </c>
      <c r="S2536" s="2">
        <v>21.554725269999999</v>
      </c>
      <c r="T2536" s="2">
        <v>0</v>
      </c>
      <c r="U2536" s="2">
        <v>11.547174249999999</v>
      </c>
      <c r="V2536" s="2">
        <v>10.92615385</v>
      </c>
      <c r="W2536" s="2">
        <v>6.8070329669999996</v>
      </c>
      <c r="X2536" s="2">
        <v>0</v>
      </c>
      <c r="Y2536" s="2">
        <v>9.4999215069999998</v>
      </c>
      <c r="Z2536" s="2">
        <v>4.788461538</v>
      </c>
      <c r="AA2536" s="2">
        <v>10.44252747</v>
      </c>
      <c r="AB2536" s="2">
        <v>4.5363736259999996</v>
      </c>
      <c r="AC2536" s="2">
        <v>10.58965856</v>
      </c>
      <c r="AD2536" s="2">
        <v>0</v>
      </c>
      <c r="AE2536" s="2">
        <v>0</v>
      </c>
      <c r="AF2536" s="2">
        <v>0</v>
      </c>
      <c r="AG2536" s="2">
        <v>0</v>
      </c>
      <c r="AH2536" s="2">
        <v>0</v>
      </c>
      <c r="AI2536" s="2">
        <v>0</v>
      </c>
      <c r="AJ2536" s="2">
        <v>0</v>
      </c>
      <c r="AK2536">
        <v>106073</v>
      </c>
      <c r="AL2536" s="39">
        <v>4</v>
      </c>
    </row>
    <row r="2537" spans="1:38" x14ac:dyDescent="0.2">
      <c r="A2537" t="s">
        <v>3307</v>
      </c>
      <c r="B2537" t="s">
        <v>3806</v>
      </c>
      <c r="C2537" t="s">
        <v>3351</v>
      </c>
      <c r="D2537" t="s">
        <v>3352</v>
      </c>
      <c r="E2537" s="2">
        <v>106.9230769</v>
      </c>
      <c r="F2537" s="2">
        <v>5.7142857139999998</v>
      </c>
      <c r="G2537" s="39"/>
      <c r="H2537" s="2">
        <v>3.2065775950000002</v>
      </c>
      <c r="I2537" s="2">
        <v>0.37912087900000002</v>
      </c>
      <c r="J2537" s="2">
        <v>0.21274409</v>
      </c>
      <c r="K2537" s="2">
        <v>0.68703296700000005</v>
      </c>
      <c r="L2537" s="2">
        <v>3.4560439559999998</v>
      </c>
      <c r="M2537" s="2">
        <v>0</v>
      </c>
      <c r="N2537" s="2">
        <v>0</v>
      </c>
      <c r="O2537" s="2">
        <v>0.72659340699999997</v>
      </c>
      <c r="P2537" s="2">
        <v>8.2547252750000002</v>
      </c>
      <c r="Q2537" s="2">
        <v>0</v>
      </c>
      <c r="R2537" s="2">
        <v>4.6321479959999996</v>
      </c>
      <c r="S2537" s="2">
        <v>16.831978020000001</v>
      </c>
      <c r="T2537" s="2">
        <v>3.2651648350000002</v>
      </c>
      <c r="U2537" s="2">
        <v>11.277533399999999</v>
      </c>
      <c r="V2537" s="2">
        <v>11.38384615</v>
      </c>
      <c r="W2537" s="2">
        <v>15.545714289999999</v>
      </c>
      <c r="X2537" s="2">
        <v>0</v>
      </c>
      <c r="Y2537" s="2">
        <v>15.1115519</v>
      </c>
      <c r="Z2537" s="2">
        <v>16.660549450000001</v>
      </c>
      <c r="AA2537" s="2">
        <v>2.9729670330000002</v>
      </c>
      <c r="AB2537" s="2">
        <v>5.4828571430000004</v>
      </c>
      <c r="AC2537" s="2">
        <v>14.094080160000001</v>
      </c>
      <c r="AD2537" s="2">
        <v>0</v>
      </c>
      <c r="AE2537" s="2">
        <v>0</v>
      </c>
      <c r="AF2537" s="2">
        <v>0</v>
      </c>
      <c r="AG2537" s="2">
        <v>0</v>
      </c>
      <c r="AH2537" s="2">
        <v>0</v>
      </c>
      <c r="AI2537" s="2">
        <v>0</v>
      </c>
      <c r="AJ2537" s="2">
        <v>0</v>
      </c>
      <c r="AK2537">
        <v>106012</v>
      </c>
      <c r="AL2537" s="39">
        <v>4</v>
      </c>
    </row>
    <row r="2538" spans="1:38" x14ac:dyDescent="0.2">
      <c r="A2538" t="s">
        <v>3307</v>
      </c>
      <c r="B2538" t="s">
        <v>3807</v>
      </c>
      <c r="C2538" t="s">
        <v>3808</v>
      </c>
      <c r="D2538" t="s">
        <v>3556</v>
      </c>
      <c r="E2538" s="2">
        <v>152.5604396</v>
      </c>
      <c r="F2538" s="2">
        <v>5.7142857139999998</v>
      </c>
      <c r="G2538" s="39"/>
      <c r="H2538" s="2">
        <v>2.2473528780000001</v>
      </c>
      <c r="I2538" s="2">
        <v>0</v>
      </c>
      <c r="J2538" s="2">
        <v>0</v>
      </c>
      <c r="K2538" s="2">
        <v>0.79692307699999998</v>
      </c>
      <c r="L2538" s="2">
        <v>1.722637363</v>
      </c>
      <c r="M2538" s="2">
        <v>0</v>
      </c>
      <c r="N2538" s="2">
        <v>0</v>
      </c>
      <c r="O2538" s="2">
        <v>5.2301098899999996</v>
      </c>
      <c r="P2538" s="2">
        <v>13.75043956</v>
      </c>
      <c r="Q2538" s="2">
        <v>0</v>
      </c>
      <c r="R2538" s="2">
        <v>5.4078657349999997</v>
      </c>
      <c r="S2538" s="2">
        <v>19.482197800000002</v>
      </c>
      <c r="T2538" s="2">
        <v>5.0464835160000003</v>
      </c>
      <c r="U2538" s="2">
        <v>9.6468054460000001</v>
      </c>
      <c r="V2538" s="2">
        <v>11.058571430000001</v>
      </c>
      <c r="W2538" s="2">
        <v>19.633516480000001</v>
      </c>
      <c r="X2538" s="2">
        <v>0</v>
      </c>
      <c r="Y2538" s="2">
        <v>12.07079162</v>
      </c>
      <c r="Z2538" s="2">
        <v>10.93835165</v>
      </c>
      <c r="AA2538" s="2">
        <v>14.75208791</v>
      </c>
      <c r="AB2538" s="2">
        <v>3.6865934070000002</v>
      </c>
      <c r="AC2538" s="2">
        <v>11.55359793</v>
      </c>
      <c r="AD2538" s="2">
        <v>0</v>
      </c>
      <c r="AE2538" s="2">
        <v>0</v>
      </c>
      <c r="AF2538" s="2">
        <v>0</v>
      </c>
      <c r="AG2538" s="2">
        <v>0</v>
      </c>
      <c r="AH2538" s="2">
        <v>0</v>
      </c>
      <c r="AI2538" s="2">
        <v>0</v>
      </c>
      <c r="AJ2538" s="2">
        <v>0.56043955999999995</v>
      </c>
      <c r="AK2538">
        <v>105289</v>
      </c>
      <c r="AL2538" s="39">
        <v>4</v>
      </c>
    </row>
    <row r="2539" spans="1:38" x14ac:dyDescent="0.2">
      <c r="A2539" t="s">
        <v>3307</v>
      </c>
      <c r="B2539" t="s">
        <v>3809</v>
      </c>
      <c r="C2539" t="s">
        <v>3388</v>
      </c>
      <c r="D2539" t="s">
        <v>3394</v>
      </c>
      <c r="E2539" s="2">
        <v>110.2967033</v>
      </c>
      <c r="F2539" s="2">
        <v>5.7142857139999998</v>
      </c>
      <c r="G2539" s="39"/>
      <c r="H2539" s="2">
        <v>3.1084985550000002</v>
      </c>
      <c r="I2539" s="2">
        <v>0.62637362600000002</v>
      </c>
      <c r="J2539" s="2">
        <v>0.34073926500000001</v>
      </c>
      <c r="K2539" s="2">
        <v>0.64703296700000001</v>
      </c>
      <c r="L2539" s="2">
        <v>3.9709890109999999</v>
      </c>
      <c r="M2539" s="2">
        <v>0</v>
      </c>
      <c r="N2539" s="2">
        <v>0</v>
      </c>
      <c r="O2539" s="2">
        <v>4.9678021980000002</v>
      </c>
      <c r="P2539" s="2">
        <v>9.3106593409999991</v>
      </c>
      <c r="Q2539" s="2">
        <v>0</v>
      </c>
      <c r="R2539" s="2">
        <v>5.0648799440000003</v>
      </c>
      <c r="S2539" s="2">
        <v>25.684835159999999</v>
      </c>
      <c r="T2539" s="2">
        <v>0</v>
      </c>
      <c r="U2539" s="2">
        <v>13.972222779999999</v>
      </c>
      <c r="V2539" s="2">
        <v>11.311318679999999</v>
      </c>
      <c r="W2539" s="2">
        <v>5.4497802200000001</v>
      </c>
      <c r="X2539" s="2">
        <v>0</v>
      </c>
      <c r="Y2539" s="2">
        <v>9.1178240509999995</v>
      </c>
      <c r="Z2539" s="2">
        <v>16.32494505</v>
      </c>
      <c r="AA2539" s="2">
        <v>6.8603296699999996</v>
      </c>
      <c r="AB2539" s="2">
        <v>2.8213186810000002</v>
      </c>
      <c r="AC2539" s="2">
        <v>14.14725516</v>
      </c>
      <c r="AD2539" s="2">
        <v>0</v>
      </c>
      <c r="AE2539" s="2">
        <v>0</v>
      </c>
      <c r="AF2539" s="2">
        <v>0</v>
      </c>
      <c r="AG2539" s="2">
        <v>0</v>
      </c>
      <c r="AH2539" s="2">
        <v>0</v>
      </c>
      <c r="AI2539" s="2">
        <v>0</v>
      </c>
      <c r="AJ2539" s="2">
        <v>0</v>
      </c>
      <c r="AK2539">
        <v>106025</v>
      </c>
      <c r="AL2539" s="39">
        <v>4</v>
      </c>
    </row>
    <row r="2540" spans="1:38" x14ac:dyDescent="0.2">
      <c r="A2540" t="s">
        <v>3307</v>
      </c>
      <c r="B2540" t="s">
        <v>3810</v>
      </c>
      <c r="C2540" t="s">
        <v>3359</v>
      </c>
      <c r="D2540" t="s">
        <v>832</v>
      </c>
      <c r="E2540" s="2">
        <v>170.75824180000001</v>
      </c>
      <c r="F2540" s="2">
        <v>5.7142857139999998</v>
      </c>
      <c r="G2540" s="39"/>
      <c r="H2540" s="2">
        <v>2.0078512129999999</v>
      </c>
      <c r="I2540" s="2">
        <v>0.62637362600000002</v>
      </c>
      <c r="J2540" s="2">
        <v>0.220091383</v>
      </c>
      <c r="K2540" s="2">
        <v>0.82472527500000004</v>
      </c>
      <c r="L2540" s="2">
        <v>5.9101098900000002</v>
      </c>
      <c r="M2540" s="2">
        <v>0</v>
      </c>
      <c r="N2540" s="2">
        <v>0</v>
      </c>
      <c r="O2540" s="2">
        <v>5.9152747249999997</v>
      </c>
      <c r="P2540" s="2">
        <v>13.94318681</v>
      </c>
      <c r="Q2540" s="2">
        <v>0</v>
      </c>
      <c r="R2540" s="2">
        <v>4.8992727970000001</v>
      </c>
      <c r="S2540" s="2">
        <v>26.908901100000001</v>
      </c>
      <c r="T2540" s="2">
        <v>0</v>
      </c>
      <c r="U2540" s="2">
        <v>9.4550871999999995</v>
      </c>
      <c r="V2540" s="2">
        <v>15.0232967</v>
      </c>
      <c r="W2540" s="2">
        <v>8.3056043959999997</v>
      </c>
      <c r="X2540" s="2">
        <v>0</v>
      </c>
      <c r="Y2540" s="2">
        <v>8.1971684150000002</v>
      </c>
      <c r="Z2540" s="2">
        <v>10.51230769</v>
      </c>
      <c r="AA2540" s="2">
        <v>11.380219779999999</v>
      </c>
      <c r="AB2540" s="2">
        <v>5.0409890109999997</v>
      </c>
      <c r="AC2540" s="2">
        <v>9.4637364050000006</v>
      </c>
      <c r="AD2540" s="2">
        <v>0</v>
      </c>
      <c r="AE2540" s="2">
        <v>0</v>
      </c>
      <c r="AF2540" s="2">
        <v>0</v>
      </c>
      <c r="AG2540" s="2">
        <v>0</v>
      </c>
      <c r="AH2540" s="2">
        <v>0</v>
      </c>
      <c r="AI2540" s="2">
        <v>0</v>
      </c>
      <c r="AJ2540" s="2">
        <v>0</v>
      </c>
      <c r="AK2540">
        <v>105792</v>
      </c>
      <c r="AL2540" s="39">
        <v>4</v>
      </c>
    </row>
    <row r="2541" spans="1:38" x14ac:dyDescent="0.2">
      <c r="A2541" t="s">
        <v>3307</v>
      </c>
      <c r="B2541" t="s">
        <v>3811</v>
      </c>
      <c r="C2541" t="s">
        <v>3576</v>
      </c>
      <c r="D2541" t="s">
        <v>3577</v>
      </c>
      <c r="E2541" s="2">
        <v>109.5274725</v>
      </c>
      <c r="F2541" s="2">
        <v>5.7142857139999998</v>
      </c>
      <c r="G2541" s="39"/>
      <c r="H2541" s="2">
        <v>3.1303300890000001</v>
      </c>
      <c r="I2541" s="2">
        <v>6.5934066E-2</v>
      </c>
      <c r="J2541" s="2">
        <v>3.6119193000000001E-2</v>
      </c>
      <c r="K2541" s="2">
        <v>0.41758241800000001</v>
      </c>
      <c r="L2541" s="2">
        <v>2.2857142860000002</v>
      </c>
      <c r="M2541" s="2">
        <v>0</v>
      </c>
      <c r="N2541" s="2">
        <v>0</v>
      </c>
      <c r="O2541" s="2">
        <v>2.2895604399999998</v>
      </c>
      <c r="P2541" s="2">
        <v>8.3969230770000003</v>
      </c>
      <c r="Q2541" s="2">
        <v>0.81340659299999996</v>
      </c>
      <c r="R2541" s="2">
        <v>5.0454901169999999</v>
      </c>
      <c r="S2541" s="2">
        <v>0</v>
      </c>
      <c r="T2541" s="2">
        <v>12.50549451</v>
      </c>
      <c r="U2541" s="2">
        <v>6.8506070030000004</v>
      </c>
      <c r="V2541" s="2">
        <v>7.326923077</v>
      </c>
      <c r="W2541" s="2">
        <v>13.9056044</v>
      </c>
      <c r="X2541" s="2">
        <v>0</v>
      </c>
      <c r="Y2541" s="2">
        <v>11.631343429999999</v>
      </c>
      <c r="Z2541" s="2">
        <v>4.4529670330000002</v>
      </c>
      <c r="AA2541" s="2">
        <v>17.7889011</v>
      </c>
      <c r="AB2541" s="2">
        <v>0</v>
      </c>
      <c r="AC2541" s="2">
        <v>12.184268080000001</v>
      </c>
      <c r="AD2541" s="2">
        <v>0</v>
      </c>
      <c r="AE2541" s="2">
        <v>0</v>
      </c>
      <c r="AF2541" s="2">
        <v>0</v>
      </c>
      <c r="AG2541" s="2">
        <v>0</v>
      </c>
      <c r="AH2541" s="2">
        <v>0</v>
      </c>
      <c r="AI2541" s="2">
        <v>0</v>
      </c>
      <c r="AJ2541" s="2">
        <v>0</v>
      </c>
      <c r="AK2541">
        <v>105816</v>
      </c>
      <c r="AL2541" s="39">
        <v>4</v>
      </c>
    </row>
    <row r="2542" spans="1:38" x14ac:dyDescent="0.2">
      <c r="A2542" t="s">
        <v>3307</v>
      </c>
      <c r="B2542" t="s">
        <v>3812</v>
      </c>
      <c r="C2542" t="s">
        <v>2218</v>
      </c>
      <c r="D2542" t="s">
        <v>3681</v>
      </c>
      <c r="E2542" s="2">
        <v>145.06593409999999</v>
      </c>
      <c r="F2542" s="2">
        <v>5.7142857139999998</v>
      </c>
      <c r="G2542" s="39"/>
      <c r="H2542" s="2">
        <v>2.3634573140000001</v>
      </c>
      <c r="I2542" s="2">
        <v>0</v>
      </c>
      <c r="J2542" s="2">
        <v>0</v>
      </c>
      <c r="K2542" s="2">
        <v>0</v>
      </c>
      <c r="L2542" s="2">
        <v>0</v>
      </c>
      <c r="M2542" s="2">
        <v>0</v>
      </c>
      <c r="N2542" s="2">
        <v>0</v>
      </c>
      <c r="O2542" s="2">
        <v>2.6725274730000002</v>
      </c>
      <c r="P2542" s="2">
        <v>1.1373626370000001</v>
      </c>
      <c r="Q2542" s="2">
        <v>11.69230769</v>
      </c>
      <c r="R2542" s="2">
        <v>5.3064161810000003</v>
      </c>
      <c r="S2542" s="2">
        <v>5.658241758</v>
      </c>
      <c r="T2542" s="2">
        <v>17.023076920000001</v>
      </c>
      <c r="U2542" s="2">
        <v>9.3811074919999999</v>
      </c>
      <c r="V2542" s="2">
        <v>3.8934065929999999</v>
      </c>
      <c r="W2542" s="2">
        <v>8.9813186809999994</v>
      </c>
      <c r="X2542" s="2">
        <v>0</v>
      </c>
      <c r="Y2542" s="2">
        <v>5.3250511319999996</v>
      </c>
      <c r="Z2542" s="2">
        <v>4.6219780220000004</v>
      </c>
      <c r="AA2542" s="2">
        <v>14.51208791</v>
      </c>
      <c r="AB2542" s="2">
        <v>0</v>
      </c>
      <c r="AC2542" s="2">
        <v>7.9139459130000001</v>
      </c>
      <c r="AD2542" s="2">
        <v>0</v>
      </c>
      <c r="AE2542" s="2">
        <v>0</v>
      </c>
      <c r="AF2542" s="2">
        <v>0</v>
      </c>
      <c r="AG2542" s="2">
        <v>0</v>
      </c>
      <c r="AH2542" s="2">
        <v>4.7461538460000003</v>
      </c>
      <c r="AI2542" s="2">
        <v>0</v>
      </c>
      <c r="AJ2542" s="2">
        <v>0</v>
      </c>
      <c r="AK2542">
        <v>105613</v>
      </c>
      <c r="AL2542" s="39">
        <v>4</v>
      </c>
    </row>
    <row r="2543" spans="1:38" x14ac:dyDescent="0.2">
      <c r="A2543" t="s">
        <v>3307</v>
      </c>
      <c r="B2543" t="s">
        <v>3813</v>
      </c>
      <c r="C2543" t="s">
        <v>3333</v>
      </c>
      <c r="D2543" t="s">
        <v>137</v>
      </c>
      <c r="E2543" s="2">
        <v>58.780219780000003</v>
      </c>
      <c r="F2543" s="2">
        <v>5.538461538</v>
      </c>
      <c r="G2543" s="39"/>
      <c r="H2543" s="2">
        <v>5.6533931580000001</v>
      </c>
      <c r="I2543" s="2">
        <v>0.85714285700000004</v>
      </c>
      <c r="J2543" s="2">
        <v>0.87492989300000001</v>
      </c>
      <c r="K2543" s="2">
        <v>0.263736264</v>
      </c>
      <c r="L2543" s="2">
        <v>3.6483516479999998</v>
      </c>
      <c r="M2543" s="2">
        <v>0</v>
      </c>
      <c r="N2543" s="2">
        <v>0.39560439600000002</v>
      </c>
      <c r="O2543" s="2">
        <v>3.0538461539999999</v>
      </c>
      <c r="P2543" s="2">
        <v>0</v>
      </c>
      <c r="Q2543" s="2">
        <v>0</v>
      </c>
      <c r="R2543" s="2">
        <v>0</v>
      </c>
      <c r="S2543" s="2">
        <v>5.1181318679999999</v>
      </c>
      <c r="T2543" s="2">
        <v>7.788461538</v>
      </c>
      <c r="U2543" s="2">
        <v>13.174425129999999</v>
      </c>
      <c r="V2543" s="2">
        <v>13.345384620000001</v>
      </c>
      <c r="W2543" s="2">
        <v>1.304065934</v>
      </c>
      <c r="X2543" s="2">
        <v>0</v>
      </c>
      <c r="Y2543" s="2">
        <v>14.953449239999999</v>
      </c>
      <c r="Z2543" s="2">
        <v>10.1043956</v>
      </c>
      <c r="AA2543" s="2">
        <v>6.6581318679999999</v>
      </c>
      <c r="AB2543" s="2">
        <v>0</v>
      </c>
      <c r="AC2543" s="2">
        <v>17.110375770000001</v>
      </c>
      <c r="AD2543" s="2">
        <v>0</v>
      </c>
      <c r="AE2543" s="2">
        <v>0</v>
      </c>
      <c r="AF2543" s="2">
        <v>0</v>
      </c>
      <c r="AG2543" s="2">
        <v>0</v>
      </c>
      <c r="AH2543" s="2">
        <v>0</v>
      </c>
      <c r="AI2543" s="2">
        <v>0</v>
      </c>
      <c r="AJ2543" s="2">
        <v>0</v>
      </c>
      <c r="AK2543">
        <v>106019</v>
      </c>
      <c r="AL2543" s="39">
        <v>4</v>
      </c>
    </row>
    <row r="2544" spans="1:38" x14ac:dyDescent="0.2">
      <c r="A2544" t="s">
        <v>3307</v>
      </c>
      <c r="B2544" t="s">
        <v>3814</v>
      </c>
      <c r="C2544" t="s">
        <v>3736</v>
      </c>
      <c r="D2544" t="s">
        <v>3430</v>
      </c>
      <c r="E2544" s="2">
        <v>109.2197802</v>
      </c>
      <c r="F2544" s="2">
        <v>5.7142857139999998</v>
      </c>
      <c r="G2544" s="39"/>
      <c r="H2544" s="2">
        <v>3.1391488079999998</v>
      </c>
      <c r="I2544" s="2">
        <v>0.340659341</v>
      </c>
      <c r="J2544" s="2">
        <v>0.18714156400000001</v>
      </c>
      <c r="K2544" s="2">
        <v>0.92307692299999999</v>
      </c>
      <c r="L2544" s="2">
        <v>2.3736263740000001</v>
      </c>
      <c r="M2544" s="2">
        <v>0</v>
      </c>
      <c r="N2544" s="2">
        <v>0</v>
      </c>
      <c r="O2544" s="2">
        <v>3.3871428570000002</v>
      </c>
      <c r="P2544" s="2">
        <v>5.3626373630000002</v>
      </c>
      <c r="Q2544" s="2">
        <v>5.4295604400000004</v>
      </c>
      <c r="R2544" s="2">
        <v>5.9287051010000003</v>
      </c>
      <c r="S2544" s="2">
        <v>5.2747252749999998</v>
      </c>
      <c r="T2544" s="2">
        <v>10.62747253</v>
      </c>
      <c r="U2544" s="2">
        <v>8.7358889219999991</v>
      </c>
      <c r="V2544" s="2">
        <v>4.6710989009999997</v>
      </c>
      <c r="W2544" s="2">
        <v>11.362637360000001</v>
      </c>
      <c r="X2544" s="2">
        <v>0</v>
      </c>
      <c r="Y2544" s="2">
        <v>8.8081497130000006</v>
      </c>
      <c r="Z2544" s="2">
        <v>7.7360439559999996</v>
      </c>
      <c r="AA2544" s="2">
        <v>6.2401098900000003</v>
      </c>
      <c r="AB2544" s="2">
        <v>0</v>
      </c>
      <c r="AC2544" s="2">
        <v>7.677814669</v>
      </c>
      <c r="AD2544" s="2">
        <v>0</v>
      </c>
      <c r="AE2544" s="2">
        <v>0</v>
      </c>
      <c r="AF2544" s="2">
        <v>0</v>
      </c>
      <c r="AG2544" s="2">
        <v>0</v>
      </c>
      <c r="AH2544" s="2">
        <v>0</v>
      </c>
      <c r="AI2544" s="2">
        <v>0</v>
      </c>
      <c r="AJ2544" s="2">
        <v>0</v>
      </c>
      <c r="AK2544">
        <v>105377</v>
      </c>
      <c r="AL2544" s="39">
        <v>4</v>
      </c>
    </row>
    <row r="2545" spans="1:38" x14ac:dyDescent="0.2">
      <c r="A2545" t="s">
        <v>3307</v>
      </c>
      <c r="B2545" t="s">
        <v>3815</v>
      </c>
      <c r="C2545" t="s">
        <v>3331</v>
      </c>
      <c r="D2545" t="s">
        <v>1102</v>
      </c>
      <c r="E2545" s="2">
        <v>162.989011</v>
      </c>
      <c r="F2545" s="2">
        <v>5.3956043960000004</v>
      </c>
      <c r="G2545" s="39"/>
      <c r="H2545" s="2">
        <v>1.986245955</v>
      </c>
      <c r="I2545" s="2">
        <v>1.1428571430000001</v>
      </c>
      <c r="J2545" s="2">
        <v>0.42071197399999999</v>
      </c>
      <c r="K2545" s="2">
        <v>0.32967033000000001</v>
      </c>
      <c r="L2545" s="2">
        <v>5.7142857139999998</v>
      </c>
      <c r="M2545" s="2">
        <v>0</v>
      </c>
      <c r="N2545" s="2">
        <v>0</v>
      </c>
      <c r="O2545" s="2">
        <v>5.9071428570000002</v>
      </c>
      <c r="P2545" s="2">
        <v>5.1868131870000003</v>
      </c>
      <c r="Q2545" s="2">
        <v>11.39241758</v>
      </c>
      <c r="R2545" s="2">
        <v>6.1031957930000003</v>
      </c>
      <c r="S2545" s="2">
        <v>5.8749450550000004</v>
      </c>
      <c r="T2545" s="2">
        <v>14.05538462</v>
      </c>
      <c r="U2545" s="2">
        <v>7.3368122979999999</v>
      </c>
      <c r="V2545" s="2">
        <v>11.67</v>
      </c>
      <c r="W2545" s="2">
        <v>21.392747249999999</v>
      </c>
      <c r="X2545" s="2">
        <v>5.2432967030000004</v>
      </c>
      <c r="Y2545" s="2">
        <v>14.10133495</v>
      </c>
      <c r="Z2545" s="2">
        <v>20.438131869999999</v>
      </c>
      <c r="AA2545" s="2">
        <v>19.153296699999999</v>
      </c>
      <c r="AB2545" s="2">
        <v>5.1708791209999996</v>
      </c>
      <c r="AC2545" s="2">
        <v>16.478033979999999</v>
      </c>
      <c r="AD2545" s="2">
        <v>0</v>
      </c>
      <c r="AE2545" s="2">
        <v>0</v>
      </c>
      <c r="AF2545" s="2">
        <v>0</v>
      </c>
      <c r="AG2545" s="2">
        <v>0</v>
      </c>
      <c r="AH2545" s="2">
        <v>0</v>
      </c>
      <c r="AI2545" s="2">
        <v>0</v>
      </c>
      <c r="AJ2545" s="2">
        <v>0</v>
      </c>
      <c r="AK2545">
        <v>105564</v>
      </c>
      <c r="AL2545" s="39">
        <v>4</v>
      </c>
    </row>
    <row r="2546" spans="1:38" x14ac:dyDescent="0.2">
      <c r="A2546" t="s">
        <v>3307</v>
      </c>
      <c r="B2546" t="s">
        <v>3816</v>
      </c>
      <c r="C2546" t="s">
        <v>3408</v>
      </c>
      <c r="D2546" t="s">
        <v>3310</v>
      </c>
      <c r="E2546" s="2">
        <v>115.95604400000001</v>
      </c>
      <c r="F2546" s="2">
        <v>5.3571428570000004</v>
      </c>
      <c r="G2546" s="39"/>
      <c r="H2546" s="2">
        <v>2.771986353</v>
      </c>
      <c r="I2546" s="2">
        <v>0.571428571</v>
      </c>
      <c r="J2546" s="2">
        <v>0.29567854399999999</v>
      </c>
      <c r="K2546" s="2">
        <v>0.61538461499999997</v>
      </c>
      <c r="L2546" s="2">
        <v>5.3571428570000004</v>
      </c>
      <c r="M2546" s="2">
        <v>0</v>
      </c>
      <c r="N2546" s="2">
        <v>0</v>
      </c>
      <c r="O2546" s="2">
        <v>5.591648352</v>
      </c>
      <c r="P2546" s="2">
        <v>5.0274725269999996</v>
      </c>
      <c r="Q2546" s="2">
        <v>5.1098901100000003</v>
      </c>
      <c r="R2546" s="2">
        <v>5.2454510990000003</v>
      </c>
      <c r="S2546" s="2">
        <v>4.9450549449999999</v>
      </c>
      <c r="T2546" s="2">
        <v>16.252747249999999</v>
      </c>
      <c r="U2546" s="2">
        <v>10.96853677</v>
      </c>
      <c r="V2546" s="2">
        <v>5.5219780219999999</v>
      </c>
      <c r="W2546" s="2">
        <v>9.0264835160000008</v>
      </c>
      <c r="X2546" s="2">
        <v>0</v>
      </c>
      <c r="Y2546" s="2">
        <v>7.5279188780000004</v>
      </c>
      <c r="Z2546" s="2">
        <v>7.0637362640000001</v>
      </c>
      <c r="AA2546" s="2">
        <v>9.1481318680000001</v>
      </c>
      <c r="AB2546" s="2">
        <v>0</v>
      </c>
      <c r="AC2546" s="2">
        <v>8.3886277479999993</v>
      </c>
      <c r="AD2546" s="2">
        <v>0</v>
      </c>
      <c r="AE2546" s="2">
        <v>0</v>
      </c>
      <c r="AF2546" s="2">
        <v>0</v>
      </c>
      <c r="AG2546" s="2">
        <v>0</v>
      </c>
      <c r="AH2546" s="2">
        <v>0</v>
      </c>
      <c r="AI2546" s="2">
        <v>0</v>
      </c>
      <c r="AJ2546" s="2">
        <v>0</v>
      </c>
      <c r="AK2546">
        <v>105420</v>
      </c>
      <c r="AL2546" s="39">
        <v>4</v>
      </c>
    </row>
    <row r="2547" spans="1:38" x14ac:dyDescent="0.2">
      <c r="A2547" t="s">
        <v>3307</v>
      </c>
      <c r="B2547" t="s">
        <v>3817</v>
      </c>
      <c r="C2547" t="s">
        <v>3747</v>
      </c>
      <c r="D2547" t="s">
        <v>3310</v>
      </c>
      <c r="E2547" s="2">
        <v>96</v>
      </c>
      <c r="F2547" s="2">
        <v>6.2047252750000004</v>
      </c>
      <c r="G2547" s="39"/>
      <c r="H2547" s="2">
        <v>3.8779532969999999</v>
      </c>
      <c r="I2547" s="2">
        <v>0.15384615400000001</v>
      </c>
      <c r="J2547" s="2">
        <v>9.6153846000000001E-2</v>
      </c>
      <c r="K2547" s="2">
        <v>0</v>
      </c>
      <c r="L2547" s="2">
        <v>4.6956043960000002</v>
      </c>
      <c r="M2547" s="2">
        <v>0</v>
      </c>
      <c r="N2547" s="2">
        <v>0</v>
      </c>
      <c r="O2547" s="2">
        <v>4.994175824</v>
      </c>
      <c r="P2547" s="2">
        <v>10.989010990000001</v>
      </c>
      <c r="Q2547" s="2">
        <v>0</v>
      </c>
      <c r="R2547" s="2">
        <v>6.8681318679999999</v>
      </c>
      <c r="S2547" s="2">
        <v>19.349340659999999</v>
      </c>
      <c r="T2547" s="2">
        <v>0</v>
      </c>
      <c r="U2547" s="2">
        <v>12.093337910000001</v>
      </c>
      <c r="V2547" s="2">
        <v>9.2362637359999997</v>
      </c>
      <c r="W2547" s="2">
        <v>11.99450549</v>
      </c>
      <c r="X2547" s="2">
        <v>0</v>
      </c>
      <c r="Y2547" s="2">
        <v>13.26923077</v>
      </c>
      <c r="Z2547" s="2">
        <v>8.5326373629999992</v>
      </c>
      <c r="AA2547" s="2">
        <v>14.79615385</v>
      </c>
      <c r="AB2547" s="2">
        <v>0</v>
      </c>
      <c r="AC2547" s="2">
        <v>14.580494509999999</v>
      </c>
      <c r="AD2547" s="2">
        <v>0</v>
      </c>
      <c r="AE2547" s="2">
        <v>0</v>
      </c>
      <c r="AF2547" s="2">
        <v>0</v>
      </c>
      <c r="AG2547" s="2">
        <v>0</v>
      </c>
      <c r="AH2547" s="2">
        <v>0</v>
      </c>
      <c r="AI2547" s="2">
        <v>0</v>
      </c>
      <c r="AJ2547" s="2">
        <v>0</v>
      </c>
      <c r="AK2547">
        <v>106148</v>
      </c>
      <c r="AL2547" s="39">
        <v>4</v>
      </c>
    </row>
    <row r="2548" spans="1:38" x14ac:dyDescent="0.2">
      <c r="A2548" t="s">
        <v>3307</v>
      </c>
      <c r="B2548" t="s">
        <v>3818</v>
      </c>
      <c r="C2548" t="s">
        <v>3819</v>
      </c>
      <c r="D2548" t="s">
        <v>3404</v>
      </c>
      <c r="E2548" s="2">
        <v>102.2857143</v>
      </c>
      <c r="F2548" s="2">
        <v>6.0659340659999996</v>
      </c>
      <c r="G2548" s="39"/>
      <c r="H2548" s="2">
        <v>3.5582294800000001</v>
      </c>
      <c r="I2548" s="2">
        <v>0.35714285699999998</v>
      </c>
      <c r="J2548" s="2">
        <v>0.20949720699999999</v>
      </c>
      <c r="K2548" s="2">
        <v>0</v>
      </c>
      <c r="L2548" s="2">
        <v>6.2530769230000001</v>
      </c>
      <c r="M2548" s="2">
        <v>0</v>
      </c>
      <c r="N2548" s="2">
        <v>0</v>
      </c>
      <c r="O2548" s="2">
        <v>4.5925274729999996</v>
      </c>
      <c r="P2548" s="2">
        <v>5.538461538</v>
      </c>
      <c r="Q2548" s="2">
        <v>8.9809890110000001</v>
      </c>
      <c r="R2548" s="2">
        <v>8.5169961319999992</v>
      </c>
      <c r="S2548" s="2">
        <v>17.896593410000001</v>
      </c>
      <c r="T2548" s="2">
        <v>0</v>
      </c>
      <c r="U2548" s="2">
        <v>10.49800172</v>
      </c>
      <c r="V2548" s="2">
        <v>8.7426373630000001</v>
      </c>
      <c r="W2548" s="2">
        <v>19.74428571</v>
      </c>
      <c r="X2548" s="2">
        <v>0</v>
      </c>
      <c r="Y2548" s="2">
        <v>16.71020627</v>
      </c>
      <c r="Z2548" s="2">
        <v>14.729890109999999</v>
      </c>
      <c r="AA2548" s="2">
        <v>29.794065929999999</v>
      </c>
      <c r="AB2548" s="2">
        <v>0</v>
      </c>
      <c r="AC2548" s="2">
        <v>26.11740438</v>
      </c>
      <c r="AD2548" s="2">
        <v>0</v>
      </c>
      <c r="AE2548" s="2">
        <v>0</v>
      </c>
      <c r="AF2548" s="2">
        <v>0</v>
      </c>
      <c r="AG2548" s="2">
        <v>0</v>
      </c>
      <c r="AH2548" s="2">
        <v>0</v>
      </c>
      <c r="AI2548" s="2">
        <v>0</v>
      </c>
      <c r="AJ2548" s="2">
        <v>0</v>
      </c>
      <c r="AK2548">
        <v>106093</v>
      </c>
      <c r="AL2548" s="39">
        <v>4</v>
      </c>
    </row>
    <row r="2549" spans="1:38" x14ac:dyDescent="0.2">
      <c r="A2549" t="s">
        <v>3307</v>
      </c>
      <c r="B2549" t="s">
        <v>3820</v>
      </c>
      <c r="C2549" t="s">
        <v>3821</v>
      </c>
      <c r="D2549" t="s">
        <v>3310</v>
      </c>
      <c r="E2549" s="2">
        <v>99.098901100000006</v>
      </c>
      <c r="F2549" s="2">
        <v>5.6263736260000003</v>
      </c>
      <c r="G2549" s="39"/>
      <c r="H2549" s="2">
        <v>3.4065202929999998</v>
      </c>
      <c r="I2549" s="2">
        <v>0.49450549500000002</v>
      </c>
      <c r="J2549" s="2">
        <v>0.29940119799999998</v>
      </c>
      <c r="K2549" s="2">
        <v>0</v>
      </c>
      <c r="L2549" s="2">
        <v>8.6609890109999998</v>
      </c>
      <c r="M2549" s="2">
        <v>0</v>
      </c>
      <c r="N2549" s="2">
        <v>0</v>
      </c>
      <c r="O2549" s="2">
        <v>5.0505494510000002</v>
      </c>
      <c r="P2549" s="2">
        <v>10.238461539999999</v>
      </c>
      <c r="Q2549" s="2">
        <v>5.2881318679999998</v>
      </c>
      <c r="R2549" s="2">
        <v>9.4006653359999994</v>
      </c>
      <c r="S2549" s="2">
        <v>14.77153846</v>
      </c>
      <c r="T2549" s="2">
        <v>0</v>
      </c>
      <c r="U2549" s="2">
        <v>8.9435129740000008</v>
      </c>
      <c r="V2549" s="2">
        <v>11.0410989</v>
      </c>
      <c r="W2549" s="2">
        <v>27.103846149999999</v>
      </c>
      <c r="X2549" s="2">
        <v>0</v>
      </c>
      <c r="Y2549" s="2">
        <v>23.095076509999998</v>
      </c>
      <c r="Z2549" s="2">
        <v>16.265164840000001</v>
      </c>
      <c r="AA2549" s="2">
        <v>21.823846150000001</v>
      </c>
      <c r="AB2549" s="2">
        <v>0</v>
      </c>
      <c r="AC2549" s="2">
        <v>23.06121091</v>
      </c>
      <c r="AD2549" s="2">
        <v>0</v>
      </c>
      <c r="AE2549" s="2">
        <v>0</v>
      </c>
      <c r="AF2549" s="2">
        <v>0</v>
      </c>
      <c r="AG2549" s="2">
        <v>0</v>
      </c>
      <c r="AH2549" s="2">
        <v>0</v>
      </c>
      <c r="AI2549" s="2">
        <v>0</v>
      </c>
      <c r="AJ2549" s="2">
        <v>0</v>
      </c>
      <c r="AK2549">
        <v>106091</v>
      </c>
      <c r="AL2549" s="39">
        <v>4</v>
      </c>
    </row>
    <row r="2550" spans="1:38" x14ac:dyDescent="0.2">
      <c r="A2550" t="s">
        <v>3307</v>
      </c>
      <c r="B2550" t="s">
        <v>3822</v>
      </c>
      <c r="C2550" t="s">
        <v>3823</v>
      </c>
      <c r="D2550" t="s">
        <v>3824</v>
      </c>
      <c r="E2550" s="2">
        <v>106.2857143</v>
      </c>
      <c r="F2550" s="2">
        <v>5.6263736260000003</v>
      </c>
      <c r="G2550" s="39"/>
      <c r="H2550" s="2">
        <v>3.1761786600000002</v>
      </c>
      <c r="I2550" s="2">
        <v>0</v>
      </c>
      <c r="J2550" s="2">
        <v>0</v>
      </c>
      <c r="K2550" s="2">
        <v>0</v>
      </c>
      <c r="L2550" s="2">
        <v>3.8626373630000002</v>
      </c>
      <c r="M2550" s="2">
        <v>0</v>
      </c>
      <c r="N2550" s="2">
        <v>0</v>
      </c>
      <c r="O2550" s="2">
        <v>5.0741758240000001</v>
      </c>
      <c r="P2550" s="2">
        <v>5.7142857139999998</v>
      </c>
      <c r="Q2550" s="2">
        <v>10.510989009999999</v>
      </c>
      <c r="R2550" s="2">
        <v>9.1594292799999995</v>
      </c>
      <c r="S2550" s="2">
        <v>6.9148351650000004</v>
      </c>
      <c r="T2550" s="2">
        <v>0</v>
      </c>
      <c r="U2550" s="2">
        <v>3.90353598</v>
      </c>
      <c r="V2550" s="2">
        <v>9.6703296699999992</v>
      </c>
      <c r="W2550" s="2">
        <v>9.8516483519999998</v>
      </c>
      <c r="X2550" s="2">
        <v>0</v>
      </c>
      <c r="Y2550" s="2">
        <v>11.02047146</v>
      </c>
      <c r="Z2550" s="2">
        <v>8.5247252749999998</v>
      </c>
      <c r="AA2550" s="2">
        <v>15.4478022</v>
      </c>
      <c r="AB2550" s="2">
        <v>0</v>
      </c>
      <c r="AC2550" s="2">
        <v>13.53287841</v>
      </c>
      <c r="AD2550" s="2">
        <v>0</v>
      </c>
      <c r="AE2550" s="2">
        <v>0</v>
      </c>
      <c r="AF2550" s="2">
        <v>5.3351648349999996</v>
      </c>
      <c r="AG2550" s="2">
        <v>0</v>
      </c>
      <c r="AH2550" s="2">
        <v>0</v>
      </c>
      <c r="AI2550" s="2">
        <v>0</v>
      </c>
      <c r="AJ2550" s="2">
        <v>0</v>
      </c>
      <c r="AK2550">
        <v>105737</v>
      </c>
      <c r="AL2550" s="39">
        <v>4</v>
      </c>
    </row>
    <row r="2551" spans="1:38" x14ac:dyDescent="0.2">
      <c r="A2551" t="s">
        <v>3307</v>
      </c>
      <c r="B2551" t="s">
        <v>3825</v>
      </c>
      <c r="C2551" t="s">
        <v>385</v>
      </c>
      <c r="D2551" t="s">
        <v>171</v>
      </c>
      <c r="E2551" s="2">
        <v>57.912087909999997</v>
      </c>
      <c r="F2551" s="2">
        <v>2.8131868130000002</v>
      </c>
      <c r="G2551" s="39"/>
      <c r="H2551" s="2">
        <v>2.9146110059999999</v>
      </c>
      <c r="I2551" s="2">
        <v>6.5934066E-2</v>
      </c>
      <c r="J2551" s="2">
        <v>6.8311195000000005E-2</v>
      </c>
      <c r="K2551" s="2">
        <v>0.263736264</v>
      </c>
      <c r="L2551" s="2">
        <v>1.0906593410000001</v>
      </c>
      <c r="M2551" s="2">
        <v>0</v>
      </c>
      <c r="N2551" s="2">
        <v>0</v>
      </c>
      <c r="O2551" s="2">
        <v>0.17307692299999999</v>
      </c>
      <c r="P2551" s="2">
        <v>5.4505494509999997</v>
      </c>
      <c r="Q2551" s="2">
        <v>0</v>
      </c>
      <c r="R2551" s="2">
        <v>5.6470588240000001</v>
      </c>
      <c r="S2551" s="2">
        <v>9.6016483519999998</v>
      </c>
      <c r="T2551" s="2">
        <v>0</v>
      </c>
      <c r="U2551" s="2">
        <v>9.9478178370000006</v>
      </c>
      <c r="V2551" s="2">
        <v>1.5564835159999999</v>
      </c>
      <c r="W2551" s="2">
        <v>4.3940659340000003</v>
      </c>
      <c r="X2551" s="2">
        <v>0</v>
      </c>
      <c r="Y2551" s="2">
        <v>6.1650853889999997</v>
      </c>
      <c r="Z2551" s="2">
        <v>0.76439560399999995</v>
      </c>
      <c r="AA2551" s="2">
        <v>4.2342857140000003</v>
      </c>
      <c r="AB2551" s="2">
        <v>0</v>
      </c>
      <c r="AC2551" s="2">
        <v>5.1788994309999996</v>
      </c>
      <c r="AD2551" s="2">
        <v>0</v>
      </c>
      <c r="AE2551" s="2">
        <v>0</v>
      </c>
      <c r="AF2551" s="2">
        <v>0</v>
      </c>
      <c r="AG2551" s="2">
        <v>0</v>
      </c>
      <c r="AH2551" s="2">
        <v>0</v>
      </c>
      <c r="AI2551" s="2">
        <v>0</v>
      </c>
      <c r="AJ2551" s="2">
        <v>0</v>
      </c>
      <c r="AK2551">
        <v>105807</v>
      </c>
      <c r="AL2551" s="39">
        <v>4</v>
      </c>
    </row>
    <row r="2552" spans="1:38" x14ac:dyDescent="0.2">
      <c r="A2552" t="s">
        <v>3307</v>
      </c>
      <c r="B2552" t="s">
        <v>3826</v>
      </c>
      <c r="C2552" t="s">
        <v>3354</v>
      </c>
      <c r="D2552" t="s">
        <v>3355</v>
      </c>
      <c r="E2552" s="2">
        <v>110.79120880000001</v>
      </c>
      <c r="F2552" s="2">
        <v>5.7142857139999998</v>
      </c>
      <c r="G2552" s="39"/>
      <c r="H2552" s="2">
        <v>3.0946240829999998</v>
      </c>
      <c r="I2552" s="2">
        <v>0</v>
      </c>
      <c r="J2552" s="2">
        <v>0</v>
      </c>
      <c r="K2552" s="2">
        <v>0</v>
      </c>
      <c r="L2552" s="2">
        <v>0</v>
      </c>
      <c r="M2552" s="2">
        <v>0</v>
      </c>
      <c r="N2552" s="2">
        <v>0</v>
      </c>
      <c r="O2552" s="2">
        <v>5.3204395599999996</v>
      </c>
      <c r="P2552" s="2">
        <v>6.2493406589999996</v>
      </c>
      <c r="Q2552" s="2">
        <v>9.8872527469999998</v>
      </c>
      <c r="R2552" s="2">
        <v>8.7389208489999994</v>
      </c>
      <c r="S2552" s="2">
        <v>7.4602197800000001</v>
      </c>
      <c r="T2552" s="2">
        <v>0</v>
      </c>
      <c r="U2552" s="2">
        <v>4.0401507639999998</v>
      </c>
      <c r="V2552" s="2">
        <v>8.3687912089999994</v>
      </c>
      <c r="W2552" s="2">
        <v>10.60494505</v>
      </c>
      <c r="X2552" s="2">
        <v>0</v>
      </c>
      <c r="Y2552" s="2">
        <v>10.275401710000001</v>
      </c>
      <c r="Z2552" s="2">
        <v>15.48197802</v>
      </c>
      <c r="AA2552" s="2">
        <v>12.24692308</v>
      </c>
      <c r="AB2552" s="2">
        <v>0</v>
      </c>
      <c r="AC2552" s="2">
        <v>15.016841899999999</v>
      </c>
      <c r="AD2552" s="2">
        <v>0</v>
      </c>
      <c r="AE2552" s="2">
        <v>0</v>
      </c>
      <c r="AF2552" s="2">
        <v>0</v>
      </c>
      <c r="AG2552" s="2">
        <v>0</v>
      </c>
      <c r="AH2552" s="2">
        <v>0</v>
      </c>
      <c r="AI2552" s="2">
        <v>0</v>
      </c>
      <c r="AJ2552" s="2">
        <v>0</v>
      </c>
      <c r="AK2552">
        <v>105166</v>
      </c>
      <c r="AL2552" s="39">
        <v>4</v>
      </c>
    </row>
    <row r="2553" spans="1:38" x14ac:dyDescent="0.2">
      <c r="A2553" t="s">
        <v>3307</v>
      </c>
      <c r="B2553" t="s">
        <v>3827</v>
      </c>
      <c r="C2553" t="s">
        <v>3434</v>
      </c>
      <c r="D2553" t="s">
        <v>3435</v>
      </c>
      <c r="E2553" s="2">
        <v>192.62637359999999</v>
      </c>
      <c r="F2553" s="2">
        <v>11.780219779999999</v>
      </c>
      <c r="G2553" s="39"/>
      <c r="H2553" s="2">
        <v>3.669347938</v>
      </c>
      <c r="I2553" s="2">
        <v>0</v>
      </c>
      <c r="J2553" s="2">
        <v>0</v>
      </c>
      <c r="K2553" s="2">
        <v>0</v>
      </c>
      <c r="L2553" s="2">
        <v>5.4752747250000002</v>
      </c>
      <c r="M2553" s="2">
        <v>0</v>
      </c>
      <c r="N2553" s="2">
        <v>0</v>
      </c>
      <c r="O2553" s="2">
        <v>13.17307692</v>
      </c>
      <c r="P2553" s="2">
        <v>10.901098899999999</v>
      </c>
      <c r="Q2553" s="2">
        <v>0</v>
      </c>
      <c r="R2553" s="2">
        <v>3.3955160019999999</v>
      </c>
      <c r="S2553" s="2">
        <v>5.6263736260000003</v>
      </c>
      <c r="T2553" s="2">
        <v>20.972527469999999</v>
      </c>
      <c r="U2553" s="2">
        <v>8.285127503</v>
      </c>
      <c r="V2553" s="2">
        <v>36.881868130000001</v>
      </c>
      <c r="W2553" s="2">
        <v>20.041208789999999</v>
      </c>
      <c r="X2553" s="2">
        <v>0</v>
      </c>
      <c r="Y2553" s="2">
        <v>17.73061783</v>
      </c>
      <c r="Z2553" s="2">
        <v>16.07692308</v>
      </c>
      <c r="AA2553" s="2">
        <v>50.258241759999997</v>
      </c>
      <c r="AB2553" s="2">
        <v>0</v>
      </c>
      <c r="AC2553" s="2">
        <v>20.662330990000001</v>
      </c>
      <c r="AD2553" s="2">
        <v>0</v>
      </c>
      <c r="AE2553" s="2">
        <v>0</v>
      </c>
      <c r="AF2553" s="2">
        <v>0</v>
      </c>
      <c r="AG2553" s="2">
        <v>0</v>
      </c>
      <c r="AH2553" s="2">
        <v>1.1428571430000001</v>
      </c>
      <c r="AI2553" s="2">
        <v>0</v>
      </c>
      <c r="AJ2553" s="2">
        <v>0</v>
      </c>
      <c r="AK2553">
        <v>106149</v>
      </c>
      <c r="AL2553" s="39">
        <v>4</v>
      </c>
    </row>
    <row r="2554" spans="1:38" x14ac:dyDescent="0.2">
      <c r="A2554" t="s">
        <v>3307</v>
      </c>
      <c r="B2554" t="s">
        <v>3828</v>
      </c>
      <c r="C2554" t="s">
        <v>3829</v>
      </c>
      <c r="D2554" t="s">
        <v>3328</v>
      </c>
      <c r="E2554" s="2">
        <v>123.3406593</v>
      </c>
      <c r="F2554" s="2">
        <v>5.1868131870000003</v>
      </c>
      <c r="G2554" s="39"/>
      <c r="H2554" s="2">
        <v>2.5231646470000002</v>
      </c>
      <c r="I2554" s="2">
        <v>1.769230769</v>
      </c>
      <c r="J2554" s="2">
        <v>0.86065573799999995</v>
      </c>
      <c r="K2554" s="2">
        <v>0.29670329699999998</v>
      </c>
      <c r="L2554" s="2">
        <v>0.49934065900000002</v>
      </c>
      <c r="M2554" s="2">
        <v>0</v>
      </c>
      <c r="N2554" s="2">
        <v>1.1428571430000001</v>
      </c>
      <c r="O2554" s="2">
        <v>12.16626374</v>
      </c>
      <c r="P2554" s="2">
        <v>7.6564835159999998</v>
      </c>
      <c r="Q2554" s="2">
        <v>0</v>
      </c>
      <c r="R2554" s="2">
        <v>3.7245545259999999</v>
      </c>
      <c r="S2554" s="2">
        <v>25.491538460000001</v>
      </c>
      <c r="T2554" s="2">
        <v>0</v>
      </c>
      <c r="U2554" s="2">
        <v>12.40055239</v>
      </c>
      <c r="V2554" s="2">
        <v>8.2194505489999994</v>
      </c>
      <c r="W2554" s="2">
        <v>19.814065930000002</v>
      </c>
      <c r="X2554" s="2">
        <v>0</v>
      </c>
      <c r="Y2554" s="2">
        <v>13.63711689</v>
      </c>
      <c r="Z2554" s="2">
        <v>6.9617582420000002</v>
      </c>
      <c r="AA2554" s="2">
        <v>19.392087910000001</v>
      </c>
      <c r="AB2554" s="2">
        <v>2.01032967</v>
      </c>
      <c r="AC2554" s="2">
        <v>13.797968640000001</v>
      </c>
      <c r="AD2554" s="2">
        <v>0</v>
      </c>
      <c r="AE2554" s="2">
        <v>0</v>
      </c>
      <c r="AF2554" s="2">
        <v>0</v>
      </c>
      <c r="AG2554" s="2">
        <v>0</v>
      </c>
      <c r="AH2554" s="2">
        <v>0</v>
      </c>
      <c r="AI2554" s="2">
        <v>0</v>
      </c>
      <c r="AJ2554" s="2">
        <v>0</v>
      </c>
      <c r="AK2554">
        <v>105374</v>
      </c>
      <c r="AL2554" s="39">
        <v>4</v>
      </c>
    </row>
    <row r="2555" spans="1:38" x14ac:dyDescent="0.2">
      <c r="A2555" t="s">
        <v>3307</v>
      </c>
      <c r="B2555" t="s">
        <v>3830</v>
      </c>
      <c r="C2555" t="s">
        <v>3393</v>
      </c>
      <c r="D2555" t="s">
        <v>3394</v>
      </c>
      <c r="E2555" s="2">
        <v>112.5604396</v>
      </c>
      <c r="F2555" s="2">
        <v>5.1868131870000003</v>
      </c>
      <c r="G2555" s="39"/>
      <c r="H2555" s="2">
        <v>2.7648149960000001</v>
      </c>
      <c r="I2555" s="2">
        <v>0.85714285700000004</v>
      </c>
      <c r="J2555" s="2">
        <v>0.45689739299999999</v>
      </c>
      <c r="K2555" s="2">
        <v>0</v>
      </c>
      <c r="L2555" s="2">
        <v>1.692307692</v>
      </c>
      <c r="M2555" s="2">
        <v>0</v>
      </c>
      <c r="N2555" s="2">
        <v>4.7582417579999996</v>
      </c>
      <c r="O2555" s="2">
        <v>0.81593406599999996</v>
      </c>
      <c r="P2555" s="2">
        <v>5.1868131870000003</v>
      </c>
      <c r="Q2555" s="2">
        <v>5.6263736260000003</v>
      </c>
      <c r="R2555" s="2">
        <v>5.7639363469999996</v>
      </c>
      <c r="S2555" s="2">
        <v>9.6758241760000008</v>
      </c>
      <c r="T2555" s="2">
        <v>0</v>
      </c>
      <c r="U2555" s="2">
        <v>5.1576686519999999</v>
      </c>
      <c r="V2555" s="2">
        <v>5.1181318679999999</v>
      </c>
      <c r="W2555" s="2">
        <v>12.471098899999999</v>
      </c>
      <c r="X2555" s="2">
        <v>0</v>
      </c>
      <c r="Y2555" s="2">
        <v>9.3758859710000007</v>
      </c>
      <c r="Z2555" s="2">
        <v>10.508241760000001</v>
      </c>
      <c r="AA2555" s="2">
        <v>3.2362637360000002</v>
      </c>
      <c r="AB2555" s="2">
        <v>0</v>
      </c>
      <c r="AC2555" s="2">
        <v>7.3264668549999996</v>
      </c>
      <c r="AD2555" s="2">
        <v>0</v>
      </c>
      <c r="AE2555" s="2">
        <v>0</v>
      </c>
      <c r="AF2555" s="2">
        <v>0</v>
      </c>
      <c r="AG2555" s="2">
        <v>0</v>
      </c>
      <c r="AH2555" s="2">
        <v>0</v>
      </c>
      <c r="AI2555" s="2">
        <v>0</v>
      </c>
      <c r="AJ2555" s="2">
        <v>0</v>
      </c>
      <c r="AK2555">
        <v>105525</v>
      </c>
      <c r="AL2555" s="39">
        <v>4</v>
      </c>
    </row>
    <row r="2556" spans="1:38" x14ac:dyDescent="0.2">
      <c r="A2556" t="s">
        <v>3307</v>
      </c>
      <c r="B2556" t="s">
        <v>3831</v>
      </c>
      <c r="C2556" t="s">
        <v>3832</v>
      </c>
      <c r="D2556" t="s">
        <v>3454</v>
      </c>
      <c r="E2556" s="2">
        <v>109.62637359999999</v>
      </c>
      <c r="F2556" s="2">
        <v>5.7142857139999998</v>
      </c>
      <c r="G2556" s="39"/>
      <c r="H2556" s="2">
        <v>3.1275060140000002</v>
      </c>
      <c r="I2556" s="2">
        <v>6.3186812999999994E-2</v>
      </c>
      <c r="J2556" s="2">
        <v>3.4582999000000003E-2</v>
      </c>
      <c r="K2556" s="2">
        <v>0.40659340700000002</v>
      </c>
      <c r="L2556" s="2">
        <v>10.675824179999999</v>
      </c>
      <c r="M2556" s="2">
        <v>0</v>
      </c>
      <c r="N2556" s="2">
        <v>0</v>
      </c>
      <c r="O2556" s="2">
        <v>10.41758242</v>
      </c>
      <c r="P2556" s="2">
        <v>11.55538462</v>
      </c>
      <c r="Q2556" s="2">
        <v>11.91758242</v>
      </c>
      <c r="R2556" s="2">
        <v>12.84707298</v>
      </c>
      <c r="S2556" s="2">
        <v>5.480769231</v>
      </c>
      <c r="T2556" s="2">
        <v>3.7554945050000001</v>
      </c>
      <c r="U2556" s="2">
        <v>5.0551323180000001</v>
      </c>
      <c r="V2556" s="2">
        <v>11.06868132</v>
      </c>
      <c r="W2556" s="2">
        <v>14.01648352</v>
      </c>
      <c r="X2556" s="2">
        <v>4.326923077</v>
      </c>
      <c r="Y2556" s="2">
        <v>16.097634320000001</v>
      </c>
      <c r="Z2556" s="2">
        <v>6.5329670330000003</v>
      </c>
      <c r="AA2556" s="2">
        <v>26.780219779999999</v>
      </c>
      <c r="AB2556" s="2">
        <v>0.24450549499999999</v>
      </c>
      <c r="AC2556" s="2">
        <v>18.366579789999999</v>
      </c>
      <c r="AD2556" s="2">
        <v>0</v>
      </c>
      <c r="AE2556" s="2">
        <v>0</v>
      </c>
      <c r="AF2556" s="2">
        <v>0</v>
      </c>
      <c r="AG2556" s="2">
        <v>0</v>
      </c>
      <c r="AH2556" s="2">
        <v>0</v>
      </c>
      <c r="AI2556" s="2">
        <v>0</v>
      </c>
      <c r="AJ2556" s="2">
        <v>1.6483516E-2</v>
      </c>
      <c r="AK2556">
        <v>105784</v>
      </c>
      <c r="AL2556" s="39">
        <v>4</v>
      </c>
    </row>
    <row r="2557" spans="1:38" x14ac:dyDescent="0.2">
      <c r="A2557" t="s">
        <v>3307</v>
      </c>
      <c r="B2557" t="s">
        <v>3833</v>
      </c>
      <c r="C2557" t="s">
        <v>3503</v>
      </c>
      <c r="D2557" t="s">
        <v>832</v>
      </c>
      <c r="E2557" s="2">
        <v>58.274725269999998</v>
      </c>
      <c r="F2557" s="2">
        <v>8.0879120879999995</v>
      </c>
      <c r="G2557" s="39"/>
      <c r="H2557" s="2">
        <v>8.3273618710000008</v>
      </c>
      <c r="I2557" s="2">
        <v>0.43956044</v>
      </c>
      <c r="J2557" s="2">
        <v>0.452574015</v>
      </c>
      <c r="K2557" s="2">
        <v>0.39560439600000002</v>
      </c>
      <c r="L2557" s="2">
        <v>6.3956043960000004</v>
      </c>
      <c r="M2557" s="2">
        <v>0</v>
      </c>
      <c r="N2557" s="2">
        <v>0</v>
      </c>
      <c r="O2557" s="2">
        <v>0.74450549499999996</v>
      </c>
      <c r="P2557" s="2">
        <v>5.5446153850000002</v>
      </c>
      <c r="Q2557" s="2">
        <v>0</v>
      </c>
      <c r="R2557" s="2">
        <v>5.708768622</v>
      </c>
      <c r="S2557" s="2">
        <v>0</v>
      </c>
      <c r="T2557" s="2">
        <v>5.2005494509999997</v>
      </c>
      <c r="U2557" s="2">
        <v>5.3545163120000003</v>
      </c>
      <c r="V2557" s="2">
        <v>5.5741758240000001</v>
      </c>
      <c r="W2557" s="2">
        <v>4.3161538459999997</v>
      </c>
      <c r="X2557" s="2">
        <v>0</v>
      </c>
      <c r="Y2557" s="2">
        <v>10.183141620000001</v>
      </c>
      <c r="Z2557" s="2">
        <v>5.6181318679999999</v>
      </c>
      <c r="AA2557" s="2">
        <v>9.7486813189999992</v>
      </c>
      <c r="AB2557" s="2">
        <v>0</v>
      </c>
      <c r="AC2557" s="2">
        <v>15.82176127</v>
      </c>
      <c r="AD2557" s="2">
        <v>0</v>
      </c>
      <c r="AE2557" s="2">
        <v>5.4505494509999997</v>
      </c>
      <c r="AF2557" s="2">
        <v>0</v>
      </c>
      <c r="AG2557" s="2">
        <v>0</v>
      </c>
      <c r="AH2557" s="2">
        <v>0</v>
      </c>
      <c r="AI2557" s="2">
        <v>0</v>
      </c>
      <c r="AJ2557" s="2">
        <v>0</v>
      </c>
      <c r="AK2557">
        <v>105660</v>
      </c>
      <c r="AL2557" s="39">
        <v>4</v>
      </c>
    </row>
    <row r="2558" spans="1:38" x14ac:dyDescent="0.2">
      <c r="A2558" t="s">
        <v>3307</v>
      </c>
      <c r="B2558" t="s">
        <v>3834</v>
      </c>
      <c r="C2558" t="s">
        <v>3835</v>
      </c>
      <c r="D2558" t="s">
        <v>3324</v>
      </c>
      <c r="E2558" s="2">
        <v>155.1648352</v>
      </c>
      <c r="F2558" s="2">
        <v>5.538461538</v>
      </c>
      <c r="G2558" s="39"/>
      <c r="H2558" s="2">
        <v>2.1416430590000002</v>
      </c>
      <c r="I2558" s="2">
        <v>0.65934065900000005</v>
      </c>
      <c r="J2558" s="2">
        <v>0.25495750700000003</v>
      </c>
      <c r="K2558" s="2">
        <v>0.65934065900000005</v>
      </c>
      <c r="L2558" s="2">
        <v>6.4175824180000003</v>
      </c>
      <c r="M2558" s="2">
        <v>0</v>
      </c>
      <c r="N2558" s="2">
        <v>0</v>
      </c>
      <c r="O2558" s="2">
        <v>5.4152747249999997</v>
      </c>
      <c r="P2558" s="2">
        <v>10.41406593</v>
      </c>
      <c r="Q2558" s="2">
        <v>2.4834065930000002</v>
      </c>
      <c r="R2558" s="2">
        <v>4.9872662889999999</v>
      </c>
      <c r="S2558" s="2">
        <v>17.31626374</v>
      </c>
      <c r="T2558" s="2">
        <v>0</v>
      </c>
      <c r="U2558" s="2">
        <v>6.6959490080000004</v>
      </c>
      <c r="V2558" s="2">
        <v>11.846263739999999</v>
      </c>
      <c r="W2558" s="2">
        <v>9.3374725269999992</v>
      </c>
      <c r="X2558" s="2">
        <v>0</v>
      </c>
      <c r="Y2558" s="2">
        <v>8.1914447589999995</v>
      </c>
      <c r="Z2558" s="2">
        <v>16.799230770000001</v>
      </c>
      <c r="AA2558" s="2">
        <v>12.186043959999999</v>
      </c>
      <c r="AB2558" s="2">
        <v>0</v>
      </c>
      <c r="AC2558" s="2">
        <v>11.20818697</v>
      </c>
      <c r="AD2558" s="2">
        <v>0</v>
      </c>
      <c r="AE2558" s="2">
        <v>0</v>
      </c>
      <c r="AF2558" s="2">
        <v>0</v>
      </c>
      <c r="AG2558" s="2">
        <v>0</v>
      </c>
      <c r="AH2558" s="2">
        <v>0</v>
      </c>
      <c r="AI2558" s="2">
        <v>0</v>
      </c>
      <c r="AJ2558" s="2">
        <v>0</v>
      </c>
      <c r="AK2558">
        <v>105505</v>
      </c>
      <c r="AL2558" s="39">
        <v>4</v>
      </c>
    </row>
    <row r="2559" spans="1:38" x14ac:dyDescent="0.2">
      <c r="A2559" t="s">
        <v>3307</v>
      </c>
      <c r="B2559" t="s">
        <v>3836</v>
      </c>
      <c r="C2559" t="s">
        <v>616</v>
      </c>
      <c r="D2559" t="s">
        <v>197</v>
      </c>
      <c r="E2559" s="2">
        <v>142.68131869999999</v>
      </c>
      <c r="F2559" s="2">
        <v>5.6263736260000003</v>
      </c>
      <c r="G2559" s="39"/>
      <c r="H2559" s="2">
        <v>2.3659889089999999</v>
      </c>
      <c r="I2559" s="2">
        <v>0</v>
      </c>
      <c r="J2559" s="2">
        <v>0</v>
      </c>
      <c r="K2559" s="2">
        <v>0</v>
      </c>
      <c r="L2559" s="2">
        <v>2.5714285710000002</v>
      </c>
      <c r="M2559" s="2">
        <v>0</v>
      </c>
      <c r="N2559" s="2">
        <v>0</v>
      </c>
      <c r="O2559" s="2">
        <v>2.5302197799999999</v>
      </c>
      <c r="P2559" s="2">
        <v>5.3626373630000002</v>
      </c>
      <c r="Q2559" s="2">
        <v>15.164835160000001</v>
      </c>
      <c r="R2559" s="2">
        <v>8.6321626620000007</v>
      </c>
      <c r="S2559" s="2">
        <v>11.28846154</v>
      </c>
      <c r="T2559" s="2">
        <v>0</v>
      </c>
      <c r="U2559" s="2">
        <v>4.7469963030000004</v>
      </c>
      <c r="V2559" s="2">
        <v>11.065934070000001</v>
      </c>
      <c r="W2559" s="2">
        <v>13.37087912</v>
      </c>
      <c r="X2559" s="2">
        <v>0</v>
      </c>
      <c r="Y2559" s="2">
        <v>10.27610906</v>
      </c>
      <c r="Z2559" s="2">
        <v>14.824175820000001</v>
      </c>
      <c r="AA2559" s="2">
        <v>11.62087912</v>
      </c>
      <c r="AB2559" s="2">
        <v>0</v>
      </c>
      <c r="AC2559" s="2">
        <v>11.120609979999999</v>
      </c>
      <c r="AD2559" s="2">
        <v>0</v>
      </c>
      <c r="AE2559" s="2">
        <v>0</v>
      </c>
      <c r="AF2559" s="2">
        <v>7.5796703299999999</v>
      </c>
      <c r="AG2559" s="2">
        <v>0</v>
      </c>
      <c r="AH2559" s="2">
        <v>0</v>
      </c>
      <c r="AI2559" s="2">
        <v>0</v>
      </c>
      <c r="AJ2559" s="2">
        <v>0</v>
      </c>
      <c r="AK2559">
        <v>105637</v>
      </c>
      <c r="AL2559" s="39">
        <v>4</v>
      </c>
    </row>
    <row r="2560" spans="1:38" x14ac:dyDescent="0.2">
      <c r="A2560" t="s">
        <v>3307</v>
      </c>
      <c r="B2560" t="s">
        <v>3837</v>
      </c>
      <c r="C2560" t="s">
        <v>616</v>
      </c>
      <c r="D2560" t="s">
        <v>197</v>
      </c>
      <c r="E2560" s="2">
        <v>102.989011</v>
      </c>
      <c r="F2560" s="2">
        <v>5.6263736260000003</v>
      </c>
      <c r="G2560" s="39"/>
      <c r="H2560" s="2">
        <v>3.2778489120000001</v>
      </c>
      <c r="I2560" s="2">
        <v>0</v>
      </c>
      <c r="J2560" s="2">
        <v>0</v>
      </c>
      <c r="K2560" s="2">
        <v>0</v>
      </c>
      <c r="L2560" s="2">
        <v>1.664835165</v>
      </c>
      <c r="M2560" s="2">
        <v>0</v>
      </c>
      <c r="N2560" s="2">
        <v>0</v>
      </c>
      <c r="O2560" s="2">
        <v>4.6675824180000003</v>
      </c>
      <c r="P2560" s="2">
        <v>0</v>
      </c>
      <c r="Q2560" s="2">
        <v>10.324175820000001</v>
      </c>
      <c r="R2560" s="2">
        <v>6.0147247119999996</v>
      </c>
      <c r="S2560" s="2">
        <v>5.8763736260000003</v>
      </c>
      <c r="T2560" s="2">
        <v>5.2005494509999997</v>
      </c>
      <c r="U2560" s="2">
        <v>6.4532650450000002</v>
      </c>
      <c r="V2560" s="2">
        <v>14.21076923</v>
      </c>
      <c r="W2560" s="2">
        <v>0</v>
      </c>
      <c r="X2560" s="2">
        <v>0</v>
      </c>
      <c r="Y2560" s="2">
        <v>8.2790012799999992</v>
      </c>
      <c r="Z2560" s="2">
        <v>13.60252747</v>
      </c>
      <c r="AA2560" s="2">
        <v>0</v>
      </c>
      <c r="AB2560" s="2">
        <v>0</v>
      </c>
      <c r="AC2560" s="2">
        <v>7.9246478869999999</v>
      </c>
      <c r="AD2560" s="2">
        <v>0</v>
      </c>
      <c r="AE2560" s="2">
        <v>0</v>
      </c>
      <c r="AF2560" s="2">
        <v>0</v>
      </c>
      <c r="AG2560" s="2">
        <v>0</v>
      </c>
      <c r="AH2560" s="2">
        <v>0</v>
      </c>
      <c r="AI2560" s="2">
        <v>0</v>
      </c>
      <c r="AJ2560" s="2">
        <v>0</v>
      </c>
      <c r="AK2560">
        <v>105970</v>
      </c>
      <c r="AL2560" s="39">
        <v>4</v>
      </c>
    </row>
    <row r="2561" spans="1:38" x14ac:dyDescent="0.2">
      <c r="A2561" t="s">
        <v>3307</v>
      </c>
      <c r="B2561" t="s">
        <v>3838</v>
      </c>
      <c r="C2561" t="s">
        <v>3312</v>
      </c>
      <c r="D2561" t="s">
        <v>3313</v>
      </c>
      <c r="E2561" s="2">
        <v>157.82417580000001</v>
      </c>
      <c r="F2561" s="2">
        <v>5.2747252749999998</v>
      </c>
      <c r="G2561" s="39"/>
      <c r="H2561" s="2">
        <v>2.0052917419999998</v>
      </c>
      <c r="I2561" s="2">
        <v>3.2967033E-2</v>
      </c>
      <c r="J2561" s="2">
        <v>1.2533073E-2</v>
      </c>
      <c r="K2561" s="2">
        <v>0.63736263699999995</v>
      </c>
      <c r="L2561" s="2">
        <v>5.7142857139999998</v>
      </c>
      <c r="M2561" s="2">
        <v>0</v>
      </c>
      <c r="N2561" s="2">
        <v>0</v>
      </c>
      <c r="O2561" s="2">
        <v>15.829890109999999</v>
      </c>
      <c r="P2561" s="2">
        <v>19.15384615</v>
      </c>
      <c r="Q2561" s="2">
        <v>0</v>
      </c>
      <c r="R2561" s="2">
        <v>7.2817156379999997</v>
      </c>
      <c r="S2561" s="2">
        <v>5</v>
      </c>
      <c r="T2561" s="2">
        <v>18.56868132</v>
      </c>
      <c r="U2561" s="2">
        <v>8.9601030500000007</v>
      </c>
      <c r="V2561" s="2">
        <v>11.107252750000001</v>
      </c>
      <c r="W2561" s="2">
        <v>10.992967030000001</v>
      </c>
      <c r="X2561" s="2">
        <v>0</v>
      </c>
      <c r="Y2561" s="2">
        <v>8.4018381840000007</v>
      </c>
      <c r="Z2561" s="2">
        <v>13.85164835</v>
      </c>
      <c r="AA2561" s="2">
        <v>11.31054945</v>
      </c>
      <c r="AB2561" s="2">
        <v>0</v>
      </c>
      <c r="AC2561" s="2">
        <v>9.5659100400000003</v>
      </c>
      <c r="AD2561" s="2">
        <v>0</v>
      </c>
      <c r="AE2561" s="2">
        <v>0</v>
      </c>
      <c r="AF2561" s="2">
        <v>0</v>
      </c>
      <c r="AG2561" s="2">
        <v>0</v>
      </c>
      <c r="AH2561" s="2">
        <v>1.071428571</v>
      </c>
      <c r="AI2561" s="2">
        <v>0</v>
      </c>
      <c r="AJ2561" s="2">
        <v>0</v>
      </c>
      <c r="AK2561">
        <v>105504</v>
      </c>
      <c r="AL2561" s="39">
        <v>4</v>
      </c>
    </row>
    <row r="2562" spans="1:38" x14ac:dyDescent="0.2">
      <c r="A2562" t="s">
        <v>3307</v>
      </c>
      <c r="B2562" t="s">
        <v>3839</v>
      </c>
      <c r="C2562" t="s">
        <v>3840</v>
      </c>
      <c r="D2562" t="s">
        <v>3841</v>
      </c>
      <c r="E2562" s="2">
        <v>109.8791209</v>
      </c>
      <c r="F2562" s="2">
        <v>5.7142857139999998</v>
      </c>
      <c r="G2562" s="39"/>
      <c r="H2562" s="2">
        <v>3.1203120310000001</v>
      </c>
      <c r="I2562" s="2">
        <v>0.63736263699999995</v>
      </c>
      <c r="J2562" s="2">
        <v>0.348034803</v>
      </c>
      <c r="K2562" s="2">
        <v>0.48351648400000002</v>
      </c>
      <c r="L2562" s="2">
        <v>5.6263736260000003</v>
      </c>
      <c r="M2562" s="2">
        <v>0</v>
      </c>
      <c r="N2562" s="2">
        <v>0</v>
      </c>
      <c r="O2562" s="2">
        <v>4.4862637359999997</v>
      </c>
      <c r="P2562" s="2">
        <v>5.7142857139999998</v>
      </c>
      <c r="Q2562" s="2">
        <v>5.9945054950000003</v>
      </c>
      <c r="R2562" s="2">
        <v>6.3936393640000002</v>
      </c>
      <c r="S2562" s="2">
        <v>5.538461538</v>
      </c>
      <c r="T2562" s="2">
        <v>11.01373626</v>
      </c>
      <c r="U2562" s="2">
        <v>9.0384038400000009</v>
      </c>
      <c r="V2562" s="2">
        <v>7.846153846</v>
      </c>
      <c r="W2562" s="2">
        <v>14.274725269999999</v>
      </c>
      <c r="X2562" s="2">
        <v>0</v>
      </c>
      <c r="Y2562" s="2">
        <v>12.07920792</v>
      </c>
      <c r="Z2562" s="2">
        <v>6.2280219780000001</v>
      </c>
      <c r="AA2562" s="2">
        <v>13.37637363</v>
      </c>
      <c r="AB2562" s="2">
        <v>0</v>
      </c>
      <c r="AC2562" s="2">
        <v>10.705070510000001</v>
      </c>
      <c r="AD2562" s="2">
        <v>0</v>
      </c>
      <c r="AE2562" s="2">
        <v>0</v>
      </c>
      <c r="AF2562" s="2">
        <v>0</v>
      </c>
      <c r="AG2562" s="2">
        <v>0</v>
      </c>
      <c r="AH2562" s="2">
        <v>0</v>
      </c>
      <c r="AI2562" s="2">
        <v>0</v>
      </c>
      <c r="AJ2562" s="2">
        <v>0</v>
      </c>
      <c r="AK2562">
        <v>105300</v>
      </c>
      <c r="AL2562" s="39">
        <v>4</v>
      </c>
    </row>
    <row r="2563" spans="1:38" x14ac:dyDescent="0.2">
      <c r="A2563" t="s">
        <v>3307</v>
      </c>
      <c r="B2563" t="s">
        <v>3842</v>
      </c>
      <c r="C2563" t="s">
        <v>3843</v>
      </c>
      <c r="D2563" t="s">
        <v>1102</v>
      </c>
      <c r="E2563" s="2">
        <v>55.021978019999999</v>
      </c>
      <c r="F2563" s="2">
        <v>4.923076923</v>
      </c>
      <c r="G2563" s="39"/>
      <c r="H2563" s="2">
        <v>5.3684841219999999</v>
      </c>
      <c r="I2563" s="2">
        <v>0.36263736299999999</v>
      </c>
      <c r="J2563" s="2">
        <v>0.39544637500000002</v>
      </c>
      <c r="K2563" s="2">
        <v>0.37362637399999998</v>
      </c>
      <c r="L2563" s="2">
        <v>1.4175824180000001</v>
      </c>
      <c r="M2563" s="2">
        <v>0</v>
      </c>
      <c r="N2563" s="2">
        <v>0</v>
      </c>
      <c r="O2563" s="2">
        <v>3.62</v>
      </c>
      <c r="P2563" s="2">
        <v>5.7142857139999998</v>
      </c>
      <c r="Q2563" s="2">
        <v>5.3324175819999997</v>
      </c>
      <c r="R2563" s="2">
        <v>12.04613541</v>
      </c>
      <c r="S2563" s="2">
        <v>5.0989010989999999</v>
      </c>
      <c r="T2563" s="2">
        <v>8.5237362640000001</v>
      </c>
      <c r="U2563" s="2">
        <v>14.855122829999999</v>
      </c>
      <c r="V2563" s="2">
        <v>4.6426373630000004</v>
      </c>
      <c r="W2563" s="2">
        <v>8.3313186810000008</v>
      </c>
      <c r="X2563" s="2">
        <v>0</v>
      </c>
      <c r="Y2563" s="2">
        <v>14.14775315</v>
      </c>
      <c r="Z2563" s="2">
        <v>11.066153849999999</v>
      </c>
      <c r="AA2563" s="2">
        <v>11.233186809999999</v>
      </c>
      <c r="AB2563" s="2">
        <v>0</v>
      </c>
      <c r="AC2563" s="2">
        <v>24.316836429999999</v>
      </c>
      <c r="AD2563" s="2">
        <v>0</v>
      </c>
      <c r="AE2563" s="2">
        <v>0</v>
      </c>
      <c r="AF2563" s="2">
        <v>0</v>
      </c>
      <c r="AG2563" s="2">
        <v>0</v>
      </c>
      <c r="AH2563" s="2">
        <v>0</v>
      </c>
      <c r="AI2563" s="2">
        <v>0</v>
      </c>
      <c r="AJ2563" s="2">
        <v>0</v>
      </c>
      <c r="AK2563">
        <v>105720</v>
      </c>
      <c r="AL2563" s="39">
        <v>4</v>
      </c>
    </row>
    <row r="2564" spans="1:38" x14ac:dyDescent="0.2">
      <c r="A2564" t="s">
        <v>3307</v>
      </c>
      <c r="B2564" t="s">
        <v>3844</v>
      </c>
      <c r="C2564" t="s">
        <v>3432</v>
      </c>
      <c r="D2564" t="s">
        <v>3313</v>
      </c>
      <c r="E2564" s="2">
        <v>107.2857143</v>
      </c>
      <c r="F2564" s="2">
        <v>5.1868131870000003</v>
      </c>
      <c r="G2564" s="39"/>
      <c r="H2564" s="2">
        <v>2.9007477210000001</v>
      </c>
      <c r="I2564" s="2">
        <v>0.35714285699999998</v>
      </c>
      <c r="J2564" s="2">
        <v>0.19973368799999999</v>
      </c>
      <c r="K2564" s="2">
        <v>0</v>
      </c>
      <c r="L2564" s="2">
        <v>2.0976923080000001</v>
      </c>
      <c r="M2564" s="2">
        <v>11.32835165</v>
      </c>
      <c r="N2564" s="2">
        <v>0</v>
      </c>
      <c r="O2564" s="2">
        <v>5.2832967030000004</v>
      </c>
      <c r="P2564" s="2">
        <v>5.1868131870000003</v>
      </c>
      <c r="Q2564" s="2">
        <v>2.9676923080000002</v>
      </c>
      <c r="R2564" s="2">
        <v>4.5604424870000004</v>
      </c>
      <c r="S2564" s="2">
        <v>17.72098901</v>
      </c>
      <c r="T2564" s="2">
        <v>0</v>
      </c>
      <c r="U2564" s="2">
        <v>9.9105397929999999</v>
      </c>
      <c r="V2564" s="2">
        <v>6.8967032970000002</v>
      </c>
      <c r="W2564" s="2">
        <v>7.4183516479999998</v>
      </c>
      <c r="X2564" s="2">
        <v>0</v>
      </c>
      <c r="Y2564" s="2">
        <v>8.0057564269999997</v>
      </c>
      <c r="Z2564" s="2">
        <v>11.65582418</v>
      </c>
      <c r="AA2564" s="2">
        <v>0</v>
      </c>
      <c r="AB2564" s="2">
        <v>0</v>
      </c>
      <c r="AC2564" s="2">
        <v>6.5185701119999999</v>
      </c>
      <c r="AD2564" s="2">
        <v>0</v>
      </c>
      <c r="AE2564" s="2">
        <v>0</v>
      </c>
      <c r="AF2564" s="2">
        <v>0</v>
      </c>
      <c r="AG2564" s="2">
        <v>0</v>
      </c>
      <c r="AH2564" s="2">
        <v>0</v>
      </c>
      <c r="AI2564" s="2">
        <v>0</v>
      </c>
      <c r="AJ2564" s="2">
        <v>0</v>
      </c>
      <c r="AK2564">
        <v>105436</v>
      </c>
      <c r="AL2564" s="39">
        <v>4</v>
      </c>
    </row>
    <row r="2565" spans="1:38" x14ac:dyDescent="0.2">
      <c r="A2565" t="s">
        <v>3307</v>
      </c>
      <c r="B2565" t="s">
        <v>3845</v>
      </c>
      <c r="C2565" t="s">
        <v>3366</v>
      </c>
      <c r="D2565" t="s">
        <v>3310</v>
      </c>
      <c r="E2565" s="2">
        <v>79.824175819999994</v>
      </c>
      <c r="F2565" s="2">
        <v>5.2747252749999998</v>
      </c>
      <c r="G2565" s="39"/>
      <c r="H2565" s="2">
        <v>3.9647577090000001</v>
      </c>
      <c r="I2565" s="2">
        <v>0.571428571</v>
      </c>
      <c r="J2565" s="2">
        <v>0.42951541900000001</v>
      </c>
      <c r="K2565" s="2">
        <v>0</v>
      </c>
      <c r="L2565" s="2">
        <v>7.5604395599999998</v>
      </c>
      <c r="M2565" s="2">
        <v>0</v>
      </c>
      <c r="N2565" s="2">
        <v>0</v>
      </c>
      <c r="O2565" s="2">
        <v>4.6620879119999996</v>
      </c>
      <c r="P2565" s="2">
        <v>5.2527472529999999</v>
      </c>
      <c r="Q2565" s="2">
        <v>5.0989010989999999</v>
      </c>
      <c r="R2565" s="2">
        <v>7.7808370040000003</v>
      </c>
      <c r="S2565" s="2">
        <v>9.7994505489999995</v>
      </c>
      <c r="T2565" s="2">
        <v>0</v>
      </c>
      <c r="U2565" s="2">
        <v>7.3657764319999997</v>
      </c>
      <c r="V2565" s="2">
        <v>5.7774725269999996</v>
      </c>
      <c r="W2565" s="2">
        <v>10.936813190000001</v>
      </c>
      <c r="X2565" s="2">
        <v>0</v>
      </c>
      <c r="Y2565" s="2">
        <v>12.563325989999999</v>
      </c>
      <c r="Z2565" s="2">
        <v>10.156593409999999</v>
      </c>
      <c r="AA2565" s="2">
        <v>11.695054949999999</v>
      </c>
      <c r="AB2565" s="2">
        <v>0</v>
      </c>
      <c r="AC2565" s="2">
        <v>16.424834799999999</v>
      </c>
      <c r="AD2565" s="2">
        <v>0</v>
      </c>
      <c r="AE2565" s="2">
        <v>0</v>
      </c>
      <c r="AF2565" s="2">
        <v>5.692307692</v>
      </c>
      <c r="AG2565" s="2">
        <v>0</v>
      </c>
      <c r="AH2565" s="2">
        <v>0</v>
      </c>
      <c r="AI2565" s="2">
        <v>0</v>
      </c>
      <c r="AJ2565" s="2">
        <v>0</v>
      </c>
      <c r="AK2565">
        <v>105259</v>
      </c>
      <c r="AL2565" s="39">
        <v>4</v>
      </c>
    </row>
    <row r="2566" spans="1:38" x14ac:dyDescent="0.2">
      <c r="A2566" t="s">
        <v>3307</v>
      </c>
      <c r="B2566" t="s">
        <v>3846</v>
      </c>
      <c r="C2566" t="s">
        <v>746</v>
      </c>
      <c r="D2566" t="s">
        <v>3336</v>
      </c>
      <c r="E2566" s="2">
        <v>114.0769231</v>
      </c>
      <c r="F2566" s="2">
        <v>5.7142857139999998</v>
      </c>
      <c r="G2566" s="39"/>
      <c r="H2566" s="2">
        <v>3.0054908010000001</v>
      </c>
      <c r="I2566" s="2">
        <v>0</v>
      </c>
      <c r="J2566" s="2">
        <v>0</v>
      </c>
      <c r="K2566" s="2">
        <v>0</v>
      </c>
      <c r="L2566" s="2">
        <v>0</v>
      </c>
      <c r="M2566" s="2">
        <v>0</v>
      </c>
      <c r="N2566" s="2">
        <v>0</v>
      </c>
      <c r="O2566" s="2">
        <v>2.662637363</v>
      </c>
      <c r="P2566" s="2">
        <v>5.1890109889999998</v>
      </c>
      <c r="Q2566" s="2">
        <v>3.045054945</v>
      </c>
      <c r="R2566" s="2">
        <v>4.3307966479999997</v>
      </c>
      <c r="S2566" s="2">
        <v>5.264835165</v>
      </c>
      <c r="T2566" s="2">
        <v>11.31428571</v>
      </c>
      <c r="U2566" s="2">
        <v>8.7199691739999992</v>
      </c>
      <c r="V2566" s="2">
        <v>5.2043956040000001</v>
      </c>
      <c r="W2566" s="2">
        <v>10.649450549999999</v>
      </c>
      <c r="X2566" s="2">
        <v>0</v>
      </c>
      <c r="Y2566" s="2">
        <v>8.3385030340000004</v>
      </c>
      <c r="Z2566" s="2">
        <v>5.6791208790000001</v>
      </c>
      <c r="AA2566" s="2">
        <v>6.0505494510000002</v>
      </c>
      <c r="AB2566" s="2">
        <v>0</v>
      </c>
      <c r="AC2566" s="2">
        <v>6.1693478470000001</v>
      </c>
      <c r="AD2566" s="2">
        <v>0</v>
      </c>
      <c r="AE2566" s="2">
        <v>0</v>
      </c>
      <c r="AF2566" s="2">
        <v>0</v>
      </c>
      <c r="AG2566" s="2">
        <v>0</v>
      </c>
      <c r="AH2566" s="2">
        <v>0</v>
      </c>
      <c r="AI2566" s="2">
        <v>0</v>
      </c>
      <c r="AJ2566" s="2">
        <v>0</v>
      </c>
      <c r="AK2566">
        <v>105207</v>
      </c>
      <c r="AL2566" s="39">
        <v>4</v>
      </c>
    </row>
    <row r="2567" spans="1:38" x14ac:dyDescent="0.2">
      <c r="A2567" t="s">
        <v>3307</v>
      </c>
      <c r="B2567" t="s">
        <v>3847</v>
      </c>
      <c r="C2567" t="s">
        <v>746</v>
      </c>
      <c r="D2567" t="s">
        <v>3336</v>
      </c>
      <c r="E2567" s="2">
        <v>164.7142857</v>
      </c>
      <c r="F2567" s="2">
        <v>11.42857143</v>
      </c>
      <c r="G2567" s="39"/>
      <c r="H2567" s="2">
        <v>4.1630529049999998</v>
      </c>
      <c r="I2567" s="2">
        <v>0.75</v>
      </c>
      <c r="J2567" s="2">
        <v>0.27320034700000001</v>
      </c>
      <c r="K2567" s="2">
        <v>0</v>
      </c>
      <c r="L2567" s="2">
        <v>0</v>
      </c>
      <c r="M2567" s="2">
        <v>0</v>
      </c>
      <c r="N2567" s="2">
        <v>0</v>
      </c>
      <c r="O2567" s="2">
        <v>28.90384615</v>
      </c>
      <c r="P2567" s="2">
        <v>5.6263736260000003</v>
      </c>
      <c r="Q2567" s="2">
        <v>0</v>
      </c>
      <c r="R2567" s="2">
        <v>2.0495029690000002</v>
      </c>
      <c r="S2567" s="2">
        <v>5.980769231</v>
      </c>
      <c r="T2567" s="2">
        <v>12.030219779999999</v>
      </c>
      <c r="U2567" s="2">
        <v>6.5608112619999996</v>
      </c>
      <c r="V2567" s="2">
        <v>31.293956040000001</v>
      </c>
      <c r="W2567" s="2">
        <v>67.434065930000003</v>
      </c>
      <c r="X2567" s="2">
        <v>0</v>
      </c>
      <c r="Y2567" s="2">
        <v>35.963373140000002</v>
      </c>
      <c r="Z2567" s="2">
        <v>49.368131869999999</v>
      </c>
      <c r="AA2567" s="2">
        <v>56.464285709999999</v>
      </c>
      <c r="AB2567" s="2">
        <v>0</v>
      </c>
      <c r="AC2567" s="2">
        <v>38.551270930000001</v>
      </c>
      <c r="AD2567" s="2">
        <v>0</v>
      </c>
      <c r="AE2567" s="2">
        <v>0</v>
      </c>
      <c r="AF2567" s="2">
        <v>0</v>
      </c>
      <c r="AG2567" s="2">
        <v>0</v>
      </c>
      <c r="AH2567" s="2">
        <v>6.6401098899999997</v>
      </c>
      <c r="AI2567" s="2">
        <v>0</v>
      </c>
      <c r="AJ2567" s="2">
        <v>0</v>
      </c>
      <c r="AK2567">
        <v>105635</v>
      </c>
      <c r="AL2567" s="39">
        <v>4</v>
      </c>
    </row>
    <row r="2568" spans="1:38" x14ac:dyDescent="0.2">
      <c r="A2568" t="s">
        <v>3307</v>
      </c>
      <c r="B2568" t="s">
        <v>3848</v>
      </c>
      <c r="C2568" t="s">
        <v>3323</v>
      </c>
      <c r="D2568" t="s">
        <v>3324</v>
      </c>
      <c r="E2568" s="2">
        <v>110.31868129999999</v>
      </c>
      <c r="F2568" s="2">
        <v>5.1868131870000003</v>
      </c>
      <c r="G2568" s="39"/>
      <c r="H2568" s="2">
        <v>2.8209981069999999</v>
      </c>
      <c r="I2568" s="2">
        <v>0</v>
      </c>
      <c r="J2568" s="2">
        <v>0</v>
      </c>
      <c r="K2568" s="2">
        <v>1.2335164839999999</v>
      </c>
      <c r="L2568" s="2">
        <v>4.7912087909999999</v>
      </c>
      <c r="M2568" s="2">
        <v>0</v>
      </c>
      <c r="N2568" s="2">
        <v>0</v>
      </c>
      <c r="O2568" s="2">
        <v>9.1813186810000005</v>
      </c>
      <c r="P2568" s="2">
        <v>5.519230769</v>
      </c>
      <c r="Q2568" s="2">
        <v>0</v>
      </c>
      <c r="R2568" s="2">
        <v>3.0017930069999998</v>
      </c>
      <c r="S2568" s="2">
        <v>4.6593406589999997</v>
      </c>
      <c r="T2568" s="2">
        <v>10.560439560000001</v>
      </c>
      <c r="U2568" s="2">
        <v>8.277716904</v>
      </c>
      <c r="V2568" s="2">
        <v>0</v>
      </c>
      <c r="W2568" s="2">
        <v>0</v>
      </c>
      <c r="X2568" s="2">
        <v>10.16758242</v>
      </c>
      <c r="Y2568" s="2">
        <v>5.52993326</v>
      </c>
      <c r="Z2568" s="2">
        <v>14.689560439999999</v>
      </c>
      <c r="AA2568" s="2">
        <v>0</v>
      </c>
      <c r="AB2568" s="2">
        <v>0</v>
      </c>
      <c r="AC2568" s="2">
        <v>7.9893415680000004</v>
      </c>
      <c r="AD2568" s="2">
        <v>0</v>
      </c>
      <c r="AE2568" s="2">
        <v>0</v>
      </c>
      <c r="AF2568" s="2">
        <v>0</v>
      </c>
      <c r="AG2568" s="2">
        <v>0</v>
      </c>
      <c r="AH2568" s="2">
        <v>28.398351649999999</v>
      </c>
      <c r="AI2568" s="2">
        <v>0</v>
      </c>
      <c r="AJ2568" s="2">
        <v>0</v>
      </c>
      <c r="AK2568">
        <v>105668</v>
      </c>
      <c r="AL2568" s="39">
        <v>4</v>
      </c>
    </row>
    <row r="2569" spans="1:38" x14ac:dyDescent="0.2">
      <c r="A2569" t="s">
        <v>3307</v>
      </c>
      <c r="B2569" t="s">
        <v>3849</v>
      </c>
      <c r="C2569" t="s">
        <v>3363</v>
      </c>
      <c r="D2569" t="s">
        <v>3310</v>
      </c>
      <c r="E2569" s="2">
        <v>114.5274725</v>
      </c>
      <c r="F2569" s="2">
        <v>5.4505494509999997</v>
      </c>
      <c r="G2569" s="39"/>
      <c r="H2569" s="2">
        <v>2.855497985</v>
      </c>
      <c r="I2569" s="2">
        <v>1.351648352</v>
      </c>
      <c r="J2569" s="2">
        <v>0.70811744399999998</v>
      </c>
      <c r="K2569" s="2">
        <v>0</v>
      </c>
      <c r="L2569" s="2">
        <v>5.3626373630000002</v>
      </c>
      <c r="M2569" s="2">
        <v>0</v>
      </c>
      <c r="N2569" s="2">
        <v>0</v>
      </c>
      <c r="O2569" s="2">
        <v>5.6747252750000001</v>
      </c>
      <c r="P2569" s="2">
        <v>5.538461538</v>
      </c>
      <c r="Q2569" s="2">
        <v>5.4268131869999996</v>
      </c>
      <c r="R2569" s="2">
        <v>5.7446171560000003</v>
      </c>
      <c r="S2569" s="2">
        <v>5.0109890110000004</v>
      </c>
      <c r="T2569" s="2">
        <v>4.4428571430000003</v>
      </c>
      <c r="U2569" s="2">
        <v>4.9527921700000004</v>
      </c>
      <c r="V2569" s="2">
        <v>7.9857142860000003</v>
      </c>
      <c r="W2569" s="2">
        <v>17.172417580000001</v>
      </c>
      <c r="X2569" s="2">
        <v>0</v>
      </c>
      <c r="Y2569" s="2">
        <v>13.180138169999999</v>
      </c>
      <c r="Z2569" s="2">
        <v>5.7175824180000001</v>
      </c>
      <c r="AA2569" s="2">
        <v>12.24395604</v>
      </c>
      <c r="AB2569" s="2">
        <v>0</v>
      </c>
      <c r="AC2569" s="2">
        <v>9.4099021300000008</v>
      </c>
      <c r="AD2569" s="2">
        <v>0</v>
      </c>
      <c r="AE2569" s="2">
        <v>0</v>
      </c>
      <c r="AF2569" s="2">
        <v>0</v>
      </c>
      <c r="AG2569" s="2">
        <v>0</v>
      </c>
      <c r="AH2569" s="2">
        <v>0</v>
      </c>
      <c r="AI2569" s="2">
        <v>0</v>
      </c>
      <c r="AJ2569" s="2">
        <v>0</v>
      </c>
      <c r="AK2569">
        <v>105685</v>
      </c>
      <c r="AL2569" s="39">
        <v>4</v>
      </c>
    </row>
    <row r="2570" spans="1:38" x14ac:dyDescent="0.2">
      <c r="A2570" t="s">
        <v>3307</v>
      </c>
      <c r="B2570" t="s">
        <v>3850</v>
      </c>
      <c r="C2570" t="s">
        <v>3331</v>
      </c>
      <c r="D2570" t="s">
        <v>1102</v>
      </c>
      <c r="E2570" s="2">
        <v>111.7142857</v>
      </c>
      <c r="F2570" s="2">
        <v>5.6263736260000003</v>
      </c>
      <c r="G2570" s="39"/>
      <c r="H2570" s="2">
        <v>3.021837498</v>
      </c>
      <c r="I2570" s="2">
        <v>0</v>
      </c>
      <c r="J2570" s="2">
        <v>0</v>
      </c>
      <c r="K2570" s="2">
        <v>0</v>
      </c>
      <c r="L2570" s="2">
        <v>6.4797802200000003</v>
      </c>
      <c r="M2570" s="2">
        <v>0</v>
      </c>
      <c r="N2570" s="2">
        <v>0</v>
      </c>
      <c r="O2570" s="2">
        <v>5.8406593410000003</v>
      </c>
      <c r="P2570" s="2">
        <v>9.711538462</v>
      </c>
      <c r="Q2570" s="2">
        <v>0.82967033000000001</v>
      </c>
      <c r="R2570" s="2">
        <v>5.6615187880000004</v>
      </c>
      <c r="S2570" s="2">
        <v>5.7060439560000003</v>
      </c>
      <c r="T2570" s="2">
        <v>0</v>
      </c>
      <c r="U2570" s="2">
        <v>3.0646271889999999</v>
      </c>
      <c r="V2570" s="2">
        <v>8.3901098899999997</v>
      </c>
      <c r="W2570" s="2">
        <v>13.579670330000001</v>
      </c>
      <c r="X2570" s="2">
        <v>0</v>
      </c>
      <c r="Y2570" s="2">
        <v>11.799626200000001</v>
      </c>
      <c r="Z2570" s="2">
        <v>15.33791209</v>
      </c>
      <c r="AA2570" s="2">
        <v>11.703296699999999</v>
      </c>
      <c r="AB2570" s="2">
        <v>0</v>
      </c>
      <c r="AC2570" s="2">
        <v>14.52341137</v>
      </c>
      <c r="AD2570" s="2">
        <v>0</v>
      </c>
      <c r="AE2570" s="2">
        <v>0</v>
      </c>
      <c r="AF2570" s="2">
        <v>8.8736263740000005</v>
      </c>
      <c r="AG2570" s="2">
        <v>0</v>
      </c>
      <c r="AH2570" s="2">
        <v>0</v>
      </c>
      <c r="AI2570" s="2">
        <v>0</v>
      </c>
      <c r="AJ2570" s="2">
        <v>0</v>
      </c>
      <c r="AK2570">
        <v>105868</v>
      </c>
      <c r="AL2570" s="39">
        <v>4</v>
      </c>
    </row>
    <row r="2571" spans="1:38" x14ac:dyDescent="0.2">
      <c r="A2571" t="s">
        <v>3307</v>
      </c>
      <c r="B2571" t="s">
        <v>3851</v>
      </c>
      <c r="C2571" t="s">
        <v>3476</v>
      </c>
      <c r="D2571" t="s">
        <v>3385</v>
      </c>
      <c r="E2571" s="2">
        <v>299.12087910000002</v>
      </c>
      <c r="F2571" s="2">
        <v>5.1868131870000003</v>
      </c>
      <c r="G2571" s="39"/>
      <c r="H2571" s="2">
        <v>1.040411462</v>
      </c>
      <c r="I2571" s="2">
        <v>5.6263736260000003</v>
      </c>
      <c r="J2571" s="2">
        <v>1.128581925</v>
      </c>
      <c r="K2571" s="2">
        <v>5.4505494509999997</v>
      </c>
      <c r="L2571" s="2">
        <v>15.238461539999999</v>
      </c>
      <c r="M2571" s="2">
        <v>0</v>
      </c>
      <c r="N2571" s="2">
        <v>20.877142859999999</v>
      </c>
      <c r="O2571" s="2">
        <v>8.2438461539999999</v>
      </c>
      <c r="P2571" s="2">
        <v>37.010989010000003</v>
      </c>
      <c r="Q2571" s="2">
        <v>6.3941758240000004</v>
      </c>
      <c r="R2571" s="2">
        <v>8.7065466570000005</v>
      </c>
      <c r="S2571" s="2">
        <v>8.6890109889999998</v>
      </c>
      <c r="T2571" s="2">
        <v>4.923076923</v>
      </c>
      <c r="U2571" s="2">
        <v>2.7304188100000002</v>
      </c>
      <c r="V2571" s="2">
        <v>15.78824176</v>
      </c>
      <c r="W2571" s="2">
        <v>15.69714286</v>
      </c>
      <c r="X2571" s="2">
        <v>0</v>
      </c>
      <c r="Y2571" s="2">
        <v>6.3155841290000003</v>
      </c>
      <c r="Z2571" s="2">
        <v>9.7942857140000008</v>
      </c>
      <c r="AA2571" s="2">
        <v>21.05934066</v>
      </c>
      <c r="AB2571" s="2">
        <v>0</v>
      </c>
      <c r="AC2571" s="2">
        <v>6.1888611320000004</v>
      </c>
      <c r="AD2571" s="2">
        <v>0</v>
      </c>
      <c r="AE2571" s="2">
        <v>56.217142860000003</v>
      </c>
      <c r="AF2571" s="2">
        <v>0</v>
      </c>
      <c r="AG2571" s="2">
        <v>0</v>
      </c>
      <c r="AH2571" s="2">
        <v>0</v>
      </c>
      <c r="AI2571" s="2">
        <v>0</v>
      </c>
      <c r="AJ2571" s="2">
        <v>3.3406593409999998</v>
      </c>
      <c r="AK2571">
        <v>105030</v>
      </c>
      <c r="AL2571" s="39">
        <v>4</v>
      </c>
    </row>
    <row r="2572" spans="1:38" x14ac:dyDescent="0.2">
      <c r="A2572" t="s">
        <v>3307</v>
      </c>
      <c r="B2572" t="s">
        <v>3852</v>
      </c>
      <c r="C2572" t="s">
        <v>3476</v>
      </c>
      <c r="D2572" t="s">
        <v>3385</v>
      </c>
      <c r="E2572" s="2">
        <v>90.46153846</v>
      </c>
      <c r="F2572" s="2">
        <v>5.6263736260000003</v>
      </c>
      <c r="G2572" s="39"/>
      <c r="H2572" s="2">
        <v>3.731778426</v>
      </c>
      <c r="I2572" s="2">
        <v>1.0219780220000001</v>
      </c>
      <c r="J2572" s="2">
        <v>0.67784256600000004</v>
      </c>
      <c r="K2572" s="2">
        <v>0.351648352</v>
      </c>
      <c r="L2572" s="2">
        <v>0</v>
      </c>
      <c r="M2572" s="2">
        <v>0</v>
      </c>
      <c r="N2572" s="2">
        <v>0</v>
      </c>
      <c r="O2572" s="2">
        <v>2.9972527470000001</v>
      </c>
      <c r="P2572" s="2">
        <v>5.4505494509999997</v>
      </c>
      <c r="Q2572" s="2">
        <v>20.024725270000001</v>
      </c>
      <c r="R2572" s="2">
        <v>16.896865890000001</v>
      </c>
      <c r="S2572" s="2">
        <v>5.1868131870000003</v>
      </c>
      <c r="T2572" s="2">
        <v>16.752747249999999</v>
      </c>
      <c r="U2572" s="2">
        <v>14.55174927</v>
      </c>
      <c r="V2572" s="2">
        <v>2.491758242</v>
      </c>
      <c r="W2572" s="2">
        <v>12.86538462</v>
      </c>
      <c r="X2572" s="2">
        <v>0</v>
      </c>
      <c r="Y2572" s="2">
        <v>10.18586006</v>
      </c>
      <c r="Z2572" s="2">
        <v>5.2686813189999997</v>
      </c>
      <c r="AA2572" s="2">
        <v>10.421978019999999</v>
      </c>
      <c r="AB2572" s="2">
        <v>0</v>
      </c>
      <c r="AC2572" s="2">
        <v>10.40706997</v>
      </c>
      <c r="AD2572" s="2">
        <v>0</v>
      </c>
      <c r="AE2572" s="2">
        <v>0</v>
      </c>
      <c r="AF2572" s="2">
        <v>0</v>
      </c>
      <c r="AG2572" s="2">
        <v>0</v>
      </c>
      <c r="AH2572" s="2">
        <v>8.7912087999999999E-2</v>
      </c>
      <c r="AI2572" s="2">
        <v>0</v>
      </c>
      <c r="AJ2572" s="2">
        <v>0</v>
      </c>
      <c r="AK2572">
        <v>105449</v>
      </c>
      <c r="AL2572" s="39">
        <v>4</v>
      </c>
    </row>
    <row r="2573" spans="1:38" x14ac:dyDescent="0.2">
      <c r="A2573" t="s">
        <v>3307</v>
      </c>
      <c r="B2573" t="s">
        <v>3853</v>
      </c>
      <c r="C2573" t="s">
        <v>3854</v>
      </c>
      <c r="D2573" t="s">
        <v>3385</v>
      </c>
      <c r="E2573" s="2">
        <v>187.02197799999999</v>
      </c>
      <c r="F2573" s="2">
        <v>5.7142857139999998</v>
      </c>
      <c r="G2573" s="39"/>
      <c r="H2573" s="2">
        <v>1.8332451970000001</v>
      </c>
      <c r="I2573" s="2">
        <v>0.571428571</v>
      </c>
      <c r="J2573" s="2">
        <v>0.18332451999999999</v>
      </c>
      <c r="K2573" s="2">
        <v>1.4879120880000001</v>
      </c>
      <c r="L2573" s="2">
        <v>11.69230769</v>
      </c>
      <c r="M2573" s="2">
        <v>0</v>
      </c>
      <c r="N2573" s="2">
        <v>0</v>
      </c>
      <c r="O2573" s="2">
        <v>16.016483520000001</v>
      </c>
      <c r="P2573" s="2">
        <v>5.7142857139999998</v>
      </c>
      <c r="Q2573" s="2">
        <v>10.17857143</v>
      </c>
      <c r="R2573" s="2">
        <v>5.098713203</v>
      </c>
      <c r="S2573" s="2">
        <v>5.7142857139999998</v>
      </c>
      <c r="T2573" s="2">
        <v>33.69230769</v>
      </c>
      <c r="U2573" s="2">
        <v>12.64234091</v>
      </c>
      <c r="V2573" s="2">
        <v>13.810439560000001</v>
      </c>
      <c r="W2573" s="2">
        <v>28.447802200000002</v>
      </c>
      <c r="X2573" s="2">
        <v>0</v>
      </c>
      <c r="Y2573" s="2">
        <v>13.557200780000001</v>
      </c>
      <c r="Z2573" s="2">
        <v>5.9972527470000001</v>
      </c>
      <c r="AA2573" s="2">
        <v>41.887362639999999</v>
      </c>
      <c r="AB2573" s="2">
        <v>0</v>
      </c>
      <c r="AC2573" s="2">
        <v>15.362242200000001</v>
      </c>
      <c r="AD2573" s="2">
        <v>0</v>
      </c>
      <c r="AE2573" s="2">
        <v>0</v>
      </c>
      <c r="AF2573" s="2">
        <v>0</v>
      </c>
      <c r="AG2573" s="2">
        <v>0</v>
      </c>
      <c r="AH2573" s="2">
        <v>0</v>
      </c>
      <c r="AI2573" s="2">
        <v>0</v>
      </c>
      <c r="AJ2573" s="2">
        <v>0</v>
      </c>
      <c r="AK2573">
        <v>106128</v>
      </c>
      <c r="AL2573" s="39">
        <v>4</v>
      </c>
    </row>
    <row r="2574" spans="1:38" x14ac:dyDescent="0.2">
      <c r="A2574" t="s">
        <v>3307</v>
      </c>
      <c r="B2574" t="s">
        <v>3855</v>
      </c>
      <c r="C2574" t="s">
        <v>3856</v>
      </c>
      <c r="D2574" t="s">
        <v>191</v>
      </c>
      <c r="E2574" s="2">
        <v>116.010989</v>
      </c>
      <c r="F2574" s="2">
        <v>5.7142857139999998</v>
      </c>
      <c r="G2574" s="39"/>
      <c r="H2574" s="2">
        <v>2.9553850530000001</v>
      </c>
      <c r="I2574" s="2">
        <v>0.36263736299999999</v>
      </c>
      <c r="J2574" s="2">
        <v>0.18755328199999999</v>
      </c>
      <c r="K2574" s="2">
        <v>1.241868132</v>
      </c>
      <c r="L2574" s="2">
        <v>5.8901098899999997</v>
      </c>
      <c r="M2574" s="2">
        <v>0</v>
      </c>
      <c r="N2574" s="2">
        <v>0</v>
      </c>
      <c r="O2574" s="2">
        <v>5.4428571430000003</v>
      </c>
      <c r="P2574" s="2">
        <v>5.3747252750000003</v>
      </c>
      <c r="Q2574" s="2">
        <v>1.7527472529999999</v>
      </c>
      <c r="R2574" s="2">
        <v>3.6862745100000001</v>
      </c>
      <c r="S2574" s="2">
        <v>5.2021978019999997</v>
      </c>
      <c r="T2574" s="2">
        <v>7.8934065929999999</v>
      </c>
      <c r="U2574" s="2">
        <v>6.7729468600000002</v>
      </c>
      <c r="V2574" s="2">
        <v>12.5</v>
      </c>
      <c r="W2574" s="2">
        <v>0</v>
      </c>
      <c r="X2574" s="2">
        <v>21.548351650000001</v>
      </c>
      <c r="Y2574" s="2">
        <v>17.60954817</v>
      </c>
      <c r="Z2574" s="2">
        <v>20.718681320000002</v>
      </c>
      <c r="AA2574" s="2">
        <v>19.194505490000001</v>
      </c>
      <c r="AB2574" s="2">
        <v>0</v>
      </c>
      <c r="AC2574" s="2">
        <v>20.64279625</v>
      </c>
      <c r="AD2574" s="2">
        <v>0</v>
      </c>
      <c r="AE2574" s="2">
        <v>0</v>
      </c>
      <c r="AF2574" s="2">
        <v>0</v>
      </c>
      <c r="AG2574" s="2">
        <v>0</v>
      </c>
      <c r="AH2574" s="2">
        <v>0</v>
      </c>
      <c r="AI2574" s="2">
        <v>0</v>
      </c>
      <c r="AJ2574" s="2">
        <v>0</v>
      </c>
      <c r="AK2574">
        <v>106143</v>
      </c>
      <c r="AL2574" s="39">
        <v>4</v>
      </c>
    </row>
    <row r="2575" spans="1:38" x14ac:dyDescent="0.2">
      <c r="A2575" t="s">
        <v>3307</v>
      </c>
      <c r="B2575" t="s">
        <v>3857</v>
      </c>
      <c r="C2575" t="s">
        <v>3460</v>
      </c>
      <c r="D2575" t="s">
        <v>3461</v>
      </c>
      <c r="E2575" s="2">
        <v>101.5824176</v>
      </c>
      <c r="F2575" s="2">
        <v>5.1868131870000003</v>
      </c>
      <c r="G2575" s="39"/>
      <c r="H2575" s="2">
        <v>3.0636088269999999</v>
      </c>
      <c r="I2575" s="2">
        <v>0.75362637399999999</v>
      </c>
      <c r="J2575" s="2">
        <v>0.44513197700000001</v>
      </c>
      <c r="K2575" s="2">
        <v>0.175824176</v>
      </c>
      <c r="L2575" s="2">
        <v>0.52747252700000002</v>
      </c>
      <c r="M2575" s="2">
        <v>0</v>
      </c>
      <c r="N2575" s="2">
        <v>0.19780219800000001</v>
      </c>
      <c r="O2575" s="2">
        <v>0</v>
      </c>
      <c r="P2575" s="2">
        <v>5.6263736260000003</v>
      </c>
      <c r="Q2575" s="2">
        <v>0</v>
      </c>
      <c r="R2575" s="2">
        <v>3.3232366940000002</v>
      </c>
      <c r="S2575" s="2">
        <v>5.6263736260000003</v>
      </c>
      <c r="T2575" s="2">
        <v>3.477032967</v>
      </c>
      <c r="U2575" s="2">
        <v>5.3769580269999997</v>
      </c>
      <c r="V2575" s="2">
        <v>4.8467032970000004</v>
      </c>
      <c r="W2575" s="2">
        <v>0</v>
      </c>
      <c r="X2575" s="2">
        <v>10.488021979999999</v>
      </c>
      <c r="Y2575" s="2">
        <v>9.0575075720000005</v>
      </c>
      <c r="Z2575" s="2">
        <v>6.3775824180000003</v>
      </c>
      <c r="AA2575" s="2">
        <v>0</v>
      </c>
      <c r="AB2575" s="2">
        <v>0</v>
      </c>
      <c r="AC2575" s="2">
        <v>3.7669407179999999</v>
      </c>
      <c r="AD2575" s="2">
        <v>0.43956044</v>
      </c>
      <c r="AE2575" s="2">
        <v>0</v>
      </c>
      <c r="AF2575" s="2">
        <v>0.37362637399999998</v>
      </c>
      <c r="AG2575" s="2">
        <v>0</v>
      </c>
      <c r="AH2575" s="2">
        <v>0</v>
      </c>
      <c r="AI2575" s="2">
        <v>0</v>
      </c>
      <c r="AJ2575" s="2">
        <v>0.80813186800000003</v>
      </c>
      <c r="AK2575">
        <v>105810</v>
      </c>
      <c r="AL2575" s="39">
        <v>4</v>
      </c>
    </row>
    <row r="2576" spans="1:38" x14ac:dyDescent="0.2">
      <c r="A2576" t="s">
        <v>3307</v>
      </c>
      <c r="B2576" t="s">
        <v>3858</v>
      </c>
      <c r="C2576" t="s">
        <v>3440</v>
      </c>
      <c r="D2576" t="s">
        <v>191</v>
      </c>
      <c r="E2576" s="2">
        <v>26.032967029999998</v>
      </c>
      <c r="F2576" s="2">
        <v>0</v>
      </c>
      <c r="G2576" s="39"/>
      <c r="H2576" s="2">
        <v>0</v>
      </c>
      <c r="I2576" s="2">
        <v>0</v>
      </c>
      <c r="J2576" s="2">
        <v>0</v>
      </c>
      <c r="K2576" s="2">
        <v>0</v>
      </c>
      <c r="L2576" s="2">
        <v>0</v>
      </c>
      <c r="M2576" s="2">
        <v>0</v>
      </c>
      <c r="N2576" s="2">
        <v>0</v>
      </c>
      <c r="O2576" s="2">
        <v>3.5017582420000002</v>
      </c>
      <c r="P2576" s="2">
        <v>0</v>
      </c>
      <c r="Q2576" s="2">
        <v>0</v>
      </c>
      <c r="R2576" s="2">
        <v>0</v>
      </c>
      <c r="S2576" s="2">
        <v>0</v>
      </c>
      <c r="T2576" s="2">
        <v>5.3813186809999998</v>
      </c>
      <c r="U2576" s="2">
        <v>12.402701560000001</v>
      </c>
      <c r="V2576" s="2">
        <v>2.3137362640000001</v>
      </c>
      <c r="W2576" s="2">
        <v>4.9654945049999997</v>
      </c>
      <c r="X2576" s="2">
        <v>0</v>
      </c>
      <c r="Y2576" s="2">
        <v>16.776952300000001</v>
      </c>
      <c r="Z2576" s="2">
        <v>6.662637363</v>
      </c>
      <c r="AA2576" s="2">
        <v>5.4221978020000003</v>
      </c>
      <c r="AB2576" s="2">
        <v>0</v>
      </c>
      <c r="AC2576" s="2">
        <v>27.852764879999999</v>
      </c>
      <c r="AD2576" s="2">
        <v>0</v>
      </c>
      <c r="AE2576" s="2">
        <v>0</v>
      </c>
      <c r="AF2576" s="2">
        <v>0</v>
      </c>
      <c r="AG2576" s="2">
        <v>0</v>
      </c>
      <c r="AH2576" s="2">
        <v>0</v>
      </c>
      <c r="AI2576" s="2">
        <v>0</v>
      </c>
      <c r="AJ2576" s="2">
        <v>0</v>
      </c>
      <c r="AK2576">
        <v>106077</v>
      </c>
      <c r="AL2576" s="39">
        <v>4</v>
      </c>
    </row>
    <row r="2577" spans="1:38" x14ac:dyDescent="0.2">
      <c r="A2577" t="s">
        <v>3307</v>
      </c>
      <c r="B2577" t="s">
        <v>3859</v>
      </c>
      <c r="C2577" t="s">
        <v>3860</v>
      </c>
      <c r="D2577" t="s">
        <v>3313</v>
      </c>
      <c r="E2577" s="2">
        <v>102.59340659999999</v>
      </c>
      <c r="F2577" s="2">
        <v>5.7142857139999998</v>
      </c>
      <c r="G2577" s="39"/>
      <c r="H2577" s="2">
        <v>3.3419023139999999</v>
      </c>
      <c r="I2577" s="2">
        <v>0</v>
      </c>
      <c r="J2577" s="2">
        <v>0</v>
      </c>
      <c r="K2577" s="2">
        <v>0.28021977999999997</v>
      </c>
      <c r="L2577" s="2">
        <v>5.6263736260000003</v>
      </c>
      <c r="M2577" s="2">
        <v>0</v>
      </c>
      <c r="N2577" s="2">
        <v>0</v>
      </c>
      <c r="O2577" s="2">
        <v>6.7131868130000001</v>
      </c>
      <c r="P2577" s="2">
        <v>5.0989010989999999</v>
      </c>
      <c r="Q2577" s="2">
        <v>0</v>
      </c>
      <c r="R2577" s="2">
        <v>2.9820051410000001</v>
      </c>
      <c r="S2577" s="2">
        <v>11.489010990000001</v>
      </c>
      <c r="T2577" s="2">
        <v>0</v>
      </c>
      <c r="U2577" s="2">
        <v>6.7191516709999997</v>
      </c>
      <c r="V2577" s="2">
        <v>19.610989010000001</v>
      </c>
      <c r="W2577" s="2">
        <v>17.418681320000001</v>
      </c>
      <c r="X2577" s="2">
        <v>0</v>
      </c>
      <c r="Y2577" s="2">
        <v>21.656169670000001</v>
      </c>
      <c r="Z2577" s="2">
        <v>22.43131868</v>
      </c>
      <c r="AA2577" s="2">
        <v>25.26351648</v>
      </c>
      <c r="AB2577" s="2">
        <v>0</v>
      </c>
      <c r="AC2577" s="2">
        <v>27.893509000000002</v>
      </c>
      <c r="AD2577" s="2">
        <v>0</v>
      </c>
      <c r="AE2577" s="2">
        <v>0</v>
      </c>
      <c r="AF2577" s="2">
        <v>0</v>
      </c>
      <c r="AG2577" s="2">
        <v>0</v>
      </c>
      <c r="AH2577" s="2">
        <v>2.0593406590000001</v>
      </c>
      <c r="AI2577" s="2">
        <v>0</v>
      </c>
      <c r="AJ2577" s="2">
        <v>0</v>
      </c>
      <c r="AK2577">
        <v>105128</v>
      </c>
      <c r="AL2577" s="39">
        <v>4</v>
      </c>
    </row>
    <row r="2578" spans="1:38" x14ac:dyDescent="0.2">
      <c r="A2578" t="s">
        <v>3307</v>
      </c>
      <c r="B2578" t="s">
        <v>3861</v>
      </c>
      <c r="C2578" t="s">
        <v>3576</v>
      </c>
      <c r="D2578" t="s">
        <v>3577</v>
      </c>
      <c r="E2578" s="2">
        <v>107.6043956</v>
      </c>
      <c r="F2578" s="2">
        <v>4.8351648349999996</v>
      </c>
      <c r="G2578" s="39"/>
      <c r="H2578" s="2">
        <v>2.6960784310000001</v>
      </c>
      <c r="I2578" s="2">
        <v>0</v>
      </c>
      <c r="J2578" s="2">
        <v>0</v>
      </c>
      <c r="K2578" s="2">
        <v>0</v>
      </c>
      <c r="L2578" s="2">
        <v>5.6263736260000003</v>
      </c>
      <c r="M2578" s="2">
        <v>0</v>
      </c>
      <c r="N2578" s="2">
        <v>0</v>
      </c>
      <c r="O2578" s="2">
        <v>3.9587912090000001</v>
      </c>
      <c r="P2578" s="2">
        <v>5.538461538</v>
      </c>
      <c r="Q2578" s="2">
        <v>5.2939560439999997</v>
      </c>
      <c r="R2578" s="2">
        <v>6.040134804</v>
      </c>
      <c r="S2578" s="2">
        <v>9.7719780220000008</v>
      </c>
      <c r="T2578" s="2">
        <v>0</v>
      </c>
      <c r="U2578" s="2">
        <v>5.4488357839999999</v>
      </c>
      <c r="V2578" s="2">
        <v>16.296703300000001</v>
      </c>
      <c r="W2578" s="2">
        <v>5.2417582420000004</v>
      </c>
      <c r="X2578" s="2">
        <v>0</v>
      </c>
      <c r="Y2578" s="2">
        <v>12.00980392</v>
      </c>
      <c r="Z2578" s="2">
        <v>18.879120879999999</v>
      </c>
      <c r="AA2578" s="2">
        <v>5.6648351650000004</v>
      </c>
      <c r="AB2578" s="2">
        <v>0</v>
      </c>
      <c r="AC2578" s="2">
        <v>13.68566176</v>
      </c>
      <c r="AD2578" s="2">
        <v>0</v>
      </c>
      <c r="AE2578" s="2">
        <v>0</v>
      </c>
      <c r="AF2578" s="2">
        <v>4.7719780219999999</v>
      </c>
      <c r="AG2578" s="2">
        <v>0</v>
      </c>
      <c r="AH2578" s="2">
        <v>0</v>
      </c>
      <c r="AI2578" s="2">
        <v>0</v>
      </c>
      <c r="AJ2578" s="2">
        <v>0</v>
      </c>
      <c r="AK2578">
        <v>105548</v>
      </c>
      <c r="AL2578" s="39">
        <v>4</v>
      </c>
    </row>
    <row r="2579" spans="1:38" x14ac:dyDescent="0.2">
      <c r="A2579" t="s">
        <v>3307</v>
      </c>
      <c r="B2579" t="s">
        <v>3862</v>
      </c>
      <c r="C2579" t="s">
        <v>3320</v>
      </c>
      <c r="D2579" t="s">
        <v>3321</v>
      </c>
      <c r="E2579" s="2">
        <v>101.5384615</v>
      </c>
      <c r="F2579" s="2">
        <v>5.8021978020000002</v>
      </c>
      <c r="G2579" s="39"/>
      <c r="H2579" s="2">
        <v>3.4285714289999998</v>
      </c>
      <c r="I2579" s="2">
        <v>1.2857142859999999</v>
      </c>
      <c r="J2579" s="2">
        <v>0.75974025999999995</v>
      </c>
      <c r="K2579" s="2">
        <v>0.428571429</v>
      </c>
      <c r="L2579" s="2">
        <v>4.0439560439999997</v>
      </c>
      <c r="M2579" s="2">
        <v>0</v>
      </c>
      <c r="N2579" s="2">
        <v>0</v>
      </c>
      <c r="O2579" s="2">
        <v>0.35736263699999998</v>
      </c>
      <c r="P2579" s="2">
        <v>0.87912087900000002</v>
      </c>
      <c r="Q2579" s="2">
        <v>1.5824175819999999</v>
      </c>
      <c r="R2579" s="2">
        <v>1.4545454550000001</v>
      </c>
      <c r="S2579" s="2">
        <v>8.5046153849999993</v>
      </c>
      <c r="T2579" s="2">
        <v>5.4475824179999996</v>
      </c>
      <c r="U2579" s="2">
        <v>8.2444805189999997</v>
      </c>
      <c r="V2579" s="2">
        <v>2.2512087909999998</v>
      </c>
      <c r="W2579" s="2">
        <v>5.8897802199999996</v>
      </c>
      <c r="X2579" s="2">
        <v>0</v>
      </c>
      <c r="Y2579" s="2">
        <v>4.8105844160000002</v>
      </c>
      <c r="Z2579" s="2">
        <v>2.9617582420000002</v>
      </c>
      <c r="AA2579" s="2">
        <v>11.250549449999999</v>
      </c>
      <c r="AB2579" s="2">
        <v>0</v>
      </c>
      <c r="AC2579" s="2">
        <v>8.3981818179999994</v>
      </c>
      <c r="AD2579" s="2">
        <v>0</v>
      </c>
      <c r="AE2579" s="2">
        <v>0</v>
      </c>
      <c r="AF2579" s="2">
        <v>0</v>
      </c>
      <c r="AG2579" s="2">
        <v>0</v>
      </c>
      <c r="AH2579" s="2">
        <v>0</v>
      </c>
      <c r="AI2579" s="2">
        <v>0</v>
      </c>
      <c r="AJ2579" s="2">
        <v>0</v>
      </c>
      <c r="AK2579">
        <v>105439</v>
      </c>
      <c r="AL2579" s="39">
        <v>4</v>
      </c>
    </row>
    <row r="2580" spans="1:38" x14ac:dyDescent="0.2">
      <c r="A2580" t="s">
        <v>3307</v>
      </c>
      <c r="B2580" t="s">
        <v>3863</v>
      </c>
      <c r="C2580" t="s">
        <v>363</v>
      </c>
      <c r="D2580" t="s">
        <v>3381</v>
      </c>
      <c r="E2580" s="2">
        <v>102.978022</v>
      </c>
      <c r="F2580" s="2">
        <v>5.6263736260000003</v>
      </c>
      <c r="G2580" s="39"/>
      <c r="H2580" s="2">
        <v>3.2781986980000002</v>
      </c>
      <c r="I2580" s="2">
        <v>1.0549450549999999</v>
      </c>
      <c r="J2580" s="2">
        <v>0.61466225600000002</v>
      </c>
      <c r="K2580" s="2">
        <v>0.34615384599999999</v>
      </c>
      <c r="L2580" s="2">
        <v>2.9093406590000002</v>
      </c>
      <c r="M2580" s="2">
        <v>0</v>
      </c>
      <c r="N2580" s="2">
        <v>0</v>
      </c>
      <c r="O2580" s="2">
        <v>1.5796703299999999</v>
      </c>
      <c r="P2580" s="2">
        <v>11.14835165</v>
      </c>
      <c r="Q2580" s="2">
        <v>0</v>
      </c>
      <c r="R2580" s="2">
        <v>6.4955714440000003</v>
      </c>
      <c r="S2580" s="2">
        <v>15.6456044</v>
      </c>
      <c r="T2580" s="2">
        <v>0.351648352</v>
      </c>
      <c r="U2580" s="2">
        <v>9.3207768649999991</v>
      </c>
      <c r="V2580" s="2">
        <v>4.8775824180000003</v>
      </c>
      <c r="W2580" s="2">
        <v>6.5589010989999998</v>
      </c>
      <c r="X2580" s="2">
        <v>0</v>
      </c>
      <c r="Y2580" s="2">
        <v>6.663451072</v>
      </c>
      <c r="Z2580" s="2">
        <v>5.3983516480000002</v>
      </c>
      <c r="AA2580" s="2">
        <v>6.1658241760000001</v>
      </c>
      <c r="AB2580" s="2">
        <v>0</v>
      </c>
      <c r="AC2580" s="2">
        <v>6.7378508159999999</v>
      </c>
      <c r="AD2580" s="2">
        <v>0</v>
      </c>
      <c r="AE2580" s="2">
        <v>0</v>
      </c>
      <c r="AF2580" s="2">
        <v>0</v>
      </c>
      <c r="AG2580" s="2">
        <v>0</v>
      </c>
      <c r="AH2580" s="2">
        <v>0</v>
      </c>
      <c r="AI2580" s="2">
        <v>0</v>
      </c>
      <c r="AJ2580" s="2">
        <v>0</v>
      </c>
      <c r="AK2580">
        <v>105834</v>
      </c>
      <c r="AL2580" s="39">
        <v>4</v>
      </c>
    </row>
    <row r="2581" spans="1:38" x14ac:dyDescent="0.2">
      <c r="A2581" t="s">
        <v>3307</v>
      </c>
      <c r="B2581" t="s">
        <v>3864</v>
      </c>
      <c r="C2581" t="s">
        <v>3384</v>
      </c>
      <c r="D2581" t="s">
        <v>3385</v>
      </c>
      <c r="E2581" s="2">
        <v>92.516483519999994</v>
      </c>
      <c r="F2581" s="2">
        <v>5.6263736260000003</v>
      </c>
      <c r="G2581" s="39"/>
      <c r="H2581" s="2">
        <v>3.6488894169999999</v>
      </c>
      <c r="I2581" s="2">
        <v>0</v>
      </c>
      <c r="J2581" s="2">
        <v>0</v>
      </c>
      <c r="K2581" s="2">
        <v>0</v>
      </c>
      <c r="L2581" s="2">
        <v>0</v>
      </c>
      <c r="M2581" s="2">
        <v>0</v>
      </c>
      <c r="N2581" s="2">
        <v>0</v>
      </c>
      <c r="O2581" s="2">
        <v>1.846263736</v>
      </c>
      <c r="P2581" s="2">
        <v>4.307692308</v>
      </c>
      <c r="Q2581" s="2">
        <v>0</v>
      </c>
      <c r="R2581" s="2">
        <v>2.7936809600000001</v>
      </c>
      <c r="S2581" s="2">
        <v>7.5920879120000002</v>
      </c>
      <c r="T2581" s="2">
        <v>5.6260439560000002</v>
      </c>
      <c r="U2581" s="2">
        <v>8.5723957710000001</v>
      </c>
      <c r="V2581" s="2">
        <v>2.571758242</v>
      </c>
      <c r="W2581" s="2">
        <v>7.4431868129999996</v>
      </c>
      <c r="X2581" s="2">
        <v>0</v>
      </c>
      <c r="Y2581" s="2">
        <v>6.4950231619999999</v>
      </c>
      <c r="Z2581" s="2">
        <v>11.20087912</v>
      </c>
      <c r="AA2581" s="2">
        <v>5.0505494510000002</v>
      </c>
      <c r="AB2581" s="2">
        <v>0</v>
      </c>
      <c r="AC2581" s="2">
        <v>10.539589019999999</v>
      </c>
      <c r="AD2581" s="2">
        <v>0</v>
      </c>
      <c r="AE2581" s="2">
        <v>0</v>
      </c>
      <c r="AF2581" s="2">
        <v>0</v>
      </c>
      <c r="AG2581" s="2">
        <v>0</v>
      </c>
      <c r="AH2581" s="2">
        <v>0</v>
      </c>
      <c r="AI2581" s="2">
        <v>0</v>
      </c>
      <c r="AJ2581" s="2">
        <v>0</v>
      </c>
      <c r="AK2581">
        <v>105217</v>
      </c>
      <c r="AL2581" s="39">
        <v>4</v>
      </c>
    </row>
    <row r="2582" spans="1:38" x14ac:dyDescent="0.2">
      <c r="A2582" t="s">
        <v>3307</v>
      </c>
      <c r="B2582" t="s">
        <v>3865</v>
      </c>
      <c r="C2582" t="s">
        <v>3368</v>
      </c>
      <c r="D2582" t="s">
        <v>1864</v>
      </c>
      <c r="E2582" s="2">
        <v>85.846153849999993</v>
      </c>
      <c r="F2582" s="2">
        <v>5.6263736260000003</v>
      </c>
      <c r="G2582" s="39"/>
      <c r="H2582" s="2">
        <v>3.9324116739999999</v>
      </c>
      <c r="I2582" s="2">
        <v>6.5934066E-2</v>
      </c>
      <c r="J2582" s="2">
        <v>4.6082948999999998E-2</v>
      </c>
      <c r="K2582" s="2">
        <v>0</v>
      </c>
      <c r="L2582" s="2">
        <v>0</v>
      </c>
      <c r="M2582" s="2">
        <v>0</v>
      </c>
      <c r="N2582" s="2">
        <v>0</v>
      </c>
      <c r="O2582" s="2">
        <v>4.16</v>
      </c>
      <c r="P2582" s="2">
        <v>0</v>
      </c>
      <c r="Q2582" s="2">
        <v>10.30868132</v>
      </c>
      <c r="R2582" s="2">
        <v>7.2049923199999997</v>
      </c>
      <c r="S2582" s="2">
        <v>10.10615385</v>
      </c>
      <c r="T2582" s="2">
        <v>0</v>
      </c>
      <c r="U2582" s="2">
        <v>7.06344086</v>
      </c>
      <c r="V2582" s="2">
        <v>5.2807692309999998</v>
      </c>
      <c r="W2582" s="2">
        <v>13.404175820000001</v>
      </c>
      <c r="X2582" s="2">
        <v>0</v>
      </c>
      <c r="Y2582" s="2">
        <v>13.0593702</v>
      </c>
      <c r="Z2582" s="2">
        <v>12.28208791</v>
      </c>
      <c r="AA2582" s="2">
        <v>4.1853846150000003</v>
      </c>
      <c r="AB2582" s="2">
        <v>0</v>
      </c>
      <c r="AC2582" s="2">
        <v>11.509523809999999</v>
      </c>
      <c r="AD2582" s="2">
        <v>0</v>
      </c>
      <c r="AE2582" s="2">
        <v>0</v>
      </c>
      <c r="AF2582" s="2">
        <v>0</v>
      </c>
      <c r="AG2582" s="2">
        <v>0</v>
      </c>
      <c r="AH2582" s="2">
        <v>0</v>
      </c>
      <c r="AI2582" s="2">
        <v>0</v>
      </c>
      <c r="AJ2582" s="2">
        <v>0</v>
      </c>
      <c r="AK2582">
        <v>105621</v>
      </c>
      <c r="AL2582" s="39">
        <v>4</v>
      </c>
    </row>
    <row r="2583" spans="1:38" x14ac:dyDescent="0.2">
      <c r="A2583" t="s">
        <v>3307</v>
      </c>
      <c r="B2583" t="s">
        <v>3866</v>
      </c>
      <c r="C2583" t="s">
        <v>3509</v>
      </c>
      <c r="D2583" t="s">
        <v>3385</v>
      </c>
      <c r="E2583" s="2">
        <v>212.68131869999999</v>
      </c>
      <c r="F2583" s="2">
        <v>5.7197802199999996</v>
      </c>
      <c r="G2583" s="39"/>
      <c r="H2583" s="2">
        <v>1.613619924</v>
      </c>
      <c r="I2583" s="2">
        <v>1.1428571430000001</v>
      </c>
      <c r="J2583" s="2">
        <v>0.32241397100000002</v>
      </c>
      <c r="K2583" s="2">
        <v>1.1595604399999999</v>
      </c>
      <c r="L2583" s="2">
        <v>10.8543956</v>
      </c>
      <c r="M2583" s="2">
        <v>0</v>
      </c>
      <c r="N2583" s="2">
        <v>0</v>
      </c>
      <c r="O2583" s="2">
        <v>9.076923077</v>
      </c>
      <c r="P2583" s="2">
        <v>4.4835164839999999</v>
      </c>
      <c r="Q2583" s="2">
        <v>12.18131868</v>
      </c>
      <c r="R2583" s="2">
        <v>4.7013537249999997</v>
      </c>
      <c r="S2583" s="2">
        <v>4.923076923</v>
      </c>
      <c r="T2583" s="2">
        <v>24.098901099999999</v>
      </c>
      <c r="U2583" s="2">
        <v>8.1874547900000003</v>
      </c>
      <c r="V2583" s="2">
        <v>6.2142857139999998</v>
      </c>
      <c r="W2583" s="2">
        <v>27.41208791</v>
      </c>
      <c r="X2583" s="2">
        <v>0</v>
      </c>
      <c r="Y2583" s="2">
        <v>9.4864110779999997</v>
      </c>
      <c r="Z2583" s="2">
        <v>2.7802197799999999</v>
      </c>
      <c r="AA2583" s="2">
        <v>21.920329670000001</v>
      </c>
      <c r="AB2583" s="2">
        <v>0</v>
      </c>
      <c r="AC2583" s="2">
        <v>6.9683269609999998</v>
      </c>
      <c r="AD2583" s="2">
        <v>0</v>
      </c>
      <c r="AE2583" s="2">
        <v>0</v>
      </c>
      <c r="AF2583" s="2">
        <v>0</v>
      </c>
      <c r="AG2583" s="2">
        <v>0</v>
      </c>
      <c r="AH2583" s="2">
        <v>5.1016483519999998</v>
      </c>
      <c r="AI2583" s="2">
        <v>0</v>
      </c>
      <c r="AJ2583" s="2">
        <v>0</v>
      </c>
      <c r="AK2583">
        <v>106133</v>
      </c>
      <c r="AL2583" s="39">
        <v>4</v>
      </c>
    </row>
    <row r="2584" spans="1:38" x14ac:dyDescent="0.2">
      <c r="A2584" t="s">
        <v>3307</v>
      </c>
      <c r="B2584" t="s">
        <v>3867</v>
      </c>
      <c r="C2584" t="s">
        <v>3312</v>
      </c>
      <c r="D2584" t="s">
        <v>3313</v>
      </c>
      <c r="E2584" s="2">
        <v>41.626373630000003</v>
      </c>
      <c r="F2584" s="2">
        <v>5.3626373630000002</v>
      </c>
      <c r="G2584" s="39"/>
      <c r="H2584" s="2">
        <v>7.7296726500000004</v>
      </c>
      <c r="I2584" s="2">
        <v>0</v>
      </c>
      <c r="J2584" s="2">
        <v>0</v>
      </c>
      <c r="K2584" s="2">
        <v>0</v>
      </c>
      <c r="L2584" s="2">
        <v>0</v>
      </c>
      <c r="M2584" s="2">
        <v>0</v>
      </c>
      <c r="N2584" s="2">
        <v>0</v>
      </c>
      <c r="O2584" s="2">
        <v>4.7184615379999997</v>
      </c>
      <c r="P2584" s="2">
        <v>5.4505494509999997</v>
      </c>
      <c r="Q2584" s="2">
        <v>0</v>
      </c>
      <c r="R2584" s="2">
        <v>7.8563885960000004</v>
      </c>
      <c r="S2584" s="2">
        <v>7.7729670329999996</v>
      </c>
      <c r="T2584" s="2">
        <v>0</v>
      </c>
      <c r="U2584" s="2">
        <v>11.20390707</v>
      </c>
      <c r="V2584" s="2">
        <v>4.1881318680000001</v>
      </c>
      <c r="W2584" s="2">
        <v>0</v>
      </c>
      <c r="X2584" s="2">
        <v>0</v>
      </c>
      <c r="Y2584" s="2">
        <v>6.0367476240000002</v>
      </c>
      <c r="Z2584" s="2">
        <v>6.5368131869999999</v>
      </c>
      <c r="AA2584" s="2">
        <v>4.5490109890000001</v>
      </c>
      <c r="AB2584" s="2">
        <v>0</v>
      </c>
      <c r="AC2584" s="2">
        <v>15.979039070000001</v>
      </c>
      <c r="AD2584" s="2">
        <v>0</v>
      </c>
      <c r="AE2584" s="2">
        <v>0</v>
      </c>
      <c r="AF2584" s="2">
        <v>0</v>
      </c>
      <c r="AG2584" s="2">
        <v>0</v>
      </c>
      <c r="AH2584" s="2">
        <v>0</v>
      </c>
      <c r="AI2584" s="2">
        <v>0</v>
      </c>
      <c r="AJ2584" s="2">
        <v>0</v>
      </c>
      <c r="AK2584">
        <v>105149</v>
      </c>
      <c r="AL2584" s="39">
        <v>4</v>
      </c>
    </row>
    <row r="2585" spans="1:38" x14ac:dyDescent="0.2">
      <c r="A2585" t="s">
        <v>3307</v>
      </c>
      <c r="B2585" t="s">
        <v>3868</v>
      </c>
      <c r="C2585" t="s">
        <v>3869</v>
      </c>
      <c r="D2585" t="s">
        <v>3310</v>
      </c>
      <c r="E2585" s="2">
        <v>80.120879119999998</v>
      </c>
      <c r="F2585" s="2">
        <v>5.6263736260000003</v>
      </c>
      <c r="G2585" s="39"/>
      <c r="H2585" s="2">
        <v>4.2134137980000004</v>
      </c>
      <c r="I2585" s="2">
        <v>0</v>
      </c>
      <c r="J2585" s="2">
        <v>0</v>
      </c>
      <c r="K2585" s="2">
        <v>0</v>
      </c>
      <c r="L2585" s="2">
        <v>0</v>
      </c>
      <c r="M2585" s="2">
        <v>0</v>
      </c>
      <c r="N2585" s="2">
        <v>0</v>
      </c>
      <c r="O2585" s="2">
        <v>2.2689010989999998</v>
      </c>
      <c r="P2585" s="2">
        <v>5.6263736260000003</v>
      </c>
      <c r="Q2585" s="2">
        <v>0</v>
      </c>
      <c r="R2585" s="2">
        <v>4.2134137980000004</v>
      </c>
      <c r="S2585" s="2">
        <v>12.32626374</v>
      </c>
      <c r="T2585" s="2">
        <v>0</v>
      </c>
      <c r="U2585" s="2">
        <v>9.2307502400000008</v>
      </c>
      <c r="V2585" s="2">
        <v>1.6178021979999999</v>
      </c>
      <c r="W2585" s="2">
        <v>6.5049450550000003</v>
      </c>
      <c r="X2585" s="2">
        <v>0</v>
      </c>
      <c r="Y2585" s="2">
        <v>6.0828692909999997</v>
      </c>
      <c r="Z2585" s="2">
        <v>6.7802197800000004</v>
      </c>
      <c r="AA2585" s="2">
        <v>1.1943956040000001</v>
      </c>
      <c r="AB2585" s="2">
        <v>0</v>
      </c>
      <c r="AC2585" s="2">
        <v>5.9719380060000002</v>
      </c>
      <c r="AD2585" s="2">
        <v>0</v>
      </c>
      <c r="AE2585" s="2">
        <v>0</v>
      </c>
      <c r="AF2585" s="2">
        <v>0</v>
      </c>
      <c r="AG2585" s="2">
        <v>0</v>
      </c>
      <c r="AH2585" s="2">
        <v>0</v>
      </c>
      <c r="AI2585" s="2">
        <v>0</v>
      </c>
      <c r="AJ2585" s="2">
        <v>0</v>
      </c>
      <c r="AK2585">
        <v>105640</v>
      </c>
      <c r="AL2585" s="39">
        <v>4</v>
      </c>
    </row>
    <row r="2586" spans="1:38" x14ac:dyDescent="0.2">
      <c r="A2586" t="s">
        <v>3307</v>
      </c>
      <c r="B2586" t="s">
        <v>3870</v>
      </c>
      <c r="C2586" t="s">
        <v>3871</v>
      </c>
      <c r="D2586" t="s">
        <v>3318</v>
      </c>
      <c r="E2586" s="2">
        <v>103.4175824</v>
      </c>
      <c r="F2586" s="2">
        <v>5.0989010989999999</v>
      </c>
      <c r="G2586" s="39"/>
      <c r="H2586" s="2">
        <v>2.9582403570000002</v>
      </c>
      <c r="I2586" s="2">
        <v>0.65934065900000005</v>
      </c>
      <c r="J2586" s="2">
        <v>0.382531081</v>
      </c>
      <c r="K2586" s="2">
        <v>0</v>
      </c>
      <c r="L2586" s="2">
        <v>2.3253846149999999</v>
      </c>
      <c r="M2586" s="2">
        <v>0</v>
      </c>
      <c r="N2586" s="2">
        <v>0</v>
      </c>
      <c r="O2586" s="2">
        <v>3.7636263740000002</v>
      </c>
      <c r="P2586" s="2">
        <v>5.2747252749999998</v>
      </c>
      <c r="Q2586" s="2">
        <v>5.3469230769999996</v>
      </c>
      <c r="R2586" s="2">
        <v>6.1623844439999997</v>
      </c>
      <c r="S2586" s="2">
        <v>21.360659340000002</v>
      </c>
      <c r="T2586" s="2">
        <v>0</v>
      </c>
      <c r="U2586" s="2">
        <v>12.392859420000001</v>
      </c>
      <c r="V2586" s="2">
        <v>3.1862637359999999</v>
      </c>
      <c r="W2586" s="2">
        <v>17.005494509999998</v>
      </c>
      <c r="X2586" s="2">
        <v>0</v>
      </c>
      <c r="Y2586" s="2">
        <v>11.71469557</v>
      </c>
      <c r="Z2586" s="2">
        <v>9.5845054950000002</v>
      </c>
      <c r="AA2586" s="2">
        <v>12.0132967</v>
      </c>
      <c r="AB2586" s="2">
        <v>0</v>
      </c>
      <c r="AC2586" s="2">
        <v>12.530443099999999</v>
      </c>
      <c r="AD2586" s="2">
        <v>0</v>
      </c>
      <c r="AE2586" s="2">
        <v>0</v>
      </c>
      <c r="AF2586" s="2">
        <v>0</v>
      </c>
      <c r="AG2586" s="2">
        <v>0</v>
      </c>
      <c r="AH2586" s="2">
        <v>0</v>
      </c>
      <c r="AI2586" s="2">
        <v>0</v>
      </c>
      <c r="AJ2586" s="2">
        <v>0</v>
      </c>
      <c r="AK2586">
        <v>105523</v>
      </c>
      <c r="AL2586" s="39">
        <v>4</v>
      </c>
    </row>
    <row r="2587" spans="1:38" x14ac:dyDescent="0.2">
      <c r="A2587" t="s">
        <v>3307</v>
      </c>
      <c r="B2587" t="s">
        <v>3872</v>
      </c>
      <c r="C2587" t="s">
        <v>3398</v>
      </c>
      <c r="D2587" t="s">
        <v>3399</v>
      </c>
      <c r="E2587" s="2">
        <v>111.0879121</v>
      </c>
      <c r="F2587" s="2">
        <v>5.538461538</v>
      </c>
      <c r="G2587" s="39"/>
      <c r="H2587" s="2">
        <v>2.9913938070000001</v>
      </c>
      <c r="I2587" s="2">
        <v>0.28571428599999998</v>
      </c>
      <c r="J2587" s="2">
        <v>0.15431793499999999</v>
      </c>
      <c r="K2587" s="2">
        <v>0.687362637</v>
      </c>
      <c r="L2587" s="2">
        <v>1.3681318680000001</v>
      </c>
      <c r="M2587" s="2">
        <v>0</v>
      </c>
      <c r="N2587" s="2">
        <v>0</v>
      </c>
      <c r="O2587" s="2">
        <v>3.3595604400000001</v>
      </c>
      <c r="P2587" s="2">
        <v>5.4505494509999997</v>
      </c>
      <c r="Q2587" s="2">
        <v>0</v>
      </c>
      <c r="R2587" s="2">
        <v>2.943911366</v>
      </c>
      <c r="S2587" s="2">
        <v>9.3049450549999992</v>
      </c>
      <c r="T2587" s="2">
        <v>3.8159340660000001</v>
      </c>
      <c r="U2587" s="2">
        <v>7.0867543770000001</v>
      </c>
      <c r="V2587" s="2">
        <v>5.2712087910000003</v>
      </c>
      <c r="W2587" s="2">
        <v>10.033076919999999</v>
      </c>
      <c r="X2587" s="2">
        <v>0</v>
      </c>
      <c r="Y2587" s="2">
        <v>8.2660401619999995</v>
      </c>
      <c r="Z2587" s="2">
        <v>2.9305494510000001</v>
      </c>
      <c r="AA2587" s="2">
        <v>10.902087910000001</v>
      </c>
      <c r="AB2587" s="2">
        <v>0</v>
      </c>
      <c r="AC2587" s="2">
        <v>7.4711840929999997</v>
      </c>
      <c r="AD2587" s="2">
        <v>0</v>
      </c>
      <c r="AE2587" s="2">
        <v>0</v>
      </c>
      <c r="AF2587" s="2">
        <v>0</v>
      </c>
      <c r="AG2587" s="2">
        <v>0</v>
      </c>
      <c r="AH2587" s="2">
        <v>0</v>
      </c>
      <c r="AI2587" s="2">
        <v>0</v>
      </c>
      <c r="AJ2587" s="2">
        <v>0</v>
      </c>
      <c r="AK2587">
        <v>105606</v>
      </c>
      <c r="AL2587" s="39">
        <v>4</v>
      </c>
    </row>
    <row r="2588" spans="1:38" x14ac:dyDescent="0.2">
      <c r="A2588" t="s">
        <v>3307</v>
      </c>
      <c r="B2588" t="s">
        <v>3873</v>
      </c>
      <c r="C2588" t="s">
        <v>3416</v>
      </c>
      <c r="D2588" t="s">
        <v>3404</v>
      </c>
      <c r="E2588" s="2">
        <v>112.1208791</v>
      </c>
      <c r="F2588" s="2">
        <v>5.6263736260000003</v>
      </c>
      <c r="G2588" s="39"/>
      <c r="H2588" s="2">
        <v>3.0108791529999999</v>
      </c>
      <c r="I2588" s="2">
        <v>0</v>
      </c>
      <c r="J2588" s="2">
        <v>0</v>
      </c>
      <c r="K2588" s="2">
        <v>0</v>
      </c>
      <c r="L2588" s="2">
        <v>7.9221978020000003</v>
      </c>
      <c r="M2588" s="2">
        <v>0</v>
      </c>
      <c r="N2588" s="2">
        <v>0</v>
      </c>
      <c r="O2588" s="2">
        <v>10.33791209</v>
      </c>
      <c r="P2588" s="2">
        <v>5.9450549449999999</v>
      </c>
      <c r="Q2588" s="2">
        <v>11.063186809999999</v>
      </c>
      <c r="R2588" s="2">
        <v>9.1017347839999996</v>
      </c>
      <c r="S2588" s="2">
        <v>11.315934070000001</v>
      </c>
      <c r="T2588" s="2">
        <v>0</v>
      </c>
      <c r="U2588" s="2">
        <v>6.0555718909999996</v>
      </c>
      <c r="V2588" s="2">
        <v>10.85164835</v>
      </c>
      <c r="W2588" s="2">
        <v>9.9972527469999992</v>
      </c>
      <c r="X2588" s="2">
        <v>0</v>
      </c>
      <c r="Y2588" s="2">
        <v>11.15701264</v>
      </c>
      <c r="Z2588" s="2">
        <v>15.310439560000001</v>
      </c>
      <c r="AA2588" s="2">
        <v>12.08791209</v>
      </c>
      <c r="AB2588" s="2">
        <v>0</v>
      </c>
      <c r="AC2588" s="2">
        <v>14.66186416</v>
      </c>
      <c r="AD2588" s="2">
        <v>0</v>
      </c>
      <c r="AE2588" s="2">
        <v>0</v>
      </c>
      <c r="AF2588" s="2">
        <v>6.2609890110000004</v>
      </c>
      <c r="AG2588" s="2">
        <v>0</v>
      </c>
      <c r="AH2588" s="2">
        <v>0</v>
      </c>
      <c r="AI2588" s="2">
        <v>0</v>
      </c>
      <c r="AJ2588" s="2">
        <v>0</v>
      </c>
      <c r="AK2588">
        <v>105700</v>
      </c>
      <c r="AL2588" s="39">
        <v>4</v>
      </c>
    </row>
    <row r="2589" spans="1:38" x14ac:dyDescent="0.2">
      <c r="A2589" t="s">
        <v>3307</v>
      </c>
      <c r="B2589" t="s">
        <v>3874</v>
      </c>
      <c r="C2589" t="s">
        <v>3875</v>
      </c>
      <c r="D2589" t="s">
        <v>496</v>
      </c>
      <c r="E2589" s="2">
        <v>32.890109889999998</v>
      </c>
      <c r="F2589" s="2">
        <v>0</v>
      </c>
      <c r="G2589" s="39"/>
      <c r="H2589" s="2">
        <v>0</v>
      </c>
      <c r="I2589" s="2">
        <v>6.5934066E-2</v>
      </c>
      <c r="J2589" s="2">
        <v>0.120280655</v>
      </c>
      <c r="K2589" s="2">
        <v>0.134615385</v>
      </c>
      <c r="L2589" s="2">
        <v>1.3571428569999999</v>
      </c>
      <c r="M2589" s="2">
        <v>0</v>
      </c>
      <c r="N2589" s="2">
        <v>0</v>
      </c>
      <c r="O2589" s="2">
        <v>2.6836263740000001</v>
      </c>
      <c r="P2589" s="2">
        <v>0</v>
      </c>
      <c r="Q2589" s="2">
        <v>0</v>
      </c>
      <c r="R2589" s="2">
        <v>0</v>
      </c>
      <c r="S2589" s="2">
        <v>0</v>
      </c>
      <c r="T2589" s="2">
        <v>0</v>
      </c>
      <c r="U2589" s="2">
        <v>0</v>
      </c>
      <c r="V2589" s="2">
        <v>1.171318681</v>
      </c>
      <c r="W2589" s="2">
        <v>1.2508791210000001</v>
      </c>
      <c r="X2589" s="2">
        <v>0</v>
      </c>
      <c r="Y2589" s="2">
        <v>4.4187103240000001</v>
      </c>
      <c r="Z2589" s="2">
        <v>1.3489010990000001</v>
      </c>
      <c r="AA2589" s="2">
        <v>2.7132967030000001</v>
      </c>
      <c r="AB2589" s="2">
        <v>0</v>
      </c>
      <c r="AC2589" s="2">
        <v>7.410491146</v>
      </c>
      <c r="AD2589" s="2">
        <v>0</v>
      </c>
      <c r="AE2589" s="2">
        <v>0</v>
      </c>
      <c r="AF2589" s="2">
        <v>0</v>
      </c>
      <c r="AG2589" s="2">
        <v>0</v>
      </c>
      <c r="AH2589" s="2">
        <v>0</v>
      </c>
      <c r="AI2589" s="2">
        <v>0</v>
      </c>
      <c r="AJ2589" s="2">
        <v>6.5934066E-2</v>
      </c>
      <c r="AK2589">
        <v>106055</v>
      </c>
      <c r="AL2589" s="39">
        <v>4</v>
      </c>
    </row>
    <row r="2590" spans="1:38" x14ac:dyDescent="0.2">
      <c r="A2590" t="s">
        <v>3307</v>
      </c>
      <c r="B2590" t="s">
        <v>3876</v>
      </c>
      <c r="C2590" t="s">
        <v>3877</v>
      </c>
      <c r="D2590" t="s">
        <v>3385</v>
      </c>
      <c r="E2590" s="2">
        <v>114.13186810000001</v>
      </c>
      <c r="F2590" s="2">
        <v>5.7142857139999998</v>
      </c>
      <c r="G2590" s="39"/>
      <c r="H2590" s="2">
        <v>3.0040439050000001</v>
      </c>
      <c r="I2590" s="2">
        <v>0.235714286</v>
      </c>
      <c r="J2590" s="2">
        <v>0.123916811</v>
      </c>
      <c r="K2590" s="2">
        <v>0.65934065900000005</v>
      </c>
      <c r="L2590" s="2">
        <v>4.3516483519999998</v>
      </c>
      <c r="M2590" s="2">
        <v>0</v>
      </c>
      <c r="N2590" s="2">
        <v>0</v>
      </c>
      <c r="O2590" s="2">
        <v>6.2468131869999999</v>
      </c>
      <c r="P2590" s="2">
        <v>5.4505494509999997</v>
      </c>
      <c r="Q2590" s="2">
        <v>5.570989011</v>
      </c>
      <c r="R2590" s="2">
        <v>5.7941074520000004</v>
      </c>
      <c r="S2590" s="2">
        <v>4.9876923079999997</v>
      </c>
      <c r="T2590" s="2">
        <v>12.38340659</v>
      </c>
      <c r="U2590" s="2">
        <v>9.1321201619999997</v>
      </c>
      <c r="V2590" s="2">
        <v>11.406373629999999</v>
      </c>
      <c r="W2590" s="2">
        <v>23.61538462</v>
      </c>
      <c r="X2590" s="2">
        <v>0</v>
      </c>
      <c r="Y2590" s="2">
        <v>18.411207390000001</v>
      </c>
      <c r="Z2590" s="2">
        <v>11.34230769</v>
      </c>
      <c r="AA2590" s="2">
        <v>27.361098900000002</v>
      </c>
      <c r="AB2590" s="2">
        <v>0</v>
      </c>
      <c r="AC2590" s="2">
        <v>20.346678220000001</v>
      </c>
      <c r="AD2590" s="2">
        <v>0</v>
      </c>
      <c r="AE2590" s="2">
        <v>0</v>
      </c>
      <c r="AF2590" s="2">
        <v>0</v>
      </c>
      <c r="AG2590" s="2">
        <v>76.197692309999994</v>
      </c>
      <c r="AH2590" s="2">
        <v>0</v>
      </c>
      <c r="AI2590" s="2">
        <v>0</v>
      </c>
      <c r="AJ2590" s="2">
        <v>0</v>
      </c>
      <c r="AK2590">
        <v>105641</v>
      </c>
      <c r="AL2590" s="39">
        <v>4</v>
      </c>
    </row>
    <row r="2591" spans="1:38" x14ac:dyDescent="0.2">
      <c r="A2591" t="s">
        <v>3307</v>
      </c>
      <c r="B2591" t="s">
        <v>3878</v>
      </c>
      <c r="C2591" t="s">
        <v>3791</v>
      </c>
      <c r="D2591" t="s">
        <v>3324</v>
      </c>
      <c r="E2591" s="2">
        <v>104.1428571</v>
      </c>
      <c r="F2591" s="2">
        <v>5.7142857139999998</v>
      </c>
      <c r="G2591" s="39"/>
      <c r="H2591" s="2">
        <v>3.2921810699999998</v>
      </c>
      <c r="I2591" s="2">
        <v>0.28571428599999998</v>
      </c>
      <c r="J2591" s="2">
        <v>0.16460905300000001</v>
      </c>
      <c r="K2591" s="2">
        <v>0.54945054900000001</v>
      </c>
      <c r="L2591" s="2">
        <v>2.0549450550000001</v>
      </c>
      <c r="M2591" s="2">
        <v>0</v>
      </c>
      <c r="N2591" s="2">
        <v>0</v>
      </c>
      <c r="O2591" s="2">
        <v>4.9697802199999996</v>
      </c>
      <c r="P2591" s="2">
        <v>5.1318681320000001</v>
      </c>
      <c r="Q2591" s="2">
        <v>0</v>
      </c>
      <c r="R2591" s="2">
        <v>2.9566318460000001</v>
      </c>
      <c r="S2591" s="2">
        <v>5.7785714290000003</v>
      </c>
      <c r="T2591" s="2">
        <v>8.5343956040000002</v>
      </c>
      <c r="U2591" s="2">
        <v>8.2461538460000003</v>
      </c>
      <c r="V2591" s="2">
        <v>5.9218681320000002</v>
      </c>
      <c r="W2591" s="2">
        <v>8.7389010989999996</v>
      </c>
      <c r="X2591" s="2">
        <v>0</v>
      </c>
      <c r="Y2591" s="2">
        <v>8.4465337130000009</v>
      </c>
      <c r="Z2591" s="2">
        <v>4.0845054950000002</v>
      </c>
      <c r="AA2591" s="2">
        <v>11.14</v>
      </c>
      <c r="AB2591" s="2">
        <v>0</v>
      </c>
      <c r="AC2591" s="2">
        <v>8.7713200380000007</v>
      </c>
      <c r="AD2591" s="2">
        <v>0</v>
      </c>
      <c r="AE2591" s="2">
        <v>0</v>
      </c>
      <c r="AF2591" s="2">
        <v>0</v>
      </c>
      <c r="AG2591" s="2">
        <v>53.62230769</v>
      </c>
      <c r="AH2591" s="2">
        <v>0</v>
      </c>
      <c r="AI2591" s="2">
        <v>0</v>
      </c>
      <c r="AJ2591" s="2">
        <v>0</v>
      </c>
      <c r="AK2591">
        <v>105680</v>
      </c>
      <c r="AL2591" s="39">
        <v>4</v>
      </c>
    </row>
    <row r="2592" spans="1:38" x14ac:dyDescent="0.2">
      <c r="A2592" t="s">
        <v>3307</v>
      </c>
      <c r="B2592" t="s">
        <v>3879</v>
      </c>
      <c r="C2592" t="s">
        <v>3880</v>
      </c>
      <c r="D2592" t="s">
        <v>3385</v>
      </c>
      <c r="E2592" s="2">
        <v>113.09890110000001</v>
      </c>
      <c r="F2592" s="2">
        <v>5.7142857139999998</v>
      </c>
      <c r="G2592" s="39"/>
      <c r="H2592" s="2">
        <v>3.0314807620000002</v>
      </c>
      <c r="I2592" s="2">
        <v>0.38296703300000001</v>
      </c>
      <c r="J2592" s="2">
        <v>0.203167509</v>
      </c>
      <c r="K2592" s="2">
        <v>0.54945054900000001</v>
      </c>
      <c r="L2592" s="2">
        <v>4.4065934069999999</v>
      </c>
      <c r="M2592" s="2">
        <v>0</v>
      </c>
      <c r="N2592" s="2">
        <v>0</v>
      </c>
      <c r="O2592" s="2">
        <v>8.0981318679999994</v>
      </c>
      <c r="P2592" s="2">
        <v>5.7142857139999998</v>
      </c>
      <c r="Q2592" s="2">
        <v>5.4463736259999997</v>
      </c>
      <c r="R2592" s="2">
        <v>5.9208317140000002</v>
      </c>
      <c r="S2592" s="2">
        <v>5.6263736260000003</v>
      </c>
      <c r="T2592" s="2">
        <v>7.5143956039999997</v>
      </c>
      <c r="U2592" s="2">
        <v>6.9712980959999999</v>
      </c>
      <c r="V2592" s="2">
        <v>8.4647252749999993</v>
      </c>
      <c r="W2592" s="2">
        <v>22.871868129999999</v>
      </c>
      <c r="X2592" s="2">
        <v>0</v>
      </c>
      <c r="Y2592" s="2">
        <v>16.62434901</v>
      </c>
      <c r="Z2592" s="2">
        <v>5.1152747249999999</v>
      </c>
      <c r="AA2592" s="2">
        <v>20.292637360000001</v>
      </c>
      <c r="AB2592" s="2">
        <v>0</v>
      </c>
      <c r="AC2592" s="2">
        <v>13.47912942</v>
      </c>
      <c r="AD2592" s="2">
        <v>0</v>
      </c>
      <c r="AE2592" s="2">
        <v>0</v>
      </c>
      <c r="AF2592" s="2">
        <v>0</v>
      </c>
      <c r="AG2592" s="2">
        <v>61.724505489999999</v>
      </c>
      <c r="AH2592" s="2">
        <v>0</v>
      </c>
      <c r="AI2592" s="2">
        <v>0</v>
      </c>
      <c r="AJ2592" s="2">
        <v>0</v>
      </c>
      <c r="AK2592">
        <v>105709</v>
      </c>
      <c r="AL2592" s="39">
        <v>4</v>
      </c>
    </row>
    <row r="2593" spans="1:38" x14ac:dyDescent="0.2">
      <c r="A2593" t="s">
        <v>3307</v>
      </c>
      <c r="B2593" t="s">
        <v>3881</v>
      </c>
      <c r="C2593" t="s">
        <v>3539</v>
      </c>
      <c r="D2593" t="s">
        <v>3324</v>
      </c>
      <c r="E2593" s="2">
        <v>106.7692308</v>
      </c>
      <c r="F2593" s="2">
        <v>5.2747252749999998</v>
      </c>
      <c r="G2593" s="39"/>
      <c r="H2593" s="2">
        <v>2.9641827909999998</v>
      </c>
      <c r="I2593" s="2">
        <v>0.35604395599999999</v>
      </c>
      <c r="J2593" s="2">
        <v>0.200082338</v>
      </c>
      <c r="K2593" s="2">
        <v>0.52747252700000002</v>
      </c>
      <c r="L2593" s="2">
        <v>4.442307692</v>
      </c>
      <c r="M2593" s="2">
        <v>0</v>
      </c>
      <c r="N2593" s="2">
        <v>0</v>
      </c>
      <c r="O2593" s="2">
        <v>6.2625274729999996</v>
      </c>
      <c r="P2593" s="2">
        <v>5.4505494509999997</v>
      </c>
      <c r="Q2593" s="2">
        <v>0</v>
      </c>
      <c r="R2593" s="2">
        <v>3.0629888840000001</v>
      </c>
      <c r="S2593" s="2">
        <v>4.0439560439999997</v>
      </c>
      <c r="T2593" s="2">
        <v>4.318021978</v>
      </c>
      <c r="U2593" s="2">
        <v>4.6990942770000004</v>
      </c>
      <c r="V2593" s="2">
        <v>5.5050549450000004</v>
      </c>
      <c r="W2593" s="2">
        <v>10.83736264</v>
      </c>
      <c r="X2593" s="2">
        <v>0</v>
      </c>
      <c r="Y2593" s="2">
        <v>9.1837793330000004</v>
      </c>
      <c r="Z2593" s="2">
        <v>9.2464835159999996</v>
      </c>
      <c r="AA2593" s="2">
        <v>10.62131868</v>
      </c>
      <c r="AB2593" s="2">
        <v>0</v>
      </c>
      <c r="AC2593" s="2">
        <v>11.16490325</v>
      </c>
      <c r="AD2593" s="2">
        <v>0</v>
      </c>
      <c r="AE2593" s="2">
        <v>0</v>
      </c>
      <c r="AF2593" s="2">
        <v>0</v>
      </c>
      <c r="AG2593" s="2">
        <v>57.107032969999999</v>
      </c>
      <c r="AH2593" s="2">
        <v>0</v>
      </c>
      <c r="AI2593" s="2">
        <v>0</v>
      </c>
      <c r="AJ2593" s="2">
        <v>0</v>
      </c>
      <c r="AK2593">
        <v>105519</v>
      </c>
      <c r="AL2593" s="39">
        <v>4</v>
      </c>
    </row>
    <row r="2594" spans="1:38" x14ac:dyDescent="0.2">
      <c r="A2594" t="s">
        <v>3307</v>
      </c>
      <c r="B2594" t="s">
        <v>3882</v>
      </c>
      <c r="C2594" t="s">
        <v>3883</v>
      </c>
      <c r="D2594" t="s">
        <v>3324</v>
      </c>
      <c r="E2594" s="2">
        <v>122.978022</v>
      </c>
      <c r="F2594" s="2">
        <v>5.7142857139999998</v>
      </c>
      <c r="G2594" s="39"/>
      <c r="H2594" s="2">
        <v>2.787954606</v>
      </c>
      <c r="I2594" s="2">
        <v>0.40714285700000002</v>
      </c>
      <c r="J2594" s="2">
        <v>0.198641766</v>
      </c>
      <c r="K2594" s="2">
        <v>0.65934065900000005</v>
      </c>
      <c r="L2594" s="2">
        <v>6.1098901100000003</v>
      </c>
      <c r="M2594" s="2">
        <v>0</v>
      </c>
      <c r="N2594" s="2">
        <v>0</v>
      </c>
      <c r="O2594" s="2">
        <v>10.61989011</v>
      </c>
      <c r="P2594" s="2">
        <v>5.3626373630000002</v>
      </c>
      <c r="Q2594" s="2">
        <v>3.8421978019999998</v>
      </c>
      <c r="R2594" s="2">
        <v>4.4909659550000001</v>
      </c>
      <c r="S2594" s="2">
        <v>5.1868131870000003</v>
      </c>
      <c r="T2594" s="2">
        <v>5.6740659339999997</v>
      </c>
      <c r="U2594" s="2">
        <v>5.2989366459999996</v>
      </c>
      <c r="V2594" s="2">
        <v>5.5969230769999996</v>
      </c>
      <c r="W2594" s="2">
        <v>11.6732967</v>
      </c>
      <c r="X2594" s="2">
        <v>0</v>
      </c>
      <c r="Y2594" s="2">
        <v>8.4260030379999993</v>
      </c>
      <c r="Z2594" s="2">
        <v>2.8660439559999999</v>
      </c>
      <c r="AA2594" s="2">
        <v>17.08835165</v>
      </c>
      <c r="AB2594" s="2">
        <v>0</v>
      </c>
      <c r="AC2594" s="2">
        <v>9.7355911000000006</v>
      </c>
      <c r="AD2594" s="2">
        <v>0</v>
      </c>
      <c r="AE2594" s="2">
        <v>0</v>
      </c>
      <c r="AF2594" s="2">
        <v>0</v>
      </c>
      <c r="AG2594" s="2">
        <v>67.427252749999994</v>
      </c>
      <c r="AH2594" s="2">
        <v>0</v>
      </c>
      <c r="AI2594" s="2">
        <v>0</v>
      </c>
      <c r="AJ2594" s="2">
        <v>0</v>
      </c>
      <c r="AK2594">
        <v>105609</v>
      </c>
      <c r="AL2594" s="39">
        <v>4</v>
      </c>
    </row>
    <row r="2595" spans="1:38" x14ac:dyDescent="0.2">
      <c r="A2595" t="s">
        <v>3307</v>
      </c>
      <c r="B2595" t="s">
        <v>3884</v>
      </c>
      <c r="C2595" t="s">
        <v>746</v>
      </c>
      <c r="D2595" t="s">
        <v>3336</v>
      </c>
      <c r="E2595" s="2">
        <v>157.63736259999999</v>
      </c>
      <c r="F2595" s="2">
        <v>5.6263736260000003</v>
      </c>
      <c r="G2595" s="39"/>
      <c r="H2595" s="2">
        <v>2.1415127219999999</v>
      </c>
      <c r="I2595" s="2">
        <v>1.1428571430000001</v>
      </c>
      <c r="J2595" s="2">
        <v>0.43499477199999997</v>
      </c>
      <c r="K2595" s="2">
        <v>0.571428571</v>
      </c>
      <c r="L2595" s="2">
        <v>0</v>
      </c>
      <c r="M2595" s="2">
        <v>0</v>
      </c>
      <c r="N2595" s="2">
        <v>0</v>
      </c>
      <c r="O2595" s="2">
        <v>5.5851648349999996</v>
      </c>
      <c r="P2595" s="2">
        <v>11.252747250000001</v>
      </c>
      <c r="Q2595" s="2">
        <v>0</v>
      </c>
      <c r="R2595" s="2">
        <v>4.2830254439999997</v>
      </c>
      <c r="S2595" s="2">
        <v>5.596153846</v>
      </c>
      <c r="T2595" s="2">
        <v>16.777472530000001</v>
      </c>
      <c r="U2595" s="2">
        <v>8.515859184</v>
      </c>
      <c r="V2595" s="2">
        <v>10.87912088</v>
      </c>
      <c r="W2595" s="2">
        <v>11.42857143</v>
      </c>
      <c r="X2595" s="2">
        <v>0</v>
      </c>
      <c r="Y2595" s="2">
        <v>8.4907633320000002</v>
      </c>
      <c r="Z2595" s="2">
        <v>7.9313186809999996</v>
      </c>
      <c r="AA2595" s="2">
        <v>4.4395604400000002</v>
      </c>
      <c r="AB2595" s="2">
        <v>0</v>
      </c>
      <c r="AC2595" s="2">
        <v>4.7086092720000003</v>
      </c>
      <c r="AD2595" s="2">
        <v>0</v>
      </c>
      <c r="AE2595" s="2">
        <v>0</v>
      </c>
      <c r="AF2595" s="2">
        <v>0</v>
      </c>
      <c r="AG2595" s="2">
        <v>0</v>
      </c>
      <c r="AH2595" s="2">
        <v>0</v>
      </c>
      <c r="AI2595" s="2">
        <v>0</v>
      </c>
      <c r="AJ2595" s="2">
        <v>0</v>
      </c>
      <c r="AK2595">
        <v>105861</v>
      </c>
      <c r="AL2595" s="39">
        <v>4</v>
      </c>
    </row>
    <row r="2596" spans="1:38" x14ac:dyDescent="0.2">
      <c r="A2596" t="s">
        <v>3307</v>
      </c>
      <c r="B2596" t="s">
        <v>3885</v>
      </c>
      <c r="C2596" t="s">
        <v>3354</v>
      </c>
      <c r="D2596" t="s">
        <v>3355</v>
      </c>
      <c r="E2596" s="2">
        <v>109.010989</v>
      </c>
      <c r="F2596" s="2">
        <v>5.8021978020000002</v>
      </c>
      <c r="G2596" s="39"/>
      <c r="H2596" s="2">
        <v>3.1935483869999999</v>
      </c>
      <c r="I2596" s="2">
        <v>0.35714285699999998</v>
      </c>
      <c r="J2596" s="2">
        <v>0.196572581</v>
      </c>
      <c r="K2596" s="2">
        <v>0</v>
      </c>
      <c r="L2596" s="2">
        <v>1.4503296699999999</v>
      </c>
      <c r="M2596" s="2">
        <v>0</v>
      </c>
      <c r="N2596" s="2">
        <v>0</v>
      </c>
      <c r="O2596" s="2">
        <v>4.2539560439999997</v>
      </c>
      <c r="P2596" s="2">
        <v>10.775604400000001</v>
      </c>
      <c r="Q2596" s="2">
        <v>0</v>
      </c>
      <c r="R2596" s="2">
        <v>5.9309274189999996</v>
      </c>
      <c r="S2596" s="2">
        <v>14.44681319</v>
      </c>
      <c r="T2596" s="2">
        <v>0</v>
      </c>
      <c r="U2596" s="2">
        <v>7.9515725809999998</v>
      </c>
      <c r="V2596" s="2">
        <v>4.8257142860000002</v>
      </c>
      <c r="W2596" s="2">
        <v>5.4942857140000001</v>
      </c>
      <c r="X2596" s="2">
        <v>0</v>
      </c>
      <c r="Y2596" s="2">
        <v>5.68016129</v>
      </c>
      <c r="Z2596" s="2">
        <v>11.185824179999999</v>
      </c>
      <c r="AA2596" s="2">
        <v>8.0639560439999993</v>
      </c>
      <c r="AB2596" s="2">
        <v>0</v>
      </c>
      <c r="AC2596" s="2">
        <v>10.59514113</v>
      </c>
      <c r="AD2596" s="2">
        <v>0</v>
      </c>
      <c r="AE2596" s="2">
        <v>0</v>
      </c>
      <c r="AF2596" s="2">
        <v>0</v>
      </c>
      <c r="AG2596" s="2">
        <v>0</v>
      </c>
      <c r="AH2596" s="2">
        <v>0</v>
      </c>
      <c r="AI2596" s="2">
        <v>0</v>
      </c>
      <c r="AJ2596" s="2">
        <v>0</v>
      </c>
      <c r="AK2596">
        <v>105459</v>
      </c>
      <c r="AL2596" s="39">
        <v>4</v>
      </c>
    </row>
    <row r="2597" spans="1:38" x14ac:dyDescent="0.2">
      <c r="A2597" t="s">
        <v>3307</v>
      </c>
      <c r="B2597" t="s">
        <v>3886</v>
      </c>
      <c r="C2597" t="s">
        <v>3561</v>
      </c>
      <c r="D2597" t="s">
        <v>3310</v>
      </c>
      <c r="E2597" s="2">
        <v>45.967032969999998</v>
      </c>
      <c r="F2597" s="2">
        <v>5.2747252749999998</v>
      </c>
      <c r="G2597" s="39"/>
      <c r="H2597" s="2">
        <v>6.885010758</v>
      </c>
      <c r="I2597" s="2">
        <v>7.6923077000000006E-2</v>
      </c>
      <c r="J2597" s="2">
        <v>0.100406407</v>
      </c>
      <c r="K2597" s="2">
        <v>0</v>
      </c>
      <c r="L2597" s="2">
        <v>9.1428571430000005</v>
      </c>
      <c r="M2597" s="2">
        <v>0</v>
      </c>
      <c r="N2597" s="2">
        <v>0</v>
      </c>
      <c r="O2597" s="2">
        <v>4.3464835160000002</v>
      </c>
      <c r="P2597" s="2">
        <v>5.1868131870000003</v>
      </c>
      <c r="Q2597" s="2">
        <v>0</v>
      </c>
      <c r="R2597" s="2">
        <v>6.7702605790000003</v>
      </c>
      <c r="S2597" s="2">
        <v>5.0109890110000004</v>
      </c>
      <c r="T2597" s="2">
        <v>13.854725269999999</v>
      </c>
      <c r="U2597" s="2">
        <v>24.625101600000001</v>
      </c>
      <c r="V2597" s="2">
        <v>19.902307690000001</v>
      </c>
      <c r="W2597" s="2">
        <v>10.20703297</v>
      </c>
      <c r="X2597" s="2">
        <v>0</v>
      </c>
      <c r="Y2597" s="2">
        <v>39.30121922</v>
      </c>
      <c r="Z2597" s="2">
        <v>13.12967033</v>
      </c>
      <c r="AA2597" s="2">
        <v>15.918901099999999</v>
      </c>
      <c r="AB2597" s="2">
        <v>0</v>
      </c>
      <c r="AC2597" s="2">
        <v>37.916614869999997</v>
      </c>
      <c r="AD2597" s="2">
        <v>0.74725274699999999</v>
      </c>
      <c r="AE2597" s="2">
        <v>0</v>
      </c>
      <c r="AF2597" s="2">
        <v>0</v>
      </c>
      <c r="AG2597" s="2">
        <v>0</v>
      </c>
      <c r="AH2597" s="2">
        <v>0</v>
      </c>
      <c r="AI2597" s="2">
        <v>0</v>
      </c>
      <c r="AJ2597" s="2">
        <v>0</v>
      </c>
      <c r="AK2597">
        <v>106067</v>
      </c>
      <c r="AL2597" s="39">
        <v>4</v>
      </c>
    </row>
    <row r="2598" spans="1:38" x14ac:dyDescent="0.2">
      <c r="A2598" t="s">
        <v>3307</v>
      </c>
      <c r="B2598" t="s">
        <v>3887</v>
      </c>
      <c r="C2598" t="s">
        <v>3434</v>
      </c>
      <c r="D2598" t="s">
        <v>3435</v>
      </c>
      <c r="E2598" s="2">
        <v>68.406593409999999</v>
      </c>
      <c r="F2598" s="2">
        <v>5.0109890110000004</v>
      </c>
      <c r="G2598" s="39"/>
      <c r="H2598" s="2">
        <v>4.3951807230000002</v>
      </c>
      <c r="I2598" s="2">
        <v>1.2857142859999999</v>
      </c>
      <c r="J2598" s="2">
        <v>1.127710843</v>
      </c>
      <c r="K2598" s="2">
        <v>0.175824176</v>
      </c>
      <c r="L2598" s="2">
        <v>5.1868131870000003</v>
      </c>
      <c r="M2598" s="2">
        <v>0</v>
      </c>
      <c r="N2598" s="2">
        <v>0.571428571</v>
      </c>
      <c r="O2598" s="2">
        <v>4.0757142860000002</v>
      </c>
      <c r="P2598" s="2">
        <v>4.923076923</v>
      </c>
      <c r="Q2598" s="2">
        <v>5.3450549450000002</v>
      </c>
      <c r="R2598" s="2">
        <v>9.0062650600000005</v>
      </c>
      <c r="S2598" s="2">
        <v>5.6263736260000003</v>
      </c>
      <c r="T2598" s="2">
        <v>18.65054945</v>
      </c>
      <c r="U2598" s="2">
        <v>21.293493980000001</v>
      </c>
      <c r="V2598" s="2">
        <v>5.3804395600000001</v>
      </c>
      <c r="W2598" s="2">
        <v>13.819450549999999</v>
      </c>
      <c r="X2598" s="2">
        <v>0</v>
      </c>
      <c r="Y2598" s="2">
        <v>16.84038554</v>
      </c>
      <c r="Z2598" s="2">
        <v>4.3687912090000003</v>
      </c>
      <c r="AA2598" s="2">
        <v>12.66450549</v>
      </c>
      <c r="AB2598" s="2">
        <v>4.3215384620000004</v>
      </c>
      <c r="AC2598" s="2">
        <v>18.73050602</v>
      </c>
      <c r="AD2598" s="2">
        <v>0.79120879099999997</v>
      </c>
      <c r="AE2598" s="2">
        <v>0</v>
      </c>
      <c r="AF2598" s="2">
        <v>0</v>
      </c>
      <c r="AG2598" s="2">
        <v>0</v>
      </c>
      <c r="AH2598" s="2">
        <v>1.129120879</v>
      </c>
      <c r="AI2598" s="2">
        <v>0</v>
      </c>
      <c r="AJ2598" s="2">
        <v>0</v>
      </c>
      <c r="AK2598">
        <v>106066</v>
      </c>
      <c r="AL2598" s="39">
        <v>4</v>
      </c>
    </row>
    <row r="2599" spans="1:38" x14ac:dyDescent="0.2">
      <c r="A2599" t="s">
        <v>3307</v>
      </c>
      <c r="B2599" t="s">
        <v>3888</v>
      </c>
      <c r="C2599" t="s">
        <v>3889</v>
      </c>
      <c r="D2599" t="s">
        <v>832</v>
      </c>
      <c r="E2599" s="2">
        <v>111.1978022</v>
      </c>
      <c r="F2599" s="2">
        <v>5.4505494509999997</v>
      </c>
      <c r="G2599" s="39"/>
      <c r="H2599" s="2">
        <v>2.9410020750000001</v>
      </c>
      <c r="I2599" s="2">
        <v>0.35714285699999998</v>
      </c>
      <c r="J2599" s="2">
        <v>0.19270678899999999</v>
      </c>
      <c r="K2599" s="2">
        <v>0</v>
      </c>
      <c r="L2599" s="2">
        <v>5.3024175820000004</v>
      </c>
      <c r="M2599" s="2">
        <v>0</v>
      </c>
      <c r="N2599" s="2">
        <v>0</v>
      </c>
      <c r="O2599" s="2">
        <v>0.57131868100000005</v>
      </c>
      <c r="P2599" s="2">
        <v>5.4505494509999997</v>
      </c>
      <c r="Q2599" s="2">
        <v>5.483736264</v>
      </c>
      <c r="R2599" s="2">
        <v>5.8999110579999998</v>
      </c>
      <c r="S2599" s="2">
        <v>21.493296699999998</v>
      </c>
      <c r="T2599" s="2">
        <v>0</v>
      </c>
      <c r="U2599" s="2">
        <v>11.59733175</v>
      </c>
      <c r="V2599" s="2">
        <v>5.4721978020000002</v>
      </c>
      <c r="W2599" s="2">
        <v>12.07626374</v>
      </c>
      <c r="X2599" s="2">
        <v>0</v>
      </c>
      <c r="Y2599" s="2">
        <v>9.4687815000000004</v>
      </c>
      <c r="Z2599" s="2">
        <v>10.783516479999999</v>
      </c>
      <c r="AA2599" s="2">
        <v>11.53736264</v>
      </c>
      <c r="AB2599" s="2">
        <v>0</v>
      </c>
      <c r="AC2599" s="2">
        <v>12.043877849999999</v>
      </c>
      <c r="AD2599" s="2">
        <v>0</v>
      </c>
      <c r="AE2599" s="2">
        <v>0</v>
      </c>
      <c r="AF2599" s="2">
        <v>0</v>
      </c>
      <c r="AG2599" s="2">
        <v>0</v>
      </c>
      <c r="AH2599" s="2">
        <v>0</v>
      </c>
      <c r="AI2599" s="2">
        <v>0</v>
      </c>
      <c r="AJ2599" s="2">
        <v>0</v>
      </c>
      <c r="AK2599">
        <v>105302</v>
      </c>
      <c r="AL2599" s="39">
        <v>4</v>
      </c>
    </row>
    <row r="2600" spans="1:38" x14ac:dyDescent="0.2">
      <c r="A2600" t="s">
        <v>3307</v>
      </c>
      <c r="B2600" t="s">
        <v>3890</v>
      </c>
      <c r="C2600" t="s">
        <v>3398</v>
      </c>
      <c r="D2600" t="s">
        <v>3399</v>
      </c>
      <c r="E2600" s="2">
        <v>104.09890110000001</v>
      </c>
      <c r="F2600" s="2">
        <v>5.7142857139999998</v>
      </c>
      <c r="G2600" s="39"/>
      <c r="H2600" s="2">
        <v>3.2935712019999999</v>
      </c>
      <c r="I2600" s="2">
        <v>0</v>
      </c>
      <c r="J2600" s="2">
        <v>0</v>
      </c>
      <c r="K2600" s="2">
        <v>0</v>
      </c>
      <c r="L2600" s="2">
        <v>0</v>
      </c>
      <c r="M2600" s="2">
        <v>0</v>
      </c>
      <c r="N2600" s="2">
        <v>0</v>
      </c>
      <c r="O2600" s="2">
        <v>8.5872527470000009</v>
      </c>
      <c r="P2600" s="2">
        <v>19.43131868</v>
      </c>
      <c r="Q2600" s="2">
        <v>5.1263736260000003</v>
      </c>
      <c r="R2600" s="2">
        <v>14.15443893</v>
      </c>
      <c r="S2600" s="2">
        <v>0</v>
      </c>
      <c r="T2600" s="2">
        <v>18.140109890000002</v>
      </c>
      <c r="U2600" s="2">
        <v>10.45550512</v>
      </c>
      <c r="V2600" s="2">
        <v>15.55296703</v>
      </c>
      <c r="W2600" s="2">
        <v>24.31505495</v>
      </c>
      <c r="X2600" s="2">
        <v>0</v>
      </c>
      <c r="Y2600" s="2">
        <v>22.97892959</v>
      </c>
      <c r="Z2600" s="2">
        <v>16.50373626</v>
      </c>
      <c r="AA2600" s="2">
        <v>22.87197802</v>
      </c>
      <c r="AB2600" s="2">
        <v>0</v>
      </c>
      <c r="AC2600" s="2">
        <v>22.695175760000001</v>
      </c>
      <c r="AD2600" s="2">
        <v>0</v>
      </c>
      <c r="AE2600" s="2">
        <v>0</v>
      </c>
      <c r="AF2600" s="2">
        <v>0</v>
      </c>
      <c r="AG2600" s="2">
        <v>0</v>
      </c>
      <c r="AH2600" s="2">
        <v>0</v>
      </c>
      <c r="AI2600" s="2">
        <v>0</v>
      </c>
      <c r="AJ2600" s="2">
        <v>0</v>
      </c>
      <c r="AK2600">
        <v>106145</v>
      </c>
      <c r="AL2600" s="39">
        <v>4</v>
      </c>
    </row>
    <row r="2601" spans="1:38" x14ac:dyDescent="0.2">
      <c r="A2601" t="s">
        <v>3307</v>
      </c>
      <c r="B2601" t="s">
        <v>3891</v>
      </c>
      <c r="C2601" t="s">
        <v>3401</v>
      </c>
      <c r="D2601" t="s">
        <v>3313</v>
      </c>
      <c r="E2601" s="2">
        <v>125.7142857</v>
      </c>
      <c r="F2601" s="2">
        <v>5.4505494509999997</v>
      </c>
      <c r="G2601" s="39"/>
      <c r="H2601" s="2">
        <v>2.6013986010000001</v>
      </c>
      <c r="I2601" s="2">
        <v>0.28571428599999998</v>
      </c>
      <c r="J2601" s="2">
        <v>0.13636363600000001</v>
      </c>
      <c r="K2601" s="2">
        <v>0.60439560400000003</v>
      </c>
      <c r="L2601" s="2">
        <v>2.4175824179999998</v>
      </c>
      <c r="M2601" s="2">
        <v>0</v>
      </c>
      <c r="N2601" s="2">
        <v>0</v>
      </c>
      <c r="O2601" s="2">
        <v>14.902087910000001</v>
      </c>
      <c r="P2601" s="2">
        <v>5.1868131870000003</v>
      </c>
      <c r="Q2601" s="2">
        <v>5.3626373630000002</v>
      </c>
      <c r="R2601" s="2">
        <v>5.0349650349999999</v>
      </c>
      <c r="S2601" s="2">
        <v>4.4835164839999999</v>
      </c>
      <c r="T2601" s="2">
        <v>17.99142857</v>
      </c>
      <c r="U2601" s="2">
        <v>10.72667832</v>
      </c>
      <c r="V2601" s="2">
        <v>21.629780220000001</v>
      </c>
      <c r="W2601" s="2">
        <v>22.098351650000001</v>
      </c>
      <c r="X2601" s="2">
        <v>0</v>
      </c>
      <c r="Y2601" s="2">
        <v>20.870244759999999</v>
      </c>
      <c r="Z2601" s="2">
        <v>14.37032967</v>
      </c>
      <c r="AA2601" s="2">
        <v>27.275824180000001</v>
      </c>
      <c r="AB2601" s="2">
        <v>0</v>
      </c>
      <c r="AC2601" s="2">
        <v>19.876573430000001</v>
      </c>
      <c r="AD2601" s="2">
        <v>0</v>
      </c>
      <c r="AE2601" s="2">
        <v>0</v>
      </c>
      <c r="AF2601" s="2">
        <v>0</v>
      </c>
      <c r="AG2601" s="2">
        <v>0</v>
      </c>
      <c r="AH2601" s="2">
        <v>0</v>
      </c>
      <c r="AI2601" s="2">
        <v>0</v>
      </c>
      <c r="AJ2601" s="2">
        <v>0</v>
      </c>
      <c r="AK2601">
        <v>105248</v>
      </c>
      <c r="AL2601" s="39">
        <v>4</v>
      </c>
    </row>
    <row r="2602" spans="1:38" x14ac:dyDescent="0.2">
      <c r="A2602" t="s">
        <v>3307</v>
      </c>
      <c r="B2602" t="s">
        <v>3892</v>
      </c>
      <c r="C2602" t="s">
        <v>3440</v>
      </c>
      <c r="D2602" t="s">
        <v>191</v>
      </c>
      <c r="E2602" s="2">
        <v>109.51648350000001</v>
      </c>
      <c r="F2602" s="2">
        <v>5.7142857139999998</v>
      </c>
      <c r="G2602" s="39"/>
      <c r="H2602" s="2">
        <v>3.1306441899999999</v>
      </c>
      <c r="I2602" s="2">
        <v>9.8901099000000006E-2</v>
      </c>
      <c r="J2602" s="2">
        <v>5.4184226000000002E-2</v>
      </c>
      <c r="K2602" s="2">
        <v>0.52747252700000002</v>
      </c>
      <c r="L2602" s="2">
        <v>1.056593407</v>
      </c>
      <c r="M2602" s="2">
        <v>0</v>
      </c>
      <c r="N2602" s="2">
        <v>0</v>
      </c>
      <c r="O2602" s="2">
        <v>1.3245054949999999</v>
      </c>
      <c r="P2602" s="2">
        <v>5.7142857139999998</v>
      </c>
      <c r="Q2602" s="2">
        <v>0</v>
      </c>
      <c r="R2602" s="2">
        <v>3.1306441899999999</v>
      </c>
      <c r="S2602" s="2">
        <v>5.6263736260000003</v>
      </c>
      <c r="T2602" s="2">
        <v>5.3225274730000001</v>
      </c>
      <c r="U2602" s="2">
        <v>5.9984948830000002</v>
      </c>
      <c r="V2602" s="2">
        <v>2.2649450550000001</v>
      </c>
      <c r="W2602" s="2">
        <v>21.96362637</v>
      </c>
      <c r="X2602" s="2">
        <v>0</v>
      </c>
      <c r="Y2602" s="2">
        <v>13.27393137</v>
      </c>
      <c r="Z2602" s="2">
        <v>1.688241758</v>
      </c>
      <c r="AA2602" s="2">
        <v>17.373406589999998</v>
      </c>
      <c r="AB2602" s="2">
        <v>0</v>
      </c>
      <c r="AC2602" s="2">
        <v>10.443166769999999</v>
      </c>
      <c r="AD2602" s="2">
        <v>0</v>
      </c>
      <c r="AE2602" s="2">
        <v>0</v>
      </c>
      <c r="AF2602" s="2">
        <v>0</v>
      </c>
      <c r="AG2602" s="2">
        <v>0</v>
      </c>
      <c r="AH2602" s="2">
        <v>0</v>
      </c>
      <c r="AI2602" s="2">
        <v>0</v>
      </c>
      <c r="AJ2602" s="2">
        <v>0</v>
      </c>
      <c r="AK2602">
        <v>105586</v>
      </c>
      <c r="AL2602" s="39">
        <v>4</v>
      </c>
    </row>
    <row r="2603" spans="1:38" x14ac:dyDescent="0.2">
      <c r="A2603" t="s">
        <v>3307</v>
      </c>
      <c r="B2603" t="s">
        <v>3893</v>
      </c>
      <c r="C2603" t="s">
        <v>3410</v>
      </c>
      <c r="D2603" t="s">
        <v>3313</v>
      </c>
      <c r="E2603" s="2">
        <v>172.1538462</v>
      </c>
      <c r="F2603" s="2">
        <v>4.923076923</v>
      </c>
      <c r="G2603" s="39"/>
      <c r="H2603" s="2">
        <v>1.7158176940000001</v>
      </c>
      <c r="I2603" s="2">
        <v>0.71428571399999996</v>
      </c>
      <c r="J2603" s="2">
        <v>0.24894676399999999</v>
      </c>
      <c r="K2603" s="2">
        <v>0</v>
      </c>
      <c r="L2603" s="2">
        <v>3.3567032970000001</v>
      </c>
      <c r="M2603" s="2">
        <v>0</v>
      </c>
      <c r="N2603" s="2">
        <v>0</v>
      </c>
      <c r="O2603" s="2">
        <v>8.3778021979999995</v>
      </c>
      <c r="P2603" s="2">
        <v>10.663186809999999</v>
      </c>
      <c r="Q2603" s="2">
        <v>0</v>
      </c>
      <c r="R2603" s="2">
        <v>3.7163921869999998</v>
      </c>
      <c r="S2603" s="2">
        <v>17.589890109999999</v>
      </c>
      <c r="T2603" s="2">
        <v>0</v>
      </c>
      <c r="U2603" s="2">
        <v>6.1305247029999999</v>
      </c>
      <c r="V2603" s="2">
        <v>12.207142859999999</v>
      </c>
      <c r="W2603" s="2">
        <v>16.848351650000001</v>
      </c>
      <c r="X2603" s="2">
        <v>0</v>
      </c>
      <c r="Y2603" s="2">
        <v>10.126579850000001</v>
      </c>
      <c r="Z2603" s="2">
        <v>16.906923079999999</v>
      </c>
      <c r="AA2603" s="2">
        <v>16.41857143</v>
      </c>
      <c r="AB2603" s="2">
        <v>0</v>
      </c>
      <c r="AC2603" s="2">
        <v>11.61478361</v>
      </c>
      <c r="AD2603" s="2">
        <v>0</v>
      </c>
      <c r="AE2603" s="2">
        <v>0</v>
      </c>
      <c r="AF2603" s="2">
        <v>0</v>
      </c>
      <c r="AG2603" s="2">
        <v>0</v>
      </c>
      <c r="AH2603" s="2">
        <v>0</v>
      </c>
      <c r="AI2603" s="2">
        <v>0</v>
      </c>
      <c r="AJ2603" s="2">
        <v>0</v>
      </c>
      <c r="AK2603">
        <v>105708</v>
      </c>
      <c r="AL2603" s="39">
        <v>4</v>
      </c>
    </row>
    <row r="2604" spans="1:38" x14ac:dyDescent="0.2">
      <c r="A2604" t="s">
        <v>3307</v>
      </c>
      <c r="B2604" t="s">
        <v>3894</v>
      </c>
      <c r="C2604" t="s">
        <v>3895</v>
      </c>
      <c r="D2604" t="s">
        <v>3771</v>
      </c>
      <c r="E2604" s="2">
        <v>92.549450550000003</v>
      </c>
      <c r="F2604" s="2">
        <v>5.6263736260000003</v>
      </c>
      <c r="G2604" s="39"/>
      <c r="H2604" s="2">
        <v>3.6475896460000001</v>
      </c>
      <c r="I2604" s="2">
        <v>1.1428571430000001</v>
      </c>
      <c r="J2604" s="2">
        <v>0.74091664700000004</v>
      </c>
      <c r="K2604" s="2">
        <v>0.45054945099999999</v>
      </c>
      <c r="L2604" s="2">
        <v>4.3406593410000003</v>
      </c>
      <c r="M2604" s="2">
        <v>0</v>
      </c>
      <c r="N2604" s="2">
        <v>0</v>
      </c>
      <c r="O2604" s="2">
        <v>5.2530769230000001</v>
      </c>
      <c r="P2604" s="2">
        <v>5.4505494509999997</v>
      </c>
      <c r="Q2604" s="2">
        <v>0</v>
      </c>
      <c r="R2604" s="2">
        <v>3.5336024699999999</v>
      </c>
      <c r="S2604" s="2">
        <v>4.1071428570000004</v>
      </c>
      <c r="T2604" s="2">
        <v>5.4780219780000001</v>
      </c>
      <c r="U2604" s="2">
        <v>6.2140821659999999</v>
      </c>
      <c r="V2604" s="2">
        <v>5.8602197800000004</v>
      </c>
      <c r="W2604" s="2">
        <v>15.93395604</v>
      </c>
      <c r="X2604" s="2">
        <v>0</v>
      </c>
      <c r="Y2604" s="2">
        <v>14.129209210000001</v>
      </c>
      <c r="Z2604" s="2">
        <v>6.28</v>
      </c>
      <c r="AA2604" s="2">
        <v>18.275824180000001</v>
      </c>
      <c r="AB2604" s="2">
        <v>1.8396703299999999</v>
      </c>
      <c r="AC2604" s="2">
        <v>17.112253620000001</v>
      </c>
      <c r="AD2604" s="2">
        <v>0</v>
      </c>
      <c r="AE2604" s="2">
        <v>0</v>
      </c>
      <c r="AF2604" s="2">
        <v>0</v>
      </c>
      <c r="AG2604" s="2">
        <v>0</v>
      </c>
      <c r="AH2604" s="2">
        <v>0</v>
      </c>
      <c r="AI2604" s="2">
        <v>0</v>
      </c>
      <c r="AJ2604" s="2">
        <v>0</v>
      </c>
      <c r="AK2604">
        <v>105780</v>
      </c>
      <c r="AL2604" s="39">
        <v>4</v>
      </c>
    </row>
    <row r="2605" spans="1:38" x14ac:dyDescent="0.2">
      <c r="A2605" t="s">
        <v>3307</v>
      </c>
      <c r="B2605" t="s">
        <v>3896</v>
      </c>
      <c r="C2605" t="s">
        <v>3315</v>
      </c>
      <c r="D2605" t="s">
        <v>3313</v>
      </c>
      <c r="E2605" s="2">
        <v>47.241758240000003</v>
      </c>
      <c r="F2605" s="2">
        <v>5.8021978020000002</v>
      </c>
      <c r="G2605" s="39"/>
      <c r="H2605" s="2">
        <v>7.3691556179999997</v>
      </c>
      <c r="I2605" s="2">
        <v>0.175824176</v>
      </c>
      <c r="J2605" s="2">
        <v>0.223307746</v>
      </c>
      <c r="K2605" s="2">
        <v>0.30439560399999999</v>
      </c>
      <c r="L2605" s="2">
        <v>0.53846153799999996</v>
      </c>
      <c r="M2605" s="2">
        <v>0</v>
      </c>
      <c r="N2605" s="2">
        <v>0.71428571399999996</v>
      </c>
      <c r="O2605" s="2">
        <v>2.4367032970000002</v>
      </c>
      <c r="P2605" s="2">
        <v>0</v>
      </c>
      <c r="Q2605" s="2">
        <v>4.8296703299999999</v>
      </c>
      <c r="R2605" s="2">
        <v>6.1339846480000002</v>
      </c>
      <c r="S2605" s="2">
        <v>5.7142857139999998</v>
      </c>
      <c r="T2605" s="2">
        <v>0.93406593400000004</v>
      </c>
      <c r="U2605" s="2">
        <v>8.4438241450000007</v>
      </c>
      <c r="V2605" s="2">
        <v>3.0853846150000002</v>
      </c>
      <c r="W2605" s="2">
        <v>0.15560439600000001</v>
      </c>
      <c r="X2605" s="2">
        <v>0</v>
      </c>
      <c r="Y2605" s="2">
        <v>4.1162595949999998</v>
      </c>
      <c r="Z2605" s="2">
        <v>4.5934065930000001</v>
      </c>
      <c r="AA2605" s="2">
        <v>3.7808791209999999</v>
      </c>
      <c r="AB2605" s="2">
        <v>0</v>
      </c>
      <c r="AC2605" s="2">
        <v>10.63586881</v>
      </c>
      <c r="AD2605" s="2">
        <v>0</v>
      </c>
      <c r="AE2605" s="2">
        <v>0</v>
      </c>
      <c r="AF2605" s="2">
        <v>0</v>
      </c>
      <c r="AG2605" s="2">
        <v>0</v>
      </c>
      <c r="AH2605" s="2">
        <v>0.84615384599999999</v>
      </c>
      <c r="AI2605" s="2">
        <v>0</v>
      </c>
      <c r="AJ2605" s="2">
        <v>0</v>
      </c>
      <c r="AK2605">
        <v>105323</v>
      </c>
      <c r="AL2605" s="39">
        <v>4</v>
      </c>
    </row>
    <row r="2606" spans="1:38" x14ac:dyDescent="0.2">
      <c r="A2606" t="s">
        <v>3307</v>
      </c>
      <c r="B2606" t="s">
        <v>3897</v>
      </c>
      <c r="C2606" t="s">
        <v>3320</v>
      </c>
      <c r="D2606" t="s">
        <v>3321</v>
      </c>
      <c r="E2606" s="2">
        <v>37.582417579999998</v>
      </c>
      <c r="F2606" s="2">
        <v>5.4505494509999997</v>
      </c>
      <c r="G2606" s="39"/>
      <c r="H2606" s="2">
        <v>8.7017543859999993</v>
      </c>
      <c r="I2606" s="2">
        <v>0.28571428599999998</v>
      </c>
      <c r="J2606" s="2">
        <v>0.456140351</v>
      </c>
      <c r="K2606" s="2">
        <v>0.19780219800000001</v>
      </c>
      <c r="L2606" s="2">
        <v>5.6263736260000003</v>
      </c>
      <c r="M2606" s="2">
        <v>0</v>
      </c>
      <c r="N2606" s="2">
        <v>0</v>
      </c>
      <c r="O2606" s="2">
        <v>4.6024175820000002</v>
      </c>
      <c r="P2606" s="2">
        <v>5.2637362640000003</v>
      </c>
      <c r="Q2606" s="2">
        <v>5.6263736260000003</v>
      </c>
      <c r="R2606" s="2">
        <v>17.385964909999998</v>
      </c>
      <c r="S2606" s="2">
        <v>6.1218681320000004</v>
      </c>
      <c r="T2606" s="2">
        <v>0.131868132</v>
      </c>
      <c r="U2606" s="2">
        <v>9.9840350880000006</v>
      </c>
      <c r="V2606" s="2">
        <v>6.9983516479999999</v>
      </c>
      <c r="W2606" s="2">
        <v>11.42923077</v>
      </c>
      <c r="X2606" s="2">
        <v>0</v>
      </c>
      <c r="Y2606" s="2">
        <v>29.419473679999999</v>
      </c>
      <c r="Z2606" s="2">
        <v>8.7730769229999996</v>
      </c>
      <c r="AA2606" s="2">
        <v>9.5363736259999996</v>
      </c>
      <c r="AB2606" s="2">
        <v>0</v>
      </c>
      <c r="AC2606" s="2">
        <v>29.230877190000001</v>
      </c>
      <c r="AD2606" s="2">
        <v>0</v>
      </c>
      <c r="AE2606" s="2">
        <v>0</v>
      </c>
      <c r="AF2606" s="2">
        <v>0</v>
      </c>
      <c r="AG2606" s="2">
        <v>0</v>
      </c>
      <c r="AH2606" s="2">
        <v>0</v>
      </c>
      <c r="AI2606" s="2">
        <v>0</v>
      </c>
      <c r="AJ2606" s="2">
        <v>0</v>
      </c>
      <c r="AK2606">
        <v>106108</v>
      </c>
      <c r="AL2606" s="39">
        <v>4</v>
      </c>
    </row>
    <row r="2607" spans="1:38" x14ac:dyDescent="0.2">
      <c r="A2607" t="s">
        <v>3307</v>
      </c>
      <c r="B2607" t="s">
        <v>3898</v>
      </c>
      <c r="C2607" t="s">
        <v>3899</v>
      </c>
      <c r="D2607" t="s">
        <v>292</v>
      </c>
      <c r="E2607" s="2">
        <v>107.2857143</v>
      </c>
      <c r="F2607" s="2">
        <v>5.8021978020000002</v>
      </c>
      <c r="G2607" s="39"/>
      <c r="H2607" s="2">
        <v>3.2449042299999999</v>
      </c>
      <c r="I2607" s="2">
        <v>1.835164835</v>
      </c>
      <c r="J2607" s="2">
        <v>1.026323876</v>
      </c>
      <c r="K2607" s="2">
        <v>0</v>
      </c>
      <c r="L2607" s="2">
        <v>5.1758241759999999</v>
      </c>
      <c r="M2607" s="2">
        <v>0</v>
      </c>
      <c r="N2607" s="2">
        <v>0</v>
      </c>
      <c r="O2607" s="2">
        <v>5.4252747250000004</v>
      </c>
      <c r="P2607" s="2">
        <v>5.538461538</v>
      </c>
      <c r="Q2607" s="2">
        <v>0.32230769199999998</v>
      </c>
      <c r="R2607" s="2">
        <v>3.2776605550000002</v>
      </c>
      <c r="S2607" s="2">
        <v>2.8310989009999998</v>
      </c>
      <c r="T2607" s="2">
        <v>9.8800000000000008</v>
      </c>
      <c r="U2607" s="2">
        <v>7.108737069</v>
      </c>
      <c r="V2607" s="2">
        <v>4.6978021979999998</v>
      </c>
      <c r="W2607" s="2">
        <v>0</v>
      </c>
      <c r="X2607" s="2">
        <v>0</v>
      </c>
      <c r="Y2607" s="2">
        <v>2.6272662090000001</v>
      </c>
      <c r="Z2607" s="2">
        <v>9.2435164840000006</v>
      </c>
      <c r="AA2607" s="2">
        <v>5.582857143</v>
      </c>
      <c r="AB2607" s="2">
        <v>0</v>
      </c>
      <c r="AC2607" s="2">
        <v>8.2917136130000006</v>
      </c>
      <c r="AD2607" s="2">
        <v>0</v>
      </c>
      <c r="AE2607" s="2">
        <v>0</v>
      </c>
      <c r="AF2607" s="2">
        <v>0</v>
      </c>
      <c r="AG2607" s="2">
        <v>0</v>
      </c>
      <c r="AH2607" s="2">
        <v>5.6263736260000003</v>
      </c>
      <c r="AI2607" s="2">
        <v>0</v>
      </c>
      <c r="AJ2607" s="2">
        <v>0</v>
      </c>
      <c r="AK2607">
        <v>106089</v>
      </c>
      <c r="AL2607" s="39">
        <v>4</v>
      </c>
    </row>
    <row r="2608" spans="1:38" x14ac:dyDescent="0.2">
      <c r="A2608" t="s">
        <v>3307</v>
      </c>
      <c r="B2608" t="s">
        <v>3900</v>
      </c>
      <c r="C2608" t="s">
        <v>3901</v>
      </c>
      <c r="D2608" t="s">
        <v>292</v>
      </c>
      <c r="E2608" s="2">
        <v>101.7142857</v>
      </c>
      <c r="F2608" s="2">
        <v>5.7142857139999998</v>
      </c>
      <c r="G2608" s="39"/>
      <c r="H2608" s="2">
        <v>3.370786517</v>
      </c>
      <c r="I2608" s="2">
        <v>0</v>
      </c>
      <c r="J2608" s="2">
        <v>0</v>
      </c>
      <c r="K2608" s="2">
        <v>0</v>
      </c>
      <c r="L2608" s="2">
        <v>0</v>
      </c>
      <c r="M2608" s="2">
        <v>0</v>
      </c>
      <c r="N2608" s="2">
        <v>0</v>
      </c>
      <c r="O2608" s="2">
        <v>4.4998901099999999</v>
      </c>
      <c r="P2608" s="2">
        <v>0</v>
      </c>
      <c r="Q2608" s="2">
        <v>5.6263736260000003</v>
      </c>
      <c r="R2608" s="2">
        <v>3.3189282630000001</v>
      </c>
      <c r="S2608" s="2">
        <v>3.4143956040000001</v>
      </c>
      <c r="T2608" s="2">
        <v>11.105824180000001</v>
      </c>
      <c r="U2608" s="2">
        <v>8.5652981849999996</v>
      </c>
      <c r="V2608" s="2">
        <v>9.5941758240000006</v>
      </c>
      <c r="W2608" s="2">
        <v>10.449120880000001</v>
      </c>
      <c r="X2608" s="2">
        <v>0</v>
      </c>
      <c r="Y2608" s="2">
        <v>11.823293</v>
      </c>
      <c r="Z2608" s="2">
        <v>7.4343956039999997</v>
      </c>
      <c r="AA2608" s="2">
        <v>13.54428571</v>
      </c>
      <c r="AB2608" s="2">
        <v>0</v>
      </c>
      <c r="AC2608" s="2">
        <v>12.37506482</v>
      </c>
      <c r="AD2608" s="2">
        <v>0</v>
      </c>
      <c r="AE2608" s="2">
        <v>0</v>
      </c>
      <c r="AF2608" s="2">
        <v>0</v>
      </c>
      <c r="AG2608" s="2">
        <v>0</v>
      </c>
      <c r="AH2608" s="2">
        <v>0</v>
      </c>
      <c r="AI2608" s="2">
        <v>0</v>
      </c>
      <c r="AJ2608" s="2">
        <v>0</v>
      </c>
      <c r="AK2608">
        <v>106092</v>
      </c>
      <c r="AL2608" s="39">
        <v>4</v>
      </c>
    </row>
    <row r="2609" spans="1:38" x14ac:dyDescent="0.2">
      <c r="A2609" t="s">
        <v>3307</v>
      </c>
      <c r="B2609" t="s">
        <v>3902</v>
      </c>
      <c r="C2609" t="s">
        <v>3373</v>
      </c>
      <c r="D2609" t="s">
        <v>276</v>
      </c>
      <c r="E2609" s="2">
        <v>167.47252750000001</v>
      </c>
      <c r="F2609" s="2">
        <v>5.7142857139999998</v>
      </c>
      <c r="G2609" s="39"/>
      <c r="H2609" s="2">
        <v>2.0472440939999998</v>
      </c>
      <c r="I2609" s="2">
        <v>0.15384615400000001</v>
      </c>
      <c r="J2609" s="2">
        <v>5.5118109999999998E-2</v>
      </c>
      <c r="K2609" s="2">
        <v>6.5934066E-2</v>
      </c>
      <c r="L2609" s="2">
        <v>1.302197802</v>
      </c>
      <c r="M2609" s="2">
        <v>0</v>
      </c>
      <c r="N2609" s="2">
        <v>0</v>
      </c>
      <c r="O2609" s="2">
        <v>8.8002197800000008</v>
      </c>
      <c r="P2609" s="2">
        <v>5.3626373630000002</v>
      </c>
      <c r="Q2609" s="2">
        <v>5.698351648</v>
      </c>
      <c r="R2609" s="2">
        <v>3.962795276</v>
      </c>
      <c r="S2609" s="2">
        <v>3.7058241760000001</v>
      </c>
      <c r="T2609" s="2">
        <v>9.2695604399999993</v>
      </c>
      <c r="U2609" s="2">
        <v>4.6486614169999996</v>
      </c>
      <c r="V2609" s="2">
        <v>5.4316483519999998</v>
      </c>
      <c r="W2609" s="2">
        <v>20.142307689999999</v>
      </c>
      <c r="X2609" s="2">
        <v>0</v>
      </c>
      <c r="Y2609" s="2">
        <v>9.1623228349999994</v>
      </c>
      <c r="Z2609" s="2">
        <v>3.810549451</v>
      </c>
      <c r="AA2609" s="2">
        <v>18.996153849999999</v>
      </c>
      <c r="AB2609" s="2">
        <v>0</v>
      </c>
      <c r="AC2609" s="2">
        <v>8.1709055119999991</v>
      </c>
      <c r="AD2609" s="2">
        <v>0</v>
      </c>
      <c r="AE2609" s="2">
        <v>0</v>
      </c>
      <c r="AF2609" s="2">
        <v>0</v>
      </c>
      <c r="AG2609" s="2">
        <v>0</v>
      </c>
      <c r="AH2609" s="2">
        <v>0</v>
      </c>
      <c r="AI2609" s="2">
        <v>0</v>
      </c>
      <c r="AJ2609" s="2">
        <v>0</v>
      </c>
      <c r="AK2609">
        <v>105321</v>
      </c>
      <c r="AL2609" s="39">
        <v>4</v>
      </c>
    </row>
    <row r="2610" spans="1:38" x14ac:dyDescent="0.2">
      <c r="A2610" t="s">
        <v>3307</v>
      </c>
      <c r="B2610" t="s">
        <v>3903</v>
      </c>
      <c r="C2610" t="s">
        <v>3373</v>
      </c>
      <c r="D2610" t="s">
        <v>276</v>
      </c>
      <c r="E2610" s="2">
        <v>105.6483516</v>
      </c>
      <c r="F2610" s="2">
        <v>5.7142857139999998</v>
      </c>
      <c r="G2610" s="39"/>
      <c r="H2610" s="2">
        <v>3.2452673179999998</v>
      </c>
      <c r="I2610" s="2">
        <v>0.131868132</v>
      </c>
      <c r="J2610" s="2">
        <v>7.4890784000000002E-2</v>
      </c>
      <c r="K2610" s="2">
        <v>0</v>
      </c>
      <c r="L2610" s="2">
        <v>6.8959340659999997</v>
      </c>
      <c r="M2610" s="2">
        <v>0</v>
      </c>
      <c r="N2610" s="2">
        <v>0</v>
      </c>
      <c r="O2610" s="2">
        <v>5.9890109889999996</v>
      </c>
      <c r="P2610" s="2">
        <v>5.538461538</v>
      </c>
      <c r="Q2610" s="2">
        <v>11.12362637</v>
      </c>
      <c r="R2610" s="2">
        <v>9.4627626379999992</v>
      </c>
      <c r="S2610" s="2">
        <v>16.543956040000001</v>
      </c>
      <c r="T2610" s="2">
        <v>0</v>
      </c>
      <c r="U2610" s="2">
        <v>9.3956729770000003</v>
      </c>
      <c r="V2610" s="2">
        <v>9.6510989009999992</v>
      </c>
      <c r="W2610" s="2">
        <v>12.478021979999999</v>
      </c>
      <c r="X2610" s="2">
        <v>0</v>
      </c>
      <c r="Y2610" s="2">
        <v>12.56760974</v>
      </c>
      <c r="Z2610" s="2">
        <v>13.618131869999999</v>
      </c>
      <c r="AA2610" s="2">
        <v>10.815934070000001</v>
      </c>
      <c r="AB2610" s="2">
        <v>0</v>
      </c>
      <c r="AC2610" s="2">
        <v>13.87663824</v>
      </c>
      <c r="AD2610" s="2">
        <v>0</v>
      </c>
      <c r="AE2610" s="2">
        <v>0</v>
      </c>
      <c r="AF2610" s="2">
        <v>5.1043956039999996</v>
      </c>
      <c r="AG2610" s="2">
        <v>0</v>
      </c>
      <c r="AH2610" s="2">
        <v>1.2362637359999999</v>
      </c>
      <c r="AI2610" s="2">
        <v>0</v>
      </c>
      <c r="AJ2610" s="2">
        <v>0</v>
      </c>
      <c r="AK2610">
        <v>105724</v>
      </c>
      <c r="AL2610" s="39">
        <v>4</v>
      </c>
    </row>
    <row r="2611" spans="1:38" x14ac:dyDescent="0.2">
      <c r="A2611" t="s">
        <v>3307</v>
      </c>
      <c r="B2611" t="s">
        <v>3904</v>
      </c>
      <c r="C2611" t="s">
        <v>3905</v>
      </c>
      <c r="D2611" t="s">
        <v>3906</v>
      </c>
      <c r="E2611" s="2">
        <v>197.1538462</v>
      </c>
      <c r="F2611" s="2">
        <v>5.4505494509999997</v>
      </c>
      <c r="G2611" s="39"/>
      <c r="H2611" s="2">
        <v>1.6587704139999999</v>
      </c>
      <c r="I2611" s="2">
        <v>1.7857142859999999</v>
      </c>
      <c r="J2611" s="2">
        <v>0.54344796799999995</v>
      </c>
      <c r="K2611" s="2">
        <v>2.838021978</v>
      </c>
      <c r="L2611" s="2">
        <v>3.9670329670000002</v>
      </c>
      <c r="M2611" s="2">
        <v>0</v>
      </c>
      <c r="N2611" s="2">
        <v>0</v>
      </c>
      <c r="O2611" s="2">
        <v>0.52153846199999998</v>
      </c>
      <c r="P2611" s="2">
        <v>5.538461538</v>
      </c>
      <c r="Q2611" s="2">
        <v>10.001538460000001</v>
      </c>
      <c r="R2611" s="2">
        <v>4.7293016000000003</v>
      </c>
      <c r="S2611" s="2">
        <v>5.6263736260000003</v>
      </c>
      <c r="T2611" s="2">
        <v>14.00505495</v>
      </c>
      <c r="U2611" s="2">
        <v>5.9744495850000003</v>
      </c>
      <c r="V2611" s="2">
        <v>15.482307690000001</v>
      </c>
      <c r="W2611" s="2">
        <v>15.10736264</v>
      </c>
      <c r="X2611" s="2">
        <v>5.4816483519999997</v>
      </c>
      <c r="Y2611" s="2">
        <v>10.977615520000001</v>
      </c>
      <c r="Z2611" s="2">
        <v>10.86901099</v>
      </c>
      <c r="AA2611" s="2">
        <v>14.737142860000001</v>
      </c>
      <c r="AB2611" s="2">
        <v>5.3384615379999998</v>
      </c>
      <c r="AC2611" s="2">
        <v>9.4174014830000008</v>
      </c>
      <c r="AD2611" s="2">
        <v>0</v>
      </c>
      <c r="AE2611" s="2">
        <v>0</v>
      </c>
      <c r="AF2611" s="2">
        <v>0</v>
      </c>
      <c r="AG2611" s="2">
        <v>0</v>
      </c>
      <c r="AH2611" s="2">
        <v>0</v>
      </c>
      <c r="AI2611" s="2">
        <v>0</v>
      </c>
      <c r="AJ2611" s="2">
        <v>0</v>
      </c>
      <c r="AK2611">
        <v>105484</v>
      </c>
      <c r="AL2611" s="39">
        <v>4</v>
      </c>
    </row>
    <row r="2612" spans="1:38" x14ac:dyDescent="0.2">
      <c r="A2612" t="s">
        <v>3307</v>
      </c>
      <c r="B2612" t="s">
        <v>3907</v>
      </c>
      <c r="C2612" t="s">
        <v>3345</v>
      </c>
      <c r="D2612" t="s">
        <v>156</v>
      </c>
      <c r="E2612" s="2">
        <v>82.626373630000003</v>
      </c>
      <c r="F2612" s="2">
        <v>8.8760439560000002</v>
      </c>
      <c r="G2612" s="39"/>
      <c r="H2612" s="2">
        <v>6.4454315729999996</v>
      </c>
      <c r="I2612" s="2">
        <v>1.1428571430000001</v>
      </c>
      <c r="J2612" s="2">
        <v>0.82989759299999999</v>
      </c>
      <c r="K2612" s="2">
        <v>0.22153846199999999</v>
      </c>
      <c r="L2612" s="2">
        <v>7.2564835160000003</v>
      </c>
      <c r="M2612" s="2">
        <v>0</v>
      </c>
      <c r="N2612" s="2">
        <v>0</v>
      </c>
      <c r="O2612" s="2">
        <v>13.62</v>
      </c>
      <c r="P2612" s="2">
        <v>5.7031868130000003</v>
      </c>
      <c r="Q2612" s="2">
        <v>5.42010989</v>
      </c>
      <c r="R2612" s="2">
        <v>8.0772975129999995</v>
      </c>
      <c r="S2612" s="2">
        <v>5.2252747250000002</v>
      </c>
      <c r="T2612" s="2">
        <v>10.433626370000001</v>
      </c>
      <c r="U2612" s="2">
        <v>11.370873789999999</v>
      </c>
      <c r="V2612" s="2">
        <v>14.88516484</v>
      </c>
      <c r="W2612" s="2">
        <v>18.877142859999999</v>
      </c>
      <c r="X2612" s="2">
        <v>0</v>
      </c>
      <c r="Y2612" s="2">
        <v>24.516850649999999</v>
      </c>
      <c r="Z2612" s="2">
        <v>19.960989009999999</v>
      </c>
      <c r="AA2612" s="2">
        <v>36.65384615</v>
      </c>
      <c r="AB2612" s="2">
        <v>4.7539560439999997</v>
      </c>
      <c r="AC2612" s="2">
        <v>44.563585580000002</v>
      </c>
      <c r="AD2612" s="2">
        <v>0</v>
      </c>
      <c r="AE2612" s="2">
        <v>0</v>
      </c>
      <c r="AF2612" s="2">
        <v>0</v>
      </c>
      <c r="AG2612" s="2">
        <v>0</v>
      </c>
      <c r="AH2612" s="2">
        <v>5.2197802199999996</v>
      </c>
      <c r="AI2612" s="2">
        <v>0</v>
      </c>
      <c r="AJ2612" s="2">
        <v>0</v>
      </c>
      <c r="AK2612">
        <v>106117</v>
      </c>
      <c r="AL2612" s="39">
        <v>4</v>
      </c>
    </row>
    <row r="2613" spans="1:38" x14ac:dyDescent="0.2">
      <c r="A2613" t="s">
        <v>3307</v>
      </c>
      <c r="B2613" t="s">
        <v>3908</v>
      </c>
      <c r="C2613" t="s">
        <v>3612</v>
      </c>
      <c r="D2613" t="s">
        <v>3328</v>
      </c>
      <c r="E2613" s="2">
        <v>107.04395599999999</v>
      </c>
      <c r="F2613" s="2">
        <v>5.0109890110000004</v>
      </c>
      <c r="G2613" s="39"/>
      <c r="H2613" s="2">
        <v>2.808746535</v>
      </c>
      <c r="I2613" s="2">
        <v>0.57692307700000001</v>
      </c>
      <c r="J2613" s="2">
        <v>0.323375423</v>
      </c>
      <c r="K2613" s="2">
        <v>0</v>
      </c>
      <c r="L2613" s="2">
        <v>7.307692308</v>
      </c>
      <c r="M2613" s="2">
        <v>4.6703296999999998E-2</v>
      </c>
      <c r="N2613" s="2">
        <v>4.2697802200000003</v>
      </c>
      <c r="O2613" s="2">
        <v>7.3241758240000001</v>
      </c>
      <c r="P2613" s="2">
        <v>5.538461538</v>
      </c>
      <c r="Q2613" s="2">
        <v>10.45054945</v>
      </c>
      <c r="R2613" s="2">
        <v>8.9621188790000001</v>
      </c>
      <c r="S2613" s="2">
        <v>16.51923077</v>
      </c>
      <c r="T2613" s="2">
        <v>0</v>
      </c>
      <c r="U2613" s="2">
        <v>9.2593162919999994</v>
      </c>
      <c r="V2613" s="2">
        <v>11.560439560000001</v>
      </c>
      <c r="W2613" s="2">
        <v>12.041208790000001</v>
      </c>
      <c r="X2613" s="2">
        <v>0</v>
      </c>
      <c r="Y2613" s="2">
        <v>13.229134589999999</v>
      </c>
      <c r="Z2613" s="2">
        <v>15.23076923</v>
      </c>
      <c r="AA2613" s="2">
        <v>17.203296699999999</v>
      </c>
      <c r="AB2613" s="2">
        <v>0</v>
      </c>
      <c r="AC2613" s="2">
        <v>18.179858329999998</v>
      </c>
      <c r="AD2613" s="2">
        <v>0</v>
      </c>
      <c r="AE2613" s="2">
        <v>0</v>
      </c>
      <c r="AF2613" s="2">
        <v>5.6510989010000001</v>
      </c>
      <c r="AG2613" s="2">
        <v>0</v>
      </c>
      <c r="AH2613" s="2">
        <v>0</v>
      </c>
      <c r="AI2613" s="2">
        <v>0</v>
      </c>
      <c r="AJ2613" s="2">
        <v>0</v>
      </c>
      <c r="AK2613">
        <v>105735</v>
      </c>
      <c r="AL2613" s="39">
        <v>4</v>
      </c>
    </row>
    <row r="2614" spans="1:38" x14ac:dyDescent="0.2">
      <c r="A2614" t="s">
        <v>3307</v>
      </c>
      <c r="B2614" t="s">
        <v>3909</v>
      </c>
      <c r="C2614" t="s">
        <v>3440</v>
      </c>
      <c r="D2614" t="s">
        <v>191</v>
      </c>
      <c r="E2614" s="2">
        <v>99.46153846</v>
      </c>
      <c r="F2614" s="2">
        <v>5.7142857139999998</v>
      </c>
      <c r="G2614" s="39"/>
      <c r="H2614" s="2">
        <v>3.4471329129999999</v>
      </c>
      <c r="I2614" s="2">
        <v>0.32967033000000001</v>
      </c>
      <c r="J2614" s="2">
        <v>0.19887305299999999</v>
      </c>
      <c r="K2614" s="2">
        <v>0.675824176</v>
      </c>
      <c r="L2614" s="2">
        <v>1.648351648</v>
      </c>
      <c r="M2614" s="2">
        <v>0</v>
      </c>
      <c r="N2614" s="2">
        <v>0</v>
      </c>
      <c r="O2614" s="2">
        <v>2.6373626369999998</v>
      </c>
      <c r="P2614" s="2">
        <v>5.5494505490000003</v>
      </c>
      <c r="Q2614" s="2">
        <v>0</v>
      </c>
      <c r="R2614" s="2">
        <v>3.3476963870000001</v>
      </c>
      <c r="S2614" s="2">
        <v>5.5054945049999997</v>
      </c>
      <c r="T2614" s="2">
        <v>5.6318681320000001</v>
      </c>
      <c r="U2614" s="2">
        <v>6.7185946300000001</v>
      </c>
      <c r="V2614" s="2">
        <v>5.4736263740000002</v>
      </c>
      <c r="W2614" s="2">
        <v>8.5010989010000007</v>
      </c>
      <c r="X2614" s="2">
        <v>0</v>
      </c>
      <c r="Y2614" s="2">
        <v>8.4302287039999992</v>
      </c>
      <c r="Z2614" s="2">
        <v>5.5989010989999999</v>
      </c>
      <c r="AA2614" s="2">
        <v>8.8857142860000007</v>
      </c>
      <c r="AB2614" s="2">
        <v>0</v>
      </c>
      <c r="AC2614" s="2">
        <v>8.7378190260000004</v>
      </c>
      <c r="AD2614" s="2">
        <v>0</v>
      </c>
      <c r="AE2614" s="2">
        <v>0</v>
      </c>
      <c r="AF2614" s="2">
        <v>0</v>
      </c>
      <c r="AG2614" s="2">
        <v>0</v>
      </c>
      <c r="AH2614" s="2">
        <v>0</v>
      </c>
      <c r="AI2614" s="2">
        <v>0</v>
      </c>
      <c r="AJ2614" s="2">
        <v>0</v>
      </c>
      <c r="AK2614">
        <v>105381</v>
      </c>
      <c r="AL2614" s="39">
        <v>4</v>
      </c>
    </row>
    <row r="2615" spans="1:38" x14ac:dyDescent="0.2">
      <c r="A2615" t="s">
        <v>3307</v>
      </c>
      <c r="B2615" t="s">
        <v>3910</v>
      </c>
      <c r="C2615" t="s">
        <v>3331</v>
      </c>
      <c r="D2615" t="s">
        <v>1102</v>
      </c>
      <c r="E2615" s="2">
        <v>369.52747249999999</v>
      </c>
      <c r="F2615" s="2">
        <v>5.7142857139999998</v>
      </c>
      <c r="G2615" s="39"/>
      <c r="H2615" s="2">
        <v>0.92782585399999995</v>
      </c>
      <c r="I2615" s="2">
        <v>1.321428571</v>
      </c>
      <c r="J2615" s="2">
        <v>0.214559729</v>
      </c>
      <c r="K2615" s="2">
        <v>1.8313186809999999</v>
      </c>
      <c r="L2615" s="2">
        <v>10.934065929999999</v>
      </c>
      <c r="M2615" s="2">
        <v>0</v>
      </c>
      <c r="N2615" s="2">
        <v>0</v>
      </c>
      <c r="O2615" s="2">
        <v>28.618571429999999</v>
      </c>
      <c r="P2615" s="2">
        <v>16.08791209</v>
      </c>
      <c r="Q2615" s="2">
        <v>5.6236263739999997</v>
      </c>
      <c r="R2615" s="2">
        <v>3.5252921760000002</v>
      </c>
      <c r="S2615" s="2">
        <v>5.5604395599999998</v>
      </c>
      <c r="T2615" s="2">
        <v>17.733516479999999</v>
      </c>
      <c r="U2615" s="2">
        <v>3.7822285660000001</v>
      </c>
      <c r="V2615" s="2">
        <v>27.167032970000001</v>
      </c>
      <c r="W2615" s="2">
        <v>90.936483519999996</v>
      </c>
      <c r="X2615" s="2">
        <v>0</v>
      </c>
      <c r="Y2615" s="2">
        <v>19.176411810000001</v>
      </c>
      <c r="Z2615" s="2">
        <v>42.722747249999998</v>
      </c>
      <c r="AA2615" s="2">
        <v>70.196483520000001</v>
      </c>
      <c r="AB2615" s="2">
        <v>4.4450549449999999</v>
      </c>
      <c r="AC2615" s="2">
        <v>19.05638326</v>
      </c>
      <c r="AD2615" s="2">
        <v>0</v>
      </c>
      <c r="AE2615" s="2">
        <v>0</v>
      </c>
      <c r="AF2615" s="2">
        <v>0</v>
      </c>
      <c r="AG2615" s="2">
        <v>0</v>
      </c>
      <c r="AH2615" s="2">
        <v>0</v>
      </c>
      <c r="AI2615" s="2">
        <v>0</v>
      </c>
      <c r="AJ2615" s="2">
        <v>0</v>
      </c>
      <c r="AK2615">
        <v>105728</v>
      </c>
      <c r="AL2615" s="39">
        <v>4</v>
      </c>
    </row>
    <row r="2616" spans="1:38" x14ac:dyDescent="0.2">
      <c r="A2616" t="s">
        <v>3307</v>
      </c>
      <c r="B2616" t="s">
        <v>3911</v>
      </c>
      <c r="C2616" t="s">
        <v>3375</v>
      </c>
      <c r="D2616" t="s">
        <v>3328</v>
      </c>
      <c r="E2616" s="2">
        <v>55.351648349999998</v>
      </c>
      <c r="F2616" s="2">
        <v>5.7472527470000001</v>
      </c>
      <c r="G2616" s="39"/>
      <c r="H2616" s="2">
        <v>6.2298987490000002</v>
      </c>
      <c r="I2616" s="2">
        <v>0.56043955999999995</v>
      </c>
      <c r="J2616" s="2">
        <v>0.60750446700000005</v>
      </c>
      <c r="K2616" s="2">
        <v>0.58703296699999996</v>
      </c>
      <c r="L2616" s="2">
        <v>4.153846154</v>
      </c>
      <c r="M2616" s="2">
        <v>0</v>
      </c>
      <c r="N2616" s="2">
        <v>0</v>
      </c>
      <c r="O2616" s="2">
        <v>2.468131868</v>
      </c>
      <c r="P2616" s="2">
        <v>5.7142857139999998</v>
      </c>
      <c r="Q2616" s="2">
        <v>4.7010989009999999</v>
      </c>
      <c r="R2616" s="2">
        <v>11.2900536</v>
      </c>
      <c r="S2616" s="2">
        <v>5.538461538</v>
      </c>
      <c r="T2616" s="2">
        <v>3.7923076920000001</v>
      </c>
      <c r="U2616" s="2">
        <v>10.11435378</v>
      </c>
      <c r="V2616" s="2">
        <v>3.8989010990000001</v>
      </c>
      <c r="W2616" s="2">
        <v>0</v>
      </c>
      <c r="X2616" s="2">
        <v>9.7109890110000006</v>
      </c>
      <c r="Y2616" s="2">
        <v>14.75282906</v>
      </c>
      <c r="Z2616" s="2">
        <v>6.1703296700000001</v>
      </c>
      <c r="AA2616" s="2">
        <v>3.5263736259999998</v>
      </c>
      <c r="AB2616" s="2">
        <v>0</v>
      </c>
      <c r="AC2616" s="2">
        <v>10.511018460000001</v>
      </c>
      <c r="AD2616" s="2">
        <v>0</v>
      </c>
      <c r="AE2616" s="2">
        <v>0</v>
      </c>
      <c r="AF2616" s="2">
        <v>0</v>
      </c>
      <c r="AG2616" s="2">
        <v>0</v>
      </c>
      <c r="AH2616" s="2">
        <v>0</v>
      </c>
      <c r="AI2616" s="2">
        <v>0</v>
      </c>
      <c r="AJ2616" s="2">
        <v>0</v>
      </c>
      <c r="AK2616">
        <v>105458</v>
      </c>
      <c r="AL2616" s="39">
        <v>4</v>
      </c>
    </row>
    <row r="2617" spans="1:38" x14ac:dyDescent="0.2">
      <c r="A2617" t="s">
        <v>3307</v>
      </c>
      <c r="B2617" t="s">
        <v>3912</v>
      </c>
      <c r="C2617" t="s">
        <v>3913</v>
      </c>
      <c r="D2617" t="s">
        <v>470</v>
      </c>
      <c r="E2617" s="2">
        <v>54.15384615</v>
      </c>
      <c r="F2617" s="2">
        <v>5.7142857139999998</v>
      </c>
      <c r="G2617" s="39"/>
      <c r="H2617" s="2">
        <v>6.3311688310000003</v>
      </c>
      <c r="I2617" s="2">
        <v>0.35714285699999998</v>
      </c>
      <c r="J2617" s="2">
        <v>0.39569805200000002</v>
      </c>
      <c r="K2617" s="2">
        <v>0</v>
      </c>
      <c r="L2617" s="2">
        <v>0</v>
      </c>
      <c r="M2617" s="2">
        <v>0</v>
      </c>
      <c r="N2617" s="2">
        <v>0</v>
      </c>
      <c r="O2617" s="2">
        <v>0.74989011000000005</v>
      </c>
      <c r="P2617" s="2">
        <v>5.1868131870000003</v>
      </c>
      <c r="Q2617" s="2">
        <v>0</v>
      </c>
      <c r="R2617" s="2">
        <v>5.746753247</v>
      </c>
      <c r="S2617" s="2">
        <v>13.989450550000001</v>
      </c>
      <c r="T2617" s="2">
        <v>0</v>
      </c>
      <c r="U2617" s="2">
        <v>15.49967532</v>
      </c>
      <c r="V2617" s="2">
        <v>0.92703296700000004</v>
      </c>
      <c r="W2617" s="2">
        <v>4.7258241759999997</v>
      </c>
      <c r="X2617" s="2">
        <v>0</v>
      </c>
      <c r="Y2617" s="2">
        <v>6.2631087660000002</v>
      </c>
      <c r="Z2617" s="2">
        <v>7.6125274730000001</v>
      </c>
      <c r="AA2617" s="2">
        <v>4.97043956</v>
      </c>
      <c r="AB2617" s="2">
        <v>0</v>
      </c>
      <c r="AC2617" s="2">
        <v>13.94135552</v>
      </c>
      <c r="AD2617" s="2">
        <v>0</v>
      </c>
      <c r="AE2617" s="2">
        <v>0</v>
      </c>
      <c r="AF2617" s="2">
        <v>0</v>
      </c>
      <c r="AG2617" s="2">
        <v>0</v>
      </c>
      <c r="AH2617" s="2">
        <v>0</v>
      </c>
      <c r="AI2617" s="2">
        <v>0</v>
      </c>
      <c r="AJ2617" s="2">
        <v>0</v>
      </c>
      <c r="AK2617">
        <v>106008</v>
      </c>
      <c r="AL2617" s="39">
        <v>4</v>
      </c>
    </row>
    <row r="2618" spans="1:38" x14ac:dyDescent="0.2">
      <c r="A2618" t="s">
        <v>3307</v>
      </c>
      <c r="B2618" t="s">
        <v>3914</v>
      </c>
      <c r="C2618" t="s">
        <v>3333</v>
      </c>
      <c r="D2618" t="s">
        <v>137</v>
      </c>
      <c r="E2618" s="2">
        <v>161.37362640000001</v>
      </c>
      <c r="F2618" s="2">
        <v>5.0109890110000004</v>
      </c>
      <c r="G2618" s="39"/>
      <c r="H2618" s="2">
        <v>1.8631256380000001</v>
      </c>
      <c r="I2618" s="2">
        <v>0</v>
      </c>
      <c r="J2618" s="2">
        <v>0</v>
      </c>
      <c r="K2618" s="2">
        <v>0</v>
      </c>
      <c r="L2618" s="2">
        <v>0</v>
      </c>
      <c r="M2618" s="2">
        <v>0</v>
      </c>
      <c r="N2618" s="2">
        <v>0</v>
      </c>
      <c r="O2618" s="2">
        <v>4.8585714290000004</v>
      </c>
      <c r="P2618" s="2">
        <v>15.347252750000001</v>
      </c>
      <c r="Q2618" s="2">
        <v>0</v>
      </c>
      <c r="R2618" s="2">
        <v>5.7062308479999997</v>
      </c>
      <c r="S2618" s="2">
        <v>28.940549449999999</v>
      </c>
      <c r="T2618" s="2">
        <v>0</v>
      </c>
      <c r="U2618" s="2">
        <v>10.760326859999999</v>
      </c>
      <c r="V2618" s="2">
        <v>8.2289010989999998</v>
      </c>
      <c r="W2618" s="2">
        <v>5.8928571429999996</v>
      </c>
      <c r="X2618" s="2">
        <v>0</v>
      </c>
      <c r="Y2618" s="2">
        <v>5.2505822269999998</v>
      </c>
      <c r="Z2618" s="2">
        <v>4.7247252749999999</v>
      </c>
      <c r="AA2618" s="2">
        <v>3.3406593409999998</v>
      </c>
      <c r="AB2618" s="2">
        <v>12.21725275</v>
      </c>
      <c r="AC2618" s="2">
        <v>7.54124617</v>
      </c>
      <c r="AD2618" s="2">
        <v>0</v>
      </c>
      <c r="AE2618" s="2">
        <v>0</v>
      </c>
      <c r="AF2618" s="2">
        <v>0</v>
      </c>
      <c r="AG2618" s="2">
        <v>0</v>
      </c>
      <c r="AH2618" s="2">
        <v>2.003626374</v>
      </c>
      <c r="AI2618" s="2">
        <v>0</v>
      </c>
      <c r="AJ2618" s="2">
        <v>0</v>
      </c>
      <c r="AK2618">
        <v>105864</v>
      </c>
      <c r="AL2618" s="39">
        <v>4</v>
      </c>
    </row>
    <row r="2619" spans="1:38" x14ac:dyDescent="0.2">
      <c r="A2619" t="s">
        <v>3307</v>
      </c>
      <c r="B2619" t="s">
        <v>3915</v>
      </c>
      <c r="C2619" t="s">
        <v>3476</v>
      </c>
      <c r="D2619" t="s">
        <v>3385</v>
      </c>
      <c r="E2619" s="2">
        <v>172.2857143</v>
      </c>
      <c r="F2619" s="2">
        <v>20.835164840000001</v>
      </c>
      <c r="G2619" s="39"/>
      <c r="H2619" s="2">
        <v>7.2560275550000002</v>
      </c>
      <c r="I2619" s="2">
        <v>0.18681318699999999</v>
      </c>
      <c r="J2619" s="2">
        <v>6.5059319000000004E-2</v>
      </c>
      <c r="K2619" s="2">
        <v>0.73076923100000002</v>
      </c>
      <c r="L2619" s="2">
        <v>9.5054945049999997</v>
      </c>
      <c r="M2619" s="2">
        <v>0</v>
      </c>
      <c r="N2619" s="2">
        <v>0</v>
      </c>
      <c r="O2619" s="2">
        <v>5.0109890110000004</v>
      </c>
      <c r="P2619" s="2">
        <v>8.3516483519999998</v>
      </c>
      <c r="Q2619" s="2">
        <v>5.3626373630000002</v>
      </c>
      <c r="R2619" s="2">
        <v>4.776119403</v>
      </c>
      <c r="S2619" s="2">
        <v>5.4505494509999997</v>
      </c>
      <c r="T2619" s="2">
        <v>11.26648352</v>
      </c>
      <c r="U2619" s="2">
        <v>5.8218522769999996</v>
      </c>
      <c r="V2619" s="2">
        <v>6.0521978020000002</v>
      </c>
      <c r="W2619" s="2">
        <v>11.760989009999999</v>
      </c>
      <c r="X2619" s="2">
        <v>0</v>
      </c>
      <c r="Y2619" s="2">
        <v>6.2035973980000003</v>
      </c>
      <c r="Z2619" s="2">
        <v>6.5934065930000001</v>
      </c>
      <c r="AA2619" s="2">
        <v>12.49450549</v>
      </c>
      <c r="AB2619" s="2">
        <v>5.0989010989999999</v>
      </c>
      <c r="AC2619" s="2">
        <v>8.4232682739999998</v>
      </c>
      <c r="AD2619" s="2">
        <v>0</v>
      </c>
      <c r="AE2619" s="2">
        <v>0</v>
      </c>
      <c r="AF2619" s="2">
        <v>0</v>
      </c>
      <c r="AG2619" s="2">
        <v>0</v>
      </c>
      <c r="AH2619" s="2">
        <v>0</v>
      </c>
      <c r="AI2619" s="2">
        <v>0</v>
      </c>
      <c r="AJ2619" s="2">
        <v>0</v>
      </c>
      <c r="AK2619">
        <v>105719</v>
      </c>
      <c r="AL2619" s="39">
        <v>4</v>
      </c>
    </row>
    <row r="2620" spans="1:38" x14ac:dyDescent="0.2">
      <c r="A2620" t="s">
        <v>3307</v>
      </c>
      <c r="B2620" t="s">
        <v>3916</v>
      </c>
      <c r="C2620" t="s">
        <v>3917</v>
      </c>
      <c r="D2620" t="s">
        <v>3918</v>
      </c>
      <c r="E2620" s="2">
        <v>144.48351650000001</v>
      </c>
      <c r="F2620" s="2">
        <v>5.2747252749999998</v>
      </c>
      <c r="G2620" s="39"/>
      <c r="H2620" s="2">
        <v>2.1904472159999999</v>
      </c>
      <c r="I2620" s="2">
        <v>0.39560439600000002</v>
      </c>
      <c r="J2620" s="2">
        <v>0.16428354100000001</v>
      </c>
      <c r="K2620" s="2">
        <v>0.263736264</v>
      </c>
      <c r="L2620" s="2">
        <v>3.2087912090000001</v>
      </c>
      <c r="M2620" s="2">
        <v>0</v>
      </c>
      <c r="N2620" s="2">
        <v>0</v>
      </c>
      <c r="O2620" s="2">
        <v>3.2872527470000001</v>
      </c>
      <c r="P2620" s="2">
        <v>4.5027472529999999</v>
      </c>
      <c r="Q2620" s="2">
        <v>5.5439560439999997</v>
      </c>
      <c r="R2620" s="2">
        <v>4.1721174320000003</v>
      </c>
      <c r="S2620" s="2">
        <v>18.11538462</v>
      </c>
      <c r="T2620" s="2">
        <v>0</v>
      </c>
      <c r="U2620" s="2">
        <v>7.5228171589999997</v>
      </c>
      <c r="V2620" s="2">
        <v>9.4530769229999994</v>
      </c>
      <c r="W2620" s="2">
        <v>13.10615385</v>
      </c>
      <c r="X2620" s="2">
        <v>0</v>
      </c>
      <c r="Y2620" s="2">
        <v>9.3682233040000007</v>
      </c>
      <c r="Z2620" s="2">
        <v>10.119120880000001</v>
      </c>
      <c r="AA2620" s="2">
        <v>13.54725275</v>
      </c>
      <c r="AB2620" s="2">
        <v>0</v>
      </c>
      <c r="AC2620" s="2">
        <v>9.8279890479999992</v>
      </c>
      <c r="AD2620" s="2">
        <v>0</v>
      </c>
      <c r="AE2620" s="2">
        <v>0</v>
      </c>
      <c r="AF2620" s="2">
        <v>0</v>
      </c>
      <c r="AG2620" s="2">
        <v>0</v>
      </c>
      <c r="AH2620" s="2">
        <v>0</v>
      </c>
      <c r="AI2620" s="2">
        <v>0</v>
      </c>
      <c r="AJ2620" s="2">
        <v>0</v>
      </c>
      <c r="AK2620">
        <v>105652</v>
      </c>
      <c r="AL2620" s="39">
        <v>4</v>
      </c>
    </row>
    <row r="2621" spans="1:38" x14ac:dyDescent="0.2">
      <c r="A2621" t="s">
        <v>3307</v>
      </c>
      <c r="B2621" t="s">
        <v>3919</v>
      </c>
      <c r="C2621" t="s">
        <v>3366</v>
      </c>
      <c r="D2621" t="s">
        <v>3310</v>
      </c>
      <c r="E2621" s="2">
        <v>115.13186810000001</v>
      </c>
      <c r="F2621" s="2">
        <v>5.4945054950000003</v>
      </c>
      <c r="G2621" s="39"/>
      <c r="H2621" s="2">
        <v>2.8634151000000001</v>
      </c>
      <c r="I2621" s="2">
        <v>0</v>
      </c>
      <c r="J2621" s="2">
        <v>0</v>
      </c>
      <c r="K2621" s="2">
        <v>0</v>
      </c>
      <c r="L2621" s="2">
        <v>0</v>
      </c>
      <c r="M2621" s="2">
        <v>0</v>
      </c>
      <c r="N2621" s="2">
        <v>0</v>
      </c>
      <c r="O2621" s="2">
        <v>7.723406593</v>
      </c>
      <c r="P2621" s="2">
        <v>5.2747252749999998</v>
      </c>
      <c r="Q2621" s="2">
        <v>5.1414285709999996</v>
      </c>
      <c r="R2621" s="2">
        <v>5.428290541</v>
      </c>
      <c r="S2621" s="2">
        <v>5.778131868</v>
      </c>
      <c r="T2621" s="2">
        <v>11.079230770000001</v>
      </c>
      <c r="U2621" s="2">
        <v>8.7850720629999994</v>
      </c>
      <c r="V2621" s="2">
        <v>8.2507692309999996</v>
      </c>
      <c r="W2621" s="2">
        <v>17.875054949999999</v>
      </c>
      <c r="X2621" s="2">
        <v>0</v>
      </c>
      <c r="Y2621" s="2">
        <v>13.615252460000001</v>
      </c>
      <c r="Z2621" s="2">
        <v>14.216923080000001</v>
      </c>
      <c r="AA2621" s="2">
        <v>27.32285714</v>
      </c>
      <c r="AB2621" s="2">
        <v>0</v>
      </c>
      <c r="AC2621" s="2">
        <v>21.64810537</v>
      </c>
      <c r="AD2621" s="2">
        <v>0</v>
      </c>
      <c r="AE2621" s="2">
        <v>0</v>
      </c>
      <c r="AF2621" s="2">
        <v>0</v>
      </c>
      <c r="AG2621" s="2">
        <v>0</v>
      </c>
      <c r="AH2621" s="2">
        <v>4.9450549449999999</v>
      </c>
      <c r="AI2621" s="2">
        <v>0</v>
      </c>
      <c r="AJ2621" s="2">
        <v>0</v>
      </c>
      <c r="AK2621">
        <v>105466</v>
      </c>
      <c r="AL2621" s="39">
        <v>4</v>
      </c>
    </row>
    <row r="2622" spans="1:38" x14ac:dyDescent="0.2">
      <c r="A2622" t="s">
        <v>3307</v>
      </c>
      <c r="B2622" t="s">
        <v>3920</v>
      </c>
      <c r="C2622" t="s">
        <v>3921</v>
      </c>
      <c r="D2622" t="s">
        <v>3841</v>
      </c>
      <c r="E2622" s="2">
        <v>112.978022</v>
      </c>
      <c r="F2622" s="2">
        <v>5.4505494509999997</v>
      </c>
      <c r="G2622" s="39"/>
      <c r="H2622" s="2">
        <v>2.894660053</v>
      </c>
      <c r="I2622" s="2">
        <v>0.263736264</v>
      </c>
      <c r="J2622" s="2">
        <v>0.140064196</v>
      </c>
      <c r="K2622" s="2">
        <v>0</v>
      </c>
      <c r="L2622" s="2">
        <v>8.1813186810000005</v>
      </c>
      <c r="M2622" s="2">
        <v>0</v>
      </c>
      <c r="N2622" s="2">
        <v>0</v>
      </c>
      <c r="O2622" s="2">
        <v>9.269230769</v>
      </c>
      <c r="P2622" s="2">
        <v>7.711538462</v>
      </c>
      <c r="Q2622" s="2">
        <v>5.9478021979999998</v>
      </c>
      <c r="R2622" s="2">
        <v>7.2541581559999999</v>
      </c>
      <c r="S2622" s="2">
        <v>16.005494509999998</v>
      </c>
      <c r="T2622" s="2">
        <v>0</v>
      </c>
      <c r="U2622" s="2">
        <v>8.5001458999999997</v>
      </c>
      <c r="V2622" s="2">
        <v>18.08791209</v>
      </c>
      <c r="W2622" s="2">
        <v>14.631868130000001</v>
      </c>
      <c r="X2622" s="2">
        <v>0</v>
      </c>
      <c r="Y2622" s="2">
        <v>17.376714329999999</v>
      </c>
      <c r="Z2622" s="2">
        <v>19.26923077</v>
      </c>
      <c r="AA2622" s="2">
        <v>22.296703300000001</v>
      </c>
      <c r="AB2622" s="2">
        <v>0</v>
      </c>
      <c r="AC2622" s="2">
        <v>22.0747009</v>
      </c>
      <c r="AD2622" s="2">
        <v>0</v>
      </c>
      <c r="AE2622" s="2">
        <v>0</v>
      </c>
      <c r="AF2622" s="2">
        <v>3.7445054949999999</v>
      </c>
      <c r="AG2622" s="2">
        <v>0</v>
      </c>
      <c r="AH2622" s="2">
        <v>0</v>
      </c>
      <c r="AI2622" s="2">
        <v>0</v>
      </c>
      <c r="AJ2622" s="2">
        <v>0</v>
      </c>
      <c r="AK2622">
        <v>105831</v>
      </c>
      <c r="AL2622" s="39">
        <v>4</v>
      </c>
    </row>
    <row r="2623" spans="1:38" x14ac:dyDescent="0.2">
      <c r="A2623" t="s">
        <v>3307</v>
      </c>
      <c r="B2623" t="s">
        <v>3922</v>
      </c>
      <c r="C2623" t="s">
        <v>3384</v>
      </c>
      <c r="D2623" t="s">
        <v>3385</v>
      </c>
      <c r="E2623" s="2">
        <v>107.4285714</v>
      </c>
      <c r="F2623" s="2">
        <v>5.4505494509999997</v>
      </c>
      <c r="G2623" s="39"/>
      <c r="H2623" s="2">
        <v>3.0441898529999998</v>
      </c>
      <c r="I2623" s="2">
        <v>0.52747252700000002</v>
      </c>
      <c r="J2623" s="2">
        <v>0.29459901799999999</v>
      </c>
      <c r="K2623" s="2">
        <v>0.65109890100000001</v>
      </c>
      <c r="L2623" s="2">
        <v>2.6373626369999998</v>
      </c>
      <c r="M2623" s="2">
        <v>0</v>
      </c>
      <c r="N2623" s="2">
        <v>0</v>
      </c>
      <c r="O2623" s="2">
        <v>8.6714285709999999</v>
      </c>
      <c r="P2623" s="2">
        <v>8.3050549450000002</v>
      </c>
      <c r="Q2623" s="2">
        <v>0</v>
      </c>
      <c r="R2623" s="2">
        <v>4.6384615379999996</v>
      </c>
      <c r="S2623" s="2">
        <v>13.874945049999999</v>
      </c>
      <c r="T2623" s="2">
        <v>0</v>
      </c>
      <c r="U2623" s="2">
        <v>7.7493044190000004</v>
      </c>
      <c r="V2623" s="2">
        <v>1.6821978019999999</v>
      </c>
      <c r="W2623" s="2">
        <v>10.573406589999999</v>
      </c>
      <c r="X2623" s="2">
        <v>0</v>
      </c>
      <c r="Y2623" s="2">
        <v>6.844885434</v>
      </c>
      <c r="Z2623" s="2">
        <v>0.23989010999999999</v>
      </c>
      <c r="AA2623" s="2">
        <v>1.569120879</v>
      </c>
      <c r="AB2623" s="2">
        <v>0</v>
      </c>
      <c r="AC2623" s="2">
        <v>1.0103518819999999</v>
      </c>
      <c r="AD2623" s="2">
        <v>0</v>
      </c>
      <c r="AE2623" s="2">
        <v>0</v>
      </c>
      <c r="AF2623" s="2">
        <v>0</v>
      </c>
      <c r="AG2623" s="2">
        <v>0</v>
      </c>
      <c r="AH2623" s="2">
        <v>0.46241758199999999</v>
      </c>
      <c r="AI2623" s="2">
        <v>0</v>
      </c>
      <c r="AJ2623" s="2">
        <v>0</v>
      </c>
      <c r="AK2623">
        <v>105610</v>
      </c>
      <c r="AL2623" s="39">
        <v>4</v>
      </c>
    </row>
    <row r="2624" spans="1:38" x14ac:dyDescent="0.2">
      <c r="A2624" t="s">
        <v>3307</v>
      </c>
      <c r="B2624" t="s">
        <v>3923</v>
      </c>
      <c r="C2624" t="s">
        <v>3315</v>
      </c>
      <c r="D2624" t="s">
        <v>3313</v>
      </c>
      <c r="E2624" s="2">
        <v>154.2747253</v>
      </c>
      <c r="F2624" s="2">
        <v>10.901098899999999</v>
      </c>
      <c r="G2624" s="39"/>
      <c r="H2624" s="2">
        <v>4.2396182060000003</v>
      </c>
      <c r="I2624" s="2">
        <v>4.9450549000000003E-2</v>
      </c>
      <c r="J2624" s="2">
        <v>1.9232138999999999E-2</v>
      </c>
      <c r="K2624" s="2">
        <v>0.88527472500000004</v>
      </c>
      <c r="L2624" s="2">
        <v>5.6181318679999999</v>
      </c>
      <c r="M2624" s="2">
        <v>0</v>
      </c>
      <c r="N2624" s="2">
        <v>0</v>
      </c>
      <c r="O2624" s="2">
        <v>4.9883516480000001</v>
      </c>
      <c r="P2624" s="2">
        <v>16.118131869999999</v>
      </c>
      <c r="Q2624" s="2">
        <v>0</v>
      </c>
      <c r="R2624" s="2">
        <v>6.268608875</v>
      </c>
      <c r="S2624" s="2">
        <v>21.227142860000001</v>
      </c>
      <c r="T2624" s="2">
        <v>0</v>
      </c>
      <c r="U2624" s="2">
        <v>8.2555880049999999</v>
      </c>
      <c r="V2624" s="2">
        <v>0</v>
      </c>
      <c r="W2624" s="2">
        <v>0</v>
      </c>
      <c r="X2624" s="2">
        <v>0</v>
      </c>
      <c r="Y2624" s="2">
        <v>0</v>
      </c>
      <c r="Z2624" s="2">
        <v>8.4401098900000004</v>
      </c>
      <c r="AA2624" s="2">
        <v>6.5054945000000003E-2</v>
      </c>
      <c r="AB2624" s="2">
        <v>0</v>
      </c>
      <c r="AC2624" s="2">
        <v>3.307799701</v>
      </c>
      <c r="AD2624" s="2">
        <v>0</v>
      </c>
      <c r="AE2624" s="2">
        <v>0</v>
      </c>
      <c r="AF2624" s="2">
        <v>0</v>
      </c>
      <c r="AG2624" s="2">
        <v>0</v>
      </c>
      <c r="AH2624" s="2">
        <v>0</v>
      </c>
      <c r="AI2624" s="2">
        <v>0</v>
      </c>
      <c r="AJ2624" s="2">
        <v>0</v>
      </c>
      <c r="AK2624">
        <v>105581</v>
      </c>
      <c r="AL2624" s="39">
        <v>4</v>
      </c>
    </row>
    <row r="2625" spans="1:38" x14ac:dyDescent="0.2">
      <c r="A2625" t="s">
        <v>3307</v>
      </c>
      <c r="B2625" t="s">
        <v>3924</v>
      </c>
      <c r="C2625" t="s">
        <v>3434</v>
      </c>
      <c r="D2625" t="s">
        <v>3435</v>
      </c>
      <c r="E2625" s="2">
        <v>137.1098901</v>
      </c>
      <c r="F2625" s="2">
        <v>5.538461538</v>
      </c>
      <c r="G2625" s="39"/>
      <c r="H2625" s="2">
        <v>2.423659534</v>
      </c>
      <c r="I2625" s="2">
        <v>0.412087912</v>
      </c>
      <c r="J2625" s="2">
        <v>0.18033181100000001</v>
      </c>
      <c r="K2625" s="2">
        <v>0.83868131899999998</v>
      </c>
      <c r="L2625" s="2">
        <v>0</v>
      </c>
      <c r="M2625" s="2">
        <v>0</v>
      </c>
      <c r="N2625" s="2">
        <v>0</v>
      </c>
      <c r="O2625" s="2">
        <v>0</v>
      </c>
      <c r="P2625" s="2">
        <v>11.4856044</v>
      </c>
      <c r="Q2625" s="2">
        <v>0</v>
      </c>
      <c r="R2625" s="2">
        <v>5.0261601349999996</v>
      </c>
      <c r="S2625" s="2">
        <v>16.89769231</v>
      </c>
      <c r="T2625" s="2">
        <v>0</v>
      </c>
      <c r="U2625" s="2">
        <v>7.3945179129999996</v>
      </c>
      <c r="V2625" s="2">
        <v>10.41857143</v>
      </c>
      <c r="W2625" s="2">
        <v>6.0159340659999998</v>
      </c>
      <c r="X2625" s="2">
        <v>0</v>
      </c>
      <c r="Y2625" s="2">
        <v>7.1918249579999998</v>
      </c>
      <c r="Z2625" s="2">
        <v>0.21395604400000001</v>
      </c>
      <c r="AA2625" s="2">
        <v>2.1176923080000001</v>
      </c>
      <c r="AB2625" s="2">
        <v>0</v>
      </c>
      <c r="AC2625" s="2">
        <v>1.0203414280000001</v>
      </c>
      <c r="AD2625" s="2">
        <v>0</v>
      </c>
      <c r="AE2625" s="2">
        <v>0</v>
      </c>
      <c r="AF2625" s="2">
        <v>0</v>
      </c>
      <c r="AG2625" s="2">
        <v>0</v>
      </c>
      <c r="AH2625" s="2">
        <v>0</v>
      </c>
      <c r="AI2625" s="2">
        <v>0</v>
      </c>
      <c r="AJ2625" s="2">
        <v>0</v>
      </c>
      <c r="AK2625">
        <v>105571</v>
      </c>
      <c r="AL2625" s="39">
        <v>4</v>
      </c>
    </row>
    <row r="2626" spans="1:38" x14ac:dyDescent="0.2">
      <c r="A2626" t="s">
        <v>3307</v>
      </c>
      <c r="B2626" t="s">
        <v>3925</v>
      </c>
      <c r="C2626" t="s">
        <v>363</v>
      </c>
      <c r="D2626" t="s">
        <v>3381</v>
      </c>
      <c r="E2626" s="2">
        <v>113.9230769</v>
      </c>
      <c r="F2626" s="2">
        <v>5.0109890110000004</v>
      </c>
      <c r="G2626" s="39"/>
      <c r="H2626" s="2">
        <v>2.6391434359999999</v>
      </c>
      <c r="I2626" s="2">
        <v>0.28571428599999998</v>
      </c>
      <c r="J2626" s="2">
        <v>0.150477477</v>
      </c>
      <c r="K2626" s="2">
        <v>0.55901098900000001</v>
      </c>
      <c r="L2626" s="2">
        <v>0.32967033000000001</v>
      </c>
      <c r="M2626" s="2">
        <v>0</v>
      </c>
      <c r="N2626" s="2">
        <v>0</v>
      </c>
      <c r="O2626" s="2">
        <v>0</v>
      </c>
      <c r="P2626" s="2">
        <v>11.164835160000001</v>
      </c>
      <c r="Q2626" s="2">
        <v>0</v>
      </c>
      <c r="R2626" s="2">
        <v>5.8801967780000002</v>
      </c>
      <c r="S2626" s="2">
        <v>11.35296703</v>
      </c>
      <c r="T2626" s="2">
        <v>0</v>
      </c>
      <c r="U2626" s="2">
        <v>5.9792804090000002</v>
      </c>
      <c r="V2626" s="2">
        <v>0.261208791</v>
      </c>
      <c r="W2626" s="2">
        <v>3.7616483519999999</v>
      </c>
      <c r="X2626" s="2">
        <v>0</v>
      </c>
      <c r="Y2626" s="2">
        <v>2.1187228710000001</v>
      </c>
      <c r="Z2626" s="2">
        <v>0</v>
      </c>
      <c r="AA2626" s="2">
        <v>4.8262637359999996</v>
      </c>
      <c r="AB2626" s="2">
        <v>0</v>
      </c>
      <c r="AC2626" s="2">
        <v>2.5418539600000001</v>
      </c>
      <c r="AD2626" s="2">
        <v>0</v>
      </c>
      <c r="AE2626" s="2">
        <v>0</v>
      </c>
      <c r="AF2626" s="2">
        <v>0</v>
      </c>
      <c r="AG2626" s="2">
        <v>0</v>
      </c>
      <c r="AH2626" s="2">
        <v>0</v>
      </c>
      <c r="AI2626" s="2">
        <v>0</v>
      </c>
      <c r="AJ2626" s="2">
        <v>0</v>
      </c>
      <c r="AK2626">
        <v>105682</v>
      </c>
      <c r="AL2626" s="39">
        <v>4</v>
      </c>
    </row>
    <row r="2627" spans="1:38" x14ac:dyDescent="0.2">
      <c r="A2627" t="s">
        <v>3307</v>
      </c>
      <c r="B2627" t="s">
        <v>3926</v>
      </c>
      <c r="C2627" t="s">
        <v>3401</v>
      </c>
      <c r="D2627" t="s">
        <v>3313</v>
      </c>
      <c r="E2627" s="2">
        <v>130.7252747</v>
      </c>
      <c r="F2627" s="2">
        <v>5.8021978020000002</v>
      </c>
      <c r="G2627" s="39"/>
      <c r="H2627" s="2">
        <v>2.6630800269999999</v>
      </c>
      <c r="I2627" s="2">
        <v>0.39560439600000002</v>
      </c>
      <c r="J2627" s="2">
        <v>0.18157363800000001</v>
      </c>
      <c r="K2627" s="2">
        <v>0.76703296700000001</v>
      </c>
      <c r="L2627" s="2">
        <v>0</v>
      </c>
      <c r="M2627" s="2">
        <v>0</v>
      </c>
      <c r="N2627" s="2">
        <v>0</v>
      </c>
      <c r="O2627" s="2">
        <v>4.639010989</v>
      </c>
      <c r="P2627" s="2">
        <v>11.252747250000001</v>
      </c>
      <c r="Q2627" s="2">
        <v>0</v>
      </c>
      <c r="R2627" s="2">
        <v>5.164761264</v>
      </c>
      <c r="S2627" s="2">
        <v>16.965054949999999</v>
      </c>
      <c r="T2627" s="2">
        <v>0</v>
      </c>
      <c r="U2627" s="2">
        <v>7.7865837259999999</v>
      </c>
      <c r="V2627" s="2">
        <v>0</v>
      </c>
      <c r="W2627" s="2">
        <v>4.4115384620000002</v>
      </c>
      <c r="X2627" s="2">
        <v>0</v>
      </c>
      <c r="Y2627" s="2">
        <v>2.0247982520000001</v>
      </c>
      <c r="Z2627" s="2">
        <v>0</v>
      </c>
      <c r="AA2627" s="2">
        <v>5.881648352</v>
      </c>
      <c r="AB2627" s="2">
        <v>0</v>
      </c>
      <c r="AC2627" s="2">
        <v>2.6995460659999999</v>
      </c>
      <c r="AD2627" s="2">
        <v>0</v>
      </c>
      <c r="AE2627" s="2">
        <v>0</v>
      </c>
      <c r="AF2627" s="2">
        <v>0</v>
      </c>
      <c r="AG2627" s="2">
        <v>0</v>
      </c>
      <c r="AH2627" s="2">
        <v>0</v>
      </c>
      <c r="AI2627" s="2">
        <v>0</v>
      </c>
      <c r="AJ2627" s="2">
        <v>0</v>
      </c>
      <c r="AK2627">
        <v>105574</v>
      </c>
      <c r="AL2627" s="39">
        <v>4</v>
      </c>
    </row>
    <row r="2628" spans="1:38" x14ac:dyDescent="0.2">
      <c r="A2628" t="s">
        <v>3307</v>
      </c>
      <c r="B2628" t="s">
        <v>3927</v>
      </c>
      <c r="C2628" t="s">
        <v>3373</v>
      </c>
      <c r="D2628" t="s">
        <v>276</v>
      </c>
      <c r="E2628" s="2">
        <v>171.37362640000001</v>
      </c>
      <c r="F2628" s="2">
        <v>5.3626373630000002</v>
      </c>
      <c r="G2628" s="39"/>
      <c r="H2628" s="2">
        <v>1.877524848</v>
      </c>
      <c r="I2628" s="2">
        <v>0.91208791199999995</v>
      </c>
      <c r="J2628" s="2">
        <v>0.31933312000000003</v>
      </c>
      <c r="K2628" s="2">
        <v>1.011758242</v>
      </c>
      <c r="L2628" s="2">
        <v>5.7142857139999998</v>
      </c>
      <c r="M2628" s="2">
        <v>0</v>
      </c>
      <c r="N2628" s="2">
        <v>0</v>
      </c>
      <c r="O2628" s="2">
        <v>0</v>
      </c>
      <c r="P2628" s="2">
        <v>17.86087912</v>
      </c>
      <c r="Q2628" s="2">
        <v>0</v>
      </c>
      <c r="R2628" s="2">
        <v>6.2533119590000004</v>
      </c>
      <c r="S2628" s="2">
        <v>20.185604399999999</v>
      </c>
      <c r="T2628" s="2">
        <v>0</v>
      </c>
      <c r="U2628" s="2">
        <v>7.0672266749999997</v>
      </c>
      <c r="V2628" s="2">
        <v>0.263736264</v>
      </c>
      <c r="W2628" s="2">
        <v>8.8131868000000002E-2</v>
      </c>
      <c r="X2628" s="2">
        <v>0</v>
      </c>
      <c r="Y2628" s="2">
        <v>0.123193331</v>
      </c>
      <c r="Z2628" s="2">
        <v>9.156703297</v>
      </c>
      <c r="AA2628" s="2">
        <v>5.4304395599999999</v>
      </c>
      <c r="AB2628" s="2">
        <v>0</v>
      </c>
      <c r="AC2628" s="2">
        <v>5.1071369029999998</v>
      </c>
      <c r="AD2628" s="2">
        <v>0</v>
      </c>
      <c r="AE2628" s="2">
        <v>0</v>
      </c>
      <c r="AF2628" s="2">
        <v>0</v>
      </c>
      <c r="AG2628" s="2">
        <v>0</v>
      </c>
      <c r="AH2628" s="2">
        <v>0</v>
      </c>
      <c r="AI2628" s="2">
        <v>0</v>
      </c>
      <c r="AJ2628" s="2">
        <v>0</v>
      </c>
      <c r="AK2628">
        <v>105562</v>
      </c>
      <c r="AL2628" s="39">
        <v>4</v>
      </c>
    </row>
    <row r="2629" spans="1:38" x14ac:dyDescent="0.2">
      <c r="A2629" t="s">
        <v>3307</v>
      </c>
      <c r="B2629" t="s">
        <v>3928</v>
      </c>
      <c r="C2629" t="s">
        <v>3331</v>
      </c>
      <c r="D2629" t="s">
        <v>1102</v>
      </c>
      <c r="E2629" s="2">
        <v>126.6923077</v>
      </c>
      <c r="F2629" s="2">
        <v>5.0989010989999999</v>
      </c>
      <c r="G2629" s="39"/>
      <c r="H2629" s="2">
        <v>2.4147801200000001</v>
      </c>
      <c r="I2629" s="2">
        <v>0.321428571</v>
      </c>
      <c r="J2629" s="2">
        <v>0.15222482400000001</v>
      </c>
      <c r="K2629" s="2">
        <v>0.66846153799999997</v>
      </c>
      <c r="L2629" s="2">
        <v>0</v>
      </c>
      <c r="M2629" s="2">
        <v>0</v>
      </c>
      <c r="N2629" s="2">
        <v>0</v>
      </c>
      <c r="O2629" s="2">
        <v>1.0626373629999999</v>
      </c>
      <c r="P2629" s="2">
        <v>10.31747253</v>
      </c>
      <c r="Q2629" s="2">
        <v>0</v>
      </c>
      <c r="R2629" s="2">
        <v>4.8862347120000003</v>
      </c>
      <c r="S2629" s="2">
        <v>16.75527473</v>
      </c>
      <c r="T2629" s="2">
        <v>0</v>
      </c>
      <c r="U2629" s="2">
        <v>7.9351027839999997</v>
      </c>
      <c r="V2629" s="2">
        <v>4.9675824180000001</v>
      </c>
      <c r="W2629" s="2">
        <v>4.5282417580000001</v>
      </c>
      <c r="X2629" s="2">
        <v>0</v>
      </c>
      <c r="Y2629" s="2">
        <v>4.4971116320000002</v>
      </c>
      <c r="Z2629" s="2">
        <v>1.5164835E-2</v>
      </c>
      <c r="AA2629" s="2">
        <v>0.11175824199999999</v>
      </c>
      <c r="AB2629" s="2">
        <v>0</v>
      </c>
      <c r="AC2629" s="2">
        <v>6.0109290000000003E-2</v>
      </c>
      <c r="AD2629" s="2">
        <v>0</v>
      </c>
      <c r="AE2629" s="2">
        <v>0</v>
      </c>
      <c r="AF2629" s="2">
        <v>0</v>
      </c>
      <c r="AG2629" s="2">
        <v>0</v>
      </c>
      <c r="AH2629" s="2">
        <v>0</v>
      </c>
      <c r="AI2629" s="2">
        <v>0</v>
      </c>
      <c r="AJ2629" s="2">
        <v>0</v>
      </c>
      <c r="AK2629">
        <v>105577</v>
      </c>
      <c r="AL2629" s="39">
        <v>4</v>
      </c>
    </row>
    <row r="2630" spans="1:38" x14ac:dyDescent="0.2">
      <c r="A2630" t="s">
        <v>3307</v>
      </c>
      <c r="B2630" t="s">
        <v>3929</v>
      </c>
      <c r="C2630" t="s">
        <v>3401</v>
      </c>
      <c r="D2630" t="s">
        <v>3313</v>
      </c>
      <c r="E2630" s="2">
        <v>106.0769231</v>
      </c>
      <c r="F2630" s="2">
        <v>5.4505494509999997</v>
      </c>
      <c r="G2630" s="39"/>
      <c r="H2630" s="2">
        <v>3.0829793849999998</v>
      </c>
      <c r="I2630" s="2">
        <v>0.32967033000000001</v>
      </c>
      <c r="J2630" s="2">
        <v>0.186470527</v>
      </c>
      <c r="K2630" s="2">
        <v>0.65296703300000003</v>
      </c>
      <c r="L2630" s="2">
        <v>0</v>
      </c>
      <c r="M2630" s="2">
        <v>0</v>
      </c>
      <c r="N2630" s="2">
        <v>0</v>
      </c>
      <c r="O2630" s="2">
        <v>4.0719780219999997</v>
      </c>
      <c r="P2630" s="2">
        <v>11.553736260000001</v>
      </c>
      <c r="Q2630" s="2">
        <v>0</v>
      </c>
      <c r="R2630" s="2">
        <v>6.5351082570000001</v>
      </c>
      <c r="S2630" s="2">
        <v>17.140109890000002</v>
      </c>
      <c r="T2630" s="2">
        <v>0</v>
      </c>
      <c r="U2630" s="2">
        <v>9.694913498</v>
      </c>
      <c r="V2630" s="2">
        <v>0</v>
      </c>
      <c r="W2630" s="2">
        <v>2.9812087909999998</v>
      </c>
      <c r="X2630" s="2">
        <v>0</v>
      </c>
      <c r="Y2630" s="2">
        <v>1.686252978</v>
      </c>
      <c r="Z2630" s="2">
        <v>0</v>
      </c>
      <c r="AA2630" s="2">
        <v>4.6978021979999998</v>
      </c>
      <c r="AB2630" s="2">
        <v>0</v>
      </c>
      <c r="AC2630" s="2">
        <v>2.6572050140000001</v>
      </c>
      <c r="AD2630" s="2">
        <v>0</v>
      </c>
      <c r="AE2630" s="2">
        <v>0</v>
      </c>
      <c r="AF2630" s="2">
        <v>0</v>
      </c>
      <c r="AG2630" s="2">
        <v>0</v>
      </c>
      <c r="AH2630" s="2">
        <v>0</v>
      </c>
      <c r="AI2630" s="2">
        <v>0</v>
      </c>
      <c r="AJ2630" s="2">
        <v>0</v>
      </c>
      <c r="AK2630">
        <v>105733</v>
      </c>
      <c r="AL2630" s="39">
        <v>4</v>
      </c>
    </row>
    <row r="2631" spans="1:38" x14ac:dyDescent="0.2">
      <c r="A2631" t="s">
        <v>3307</v>
      </c>
      <c r="B2631" t="s">
        <v>3930</v>
      </c>
      <c r="C2631" t="s">
        <v>3351</v>
      </c>
      <c r="D2631" t="s">
        <v>3352</v>
      </c>
      <c r="E2631" s="2">
        <v>107.09890110000001</v>
      </c>
      <c r="F2631" s="2">
        <v>5.1868131870000003</v>
      </c>
      <c r="G2631" s="39"/>
      <c r="H2631" s="2">
        <v>2.9058075109999999</v>
      </c>
      <c r="I2631" s="2">
        <v>0.30769230800000003</v>
      </c>
      <c r="J2631" s="2">
        <v>0.17237841200000001</v>
      </c>
      <c r="K2631" s="2">
        <v>0.71197802200000004</v>
      </c>
      <c r="L2631" s="2">
        <v>5.538461538</v>
      </c>
      <c r="M2631" s="2">
        <v>0</v>
      </c>
      <c r="N2631" s="2">
        <v>0</v>
      </c>
      <c r="O2631" s="2">
        <v>1.09978022</v>
      </c>
      <c r="P2631" s="2">
        <v>10.399890109999999</v>
      </c>
      <c r="Q2631" s="2">
        <v>0</v>
      </c>
      <c r="R2631" s="2">
        <v>5.8263287500000001</v>
      </c>
      <c r="S2631" s="2">
        <v>13.45274725</v>
      </c>
      <c r="T2631" s="2">
        <v>0</v>
      </c>
      <c r="U2631" s="2">
        <v>7.5366304120000001</v>
      </c>
      <c r="V2631" s="2">
        <v>0</v>
      </c>
      <c r="W2631" s="2">
        <v>7.9120879000000005E-2</v>
      </c>
      <c r="X2631" s="2">
        <v>0</v>
      </c>
      <c r="Y2631" s="2">
        <v>4.4325877E-2</v>
      </c>
      <c r="Z2631" s="2">
        <v>8.17</v>
      </c>
      <c r="AA2631" s="2">
        <v>0.81582417600000001</v>
      </c>
      <c r="AB2631" s="2">
        <v>0</v>
      </c>
      <c r="AC2631" s="2">
        <v>5.0341268210000001</v>
      </c>
      <c r="AD2631" s="2">
        <v>0</v>
      </c>
      <c r="AE2631" s="2">
        <v>0</v>
      </c>
      <c r="AF2631" s="2">
        <v>0</v>
      </c>
      <c r="AG2631" s="2">
        <v>0</v>
      </c>
      <c r="AH2631" s="2">
        <v>0</v>
      </c>
      <c r="AI2631" s="2">
        <v>0</v>
      </c>
      <c r="AJ2631" s="2">
        <v>0</v>
      </c>
      <c r="AK2631">
        <v>105600</v>
      </c>
      <c r="AL2631" s="39">
        <v>4</v>
      </c>
    </row>
    <row r="2632" spans="1:38" x14ac:dyDescent="0.2">
      <c r="A2632" t="s">
        <v>3307</v>
      </c>
      <c r="B2632" t="s">
        <v>3931</v>
      </c>
      <c r="C2632" t="s">
        <v>3932</v>
      </c>
      <c r="D2632" t="s">
        <v>3404</v>
      </c>
      <c r="E2632" s="2">
        <v>122.6373626</v>
      </c>
      <c r="F2632" s="2">
        <v>4.8351648349999996</v>
      </c>
      <c r="G2632" s="39"/>
      <c r="H2632" s="2">
        <v>2.3655913979999998</v>
      </c>
      <c r="I2632" s="2">
        <v>0.52747252700000002</v>
      </c>
      <c r="J2632" s="2">
        <v>0.25806451600000002</v>
      </c>
      <c r="K2632" s="2">
        <v>0.74087912099999997</v>
      </c>
      <c r="L2632" s="2">
        <v>5.0109890110000004</v>
      </c>
      <c r="M2632" s="2">
        <v>0</v>
      </c>
      <c r="N2632" s="2">
        <v>0</v>
      </c>
      <c r="O2632" s="2">
        <v>0</v>
      </c>
      <c r="P2632" s="2">
        <v>3.4373626370000001</v>
      </c>
      <c r="Q2632" s="2">
        <v>0</v>
      </c>
      <c r="R2632" s="2">
        <v>1.6817204299999999</v>
      </c>
      <c r="S2632" s="2">
        <v>15.850329670000001</v>
      </c>
      <c r="T2632" s="2">
        <v>0</v>
      </c>
      <c r="U2632" s="2">
        <v>7.7547311829999996</v>
      </c>
      <c r="V2632" s="2">
        <v>4.2407692309999998</v>
      </c>
      <c r="W2632" s="2">
        <v>4.915604396</v>
      </c>
      <c r="X2632" s="2">
        <v>0</v>
      </c>
      <c r="Y2632" s="2">
        <v>4.4797311830000002</v>
      </c>
      <c r="Z2632" s="2">
        <v>0.162307692</v>
      </c>
      <c r="AA2632" s="2">
        <v>0</v>
      </c>
      <c r="AB2632" s="2">
        <v>0</v>
      </c>
      <c r="AC2632" s="2">
        <v>7.9408601999999995E-2</v>
      </c>
      <c r="AD2632" s="2">
        <v>0</v>
      </c>
      <c r="AE2632" s="2">
        <v>0</v>
      </c>
      <c r="AF2632" s="2">
        <v>0</v>
      </c>
      <c r="AG2632" s="2">
        <v>0</v>
      </c>
      <c r="AH2632" s="2">
        <v>0</v>
      </c>
      <c r="AI2632" s="2">
        <v>0</v>
      </c>
      <c r="AJ2632" s="2">
        <v>0</v>
      </c>
      <c r="AK2632">
        <v>105736</v>
      </c>
      <c r="AL2632" s="39">
        <v>4</v>
      </c>
    </row>
    <row r="2633" spans="1:38" x14ac:dyDescent="0.2">
      <c r="A2633" t="s">
        <v>3307</v>
      </c>
      <c r="B2633" t="s">
        <v>3933</v>
      </c>
      <c r="C2633" t="s">
        <v>3416</v>
      </c>
      <c r="D2633" t="s">
        <v>3404</v>
      </c>
      <c r="E2633" s="2">
        <v>112.021978</v>
      </c>
      <c r="F2633" s="2">
        <v>5.538461538</v>
      </c>
      <c r="G2633" s="39"/>
      <c r="H2633" s="2">
        <v>2.966450853</v>
      </c>
      <c r="I2633" s="2">
        <v>3.2967033E-2</v>
      </c>
      <c r="J2633" s="2">
        <v>1.7657446E-2</v>
      </c>
      <c r="K2633" s="2">
        <v>0.68010988999999999</v>
      </c>
      <c r="L2633" s="2">
        <v>0</v>
      </c>
      <c r="M2633" s="2">
        <v>0</v>
      </c>
      <c r="N2633" s="2">
        <v>0</v>
      </c>
      <c r="O2633" s="2">
        <v>0.124175824</v>
      </c>
      <c r="P2633" s="2">
        <v>10.06813187</v>
      </c>
      <c r="Q2633" s="2">
        <v>0</v>
      </c>
      <c r="R2633" s="2">
        <v>5.3925838730000004</v>
      </c>
      <c r="S2633" s="2">
        <v>16.00527473</v>
      </c>
      <c r="T2633" s="2">
        <v>0</v>
      </c>
      <c r="U2633" s="2">
        <v>8.5725721010000004</v>
      </c>
      <c r="V2633" s="2">
        <v>9</v>
      </c>
      <c r="W2633" s="2">
        <v>4.2892307690000004</v>
      </c>
      <c r="X2633" s="2">
        <v>0</v>
      </c>
      <c r="Y2633" s="2">
        <v>7.1178340200000001</v>
      </c>
      <c r="Z2633" s="2">
        <v>1.995274725</v>
      </c>
      <c r="AA2633" s="2">
        <v>5.2836263739999998</v>
      </c>
      <c r="AB2633" s="2">
        <v>0</v>
      </c>
      <c r="AC2633" s="2">
        <v>3.8986462629999998</v>
      </c>
      <c r="AD2633" s="2">
        <v>0</v>
      </c>
      <c r="AE2633" s="2">
        <v>0</v>
      </c>
      <c r="AF2633" s="2">
        <v>0</v>
      </c>
      <c r="AG2633" s="2">
        <v>0</v>
      </c>
      <c r="AH2633" s="2">
        <v>0</v>
      </c>
      <c r="AI2633" s="2">
        <v>0</v>
      </c>
      <c r="AJ2633" s="2">
        <v>0</v>
      </c>
      <c r="AK2633">
        <v>105591</v>
      </c>
      <c r="AL2633" s="39">
        <v>4</v>
      </c>
    </row>
    <row r="2634" spans="1:38" x14ac:dyDescent="0.2">
      <c r="A2634" t="s">
        <v>3307</v>
      </c>
      <c r="B2634" t="s">
        <v>3934</v>
      </c>
      <c r="C2634" t="s">
        <v>3666</v>
      </c>
      <c r="D2634" t="s">
        <v>3667</v>
      </c>
      <c r="E2634" s="2">
        <v>155.35164839999999</v>
      </c>
      <c r="F2634" s="2">
        <v>9.0494505489999995</v>
      </c>
      <c r="G2634" s="39"/>
      <c r="H2634" s="2">
        <v>3.4950838229999999</v>
      </c>
      <c r="I2634" s="2">
        <v>4.9450549000000003E-2</v>
      </c>
      <c r="J2634" s="2">
        <v>1.9098819E-2</v>
      </c>
      <c r="K2634" s="2">
        <v>0.95615384599999997</v>
      </c>
      <c r="L2634" s="2">
        <v>0</v>
      </c>
      <c r="M2634" s="2">
        <v>0</v>
      </c>
      <c r="N2634" s="2">
        <v>0</v>
      </c>
      <c r="O2634" s="2">
        <v>0</v>
      </c>
      <c r="P2634" s="2">
        <v>14.107252750000001</v>
      </c>
      <c r="Q2634" s="2">
        <v>0</v>
      </c>
      <c r="R2634" s="2">
        <v>5.4485109999999999</v>
      </c>
      <c r="S2634" s="2">
        <v>24.771208789999999</v>
      </c>
      <c r="T2634" s="2">
        <v>0</v>
      </c>
      <c r="U2634" s="2">
        <v>9.5671500320000007</v>
      </c>
      <c r="V2634" s="2">
        <v>0</v>
      </c>
      <c r="W2634" s="2">
        <v>3.2967033E-2</v>
      </c>
      <c r="X2634" s="2">
        <v>0</v>
      </c>
      <c r="Y2634" s="2">
        <v>1.2732546000000001E-2</v>
      </c>
      <c r="Z2634" s="2">
        <v>0.395494505</v>
      </c>
      <c r="AA2634" s="2">
        <v>4.9186813190000001</v>
      </c>
      <c r="AB2634" s="2">
        <v>0</v>
      </c>
      <c r="AC2634" s="2">
        <v>2.0524439409999999</v>
      </c>
      <c r="AD2634" s="2">
        <v>0</v>
      </c>
      <c r="AE2634" s="2">
        <v>0</v>
      </c>
      <c r="AF2634" s="2">
        <v>0</v>
      </c>
      <c r="AG2634" s="2">
        <v>0</v>
      </c>
      <c r="AH2634" s="2">
        <v>0</v>
      </c>
      <c r="AI2634" s="2">
        <v>0</v>
      </c>
      <c r="AJ2634" s="2">
        <v>0</v>
      </c>
      <c r="AK2634">
        <v>105592</v>
      </c>
      <c r="AL2634" s="39">
        <v>4</v>
      </c>
    </row>
    <row r="2635" spans="1:38" x14ac:dyDescent="0.2">
      <c r="A2635" t="s">
        <v>3307</v>
      </c>
      <c r="B2635" t="s">
        <v>3935</v>
      </c>
      <c r="C2635" t="s">
        <v>3408</v>
      </c>
      <c r="D2635" t="s">
        <v>3310</v>
      </c>
      <c r="E2635" s="2">
        <v>156.09890110000001</v>
      </c>
      <c r="F2635" s="2">
        <v>3.0714285710000002</v>
      </c>
      <c r="G2635" s="39"/>
      <c r="H2635" s="2">
        <v>1.1805702220000001</v>
      </c>
      <c r="I2635" s="2">
        <v>0.55494505500000002</v>
      </c>
      <c r="J2635" s="2">
        <v>0.21330517399999999</v>
      </c>
      <c r="K2635" s="2">
        <v>0.98747252699999999</v>
      </c>
      <c r="L2635" s="2">
        <v>0</v>
      </c>
      <c r="M2635" s="2">
        <v>0</v>
      </c>
      <c r="N2635" s="2">
        <v>0</v>
      </c>
      <c r="O2635" s="2">
        <v>0.21978022</v>
      </c>
      <c r="P2635" s="2">
        <v>16.353626370000001</v>
      </c>
      <c r="Q2635" s="2">
        <v>0</v>
      </c>
      <c r="R2635" s="2">
        <v>6.2858711720000002</v>
      </c>
      <c r="S2635" s="2">
        <v>17.942417580000001</v>
      </c>
      <c r="T2635" s="2">
        <v>0</v>
      </c>
      <c r="U2635" s="2">
        <v>6.8965575499999998</v>
      </c>
      <c r="V2635" s="2">
        <v>0</v>
      </c>
      <c r="W2635" s="2">
        <v>9.0938461539999995</v>
      </c>
      <c r="X2635" s="2">
        <v>0</v>
      </c>
      <c r="Y2635" s="2">
        <v>3.4954171070000002</v>
      </c>
      <c r="Z2635" s="2">
        <v>4.3095604400000003</v>
      </c>
      <c r="AA2635" s="2">
        <v>0</v>
      </c>
      <c r="AB2635" s="2">
        <v>0</v>
      </c>
      <c r="AC2635" s="2">
        <v>1.6564730729999999</v>
      </c>
      <c r="AD2635" s="2">
        <v>0</v>
      </c>
      <c r="AE2635" s="2">
        <v>0</v>
      </c>
      <c r="AF2635" s="2">
        <v>0</v>
      </c>
      <c r="AG2635" s="2">
        <v>0</v>
      </c>
      <c r="AH2635" s="2">
        <v>4.9890109889999996</v>
      </c>
      <c r="AI2635" s="2">
        <v>0</v>
      </c>
      <c r="AJ2635" s="2">
        <v>0</v>
      </c>
      <c r="AK2635">
        <v>105607</v>
      </c>
      <c r="AL2635" s="39">
        <v>4</v>
      </c>
    </row>
    <row r="2636" spans="1:38" x14ac:dyDescent="0.2">
      <c r="A2636" t="s">
        <v>3307</v>
      </c>
      <c r="B2636" t="s">
        <v>3936</v>
      </c>
      <c r="C2636" t="s">
        <v>3359</v>
      </c>
      <c r="D2636" t="s">
        <v>832</v>
      </c>
      <c r="E2636" s="2">
        <v>111.2527473</v>
      </c>
      <c r="F2636" s="2">
        <v>5.0989010989999999</v>
      </c>
      <c r="G2636" s="39"/>
      <c r="H2636" s="2">
        <v>2.7499012249999999</v>
      </c>
      <c r="I2636" s="2">
        <v>0.34615384599999999</v>
      </c>
      <c r="J2636" s="2">
        <v>0.18668510499999999</v>
      </c>
      <c r="K2636" s="2">
        <v>0.61659340699999998</v>
      </c>
      <c r="L2636" s="2">
        <v>0</v>
      </c>
      <c r="M2636" s="2">
        <v>0</v>
      </c>
      <c r="N2636" s="2">
        <v>0</v>
      </c>
      <c r="O2636" s="2">
        <v>6.5934066E-2</v>
      </c>
      <c r="P2636" s="2">
        <v>11.4243956</v>
      </c>
      <c r="Q2636" s="2">
        <v>0</v>
      </c>
      <c r="R2636" s="2">
        <v>6.1613196370000001</v>
      </c>
      <c r="S2636" s="2">
        <v>16.45912088</v>
      </c>
      <c r="T2636" s="2">
        <v>0</v>
      </c>
      <c r="U2636" s="2">
        <v>8.8766100360000006</v>
      </c>
      <c r="V2636" s="2">
        <v>4.7535164840000004</v>
      </c>
      <c r="W2636" s="2">
        <v>8.9210989010000006</v>
      </c>
      <c r="X2636" s="2">
        <v>0</v>
      </c>
      <c r="Y2636" s="2">
        <v>7.3748913470000002</v>
      </c>
      <c r="Z2636" s="2">
        <v>5.0338461539999999</v>
      </c>
      <c r="AA2636" s="2">
        <v>4.232197802</v>
      </c>
      <c r="AB2636" s="2">
        <v>0</v>
      </c>
      <c r="AC2636" s="2">
        <v>4.9972935600000001</v>
      </c>
      <c r="AD2636" s="2">
        <v>0</v>
      </c>
      <c r="AE2636" s="2">
        <v>0</v>
      </c>
      <c r="AF2636" s="2">
        <v>0</v>
      </c>
      <c r="AG2636" s="2">
        <v>0</v>
      </c>
      <c r="AH2636" s="2">
        <v>0</v>
      </c>
      <c r="AI2636" s="2">
        <v>0</v>
      </c>
      <c r="AJ2636" s="2">
        <v>0</v>
      </c>
      <c r="AK2636">
        <v>105566</v>
      </c>
      <c r="AL2636" s="39">
        <v>4</v>
      </c>
    </row>
    <row r="2637" spans="1:38" x14ac:dyDescent="0.2">
      <c r="A2637" t="s">
        <v>3307</v>
      </c>
      <c r="B2637" t="s">
        <v>3937</v>
      </c>
      <c r="C2637" t="s">
        <v>3880</v>
      </c>
      <c r="D2637" t="s">
        <v>3385</v>
      </c>
      <c r="E2637" s="2">
        <v>87.725274729999995</v>
      </c>
      <c r="F2637" s="2">
        <v>5.6263736260000003</v>
      </c>
      <c r="G2637" s="39"/>
      <c r="H2637" s="2">
        <v>3.8481773769999998</v>
      </c>
      <c r="I2637" s="2">
        <v>0</v>
      </c>
      <c r="J2637" s="2">
        <v>0</v>
      </c>
      <c r="K2637" s="2">
        <v>0</v>
      </c>
      <c r="L2637" s="2">
        <v>0</v>
      </c>
      <c r="M2637" s="2">
        <v>0</v>
      </c>
      <c r="N2637" s="2">
        <v>0</v>
      </c>
      <c r="O2637" s="2">
        <v>7.8080219780000002</v>
      </c>
      <c r="P2637" s="2">
        <v>5.6263736260000003</v>
      </c>
      <c r="Q2637" s="2">
        <v>1.174835165</v>
      </c>
      <c r="R2637" s="2">
        <v>4.6517098839999997</v>
      </c>
      <c r="S2637" s="2">
        <v>12.47956044</v>
      </c>
      <c r="T2637" s="2">
        <v>1.8762637360000001</v>
      </c>
      <c r="U2637" s="2">
        <v>9.8187147689999996</v>
      </c>
      <c r="V2637" s="2">
        <v>5.6572527470000002</v>
      </c>
      <c r="W2637" s="2">
        <v>12.02461538</v>
      </c>
      <c r="X2637" s="2">
        <v>0</v>
      </c>
      <c r="Y2637" s="2">
        <v>12.093573839999999</v>
      </c>
      <c r="Z2637" s="2">
        <v>11.68065934</v>
      </c>
      <c r="AA2637" s="2">
        <v>13.159450550000001</v>
      </c>
      <c r="AB2637" s="2">
        <v>0</v>
      </c>
      <c r="AC2637" s="2">
        <v>16.98947764</v>
      </c>
      <c r="AD2637" s="2">
        <v>0</v>
      </c>
      <c r="AE2637" s="2">
        <v>0</v>
      </c>
      <c r="AF2637" s="2">
        <v>0</v>
      </c>
      <c r="AG2637" s="2">
        <v>0</v>
      </c>
      <c r="AH2637" s="2">
        <v>0</v>
      </c>
      <c r="AI2637" s="2">
        <v>0</v>
      </c>
      <c r="AJ2637" s="2">
        <v>0</v>
      </c>
      <c r="AK2637">
        <v>105575</v>
      </c>
      <c r="AL2637" s="39">
        <v>4</v>
      </c>
    </row>
    <row r="2638" spans="1:38" x14ac:dyDescent="0.2">
      <c r="A2638" t="s">
        <v>3307</v>
      </c>
      <c r="B2638" t="s">
        <v>3938</v>
      </c>
      <c r="C2638" t="s">
        <v>3476</v>
      </c>
      <c r="D2638" t="s">
        <v>3385</v>
      </c>
      <c r="E2638" s="2">
        <v>91.692307690000007</v>
      </c>
      <c r="F2638" s="2">
        <v>5.3626373630000002</v>
      </c>
      <c r="G2638" s="39"/>
      <c r="H2638" s="2">
        <v>3.5091083410000001</v>
      </c>
      <c r="I2638" s="2">
        <v>0.46153846199999998</v>
      </c>
      <c r="J2638" s="2">
        <v>0.302013423</v>
      </c>
      <c r="K2638" s="2">
        <v>0.46153846199999998</v>
      </c>
      <c r="L2638" s="2">
        <v>4.6071428570000004</v>
      </c>
      <c r="M2638" s="2">
        <v>0</v>
      </c>
      <c r="N2638" s="2">
        <v>0</v>
      </c>
      <c r="O2638" s="2">
        <v>11.9478022</v>
      </c>
      <c r="P2638" s="2">
        <v>8.6098901100000003</v>
      </c>
      <c r="Q2638" s="2">
        <v>0</v>
      </c>
      <c r="R2638" s="2">
        <v>5.6339884949999997</v>
      </c>
      <c r="S2638" s="2">
        <v>11.271978020000001</v>
      </c>
      <c r="T2638" s="2">
        <v>2.9780219780000001</v>
      </c>
      <c r="U2638" s="2">
        <v>9.3246644300000003</v>
      </c>
      <c r="V2638" s="2">
        <v>11.95054945</v>
      </c>
      <c r="W2638" s="2">
        <v>10.936813190000001</v>
      </c>
      <c r="X2638" s="2">
        <v>0</v>
      </c>
      <c r="Y2638" s="2">
        <v>14.97662991</v>
      </c>
      <c r="Z2638" s="2">
        <v>6.2087912090000001</v>
      </c>
      <c r="AA2638" s="2">
        <v>21.291208789999999</v>
      </c>
      <c r="AB2638" s="2">
        <v>0</v>
      </c>
      <c r="AC2638" s="2">
        <v>17.994966439999999</v>
      </c>
      <c r="AD2638" s="2">
        <v>0</v>
      </c>
      <c r="AE2638" s="2">
        <v>0</v>
      </c>
      <c r="AF2638" s="2">
        <v>0</v>
      </c>
      <c r="AG2638" s="2">
        <v>0</v>
      </c>
      <c r="AH2638" s="2">
        <v>3.0989010989999999</v>
      </c>
      <c r="AI2638" s="2">
        <v>0</v>
      </c>
      <c r="AJ2638" s="2">
        <v>0</v>
      </c>
      <c r="AK2638">
        <v>105939</v>
      </c>
      <c r="AL2638" s="39">
        <v>4</v>
      </c>
    </row>
    <row r="2639" spans="1:38" x14ac:dyDescent="0.2">
      <c r="A2639" t="s">
        <v>3307</v>
      </c>
      <c r="B2639" t="s">
        <v>3939</v>
      </c>
      <c r="C2639" t="s">
        <v>3940</v>
      </c>
      <c r="D2639" t="s">
        <v>3771</v>
      </c>
      <c r="E2639" s="2">
        <v>101.8901099</v>
      </c>
      <c r="F2639" s="2">
        <v>6.6813186809999996</v>
      </c>
      <c r="G2639" s="39"/>
      <c r="H2639" s="2">
        <v>3.9344262300000001</v>
      </c>
      <c r="I2639" s="2">
        <v>0</v>
      </c>
      <c r="J2639" s="2">
        <v>0</v>
      </c>
      <c r="K2639" s="2">
        <v>0</v>
      </c>
      <c r="L2639" s="2">
        <v>0</v>
      </c>
      <c r="M2639" s="2">
        <v>0</v>
      </c>
      <c r="N2639" s="2">
        <v>0</v>
      </c>
      <c r="O2639" s="2">
        <v>3.4998901099999999</v>
      </c>
      <c r="P2639" s="2">
        <v>5.1868131870000003</v>
      </c>
      <c r="Q2639" s="2">
        <v>0</v>
      </c>
      <c r="R2639" s="2">
        <v>3.054357204</v>
      </c>
      <c r="S2639" s="2">
        <v>5.7487912090000002</v>
      </c>
      <c r="T2639" s="2">
        <v>14.246593409999999</v>
      </c>
      <c r="U2639" s="2">
        <v>11.774676449999999</v>
      </c>
      <c r="V2639" s="2">
        <v>8.4840659340000002</v>
      </c>
      <c r="W2639" s="2">
        <v>19.97296703</v>
      </c>
      <c r="X2639" s="2">
        <v>0</v>
      </c>
      <c r="Y2639" s="2">
        <v>16.757484900000001</v>
      </c>
      <c r="Z2639" s="2">
        <v>11.32142857</v>
      </c>
      <c r="AA2639" s="2">
        <v>10.092637359999999</v>
      </c>
      <c r="AB2639" s="2">
        <v>0</v>
      </c>
      <c r="AC2639" s="2">
        <v>12.610094910000001</v>
      </c>
      <c r="AD2639" s="2">
        <v>0</v>
      </c>
      <c r="AE2639" s="2">
        <v>0</v>
      </c>
      <c r="AF2639" s="2">
        <v>0</v>
      </c>
      <c r="AG2639" s="2">
        <v>89.524285710000001</v>
      </c>
      <c r="AH2639" s="2">
        <v>0</v>
      </c>
      <c r="AI2639" s="2">
        <v>0</v>
      </c>
      <c r="AJ2639" s="2">
        <v>0</v>
      </c>
      <c r="AK2639">
        <v>105037</v>
      </c>
      <c r="AL2639" s="39">
        <v>4</v>
      </c>
    </row>
    <row r="2640" spans="1:38" x14ac:dyDescent="0.2">
      <c r="A2640" t="s">
        <v>3307</v>
      </c>
      <c r="B2640" t="s">
        <v>3941</v>
      </c>
      <c r="C2640" t="s">
        <v>3942</v>
      </c>
      <c r="D2640" t="s">
        <v>3324</v>
      </c>
      <c r="E2640" s="2">
        <v>115.6703297</v>
      </c>
      <c r="F2640" s="2">
        <v>4.923076923</v>
      </c>
      <c r="G2640" s="39"/>
      <c r="H2640" s="2">
        <v>2.5536766100000001</v>
      </c>
      <c r="I2640" s="2">
        <v>0</v>
      </c>
      <c r="J2640" s="2">
        <v>0</v>
      </c>
      <c r="K2640" s="2">
        <v>0</v>
      </c>
      <c r="L2640" s="2">
        <v>0</v>
      </c>
      <c r="M2640" s="2">
        <v>0</v>
      </c>
      <c r="N2640" s="2">
        <v>0</v>
      </c>
      <c r="O2640" s="2">
        <v>6.6095604400000001</v>
      </c>
      <c r="P2640" s="2">
        <v>5.4505494509999997</v>
      </c>
      <c r="Q2640" s="2">
        <v>0</v>
      </c>
      <c r="R2640" s="2">
        <v>2.8272848189999999</v>
      </c>
      <c r="S2640" s="2">
        <v>15.72318681</v>
      </c>
      <c r="T2640" s="2">
        <v>0</v>
      </c>
      <c r="U2640" s="2">
        <v>8.1558616760000007</v>
      </c>
      <c r="V2640" s="2">
        <v>5.2978021980000003</v>
      </c>
      <c r="W2640" s="2">
        <v>14.096043959999999</v>
      </c>
      <c r="X2640" s="2">
        <v>0</v>
      </c>
      <c r="Y2640" s="2">
        <v>10.059889800000001</v>
      </c>
      <c r="Z2640" s="2">
        <v>12.34945055</v>
      </c>
      <c r="AA2640" s="2">
        <v>12.380659339999999</v>
      </c>
      <c r="AB2640" s="2">
        <v>0</v>
      </c>
      <c r="AC2640" s="2">
        <v>12.827892840000001</v>
      </c>
      <c r="AD2640" s="2">
        <v>0</v>
      </c>
      <c r="AE2640" s="2">
        <v>0</v>
      </c>
      <c r="AF2640" s="2">
        <v>0</v>
      </c>
      <c r="AG2640" s="2">
        <v>0</v>
      </c>
      <c r="AH2640" s="2">
        <v>0</v>
      </c>
      <c r="AI2640" s="2">
        <v>0</v>
      </c>
      <c r="AJ2640" s="2">
        <v>0</v>
      </c>
      <c r="AK2640">
        <v>105336</v>
      </c>
      <c r="AL2640" s="39">
        <v>4</v>
      </c>
    </row>
    <row r="2641" spans="1:38" x14ac:dyDescent="0.2">
      <c r="A2641" t="s">
        <v>3307</v>
      </c>
      <c r="B2641" t="s">
        <v>3943</v>
      </c>
      <c r="C2641" t="s">
        <v>3434</v>
      </c>
      <c r="D2641" t="s">
        <v>3435</v>
      </c>
      <c r="E2641" s="2">
        <v>140.2307692</v>
      </c>
      <c r="F2641" s="2">
        <v>5.7142857139999998</v>
      </c>
      <c r="G2641" s="39"/>
      <c r="H2641" s="2">
        <v>2.4449494550000002</v>
      </c>
      <c r="I2641" s="2">
        <v>0.28571428599999998</v>
      </c>
      <c r="J2641" s="2">
        <v>0.122247473</v>
      </c>
      <c r="K2641" s="2">
        <v>0</v>
      </c>
      <c r="L2641" s="2">
        <v>0</v>
      </c>
      <c r="M2641" s="2">
        <v>0</v>
      </c>
      <c r="N2641" s="2">
        <v>0</v>
      </c>
      <c r="O2641" s="2">
        <v>8.0280219779999999</v>
      </c>
      <c r="P2641" s="2">
        <v>9.6071428569999995</v>
      </c>
      <c r="Q2641" s="2">
        <v>0</v>
      </c>
      <c r="R2641" s="2">
        <v>4.1105712719999996</v>
      </c>
      <c r="S2641" s="2">
        <v>9.5439560439999997</v>
      </c>
      <c r="T2641" s="2">
        <v>0</v>
      </c>
      <c r="U2641" s="2">
        <v>4.0835357730000004</v>
      </c>
      <c r="V2641" s="2">
        <v>9.2472527469999992</v>
      </c>
      <c r="W2641" s="2">
        <v>6.6593406589999997</v>
      </c>
      <c r="X2641" s="2">
        <v>0</v>
      </c>
      <c r="Y2641" s="2">
        <v>6.805892955</v>
      </c>
      <c r="Z2641" s="2">
        <v>14.03846154</v>
      </c>
      <c r="AA2641" s="2">
        <v>13.09615385</v>
      </c>
      <c r="AB2641" s="2">
        <v>0</v>
      </c>
      <c r="AC2641" s="2">
        <v>11.60998354</v>
      </c>
      <c r="AD2641" s="2">
        <v>0</v>
      </c>
      <c r="AE2641" s="2">
        <v>0</v>
      </c>
      <c r="AF2641" s="2">
        <v>0</v>
      </c>
      <c r="AG2641" s="2">
        <v>0</v>
      </c>
      <c r="AH2641" s="2">
        <v>0</v>
      </c>
      <c r="AI2641" s="2">
        <v>0</v>
      </c>
      <c r="AJ2641" s="2">
        <v>0</v>
      </c>
      <c r="AK2641">
        <v>105193</v>
      </c>
      <c r="AL2641" s="39">
        <v>4</v>
      </c>
    </row>
    <row r="2642" spans="1:38" x14ac:dyDescent="0.2">
      <c r="A2642" t="s">
        <v>3307</v>
      </c>
      <c r="B2642" t="s">
        <v>3944</v>
      </c>
      <c r="C2642" t="s">
        <v>363</v>
      </c>
      <c r="D2642" t="s">
        <v>3381</v>
      </c>
      <c r="E2642" s="2">
        <v>81.329670329999999</v>
      </c>
      <c r="F2642" s="2">
        <v>4.538461538</v>
      </c>
      <c r="G2642" s="39"/>
      <c r="H2642" s="2">
        <v>3.3481961899999999</v>
      </c>
      <c r="I2642" s="2">
        <v>0.43681318699999999</v>
      </c>
      <c r="J2642" s="2">
        <v>0.32225374899999998</v>
      </c>
      <c r="K2642" s="2">
        <v>0.46153846199999998</v>
      </c>
      <c r="L2642" s="2">
        <v>0.91208791199999995</v>
      </c>
      <c r="M2642" s="2">
        <v>0</v>
      </c>
      <c r="N2642" s="2">
        <v>0.24450549499999999</v>
      </c>
      <c r="O2642" s="2">
        <v>0.916483516</v>
      </c>
      <c r="P2642" s="2">
        <v>0</v>
      </c>
      <c r="Q2642" s="2">
        <v>6.5164835160000001</v>
      </c>
      <c r="R2642" s="2">
        <v>4.8074584519999997</v>
      </c>
      <c r="S2642" s="2">
        <v>0</v>
      </c>
      <c r="T2642" s="2">
        <v>7.6098901100000003</v>
      </c>
      <c r="U2642" s="2">
        <v>5.6141062020000003</v>
      </c>
      <c r="V2642" s="2">
        <v>1.5763736260000001</v>
      </c>
      <c r="W2642" s="2">
        <v>12.060219780000001</v>
      </c>
      <c r="X2642" s="2">
        <v>0</v>
      </c>
      <c r="Y2642" s="2">
        <v>10.0602351</v>
      </c>
      <c r="Z2642" s="2">
        <v>2.8968131869999998</v>
      </c>
      <c r="AA2642" s="2">
        <v>5.7812087910000001</v>
      </c>
      <c r="AB2642" s="2">
        <v>0</v>
      </c>
      <c r="AC2642" s="2">
        <v>6.4021078229999997</v>
      </c>
      <c r="AD2642" s="2">
        <v>0</v>
      </c>
      <c r="AE2642" s="2">
        <v>0</v>
      </c>
      <c r="AF2642" s="2">
        <v>0</v>
      </c>
      <c r="AG2642" s="2">
        <v>0</v>
      </c>
      <c r="AH2642" s="2">
        <v>0</v>
      </c>
      <c r="AI2642" s="2">
        <v>0</v>
      </c>
      <c r="AJ2642" s="2">
        <v>0.43131868099999998</v>
      </c>
      <c r="AK2642">
        <v>105813</v>
      </c>
      <c r="AL2642" s="39">
        <v>4</v>
      </c>
    </row>
    <row r="2643" spans="1:38" x14ac:dyDescent="0.2">
      <c r="A2643" t="s">
        <v>3307</v>
      </c>
      <c r="B2643" t="s">
        <v>3945</v>
      </c>
      <c r="C2643" t="s">
        <v>3434</v>
      </c>
      <c r="D2643" t="s">
        <v>3435</v>
      </c>
      <c r="E2643" s="2">
        <v>114.54945050000001</v>
      </c>
      <c r="F2643" s="2">
        <v>5.6263736260000003</v>
      </c>
      <c r="G2643" s="39"/>
      <c r="H2643" s="2">
        <v>2.9470452800000002</v>
      </c>
      <c r="I2643" s="2">
        <v>0.428571429</v>
      </c>
      <c r="J2643" s="2">
        <v>0.22448196500000001</v>
      </c>
      <c r="K2643" s="2">
        <v>0</v>
      </c>
      <c r="L2643" s="2">
        <v>37.670219779999996</v>
      </c>
      <c r="M2643" s="2">
        <v>0</v>
      </c>
      <c r="N2643" s="2">
        <v>0</v>
      </c>
      <c r="O2643" s="2">
        <v>5.1570329670000001</v>
      </c>
      <c r="P2643" s="2">
        <v>9.6205494510000005</v>
      </c>
      <c r="Q2643" s="2">
        <v>0</v>
      </c>
      <c r="R2643" s="2">
        <v>5.0391596319999996</v>
      </c>
      <c r="S2643" s="2">
        <v>5.9802197799999997</v>
      </c>
      <c r="T2643" s="2">
        <v>0</v>
      </c>
      <c r="U2643" s="2">
        <v>3.1323867999999999</v>
      </c>
      <c r="V2643" s="2">
        <v>10.96406593</v>
      </c>
      <c r="W2643" s="2">
        <v>4.9839560440000001</v>
      </c>
      <c r="X2643" s="2">
        <v>0</v>
      </c>
      <c r="Y2643" s="2">
        <v>8.3534343819999997</v>
      </c>
      <c r="Z2643" s="2">
        <v>8.9926373630000001</v>
      </c>
      <c r="AA2643" s="2">
        <v>17.553076919999999</v>
      </c>
      <c r="AB2643" s="2">
        <v>0</v>
      </c>
      <c r="AC2643" s="2">
        <v>13.90441289</v>
      </c>
      <c r="AD2643" s="2">
        <v>0</v>
      </c>
      <c r="AE2643" s="2">
        <v>0</v>
      </c>
      <c r="AF2643" s="2">
        <v>0</v>
      </c>
      <c r="AG2643" s="2">
        <v>16.115274729999999</v>
      </c>
      <c r="AH2643" s="2">
        <v>0</v>
      </c>
      <c r="AI2643" s="2">
        <v>0</v>
      </c>
      <c r="AJ2643" s="2">
        <v>0</v>
      </c>
      <c r="AK2643">
        <v>105638</v>
      </c>
      <c r="AL2643" s="39">
        <v>4</v>
      </c>
    </row>
    <row r="2644" spans="1:38" x14ac:dyDescent="0.2">
      <c r="A2644" t="s">
        <v>3307</v>
      </c>
      <c r="B2644" t="s">
        <v>3946</v>
      </c>
      <c r="C2644" t="s">
        <v>3327</v>
      </c>
      <c r="D2644" t="s">
        <v>3328</v>
      </c>
      <c r="E2644" s="2">
        <v>108.5604396</v>
      </c>
      <c r="F2644" s="2">
        <v>5.2747252749999998</v>
      </c>
      <c r="G2644" s="39"/>
      <c r="H2644" s="2">
        <v>2.915274825</v>
      </c>
      <c r="I2644" s="2">
        <v>8.2417582000000003E-2</v>
      </c>
      <c r="J2644" s="2">
        <v>4.5551169000000002E-2</v>
      </c>
      <c r="K2644" s="2">
        <v>0</v>
      </c>
      <c r="L2644" s="2">
        <v>0.70164835199999998</v>
      </c>
      <c r="M2644" s="2">
        <v>0</v>
      </c>
      <c r="N2644" s="2">
        <v>0</v>
      </c>
      <c r="O2644" s="2">
        <v>4.9205494510000003</v>
      </c>
      <c r="P2644" s="2">
        <v>4.923076923</v>
      </c>
      <c r="Q2644" s="2">
        <v>7.7732967029999998</v>
      </c>
      <c r="R2644" s="2">
        <v>7.0171272399999998</v>
      </c>
      <c r="S2644" s="2">
        <v>19.386703300000001</v>
      </c>
      <c r="T2644" s="2">
        <v>0</v>
      </c>
      <c r="U2644" s="2">
        <v>10.714788950000001</v>
      </c>
      <c r="V2644" s="2">
        <v>5.2997802199999997</v>
      </c>
      <c r="W2644" s="2">
        <v>12.590329669999999</v>
      </c>
      <c r="X2644" s="2">
        <v>0</v>
      </c>
      <c r="Y2644" s="2">
        <v>9.8876404489999992</v>
      </c>
      <c r="Z2644" s="2">
        <v>7.1160439560000004</v>
      </c>
      <c r="AA2644" s="2">
        <v>10.085824179999999</v>
      </c>
      <c r="AB2644" s="2">
        <v>0</v>
      </c>
      <c r="AC2644" s="2">
        <v>9.5072578199999995</v>
      </c>
      <c r="AD2644" s="2">
        <v>0</v>
      </c>
      <c r="AE2644" s="2">
        <v>0</v>
      </c>
      <c r="AF2644" s="2">
        <v>0</v>
      </c>
      <c r="AG2644" s="2">
        <v>0</v>
      </c>
      <c r="AH2644" s="2">
        <v>0</v>
      </c>
      <c r="AI2644" s="2">
        <v>0</v>
      </c>
      <c r="AJ2644" s="2">
        <v>0</v>
      </c>
      <c r="AK2644">
        <v>105145</v>
      </c>
      <c r="AL2644" s="39">
        <v>4</v>
      </c>
    </row>
    <row r="2645" spans="1:38" x14ac:dyDescent="0.2">
      <c r="A2645" t="s">
        <v>3307</v>
      </c>
      <c r="B2645" t="s">
        <v>3947</v>
      </c>
      <c r="C2645" t="s">
        <v>3843</v>
      </c>
      <c r="D2645" t="s">
        <v>1102</v>
      </c>
      <c r="E2645" s="2">
        <v>113.79120880000001</v>
      </c>
      <c r="F2645" s="2">
        <v>5.3626373630000002</v>
      </c>
      <c r="G2645" s="39"/>
      <c r="H2645" s="2">
        <v>2.8276195070000001</v>
      </c>
      <c r="I2645" s="2">
        <v>0.263736264</v>
      </c>
      <c r="J2645" s="2">
        <v>0.139063254</v>
      </c>
      <c r="K2645" s="2">
        <v>0</v>
      </c>
      <c r="L2645" s="2">
        <v>6.8049450550000001</v>
      </c>
      <c r="M2645" s="2">
        <v>0</v>
      </c>
      <c r="N2645" s="2">
        <v>0</v>
      </c>
      <c r="O2645" s="2">
        <v>5.7554945049999997</v>
      </c>
      <c r="P2645" s="2">
        <v>5.1868131870000003</v>
      </c>
      <c r="Q2645" s="2">
        <v>5.8956043960000004</v>
      </c>
      <c r="R2645" s="2">
        <v>5.8435538390000001</v>
      </c>
      <c r="S2645" s="2">
        <v>8.5329670330000003</v>
      </c>
      <c r="T2645" s="2">
        <v>0</v>
      </c>
      <c r="U2645" s="2">
        <v>4.4992757120000002</v>
      </c>
      <c r="V2645" s="2">
        <v>10.23351648</v>
      </c>
      <c r="W2645" s="2">
        <v>11.774725269999999</v>
      </c>
      <c r="X2645" s="2">
        <v>0</v>
      </c>
      <c r="Y2645" s="2">
        <v>11.604538870000001</v>
      </c>
      <c r="Z2645" s="2">
        <v>15.675824179999999</v>
      </c>
      <c r="AA2645" s="2">
        <v>10.87637363</v>
      </c>
      <c r="AB2645" s="2">
        <v>0</v>
      </c>
      <c r="AC2645" s="2">
        <v>14.00048286</v>
      </c>
      <c r="AD2645" s="2">
        <v>0</v>
      </c>
      <c r="AE2645" s="2">
        <v>0</v>
      </c>
      <c r="AF2645" s="2">
        <v>8.153846154</v>
      </c>
      <c r="AG2645" s="2">
        <v>0</v>
      </c>
      <c r="AH2645" s="2">
        <v>0</v>
      </c>
      <c r="AI2645" s="2">
        <v>0</v>
      </c>
      <c r="AJ2645" s="2">
        <v>0</v>
      </c>
      <c r="AK2645">
        <v>105307</v>
      </c>
      <c r="AL2645" s="39">
        <v>4</v>
      </c>
    </row>
    <row r="2646" spans="1:38" x14ac:dyDescent="0.2">
      <c r="A2646" t="s">
        <v>3307</v>
      </c>
      <c r="B2646" t="s">
        <v>3948</v>
      </c>
      <c r="C2646" t="s">
        <v>363</v>
      </c>
      <c r="D2646" t="s">
        <v>3381</v>
      </c>
      <c r="E2646" s="2">
        <v>59.824175820000001</v>
      </c>
      <c r="F2646" s="2">
        <v>5.4505494509999997</v>
      </c>
      <c r="G2646" s="39"/>
      <c r="H2646" s="2">
        <v>5.4665686989999998</v>
      </c>
      <c r="I2646" s="2">
        <v>1.071428571</v>
      </c>
      <c r="J2646" s="2">
        <v>1.074577517</v>
      </c>
      <c r="K2646" s="2">
        <v>0.571428571</v>
      </c>
      <c r="L2646" s="2">
        <v>0.48351648400000002</v>
      </c>
      <c r="M2646" s="2">
        <v>0</v>
      </c>
      <c r="N2646" s="2">
        <v>0</v>
      </c>
      <c r="O2646" s="2">
        <v>7.5757142860000002</v>
      </c>
      <c r="P2646" s="2">
        <v>0.79120879099999997</v>
      </c>
      <c r="Q2646" s="2">
        <v>0</v>
      </c>
      <c r="R2646" s="2">
        <v>0.79353416600000004</v>
      </c>
      <c r="S2646" s="2">
        <v>2.1098901099999998</v>
      </c>
      <c r="T2646" s="2">
        <v>3.2087912090000001</v>
      </c>
      <c r="U2646" s="2">
        <v>5.3343130050000003</v>
      </c>
      <c r="V2646" s="2">
        <v>10.10989011</v>
      </c>
      <c r="W2646" s="2">
        <v>8.795824176</v>
      </c>
      <c r="X2646" s="2">
        <v>0</v>
      </c>
      <c r="Y2646" s="2">
        <v>18.96127847</v>
      </c>
      <c r="Z2646" s="2">
        <v>7.0120879120000001</v>
      </c>
      <c r="AA2646" s="2">
        <v>6.5926373629999997</v>
      </c>
      <c r="AB2646" s="2">
        <v>0</v>
      </c>
      <c r="AC2646" s="2">
        <v>13.64470977</v>
      </c>
      <c r="AD2646" s="2">
        <v>0</v>
      </c>
      <c r="AE2646" s="2">
        <v>0</v>
      </c>
      <c r="AF2646" s="2">
        <v>0</v>
      </c>
      <c r="AG2646" s="2">
        <v>0</v>
      </c>
      <c r="AH2646" s="2">
        <v>0</v>
      </c>
      <c r="AI2646" s="2">
        <v>0</v>
      </c>
      <c r="AJ2646" s="2">
        <v>0</v>
      </c>
      <c r="AK2646">
        <v>105826</v>
      </c>
      <c r="AL2646" s="39">
        <v>4</v>
      </c>
    </row>
    <row r="2647" spans="1:38" x14ac:dyDescent="0.2">
      <c r="A2647" t="s">
        <v>3307</v>
      </c>
      <c r="B2647" t="s">
        <v>3949</v>
      </c>
      <c r="C2647" t="s">
        <v>3950</v>
      </c>
      <c r="D2647" t="s">
        <v>191</v>
      </c>
      <c r="E2647" s="2">
        <v>38.593406590000001</v>
      </c>
      <c r="F2647" s="2">
        <v>5.0989010989999999</v>
      </c>
      <c r="G2647" s="39"/>
      <c r="H2647" s="2">
        <v>7.9271070620000001</v>
      </c>
      <c r="I2647" s="2">
        <v>0.81318681299999995</v>
      </c>
      <c r="J2647" s="2">
        <v>1.2642369019999999</v>
      </c>
      <c r="K2647" s="2">
        <v>0.131868132</v>
      </c>
      <c r="L2647" s="2">
        <v>0.131868132</v>
      </c>
      <c r="M2647" s="2">
        <v>0</v>
      </c>
      <c r="N2647" s="2">
        <v>0</v>
      </c>
      <c r="O2647" s="2">
        <v>3.1436263740000001</v>
      </c>
      <c r="P2647" s="2">
        <v>0</v>
      </c>
      <c r="Q2647" s="2">
        <v>0</v>
      </c>
      <c r="R2647" s="2">
        <v>0</v>
      </c>
      <c r="S2647" s="2">
        <v>5.2540659339999998</v>
      </c>
      <c r="T2647" s="2">
        <v>0</v>
      </c>
      <c r="U2647" s="2">
        <v>8.1683371299999994</v>
      </c>
      <c r="V2647" s="2">
        <v>1.918351648</v>
      </c>
      <c r="W2647" s="2">
        <v>4.2438461539999999</v>
      </c>
      <c r="X2647" s="2">
        <v>0</v>
      </c>
      <c r="Y2647" s="2">
        <v>9.5801822320000003</v>
      </c>
      <c r="Z2647" s="2">
        <v>1.495274725</v>
      </c>
      <c r="AA2647" s="2">
        <v>7.2831868130000004</v>
      </c>
      <c r="AB2647" s="2">
        <v>0</v>
      </c>
      <c r="AC2647" s="2">
        <v>13.647608200000001</v>
      </c>
      <c r="AD2647" s="2">
        <v>0</v>
      </c>
      <c r="AE2647" s="2">
        <v>0</v>
      </c>
      <c r="AF2647" s="2">
        <v>0</v>
      </c>
      <c r="AG2647" s="2">
        <v>0</v>
      </c>
      <c r="AH2647" s="2">
        <v>0</v>
      </c>
      <c r="AI2647" s="2">
        <v>0</v>
      </c>
      <c r="AJ2647" s="2">
        <v>0</v>
      </c>
      <c r="AK2647">
        <v>106096</v>
      </c>
      <c r="AL2647" s="39">
        <v>4</v>
      </c>
    </row>
    <row r="2648" spans="1:38" x14ac:dyDescent="0.2">
      <c r="A2648" t="s">
        <v>3307</v>
      </c>
      <c r="B2648" t="s">
        <v>3951</v>
      </c>
      <c r="C2648" t="s">
        <v>3466</v>
      </c>
      <c r="D2648" t="s">
        <v>3324</v>
      </c>
      <c r="E2648" s="2">
        <v>180.20879120000001</v>
      </c>
      <c r="F2648" s="2">
        <v>6.153846154</v>
      </c>
      <c r="G2648" s="39"/>
      <c r="H2648" s="2">
        <v>2.0489054210000002</v>
      </c>
      <c r="I2648" s="2">
        <v>0</v>
      </c>
      <c r="J2648" s="2">
        <v>0</v>
      </c>
      <c r="K2648" s="2">
        <v>0</v>
      </c>
      <c r="L2648" s="2">
        <v>24.36945055</v>
      </c>
      <c r="M2648" s="2">
        <v>0</v>
      </c>
      <c r="N2648" s="2">
        <v>0</v>
      </c>
      <c r="O2648" s="2">
        <v>13.76373626</v>
      </c>
      <c r="P2648" s="2">
        <v>15.89835165</v>
      </c>
      <c r="Q2648" s="2">
        <v>0</v>
      </c>
      <c r="R2648" s="2">
        <v>5.2933105679999999</v>
      </c>
      <c r="S2648" s="2">
        <v>10.030219779999999</v>
      </c>
      <c r="T2648" s="2">
        <v>14.945054949999999</v>
      </c>
      <c r="U2648" s="2">
        <v>8.3154460639999996</v>
      </c>
      <c r="V2648" s="2">
        <v>13.09065934</v>
      </c>
      <c r="W2648" s="2">
        <v>25.835164840000001</v>
      </c>
      <c r="X2648" s="2">
        <v>0</v>
      </c>
      <c r="Y2648" s="2">
        <v>12.960241480000001</v>
      </c>
      <c r="Z2648" s="2">
        <v>8.4890109890000005</v>
      </c>
      <c r="AA2648" s="2">
        <v>30.343406590000001</v>
      </c>
      <c r="AB2648" s="2">
        <v>0</v>
      </c>
      <c r="AC2648" s="2">
        <v>12.92914202</v>
      </c>
      <c r="AD2648" s="2">
        <v>0</v>
      </c>
      <c r="AE2648" s="2">
        <v>0.89010988999999996</v>
      </c>
      <c r="AF2648" s="2">
        <v>0</v>
      </c>
      <c r="AG2648" s="2">
        <v>0</v>
      </c>
      <c r="AH2648" s="2">
        <v>6.7335164839999999</v>
      </c>
      <c r="AI2648" s="2">
        <v>0</v>
      </c>
      <c r="AJ2648" s="2">
        <v>0</v>
      </c>
      <c r="AK2648">
        <v>105089</v>
      </c>
      <c r="AL2648" s="39">
        <v>4</v>
      </c>
    </row>
    <row r="2649" spans="1:38" x14ac:dyDescent="0.2">
      <c r="A2649" t="s">
        <v>3307</v>
      </c>
      <c r="B2649" t="s">
        <v>3952</v>
      </c>
      <c r="C2649" t="s">
        <v>3953</v>
      </c>
      <c r="D2649" t="s">
        <v>3313</v>
      </c>
      <c r="E2649" s="2">
        <v>110.6923077</v>
      </c>
      <c r="F2649" s="2">
        <v>5.6263736260000003</v>
      </c>
      <c r="G2649" s="39"/>
      <c r="H2649" s="2">
        <v>3.04973692</v>
      </c>
      <c r="I2649" s="2">
        <v>1.1428571430000001</v>
      </c>
      <c r="J2649" s="2">
        <v>0.61947781199999996</v>
      </c>
      <c r="K2649" s="2">
        <v>0.90659340700000002</v>
      </c>
      <c r="L2649" s="2">
        <v>2.2472527470000001</v>
      </c>
      <c r="M2649" s="2">
        <v>0</v>
      </c>
      <c r="N2649" s="2">
        <v>0</v>
      </c>
      <c r="O2649" s="2">
        <v>10.65934066</v>
      </c>
      <c r="P2649" s="2">
        <v>5.6263736260000003</v>
      </c>
      <c r="Q2649" s="2">
        <v>0</v>
      </c>
      <c r="R2649" s="2">
        <v>3.04973692</v>
      </c>
      <c r="S2649" s="2">
        <v>5.6565934069999999</v>
      </c>
      <c r="T2649" s="2">
        <v>6.7774725269999996</v>
      </c>
      <c r="U2649" s="2">
        <v>6.7397994639999999</v>
      </c>
      <c r="V2649" s="2">
        <v>7.5631868129999997</v>
      </c>
      <c r="W2649" s="2">
        <v>6.0521978020000002</v>
      </c>
      <c r="X2649" s="2">
        <v>0</v>
      </c>
      <c r="Y2649" s="2">
        <v>7.3801250869999997</v>
      </c>
      <c r="Z2649" s="2">
        <v>5.6401098899999997</v>
      </c>
      <c r="AA2649" s="2">
        <v>8.5329670330000003</v>
      </c>
      <c r="AB2649" s="2">
        <v>0</v>
      </c>
      <c r="AC2649" s="2">
        <v>7.6824183460000004</v>
      </c>
      <c r="AD2649" s="2">
        <v>0</v>
      </c>
      <c r="AE2649" s="2">
        <v>0</v>
      </c>
      <c r="AF2649" s="2">
        <v>0</v>
      </c>
      <c r="AG2649" s="2">
        <v>0</v>
      </c>
      <c r="AH2649" s="2">
        <v>0</v>
      </c>
      <c r="AI2649" s="2">
        <v>0</v>
      </c>
      <c r="AJ2649" s="2">
        <v>0</v>
      </c>
      <c r="AK2649">
        <v>105451</v>
      </c>
      <c r="AL2649" s="39">
        <v>4</v>
      </c>
    </row>
    <row r="2650" spans="1:38" x14ac:dyDescent="0.2">
      <c r="A2650" t="s">
        <v>3307</v>
      </c>
      <c r="B2650" t="s">
        <v>3954</v>
      </c>
      <c r="C2650" t="s">
        <v>3345</v>
      </c>
      <c r="D2650" t="s">
        <v>156</v>
      </c>
      <c r="E2650" s="2">
        <v>94.571428569999995</v>
      </c>
      <c r="F2650" s="2">
        <v>5.6263736260000003</v>
      </c>
      <c r="G2650" s="39"/>
      <c r="H2650" s="2">
        <v>3.5696026029999999</v>
      </c>
      <c r="I2650" s="2">
        <v>0.35714285699999998</v>
      </c>
      <c r="J2650" s="2">
        <v>0.22658610300000001</v>
      </c>
      <c r="K2650" s="2">
        <v>0</v>
      </c>
      <c r="L2650" s="2">
        <v>0</v>
      </c>
      <c r="M2650" s="2">
        <v>0</v>
      </c>
      <c r="N2650" s="2">
        <v>0</v>
      </c>
      <c r="O2650" s="2">
        <v>4.4635164840000003</v>
      </c>
      <c r="P2650" s="2">
        <v>5.4505494509999997</v>
      </c>
      <c r="Q2650" s="2">
        <v>5.5298901100000002</v>
      </c>
      <c r="R2650" s="2">
        <v>6.9664420170000003</v>
      </c>
      <c r="S2650" s="2">
        <v>14.717362639999999</v>
      </c>
      <c r="T2650" s="2">
        <v>0</v>
      </c>
      <c r="U2650" s="2">
        <v>9.3372995579999998</v>
      </c>
      <c r="V2650" s="2">
        <v>4.5691208789999997</v>
      </c>
      <c r="W2650" s="2">
        <v>4.7769230770000002</v>
      </c>
      <c r="X2650" s="2">
        <v>0</v>
      </c>
      <c r="Y2650" s="2">
        <v>5.9295142920000004</v>
      </c>
      <c r="Z2650" s="2">
        <v>10.55131868</v>
      </c>
      <c r="AA2650" s="2">
        <v>4.8685714290000002</v>
      </c>
      <c r="AB2650" s="2">
        <v>0</v>
      </c>
      <c r="AC2650" s="2">
        <v>9.7830118519999996</v>
      </c>
      <c r="AD2650" s="2">
        <v>0</v>
      </c>
      <c r="AE2650" s="2">
        <v>0</v>
      </c>
      <c r="AF2650" s="2">
        <v>0</v>
      </c>
      <c r="AG2650" s="2">
        <v>0</v>
      </c>
      <c r="AH2650" s="2">
        <v>0</v>
      </c>
      <c r="AI2650" s="2">
        <v>0</v>
      </c>
      <c r="AJ2650" s="2">
        <v>0</v>
      </c>
      <c r="AK2650">
        <v>105935</v>
      </c>
      <c r="AL2650" s="39">
        <v>4</v>
      </c>
    </row>
    <row r="2651" spans="1:38" x14ac:dyDescent="0.2">
      <c r="A2651" t="s">
        <v>3307</v>
      </c>
      <c r="B2651" t="s">
        <v>3955</v>
      </c>
      <c r="C2651" t="s">
        <v>3366</v>
      </c>
      <c r="D2651" t="s">
        <v>3310</v>
      </c>
      <c r="E2651" s="2">
        <v>58.087912090000003</v>
      </c>
      <c r="F2651" s="2">
        <v>5.0989010989999999</v>
      </c>
      <c r="G2651" s="39"/>
      <c r="H2651" s="2">
        <v>5.2667423380000002</v>
      </c>
      <c r="I2651" s="2">
        <v>0</v>
      </c>
      <c r="J2651" s="2">
        <v>0</v>
      </c>
      <c r="K2651" s="2">
        <v>0</v>
      </c>
      <c r="L2651" s="2">
        <v>0</v>
      </c>
      <c r="M2651" s="2">
        <v>0</v>
      </c>
      <c r="N2651" s="2">
        <v>0</v>
      </c>
      <c r="O2651" s="2">
        <v>0.75604395599999996</v>
      </c>
      <c r="P2651" s="2">
        <v>0</v>
      </c>
      <c r="Q2651" s="2">
        <v>5.5054945049999997</v>
      </c>
      <c r="R2651" s="2">
        <v>5.6867196370000004</v>
      </c>
      <c r="S2651" s="2">
        <v>0.372527473</v>
      </c>
      <c r="T2651" s="2">
        <v>10.82857143</v>
      </c>
      <c r="U2651" s="2">
        <v>11.569807040000001</v>
      </c>
      <c r="V2651" s="2">
        <v>1.457142857</v>
      </c>
      <c r="W2651" s="2">
        <v>2.4043956039999999</v>
      </c>
      <c r="X2651" s="2">
        <v>0</v>
      </c>
      <c r="Y2651" s="2">
        <v>3.988649262</v>
      </c>
      <c r="Z2651" s="2">
        <v>4.5813186809999999</v>
      </c>
      <c r="AA2651" s="2">
        <v>4.568131868</v>
      </c>
      <c r="AB2651" s="2">
        <v>0</v>
      </c>
      <c r="AC2651" s="2">
        <v>9.4506242910000005</v>
      </c>
      <c r="AD2651" s="2">
        <v>0</v>
      </c>
      <c r="AE2651" s="2">
        <v>0</v>
      </c>
      <c r="AF2651" s="2">
        <v>0</v>
      </c>
      <c r="AG2651" s="2">
        <v>0</v>
      </c>
      <c r="AH2651" s="2">
        <v>0</v>
      </c>
      <c r="AI2651" s="2">
        <v>0</v>
      </c>
      <c r="AJ2651" s="2">
        <v>0</v>
      </c>
      <c r="AK2651">
        <v>105835</v>
      </c>
      <c r="AL2651" s="39">
        <v>4</v>
      </c>
    </row>
    <row r="2652" spans="1:38" x14ac:dyDescent="0.2">
      <c r="A2652" t="s">
        <v>3307</v>
      </c>
      <c r="B2652" t="s">
        <v>3956</v>
      </c>
      <c r="C2652" t="s">
        <v>3509</v>
      </c>
      <c r="D2652" t="s">
        <v>3385</v>
      </c>
      <c r="E2652" s="2">
        <v>85.725274729999995</v>
      </c>
      <c r="F2652" s="2">
        <v>4.7472527470000001</v>
      </c>
      <c r="G2652" s="39"/>
      <c r="H2652" s="2">
        <v>3.3226509420000001</v>
      </c>
      <c r="I2652" s="2">
        <v>1.071428571</v>
      </c>
      <c r="J2652" s="2">
        <v>0.74990385800000003</v>
      </c>
      <c r="K2652" s="2">
        <v>0.28571428599999998</v>
      </c>
      <c r="L2652" s="2">
        <v>0</v>
      </c>
      <c r="M2652" s="2">
        <v>0</v>
      </c>
      <c r="N2652" s="2">
        <v>0</v>
      </c>
      <c r="O2652" s="2">
        <v>1.1640659339999999</v>
      </c>
      <c r="P2652" s="2">
        <v>9.4835164840000008</v>
      </c>
      <c r="Q2652" s="2">
        <v>0</v>
      </c>
      <c r="R2652" s="2">
        <v>6.637610563</v>
      </c>
      <c r="S2652" s="2">
        <v>5.3021978020000002</v>
      </c>
      <c r="T2652" s="2">
        <v>15.03296703</v>
      </c>
      <c r="U2652" s="2">
        <v>14.23279067</v>
      </c>
      <c r="V2652" s="2">
        <v>2.404615385</v>
      </c>
      <c r="W2652" s="2">
        <v>5.9057142860000003</v>
      </c>
      <c r="X2652" s="2">
        <v>0</v>
      </c>
      <c r="Y2652" s="2">
        <v>5.8164850660000003</v>
      </c>
      <c r="Z2652" s="2">
        <v>5.5494505490000003</v>
      </c>
      <c r="AA2652" s="2">
        <v>6.03</v>
      </c>
      <c r="AB2652" s="2">
        <v>0</v>
      </c>
      <c r="AC2652" s="2">
        <v>8.1045763359999992</v>
      </c>
      <c r="AD2652" s="2">
        <v>0</v>
      </c>
      <c r="AE2652" s="2">
        <v>0</v>
      </c>
      <c r="AF2652" s="2">
        <v>0</v>
      </c>
      <c r="AG2652" s="2">
        <v>0</v>
      </c>
      <c r="AH2652" s="2">
        <v>0</v>
      </c>
      <c r="AI2652" s="2">
        <v>0</v>
      </c>
      <c r="AJ2652" s="2">
        <v>5.5</v>
      </c>
      <c r="AK2652">
        <v>105153</v>
      </c>
      <c r="AL2652" s="39">
        <v>4</v>
      </c>
    </row>
    <row r="2653" spans="1:38" x14ac:dyDescent="0.2">
      <c r="A2653" t="s">
        <v>3307</v>
      </c>
      <c r="B2653" t="s">
        <v>3957</v>
      </c>
      <c r="C2653" t="s">
        <v>3673</v>
      </c>
      <c r="D2653" t="s">
        <v>3313</v>
      </c>
      <c r="E2653" s="2">
        <v>100.8351648</v>
      </c>
      <c r="F2653" s="2">
        <v>5.7142857139999998</v>
      </c>
      <c r="G2653" s="39"/>
      <c r="H2653" s="2">
        <v>3.4001743680000001</v>
      </c>
      <c r="I2653" s="2">
        <v>6.5934066E-2</v>
      </c>
      <c r="J2653" s="2">
        <v>3.9232781000000001E-2</v>
      </c>
      <c r="K2653" s="2">
        <v>0.39560439600000002</v>
      </c>
      <c r="L2653" s="2">
        <v>1.0054945049999999</v>
      </c>
      <c r="M2653" s="2">
        <v>0</v>
      </c>
      <c r="N2653" s="2">
        <v>0</v>
      </c>
      <c r="O2653" s="2">
        <v>0</v>
      </c>
      <c r="P2653" s="2">
        <v>5.7142857139999998</v>
      </c>
      <c r="Q2653" s="2">
        <v>0</v>
      </c>
      <c r="R2653" s="2">
        <v>3.4001743680000001</v>
      </c>
      <c r="S2653" s="2">
        <v>7.3154945050000002</v>
      </c>
      <c r="T2653" s="2">
        <v>0</v>
      </c>
      <c r="U2653" s="2">
        <v>4.3529424590000003</v>
      </c>
      <c r="V2653" s="2">
        <v>0</v>
      </c>
      <c r="W2653" s="2">
        <v>0</v>
      </c>
      <c r="X2653" s="2">
        <v>0</v>
      </c>
      <c r="Y2653" s="2">
        <v>0</v>
      </c>
      <c r="Z2653" s="2">
        <v>0</v>
      </c>
      <c r="AA2653" s="2">
        <v>0</v>
      </c>
      <c r="AB2653" s="2">
        <v>0</v>
      </c>
      <c r="AC2653" s="2">
        <v>0</v>
      </c>
      <c r="AD2653" s="2">
        <v>0</v>
      </c>
      <c r="AE2653" s="2">
        <v>5.7142857139999998</v>
      </c>
      <c r="AF2653" s="2">
        <v>0</v>
      </c>
      <c r="AG2653" s="2">
        <v>0</v>
      </c>
      <c r="AH2653" s="2">
        <v>0</v>
      </c>
      <c r="AI2653" s="2">
        <v>0</v>
      </c>
      <c r="AJ2653" s="2">
        <v>0</v>
      </c>
      <c r="AK2653">
        <v>105422</v>
      </c>
      <c r="AL2653" s="39">
        <v>4</v>
      </c>
    </row>
    <row r="2654" spans="1:38" x14ac:dyDescent="0.2">
      <c r="A2654" t="s">
        <v>3307</v>
      </c>
      <c r="B2654" t="s">
        <v>3958</v>
      </c>
      <c r="C2654" t="s">
        <v>3312</v>
      </c>
      <c r="D2654" t="s">
        <v>3313</v>
      </c>
      <c r="E2654" s="2">
        <v>53.131868130000001</v>
      </c>
      <c r="F2654" s="2">
        <v>5.538461538</v>
      </c>
      <c r="G2654" s="39"/>
      <c r="H2654" s="2">
        <v>6.254395036</v>
      </c>
      <c r="I2654" s="2">
        <v>4.3956044E-2</v>
      </c>
      <c r="J2654" s="2">
        <v>4.9638056E-2</v>
      </c>
      <c r="K2654" s="2">
        <v>0</v>
      </c>
      <c r="L2654" s="2">
        <v>6.9285714289999998</v>
      </c>
      <c r="M2654" s="2">
        <v>0</v>
      </c>
      <c r="N2654" s="2">
        <v>0</v>
      </c>
      <c r="O2654" s="2">
        <v>4.0439560439999997</v>
      </c>
      <c r="P2654" s="2">
        <v>5.4505494509999997</v>
      </c>
      <c r="Q2654" s="2">
        <v>0</v>
      </c>
      <c r="R2654" s="2">
        <v>6.155118925</v>
      </c>
      <c r="S2654" s="2">
        <v>5.2939560439999997</v>
      </c>
      <c r="T2654" s="2">
        <v>0</v>
      </c>
      <c r="U2654" s="2">
        <v>5.978283351</v>
      </c>
      <c r="V2654" s="2">
        <v>0.97802197800000001</v>
      </c>
      <c r="W2654" s="2">
        <v>5.2774725269999996</v>
      </c>
      <c r="X2654" s="2">
        <v>0</v>
      </c>
      <c r="Y2654" s="2">
        <v>7.0641158219999998</v>
      </c>
      <c r="Z2654" s="2">
        <v>5.1840659340000004</v>
      </c>
      <c r="AA2654" s="2">
        <v>13.862637360000001</v>
      </c>
      <c r="AB2654" s="2">
        <v>0</v>
      </c>
      <c r="AC2654" s="2">
        <v>21.50879007</v>
      </c>
      <c r="AD2654" s="2">
        <v>0</v>
      </c>
      <c r="AE2654" s="2">
        <v>0</v>
      </c>
      <c r="AF2654" s="2">
        <v>0</v>
      </c>
      <c r="AG2654" s="2">
        <v>0</v>
      </c>
      <c r="AH2654" s="2">
        <v>0</v>
      </c>
      <c r="AI2654" s="2">
        <v>0</v>
      </c>
      <c r="AJ2654" s="2">
        <v>0</v>
      </c>
      <c r="AK2654">
        <v>105878</v>
      </c>
      <c r="AL2654" s="39">
        <v>4</v>
      </c>
    </row>
    <row r="2655" spans="1:38" x14ac:dyDescent="0.2">
      <c r="A2655" t="s">
        <v>3307</v>
      </c>
      <c r="B2655" t="s">
        <v>3959</v>
      </c>
      <c r="C2655" t="s">
        <v>3476</v>
      </c>
      <c r="D2655" t="s">
        <v>3385</v>
      </c>
      <c r="E2655" s="2">
        <v>44.38461538</v>
      </c>
      <c r="F2655" s="2">
        <v>4.8351648349999996</v>
      </c>
      <c r="G2655" s="39"/>
      <c r="H2655" s="2">
        <v>6.5362713540000001</v>
      </c>
      <c r="I2655" s="2">
        <v>0</v>
      </c>
      <c r="J2655" s="2">
        <v>0</v>
      </c>
      <c r="K2655" s="2">
        <v>0.29120879100000002</v>
      </c>
      <c r="L2655" s="2">
        <v>1.2142857140000001</v>
      </c>
      <c r="M2655" s="2">
        <v>0</v>
      </c>
      <c r="N2655" s="2">
        <v>0</v>
      </c>
      <c r="O2655" s="2">
        <v>2.3131868130000002</v>
      </c>
      <c r="P2655" s="2">
        <v>5.538461538</v>
      </c>
      <c r="Q2655" s="2">
        <v>0</v>
      </c>
      <c r="R2655" s="2">
        <v>7.4870017329999996</v>
      </c>
      <c r="S2655" s="2">
        <v>0</v>
      </c>
      <c r="T2655" s="2">
        <v>4.6071428570000004</v>
      </c>
      <c r="U2655" s="2">
        <v>6.2280267389999997</v>
      </c>
      <c r="V2655" s="2">
        <v>0.85439560400000003</v>
      </c>
      <c r="W2655" s="2">
        <v>9.4532967029999995</v>
      </c>
      <c r="X2655" s="2">
        <v>0</v>
      </c>
      <c r="Y2655" s="2">
        <v>13.93414211</v>
      </c>
      <c r="Z2655" s="2">
        <v>0.85439560400000003</v>
      </c>
      <c r="AA2655" s="2">
        <v>5.9313186809999996</v>
      </c>
      <c r="AB2655" s="2">
        <v>0</v>
      </c>
      <c r="AC2655" s="2">
        <v>9.1730626389999994</v>
      </c>
      <c r="AD2655" s="2">
        <v>0</v>
      </c>
      <c r="AE2655" s="2">
        <v>0</v>
      </c>
      <c r="AF2655" s="2">
        <v>0</v>
      </c>
      <c r="AG2655" s="2">
        <v>0</v>
      </c>
      <c r="AH2655" s="2">
        <v>0</v>
      </c>
      <c r="AI2655" s="2">
        <v>0</v>
      </c>
      <c r="AJ2655" s="2">
        <v>0</v>
      </c>
      <c r="AK2655">
        <v>105057</v>
      </c>
      <c r="AL2655" s="39">
        <v>4</v>
      </c>
    </row>
    <row r="2656" spans="1:38" x14ac:dyDescent="0.2">
      <c r="A2656" t="s">
        <v>3307</v>
      </c>
      <c r="B2656" t="s">
        <v>3960</v>
      </c>
      <c r="C2656" t="s">
        <v>3388</v>
      </c>
      <c r="D2656" t="s">
        <v>3318</v>
      </c>
      <c r="E2656" s="2">
        <v>190.02197799999999</v>
      </c>
      <c r="F2656" s="2">
        <v>4.6593406589999997</v>
      </c>
      <c r="G2656" s="39"/>
      <c r="H2656" s="2">
        <v>1.471200555</v>
      </c>
      <c r="I2656" s="2">
        <v>0</v>
      </c>
      <c r="J2656" s="2">
        <v>0</v>
      </c>
      <c r="K2656" s="2">
        <v>0</v>
      </c>
      <c r="L2656" s="2">
        <v>3.4285714289999998</v>
      </c>
      <c r="M2656" s="2">
        <v>0</v>
      </c>
      <c r="N2656" s="2">
        <v>0</v>
      </c>
      <c r="O2656" s="2">
        <v>4.8819780220000002</v>
      </c>
      <c r="P2656" s="2">
        <v>20.964285709999999</v>
      </c>
      <c r="Q2656" s="2">
        <v>0</v>
      </c>
      <c r="R2656" s="2">
        <v>6.6195350450000001</v>
      </c>
      <c r="S2656" s="2">
        <v>13.758241760000001</v>
      </c>
      <c r="T2656" s="2">
        <v>0</v>
      </c>
      <c r="U2656" s="2">
        <v>4.3442054130000001</v>
      </c>
      <c r="V2656" s="2">
        <v>4.6472527469999996</v>
      </c>
      <c r="W2656" s="2">
        <v>14.341978020000001</v>
      </c>
      <c r="X2656" s="2">
        <v>0</v>
      </c>
      <c r="Y2656" s="2">
        <v>5.9959056210000004</v>
      </c>
      <c r="Z2656" s="2">
        <v>5.4672527469999999</v>
      </c>
      <c r="AA2656" s="2">
        <v>24.59</v>
      </c>
      <c r="AB2656" s="2">
        <v>2.4145054949999998</v>
      </c>
      <c r="AC2656" s="2">
        <v>10.25305344</v>
      </c>
      <c r="AD2656" s="2">
        <v>0</v>
      </c>
      <c r="AE2656" s="2">
        <v>0</v>
      </c>
      <c r="AF2656" s="2">
        <v>0</v>
      </c>
      <c r="AG2656" s="2">
        <v>0</v>
      </c>
      <c r="AH2656" s="2">
        <v>0</v>
      </c>
      <c r="AI2656" s="2">
        <v>0</v>
      </c>
      <c r="AJ2656" s="2">
        <v>0</v>
      </c>
      <c r="AK2656">
        <v>105147</v>
      </c>
      <c r="AL2656" s="39">
        <v>4</v>
      </c>
    </row>
    <row r="2657" spans="1:38" x14ac:dyDescent="0.2">
      <c r="A2657" t="s">
        <v>3307</v>
      </c>
      <c r="B2657" t="s">
        <v>3961</v>
      </c>
      <c r="C2657" t="s">
        <v>3539</v>
      </c>
      <c r="D2657" t="s">
        <v>3324</v>
      </c>
      <c r="E2657" s="2">
        <v>103.1648352</v>
      </c>
      <c r="F2657" s="2">
        <v>4.7472527470000001</v>
      </c>
      <c r="G2657" s="39"/>
      <c r="H2657" s="2">
        <v>2.7609714529999998</v>
      </c>
      <c r="I2657" s="2">
        <v>3.5439560440000002</v>
      </c>
      <c r="J2657" s="2">
        <v>2.0611418829999999</v>
      </c>
      <c r="K2657" s="2">
        <v>0</v>
      </c>
      <c r="L2657" s="2">
        <v>6.1648351650000004</v>
      </c>
      <c r="M2657" s="2">
        <v>0</v>
      </c>
      <c r="N2657" s="2">
        <v>0.70329670300000002</v>
      </c>
      <c r="O2657" s="2">
        <v>9.3932967030000007</v>
      </c>
      <c r="P2657" s="2">
        <v>10.989010990000001</v>
      </c>
      <c r="Q2657" s="2">
        <v>0</v>
      </c>
      <c r="R2657" s="2">
        <v>6.3911376219999996</v>
      </c>
      <c r="S2657" s="2">
        <v>4.923076923</v>
      </c>
      <c r="T2657" s="2">
        <v>21.4689011</v>
      </c>
      <c r="U2657" s="2">
        <v>15.34940349</v>
      </c>
      <c r="V2657" s="2">
        <v>15.14505495</v>
      </c>
      <c r="W2657" s="2">
        <v>0.94549450499999999</v>
      </c>
      <c r="X2657" s="2">
        <v>0</v>
      </c>
      <c r="Y2657" s="2">
        <v>9.3581593519999995</v>
      </c>
      <c r="Z2657" s="2">
        <v>14.07450549</v>
      </c>
      <c r="AA2657" s="2">
        <v>1.8918681319999999</v>
      </c>
      <c r="AB2657" s="2">
        <v>0</v>
      </c>
      <c r="AC2657" s="2">
        <v>9.2859394969999993</v>
      </c>
      <c r="AD2657" s="2">
        <v>0</v>
      </c>
      <c r="AE2657" s="2">
        <v>0</v>
      </c>
      <c r="AF2657" s="2">
        <v>0</v>
      </c>
      <c r="AG2657" s="2">
        <v>0</v>
      </c>
      <c r="AH2657" s="2">
        <v>164.0602198</v>
      </c>
      <c r="AI2657" s="2">
        <v>0</v>
      </c>
      <c r="AJ2657" s="2">
        <v>1</v>
      </c>
      <c r="AK2657">
        <v>105175</v>
      </c>
      <c r="AL2657" s="39">
        <v>4</v>
      </c>
    </row>
    <row r="2658" spans="1:38" x14ac:dyDescent="0.2">
      <c r="A2658" t="s">
        <v>3307</v>
      </c>
      <c r="B2658" t="s">
        <v>3962</v>
      </c>
      <c r="C2658" t="s">
        <v>3434</v>
      </c>
      <c r="D2658" t="s">
        <v>3435</v>
      </c>
      <c r="E2658" s="2">
        <v>171.69230769999999</v>
      </c>
      <c r="F2658" s="2">
        <v>5.7142857139999998</v>
      </c>
      <c r="G2658" s="39"/>
      <c r="H2658" s="2">
        <v>1.9969278029999999</v>
      </c>
      <c r="I2658" s="2">
        <v>2.384615385</v>
      </c>
      <c r="J2658" s="2">
        <v>0.83333333300000001</v>
      </c>
      <c r="K2658" s="2">
        <v>0</v>
      </c>
      <c r="L2658" s="2">
        <v>0</v>
      </c>
      <c r="M2658" s="2">
        <v>0</v>
      </c>
      <c r="N2658" s="2">
        <v>0</v>
      </c>
      <c r="O2658" s="2">
        <v>18.280989009999999</v>
      </c>
      <c r="P2658" s="2">
        <v>7.9035164839999998</v>
      </c>
      <c r="Q2658" s="2">
        <v>7.7849450549999997</v>
      </c>
      <c r="R2658" s="2">
        <v>5.4825268820000002</v>
      </c>
      <c r="S2658" s="2">
        <v>5.3626373630000002</v>
      </c>
      <c r="T2658" s="2">
        <v>0</v>
      </c>
      <c r="U2658" s="2">
        <v>1.874039939</v>
      </c>
      <c r="V2658" s="2">
        <v>20.011318679999999</v>
      </c>
      <c r="W2658" s="2">
        <v>15.176373630000001</v>
      </c>
      <c r="X2658" s="2">
        <v>0</v>
      </c>
      <c r="Y2658" s="2">
        <v>12.296774190000001</v>
      </c>
      <c r="Z2658" s="2">
        <v>12.782417580000001</v>
      </c>
      <c r="AA2658" s="2">
        <v>33.508351650000002</v>
      </c>
      <c r="AB2658" s="2">
        <v>0</v>
      </c>
      <c r="AC2658" s="2">
        <v>16.176881720000001</v>
      </c>
      <c r="AD2658" s="2">
        <v>0</v>
      </c>
      <c r="AE2658" s="2">
        <v>0</v>
      </c>
      <c r="AF2658" s="2">
        <v>0</v>
      </c>
      <c r="AG2658" s="2">
        <v>0</v>
      </c>
      <c r="AH2658" s="2">
        <v>0</v>
      </c>
      <c r="AI2658" s="2">
        <v>0</v>
      </c>
      <c r="AJ2658" s="2">
        <v>0</v>
      </c>
      <c r="AK2658">
        <v>105434</v>
      </c>
      <c r="AL2658" s="39">
        <v>4</v>
      </c>
    </row>
    <row r="2659" spans="1:38" x14ac:dyDescent="0.2">
      <c r="A2659" t="s">
        <v>3307</v>
      </c>
      <c r="B2659" t="s">
        <v>3963</v>
      </c>
      <c r="C2659" t="s">
        <v>3932</v>
      </c>
      <c r="D2659" t="s">
        <v>3404</v>
      </c>
      <c r="E2659" s="2">
        <v>98.934065930000003</v>
      </c>
      <c r="F2659" s="2">
        <v>5.3626373630000002</v>
      </c>
      <c r="G2659" s="39"/>
      <c r="H2659" s="2">
        <v>3.2522492500000002</v>
      </c>
      <c r="I2659" s="2">
        <v>6.5934066E-2</v>
      </c>
      <c r="J2659" s="2">
        <v>3.9986671000000001E-2</v>
      </c>
      <c r="K2659" s="2">
        <v>0.492967033</v>
      </c>
      <c r="L2659" s="2">
        <v>3.0173626370000002</v>
      </c>
      <c r="M2659" s="2">
        <v>0</v>
      </c>
      <c r="N2659" s="2">
        <v>0</v>
      </c>
      <c r="O2659" s="2">
        <v>5.1320879120000003</v>
      </c>
      <c r="P2659" s="2">
        <v>5.538461538</v>
      </c>
      <c r="Q2659" s="2">
        <v>5.3049450550000001</v>
      </c>
      <c r="R2659" s="2">
        <v>6.5761412860000004</v>
      </c>
      <c r="S2659" s="2">
        <v>5.6263736260000003</v>
      </c>
      <c r="T2659" s="2">
        <v>13.77824176</v>
      </c>
      <c r="U2659" s="2">
        <v>11.7682106</v>
      </c>
      <c r="V2659" s="2">
        <v>27.701538459999998</v>
      </c>
      <c r="W2659" s="2">
        <v>9.4992307690000004</v>
      </c>
      <c r="X2659" s="2">
        <v>0</v>
      </c>
      <c r="Y2659" s="2">
        <v>22.560946349999998</v>
      </c>
      <c r="Z2659" s="2">
        <v>14.436043959999999</v>
      </c>
      <c r="AA2659" s="2">
        <v>18.824285710000002</v>
      </c>
      <c r="AB2659" s="2">
        <v>0</v>
      </c>
      <c r="AC2659" s="2">
        <v>20.171209600000001</v>
      </c>
      <c r="AD2659" s="2">
        <v>0.164615385</v>
      </c>
      <c r="AE2659" s="2">
        <v>0</v>
      </c>
      <c r="AF2659" s="2">
        <v>0</v>
      </c>
      <c r="AG2659" s="2">
        <v>0</v>
      </c>
      <c r="AH2659" s="2">
        <v>0</v>
      </c>
      <c r="AI2659" s="2">
        <v>0</v>
      </c>
      <c r="AJ2659" s="2">
        <v>0</v>
      </c>
      <c r="AK2659">
        <v>105866</v>
      </c>
      <c r="AL2659" s="39">
        <v>4</v>
      </c>
    </row>
    <row r="2660" spans="1:38" x14ac:dyDescent="0.2">
      <c r="A2660" t="s">
        <v>3307</v>
      </c>
      <c r="B2660" t="s">
        <v>3964</v>
      </c>
      <c r="C2660" t="s">
        <v>3388</v>
      </c>
      <c r="D2660" t="s">
        <v>3318</v>
      </c>
      <c r="E2660" s="2">
        <v>36.219780219999997</v>
      </c>
      <c r="F2660" s="2">
        <v>4.5714285710000002</v>
      </c>
      <c r="G2660" s="39"/>
      <c r="H2660" s="2">
        <v>7.5728155340000001</v>
      </c>
      <c r="I2660" s="2">
        <v>1.1428571430000001</v>
      </c>
      <c r="J2660" s="2">
        <v>1.893203883</v>
      </c>
      <c r="K2660" s="2">
        <v>0.59560439600000004</v>
      </c>
      <c r="L2660" s="2">
        <v>0.65934065900000005</v>
      </c>
      <c r="M2660" s="2">
        <v>0</v>
      </c>
      <c r="N2660" s="2">
        <v>4.2197802199999996</v>
      </c>
      <c r="O2660" s="2">
        <v>3.1447252749999999</v>
      </c>
      <c r="P2660" s="2">
        <v>4.923076923</v>
      </c>
      <c r="Q2660" s="2">
        <v>0</v>
      </c>
      <c r="R2660" s="2">
        <v>8.1553398060000006</v>
      </c>
      <c r="S2660" s="2">
        <v>10.267032970000001</v>
      </c>
      <c r="T2660" s="2">
        <v>5.716043956</v>
      </c>
      <c r="U2660" s="2">
        <v>26.47682039</v>
      </c>
      <c r="V2660" s="2">
        <v>5.384505495</v>
      </c>
      <c r="W2660" s="2">
        <v>6.9405494509999999</v>
      </c>
      <c r="X2660" s="2">
        <v>0</v>
      </c>
      <c r="Y2660" s="2">
        <v>20.417111649999999</v>
      </c>
      <c r="Z2660" s="2">
        <v>3.721868132</v>
      </c>
      <c r="AA2660" s="2">
        <v>6.9858241760000004</v>
      </c>
      <c r="AB2660" s="2">
        <v>0</v>
      </c>
      <c r="AC2660" s="2">
        <v>17.737864080000001</v>
      </c>
      <c r="AD2660" s="2">
        <v>0</v>
      </c>
      <c r="AE2660" s="2">
        <v>0</v>
      </c>
      <c r="AF2660" s="2">
        <v>0</v>
      </c>
      <c r="AG2660" s="2">
        <v>0</v>
      </c>
      <c r="AH2660" s="2">
        <v>0</v>
      </c>
      <c r="AI2660" s="2">
        <v>0</v>
      </c>
      <c r="AJ2660" s="2">
        <v>0</v>
      </c>
      <c r="AK2660">
        <v>105817</v>
      </c>
      <c r="AL2660" s="39">
        <v>4</v>
      </c>
    </row>
    <row r="2661" spans="1:38" x14ac:dyDescent="0.2">
      <c r="A2661" t="s">
        <v>3307</v>
      </c>
      <c r="B2661" t="s">
        <v>3965</v>
      </c>
      <c r="C2661" t="s">
        <v>3468</v>
      </c>
      <c r="D2661" t="s">
        <v>3324</v>
      </c>
      <c r="E2661" s="2">
        <v>120.82417580000001</v>
      </c>
      <c r="F2661" s="2">
        <v>4.6593406589999997</v>
      </c>
      <c r="G2661" s="39"/>
      <c r="H2661" s="2">
        <v>2.3137789899999999</v>
      </c>
      <c r="I2661" s="2">
        <v>0.428571429</v>
      </c>
      <c r="J2661" s="2">
        <v>0.21282401100000001</v>
      </c>
      <c r="K2661" s="2">
        <v>0.675824176</v>
      </c>
      <c r="L2661" s="2">
        <v>2.9890109890000001</v>
      </c>
      <c r="M2661" s="2">
        <v>0</v>
      </c>
      <c r="N2661" s="2">
        <v>0</v>
      </c>
      <c r="O2661" s="2">
        <v>5.6681318679999997</v>
      </c>
      <c r="P2661" s="2">
        <v>4.4835164839999999</v>
      </c>
      <c r="Q2661" s="2">
        <v>0.65659340700000002</v>
      </c>
      <c r="R2661" s="2">
        <v>2.5525238739999998</v>
      </c>
      <c r="S2661" s="2">
        <v>5.0741758240000001</v>
      </c>
      <c r="T2661" s="2">
        <v>4.5027472529999999</v>
      </c>
      <c r="U2661" s="2">
        <v>4.7557980899999999</v>
      </c>
      <c r="V2661" s="2">
        <v>10.791868129999999</v>
      </c>
      <c r="W2661" s="2">
        <v>17.917912090000002</v>
      </c>
      <c r="X2661" s="2">
        <v>0</v>
      </c>
      <c r="Y2661" s="2">
        <v>14.256971350000001</v>
      </c>
      <c r="Z2661" s="2">
        <v>7.3741758239999999</v>
      </c>
      <c r="AA2661" s="2">
        <v>17.01505495</v>
      </c>
      <c r="AB2661" s="2">
        <v>1.9661538460000001</v>
      </c>
      <c r="AC2661" s="2">
        <v>13.08780355</v>
      </c>
      <c r="AD2661" s="2">
        <v>0</v>
      </c>
      <c r="AE2661" s="2">
        <v>0</v>
      </c>
      <c r="AF2661" s="2">
        <v>0</v>
      </c>
      <c r="AG2661" s="2">
        <v>0</v>
      </c>
      <c r="AH2661" s="2">
        <v>0</v>
      </c>
      <c r="AI2661" s="2">
        <v>0</v>
      </c>
      <c r="AJ2661" s="2">
        <v>0</v>
      </c>
      <c r="AK2661">
        <v>105572</v>
      </c>
      <c r="AL2661" s="39">
        <v>4</v>
      </c>
    </row>
    <row r="2662" spans="1:38" x14ac:dyDescent="0.2">
      <c r="A2662" t="s">
        <v>3307</v>
      </c>
      <c r="B2662" t="s">
        <v>3966</v>
      </c>
      <c r="C2662" t="s">
        <v>3476</v>
      </c>
      <c r="D2662" t="s">
        <v>3385</v>
      </c>
      <c r="E2662" s="2">
        <v>138.24175819999999</v>
      </c>
      <c r="F2662" s="2">
        <v>5.4505494509999997</v>
      </c>
      <c r="G2662" s="39"/>
      <c r="H2662" s="2">
        <v>2.3656597769999999</v>
      </c>
      <c r="I2662" s="2">
        <v>0.32967033000000001</v>
      </c>
      <c r="J2662" s="2">
        <v>0.14308426099999999</v>
      </c>
      <c r="K2662" s="2">
        <v>0.49450549500000002</v>
      </c>
      <c r="L2662" s="2">
        <v>7.1978021979999998</v>
      </c>
      <c r="M2662" s="2">
        <v>0</v>
      </c>
      <c r="N2662" s="2">
        <v>0</v>
      </c>
      <c r="O2662" s="2">
        <v>6.9302197799999998</v>
      </c>
      <c r="P2662" s="2">
        <v>4.923076923</v>
      </c>
      <c r="Q2662" s="2">
        <v>5.2845054950000003</v>
      </c>
      <c r="R2662" s="2">
        <v>4.4303179650000004</v>
      </c>
      <c r="S2662" s="2">
        <v>21.665384620000001</v>
      </c>
      <c r="T2662" s="2">
        <v>0</v>
      </c>
      <c r="U2662" s="2">
        <v>9.4032591409999995</v>
      </c>
      <c r="V2662" s="2">
        <v>7.5337362639999998</v>
      </c>
      <c r="W2662" s="2">
        <v>9.1578021980000006</v>
      </c>
      <c r="X2662" s="2">
        <v>0</v>
      </c>
      <c r="Y2662" s="2">
        <v>7.2444992050000003</v>
      </c>
      <c r="Z2662" s="2">
        <v>12.19483516</v>
      </c>
      <c r="AA2662" s="2">
        <v>13.84065934</v>
      </c>
      <c r="AB2662" s="2">
        <v>0</v>
      </c>
      <c r="AC2662" s="2">
        <v>11.2999841</v>
      </c>
      <c r="AD2662" s="2">
        <v>0</v>
      </c>
      <c r="AE2662" s="2">
        <v>0</v>
      </c>
      <c r="AF2662" s="2">
        <v>0</v>
      </c>
      <c r="AG2662" s="2">
        <v>0</v>
      </c>
      <c r="AH2662" s="2">
        <v>0</v>
      </c>
      <c r="AI2662" s="2">
        <v>0</v>
      </c>
      <c r="AJ2662" s="2">
        <v>0</v>
      </c>
      <c r="AK2662">
        <v>106021</v>
      </c>
      <c r="AL2662" s="39">
        <v>4</v>
      </c>
    </row>
    <row r="2663" spans="1:38" x14ac:dyDescent="0.2">
      <c r="A2663" t="s">
        <v>3307</v>
      </c>
      <c r="B2663" t="s">
        <v>3967</v>
      </c>
      <c r="C2663" t="s">
        <v>3576</v>
      </c>
      <c r="D2663" t="s">
        <v>3577</v>
      </c>
      <c r="E2663" s="2">
        <v>115.59340659999999</v>
      </c>
      <c r="F2663" s="2">
        <v>5.7142857139999998</v>
      </c>
      <c r="G2663" s="39"/>
      <c r="H2663" s="2">
        <v>2.9660614129999998</v>
      </c>
      <c r="I2663" s="2">
        <v>0</v>
      </c>
      <c r="J2663" s="2">
        <v>0</v>
      </c>
      <c r="K2663" s="2">
        <v>0</v>
      </c>
      <c r="L2663" s="2">
        <v>0</v>
      </c>
      <c r="M2663" s="2">
        <v>0</v>
      </c>
      <c r="N2663" s="2">
        <v>0</v>
      </c>
      <c r="O2663" s="2">
        <v>4.8023076920000003</v>
      </c>
      <c r="P2663" s="2">
        <v>5.2747252749999998</v>
      </c>
      <c r="Q2663" s="2">
        <v>5.0067032969999996</v>
      </c>
      <c r="R2663" s="2">
        <v>5.336685997</v>
      </c>
      <c r="S2663" s="2">
        <v>9.6587912090000003</v>
      </c>
      <c r="T2663" s="2">
        <v>0</v>
      </c>
      <c r="U2663" s="2">
        <v>5.013499382</v>
      </c>
      <c r="V2663" s="2">
        <v>10.729670329999999</v>
      </c>
      <c r="W2663" s="2">
        <v>21.023076920000001</v>
      </c>
      <c r="X2663" s="2">
        <v>0</v>
      </c>
      <c r="Y2663" s="2">
        <v>16.48160472</v>
      </c>
      <c r="Z2663" s="2">
        <v>8.7161538459999992</v>
      </c>
      <c r="AA2663" s="2">
        <v>10.11417582</v>
      </c>
      <c r="AB2663" s="2">
        <v>0</v>
      </c>
      <c r="AC2663" s="2">
        <v>9.7740849890000003</v>
      </c>
      <c r="AD2663" s="2">
        <v>0</v>
      </c>
      <c r="AE2663" s="2">
        <v>0</v>
      </c>
      <c r="AF2663" s="2">
        <v>0</v>
      </c>
      <c r="AG2663" s="2">
        <v>0</v>
      </c>
      <c r="AH2663" s="2">
        <v>0</v>
      </c>
      <c r="AI2663" s="2">
        <v>0</v>
      </c>
      <c r="AJ2663" s="2">
        <v>0</v>
      </c>
      <c r="AK2663">
        <v>105468</v>
      </c>
      <c r="AL2663" s="39">
        <v>4</v>
      </c>
    </row>
    <row r="2664" spans="1:38" x14ac:dyDescent="0.2">
      <c r="A2664" t="s">
        <v>3307</v>
      </c>
      <c r="B2664" t="s">
        <v>3968</v>
      </c>
      <c r="C2664" t="s">
        <v>3555</v>
      </c>
      <c r="D2664" t="s">
        <v>3556</v>
      </c>
      <c r="E2664" s="2">
        <v>144.57142859999999</v>
      </c>
      <c r="F2664" s="2">
        <v>5.4505494509999997</v>
      </c>
      <c r="G2664" s="39"/>
      <c r="H2664" s="2">
        <v>2.2620857399999998</v>
      </c>
      <c r="I2664" s="2">
        <v>2.1978022E-2</v>
      </c>
      <c r="J2664" s="2">
        <v>9.1213130000000007E-3</v>
      </c>
      <c r="K2664" s="2">
        <v>0</v>
      </c>
      <c r="L2664" s="2">
        <v>5.4505494509999997</v>
      </c>
      <c r="M2664" s="2">
        <v>0</v>
      </c>
      <c r="N2664" s="2">
        <v>0</v>
      </c>
      <c r="O2664" s="2">
        <v>15.35989011</v>
      </c>
      <c r="P2664" s="2">
        <v>5.4505494509999997</v>
      </c>
      <c r="Q2664" s="2">
        <v>0</v>
      </c>
      <c r="R2664" s="2">
        <v>2.2620857399999998</v>
      </c>
      <c r="S2664" s="2">
        <v>5.7527472529999999</v>
      </c>
      <c r="T2664" s="2">
        <v>10</v>
      </c>
      <c r="U2664" s="2">
        <v>6.5377014290000002</v>
      </c>
      <c r="V2664" s="2">
        <v>17.670329670000001</v>
      </c>
      <c r="W2664" s="2">
        <v>16.387362639999999</v>
      </c>
      <c r="X2664" s="2">
        <v>0</v>
      </c>
      <c r="Y2664" s="2">
        <v>14.13461538</v>
      </c>
      <c r="Z2664" s="2">
        <v>18.206043959999999</v>
      </c>
      <c r="AA2664" s="2">
        <v>43.978021980000001</v>
      </c>
      <c r="AB2664" s="2">
        <v>0</v>
      </c>
      <c r="AC2664" s="2">
        <v>25.807616299999999</v>
      </c>
      <c r="AD2664" s="2">
        <v>0</v>
      </c>
      <c r="AE2664" s="2">
        <v>0</v>
      </c>
      <c r="AF2664" s="2">
        <v>0</v>
      </c>
      <c r="AG2664" s="2">
        <v>0</v>
      </c>
      <c r="AH2664" s="2">
        <v>2.3901098900000002</v>
      </c>
      <c r="AI2664" s="2">
        <v>0</v>
      </c>
      <c r="AJ2664" s="2">
        <v>0</v>
      </c>
      <c r="AK2664">
        <v>105524</v>
      </c>
      <c r="AL2664" s="39">
        <v>4</v>
      </c>
    </row>
    <row r="2665" spans="1:38" x14ac:dyDescent="0.2">
      <c r="A2665" t="s">
        <v>3307</v>
      </c>
      <c r="B2665" t="s">
        <v>3969</v>
      </c>
      <c r="C2665" t="s">
        <v>3970</v>
      </c>
      <c r="D2665" t="s">
        <v>3328</v>
      </c>
      <c r="E2665" s="2">
        <v>107.59340659999999</v>
      </c>
      <c r="F2665" s="2">
        <v>5.6263736260000003</v>
      </c>
      <c r="G2665" s="39"/>
      <c r="H2665" s="2">
        <v>3.1375753240000002</v>
      </c>
      <c r="I2665" s="2">
        <v>5.4945055E-2</v>
      </c>
      <c r="J2665" s="2">
        <v>3.0640384E-2</v>
      </c>
      <c r="K2665" s="2">
        <v>0</v>
      </c>
      <c r="L2665" s="2">
        <v>6.273626374</v>
      </c>
      <c r="M2665" s="2">
        <v>0</v>
      </c>
      <c r="N2665" s="2">
        <v>7.7236263740000002</v>
      </c>
      <c r="O2665" s="2">
        <v>7.403846154</v>
      </c>
      <c r="P2665" s="2">
        <v>5.6263736260000003</v>
      </c>
      <c r="Q2665" s="2">
        <v>10.40934066</v>
      </c>
      <c r="R2665" s="2">
        <v>8.9423960779999998</v>
      </c>
      <c r="S2665" s="2">
        <v>12.151098899999999</v>
      </c>
      <c r="T2665" s="2">
        <v>0</v>
      </c>
      <c r="U2665" s="2">
        <v>6.776120927</v>
      </c>
      <c r="V2665" s="2">
        <v>8.115384615</v>
      </c>
      <c r="W2665" s="2">
        <v>16.052197799999998</v>
      </c>
      <c r="X2665" s="2">
        <v>0</v>
      </c>
      <c r="Y2665" s="2">
        <v>13.47717291</v>
      </c>
      <c r="Z2665" s="2">
        <v>15.65934066</v>
      </c>
      <c r="AA2665" s="2">
        <v>18.95054945</v>
      </c>
      <c r="AB2665" s="2">
        <v>0</v>
      </c>
      <c r="AC2665" s="2">
        <v>19.300377900000001</v>
      </c>
      <c r="AD2665" s="2">
        <v>0</v>
      </c>
      <c r="AE2665" s="2">
        <v>0</v>
      </c>
      <c r="AF2665" s="2">
        <v>5.4862637359999997</v>
      </c>
      <c r="AG2665" s="2">
        <v>0</v>
      </c>
      <c r="AH2665" s="2">
        <v>0</v>
      </c>
      <c r="AI2665" s="2">
        <v>0</v>
      </c>
      <c r="AJ2665" s="2">
        <v>2.2999999999999998</v>
      </c>
      <c r="AK2665">
        <v>105776</v>
      </c>
      <c r="AL2665" s="39">
        <v>4</v>
      </c>
    </row>
    <row r="2666" spans="1:38" x14ac:dyDescent="0.2">
      <c r="A2666" t="s">
        <v>3307</v>
      </c>
      <c r="B2666" t="s">
        <v>3971</v>
      </c>
      <c r="C2666" t="s">
        <v>3351</v>
      </c>
      <c r="D2666" t="s">
        <v>3352</v>
      </c>
      <c r="E2666" s="2">
        <v>152.75824180000001</v>
      </c>
      <c r="F2666" s="2">
        <v>5.807692308</v>
      </c>
      <c r="G2666" s="39"/>
      <c r="H2666" s="2">
        <v>2.2811308540000002</v>
      </c>
      <c r="I2666" s="2">
        <v>3.2967033E-2</v>
      </c>
      <c r="J2666" s="2">
        <v>1.2948708999999999E-2</v>
      </c>
      <c r="K2666" s="2">
        <v>0.45054945099999999</v>
      </c>
      <c r="L2666" s="2">
        <v>5.2747252749999998</v>
      </c>
      <c r="M2666" s="2">
        <v>0</v>
      </c>
      <c r="N2666" s="2">
        <v>0</v>
      </c>
      <c r="O2666" s="2">
        <v>4.0450549450000004</v>
      </c>
      <c r="P2666" s="2">
        <v>5.538461538</v>
      </c>
      <c r="Q2666" s="2">
        <v>5.1496703300000002</v>
      </c>
      <c r="R2666" s="2">
        <v>4.1980576940000001</v>
      </c>
      <c r="S2666" s="2">
        <v>5.538461538</v>
      </c>
      <c r="T2666" s="2">
        <v>0</v>
      </c>
      <c r="U2666" s="2">
        <v>2.1753830660000002</v>
      </c>
      <c r="V2666" s="2">
        <v>4.9886813190000003</v>
      </c>
      <c r="W2666" s="2">
        <v>20.953296699999999</v>
      </c>
      <c r="X2666" s="2">
        <v>0</v>
      </c>
      <c r="Y2666" s="2">
        <v>10.18942522</v>
      </c>
      <c r="Z2666" s="2">
        <v>1.3747252750000001</v>
      </c>
      <c r="AA2666" s="2">
        <v>24.96483516</v>
      </c>
      <c r="AB2666" s="2">
        <v>0</v>
      </c>
      <c r="AC2666" s="2">
        <v>10.34558665</v>
      </c>
      <c r="AD2666" s="2">
        <v>0</v>
      </c>
      <c r="AE2666" s="2">
        <v>0</v>
      </c>
      <c r="AF2666" s="2">
        <v>0</v>
      </c>
      <c r="AG2666" s="2">
        <v>0</v>
      </c>
      <c r="AH2666" s="2">
        <v>0</v>
      </c>
      <c r="AI2666" s="2">
        <v>0</v>
      </c>
      <c r="AJ2666" s="2">
        <v>0</v>
      </c>
      <c r="AK2666">
        <v>105410</v>
      </c>
      <c r="AL2666" s="39">
        <v>4</v>
      </c>
    </row>
    <row r="2667" spans="1:38" x14ac:dyDescent="0.2">
      <c r="A2667" t="s">
        <v>3307</v>
      </c>
      <c r="B2667" t="s">
        <v>3972</v>
      </c>
      <c r="C2667" t="s">
        <v>3320</v>
      </c>
      <c r="D2667" t="s">
        <v>3321</v>
      </c>
      <c r="E2667" s="2">
        <v>40.791208789999999</v>
      </c>
      <c r="F2667" s="2">
        <v>5.7142857139999998</v>
      </c>
      <c r="G2667" s="39"/>
      <c r="H2667" s="2">
        <v>8.4051724140000008</v>
      </c>
      <c r="I2667" s="2">
        <v>3.2967033E-2</v>
      </c>
      <c r="J2667" s="2">
        <v>4.8491379000000001E-2</v>
      </c>
      <c r="K2667" s="2">
        <v>0.263736264</v>
      </c>
      <c r="L2667" s="2">
        <v>1.4120879120000001</v>
      </c>
      <c r="M2667" s="2">
        <v>0</v>
      </c>
      <c r="N2667" s="2">
        <v>1.1181318680000001</v>
      </c>
      <c r="O2667" s="2">
        <v>1.6071428569999999</v>
      </c>
      <c r="P2667" s="2">
        <v>0</v>
      </c>
      <c r="Q2667" s="2">
        <v>0</v>
      </c>
      <c r="R2667" s="2">
        <v>0</v>
      </c>
      <c r="S2667" s="2">
        <v>0</v>
      </c>
      <c r="T2667" s="2">
        <v>5.4070329670000001</v>
      </c>
      <c r="U2667" s="2">
        <v>7.9532327589999996</v>
      </c>
      <c r="V2667" s="2">
        <v>5.9771428569999996</v>
      </c>
      <c r="W2667" s="2">
        <v>10.588021980000001</v>
      </c>
      <c r="X2667" s="2">
        <v>0</v>
      </c>
      <c r="Y2667" s="2">
        <v>24.36578664</v>
      </c>
      <c r="Z2667" s="2">
        <v>4.4237362640000004</v>
      </c>
      <c r="AA2667" s="2">
        <v>22.904615379999999</v>
      </c>
      <c r="AB2667" s="2">
        <v>4.4608791209999996</v>
      </c>
      <c r="AC2667" s="2">
        <v>46.758943969999997</v>
      </c>
      <c r="AD2667" s="2">
        <v>0</v>
      </c>
      <c r="AE2667" s="2">
        <v>0</v>
      </c>
      <c r="AF2667" s="2">
        <v>0</v>
      </c>
      <c r="AG2667" s="2">
        <v>0</v>
      </c>
      <c r="AH2667" s="2">
        <v>0</v>
      </c>
      <c r="AI2667" s="2">
        <v>0</v>
      </c>
      <c r="AJ2667" s="2">
        <v>1.598351648</v>
      </c>
      <c r="AK2667">
        <v>105856</v>
      </c>
      <c r="AL2667" s="39">
        <v>4</v>
      </c>
    </row>
    <row r="2668" spans="1:38" x14ac:dyDescent="0.2">
      <c r="A2668" t="s">
        <v>3307</v>
      </c>
      <c r="B2668" t="s">
        <v>3973</v>
      </c>
      <c r="C2668" t="s">
        <v>3561</v>
      </c>
      <c r="D2668" t="s">
        <v>3310</v>
      </c>
      <c r="E2668" s="2">
        <v>105.68131870000001</v>
      </c>
      <c r="F2668" s="2">
        <v>5.4505494509999997</v>
      </c>
      <c r="G2668" s="39"/>
      <c r="H2668" s="2">
        <v>3.094520121</v>
      </c>
      <c r="I2668" s="2">
        <v>0.35714285699999998</v>
      </c>
      <c r="J2668" s="2">
        <v>0.20276593500000001</v>
      </c>
      <c r="K2668" s="2">
        <v>0</v>
      </c>
      <c r="L2668" s="2">
        <v>1.671318681</v>
      </c>
      <c r="M2668" s="2">
        <v>0</v>
      </c>
      <c r="N2668" s="2">
        <v>0</v>
      </c>
      <c r="O2668" s="2">
        <v>5.020659341</v>
      </c>
      <c r="P2668" s="2">
        <v>5.0989010989999999</v>
      </c>
      <c r="Q2668" s="2">
        <v>5.6535164839999998</v>
      </c>
      <c r="R2668" s="2">
        <v>6.1046272229999996</v>
      </c>
      <c r="S2668" s="2">
        <v>19.39769231</v>
      </c>
      <c r="T2668" s="2">
        <v>0</v>
      </c>
      <c r="U2668" s="2">
        <v>11.012935430000001</v>
      </c>
      <c r="V2668" s="2">
        <v>5.9632967030000001</v>
      </c>
      <c r="W2668" s="2">
        <v>10.92758242</v>
      </c>
      <c r="X2668" s="2">
        <v>0</v>
      </c>
      <c r="Y2668" s="2">
        <v>9.5897057290000003</v>
      </c>
      <c r="Z2668" s="2">
        <v>11.628351650000001</v>
      </c>
      <c r="AA2668" s="2">
        <v>11.479670329999999</v>
      </c>
      <c r="AB2668" s="2">
        <v>0</v>
      </c>
      <c r="AC2668" s="2">
        <v>13.11945513</v>
      </c>
      <c r="AD2668" s="2">
        <v>0</v>
      </c>
      <c r="AE2668" s="2">
        <v>0</v>
      </c>
      <c r="AF2668" s="2">
        <v>0</v>
      </c>
      <c r="AG2668" s="2">
        <v>0</v>
      </c>
      <c r="AH2668" s="2">
        <v>0</v>
      </c>
      <c r="AI2668" s="2">
        <v>0</v>
      </c>
      <c r="AJ2668" s="2">
        <v>0</v>
      </c>
      <c r="AK2668">
        <v>105762</v>
      </c>
      <c r="AL2668" s="39">
        <v>4</v>
      </c>
    </row>
    <row r="2669" spans="1:38" x14ac:dyDescent="0.2">
      <c r="A2669" t="s">
        <v>3307</v>
      </c>
      <c r="B2669" t="s">
        <v>3974</v>
      </c>
      <c r="C2669" t="s">
        <v>3975</v>
      </c>
      <c r="D2669" t="s">
        <v>191</v>
      </c>
      <c r="E2669" s="2">
        <v>85.153846150000007</v>
      </c>
      <c r="F2669" s="2">
        <v>5.538461538</v>
      </c>
      <c r="G2669" s="39"/>
      <c r="H2669" s="2">
        <v>3.902439024</v>
      </c>
      <c r="I2669" s="2">
        <v>0</v>
      </c>
      <c r="J2669" s="2">
        <v>0</v>
      </c>
      <c r="K2669" s="2">
        <v>0.83516483500000005</v>
      </c>
      <c r="L2669" s="2">
        <v>0</v>
      </c>
      <c r="M2669" s="2">
        <v>0</v>
      </c>
      <c r="N2669" s="2">
        <v>0</v>
      </c>
      <c r="O2669" s="2">
        <v>3.448901099</v>
      </c>
      <c r="P2669" s="2">
        <v>5.153846154</v>
      </c>
      <c r="Q2669" s="2">
        <v>5.8332967030000002</v>
      </c>
      <c r="R2669" s="2">
        <v>7.7416182730000003</v>
      </c>
      <c r="S2669" s="2">
        <v>4.6903296699999997</v>
      </c>
      <c r="T2669" s="2">
        <v>0</v>
      </c>
      <c r="U2669" s="2">
        <v>3.304839334</v>
      </c>
      <c r="V2669" s="2">
        <v>5.514725275</v>
      </c>
      <c r="W2669" s="2">
        <v>8.0570329669999996</v>
      </c>
      <c r="X2669" s="2">
        <v>0</v>
      </c>
      <c r="Y2669" s="2">
        <v>9.5627564849999995</v>
      </c>
      <c r="Z2669" s="2">
        <v>11.702087909999999</v>
      </c>
      <c r="AA2669" s="2">
        <v>5.4235164840000003</v>
      </c>
      <c r="AB2669" s="2">
        <v>0</v>
      </c>
      <c r="AC2669" s="2">
        <v>12.06682153</v>
      </c>
      <c r="AD2669" s="2">
        <v>0</v>
      </c>
      <c r="AE2669" s="2">
        <v>0</v>
      </c>
      <c r="AF2669" s="2">
        <v>0</v>
      </c>
      <c r="AG2669" s="2">
        <v>0</v>
      </c>
      <c r="AH2669" s="2">
        <v>0</v>
      </c>
      <c r="AI2669" s="2">
        <v>0</v>
      </c>
      <c r="AJ2669" s="2">
        <v>0</v>
      </c>
      <c r="AK2669">
        <v>106124</v>
      </c>
      <c r="AL2669" s="39">
        <v>4</v>
      </c>
    </row>
    <row r="2670" spans="1:38" x14ac:dyDescent="0.2">
      <c r="A2670" t="s">
        <v>3307</v>
      </c>
      <c r="B2670" t="s">
        <v>3976</v>
      </c>
      <c r="C2670" t="s">
        <v>3573</v>
      </c>
      <c r="D2670" t="s">
        <v>3413</v>
      </c>
      <c r="E2670" s="2">
        <v>95.219780220000004</v>
      </c>
      <c r="F2670" s="2">
        <v>5.538461538</v>
      </c>
      <c r="G2670" s="39"/>
      <c r="H2670" s="2">
        <v>3.4899019039999999</v>
      </c>
      <c r="I2670" s="2">
        <v>0</v>
      </c>
      <c r="J2670" s="2">
        <v>0</v>
      </c>
      <c r="K2670" s="2">
        <v>0.65934065900000005</v>
      </c>
      <c r="L2670" s="2">
        <v>7.0613186810000004</v>
      </c>
      <c r="M2670" s="2">
        <v>0</v>
      </c>
      <c r="N2670" s="2">
        <v>0</v>
      </c>
      <c r="O2670" s="2">
        <v>4.6073626369999996</v>
      </c>
      <c r="P2670" s="2">
        <v>5.2747252749999998</v>
      </c>
      <c r="Q2670" s="2">
        <v>5.3406593410000003</v>
      </c>
      <c r="R2670" s="2">
        <v>6.6889786500000001</v>
      </c>
      <c r="S2670" s="2">
        <v>5.5245054949999997</v>
      </c>
      <c r="T2670" s="2">
        <v>5.4058241760000003</v>
      </c>
      <c r="U2670" s="2">
        <v>6.8874321979999999</v>
      </c>
      <c r="V2670" s="2">
        <v>9.8072527469999997</v>
      </c>
      <c r="W2670" s="2">
        <v>11.646153849999999</v>
      </c>
      <c r="X2670" s="2">
        <v>0</v>
      </c>
      <c r="Y2670" s="2">
        <v>13.518245820000001</v>
      </c>
      <c r="Z2670" s="2">
        <v>15.862197800000001</v>
      </c>
      <c r="AA2670" s="2">
        <v>14.515384620000001</v>
      </c>
      <c r="AB2670" s="2">
        <v>0</v>
      </c>
      <c r="AC2670" s="2">
        <v>19.141557989999999</v>
      </c>
      <c r="AD2670" s="2">
        <v>0</v>
      </c>
      <c r="AE2670" s="2">
        <v>0</v>
      </c>
      <c r="AF2670" s="2">
        <v>0</v>
      </c>
      <c r="AG2670" s="2">
        <v>0</v>
      </c>
      <c r="AH2670" s="2">
        <v>0</v>
      </c>
      <c r="AI2670" s="2">
        <v>0</v>
      </c>
      <c r="AJ2670" s="2">
        <v>0</v>
      </c>
      <c r="AK2670">
        <v>106121</v>
      </c>
      <c r="AL2670" s="39">
        <v>4</v>
      </c>
    </row>
    <row r="2671" spans="1:38" x14ac:dyDescent="0.2">
      <c r="A2671" t="s">
        <v>3307</v>
      </c>
      <c r="B2671" t="s">
        <v>3977</v>
      </c>
      <c r="C2671" t="s">
        <v>3345</v>
      </c>
      <c r="D2671" t="s">
        <v>156</v>
      </c>
      <c r="E2671" s="2">
        <v>63.659340659999998</v>
      </c>
      <c r="F2671" s="2">
        <v>5.6263736260000003</v>
      </c>
      <c r="G2671" s="39"/>
      <c r="H2671" s="2">
        <v>5.3029518380000003</v>
      </c>
      <c r="I2671" s="2">
        <v>0</v>
      </c>
      <c r="J2671" s="2">
        <v>0</v>
      </c>
      <c r="K2671" s="2">
        <v>0.351648352</v>
      </c>
      <c r="L2671" s="2">
        <v>5.2747252749999998</v>
      </c>
      <c r="M2671" s="2">
        <v>0</v>
      </c>
      <c r="N2671" s="2">
        <v>0</v>
      </c>
      <c r="O2671" s="2">
        <v>6.2916483520000002</v>
      </c>
      <c r="P2671" s="2">
        <v>6.5054945049999997</v>
      </c>
      <c r="Q2671" s="2">
        <v>3.431318681</v>
      </c>
      <c r="R2671" s="2">
        <v>9.3656136720000003</v>
      </c>
      <c r="S2671" s="2">
        <v>5.788461538</v>
      </c>
      <c r="T2671" s="2">
        <v>3.596153846</v>
      </c>
      <c r="U2671" s="2">
        <v>8.8451579490000007</v>
      </c>
      <c r="V2671" s="2">
        <v>15.018901100000001</v>
      </c>
      <c r="W2671" s="2">
        <v>4.4268131869999996</v>
      </c>
      <c r="X2671" s="2">
        <v>0</v>
      </c>
      <c r="Y2671" s="2">
        <v>18.327912999999999</v>
      </c>
      <c r="Z2671" s="2">
        <v>6.3060439559999999</v>
      </c>
      <c r="AA2671" s="2">
        <v>9.6046153850000007</v>
      </c>
      <c r="AB2671" s="2">
        <v>0</v>
      </c>
      <c r="AC2671" s="2">
        <v>14.996064219999999</v>
      </c>
      <c r="AD2671" s="2">
        <v>0</v>
      </c>
      <c r="AE2671" s="2">
        <v>0</v>
      </c>
      <c r="AF2671" s="2">
        <v>0</v>
      </c>
      <c r="AG2671" s="2">
        <v>0</v>
      </c>
      <c r="AH2671" s="2">
        <v>0</v>
      </c>
      <c r="AI2671" s="2">
        <v>0</v>
      </c>
      <c r="AJ2671" s="2">
        <v>0</v>
      </c>
      <c r="AK2671">
        <v>106156</v>
      </c>
      <c r="AL2671" s="39">
        <v>4</v>
      </c>
    </row>
    <row r="2672" spans="1:38" x14ac:dyDescent="0.2">
      <c r="A2672" t="s">
        <v>3307</v>
      </c>
      <c r="B2672" t="s">
        <v>3978</v>
      </c>
      <c r="C2672" t="s">
        <v>3979</v>
      </c>
      <c r="D2672" t="s">
        <v>3485</v>
      </c>
      <c r="E2672" s="2">
        <v>113.5054945</v>
      </c>
      <c r="F2672" s="2">
        <v>5.7142857139999998</v>
      </c>
      <c r="G2672" s="39"/>
      <c r="H2672" s="2">
        <v>3.0206215510000001</v>
      </c>
      <c r="I2672" s="2">
        <v>0</v>
      </c>
      <c r="J2672" s="2">
        <v>0</v>
      </c>
      <c r="K2672" s="2">
        <v>0.92307692299999999</v>
      </c>
      <c r="L2672" s="2">
        <v>7.0915384619999999</v>
      </c>
      <c r="M2672" s="2">
        <v>0</v>
      </c>
      <c r="N2672" s="2">
        <v>0</v>
      </c>
      <c r="O2672" s="2">
        <v>4.2034065930000004</v>
      </c>
      <c r="P2672" s="2">
        <v>5.3626373630000002</v>
      </c>
      <c r="Q2672" s="2">
        <v>5.3296703299999999</v>
      </c>
      <c r="R2672" s="2">
        <v>5.6520476329999996</v>
      </c>
      <c r="S2672" s="2">
        <v>5.291428571</v>
      </c>
      <c r="T2672" s="2">
        <v>5.0521978020000002</v>
      </c>
      <c r="U2672" s="2">
        <v>5.4677316290000002</v>
      </c>
      <c r="V2672" s="2">
        <v>5.597582418</v>
      </c>
      <c r="W2672" s="2">
        <v>10.67857143</v>
      </c>
      <c r="X2672" s="2">
        <v>0</v>
      </c>
      <c r="Y2672" s="2">
        <v>8.6037176879999997</v>
      </c>
      <c r="Z2672" s="2">
        <v>5.2061538460000003</v>
      </c>
      <c r="AA2672" s="2">
        <v>10.04087912</v>
      </c>
      <c r="AB2672" s="2">
        <v>0</v>
      </c>
      <c r="AC2672" s="2">
        <v>8.0597153650000006</v>
      </c>
      <c r="AD2672" s="2">
        <v>0</v>
      </c>
      <c r="AE2672" s="2">
        <v>0</v>
      </c>
      <c r="AF2672" s="2">
        <v>0</v>
      </c>
      <c r="AG2672" s="2">
        <v>0</v>
      </c>
      <c r="AH2672" s="2">
        <v>0</v>
      </c>
      <c r="AI2672" s="2">
        <v>0</v>
      </c>
      <c r="AJ2672" s="2">
        <v>0</v>
      </c>
      <c r="AK2672">
        <v>106048</v>
      </c>
      <c r="AL2672" s="39">
        <v>4</v>
      </c>
    </row>
    <row r="2673" spans="1:38" x14ac:dyDescent="0.2">
      <c r="A2673" t="s">
        <v>3307</v>
      </c>
      <c r="B2673" t="s">
        <v>3980</v>
      </c>
      <c r="C2673" t="s">
        <v>3460</v>
      </c>
      <c r="D2673" t="s">
        <v>3461</v>
      </c>
      <c r="E2673" s="2">
        <v>90.53846154</v>
      </c>
      <c r="F2673" s="2">
        <v>5.6263736260000003</v>
      </c>
      <c r="G2673" s="39"/>
      <c r="H2673" s="2">
        <v>3.7286078410000001</v>
      </c>
      <c r="I2673" s="2">
        <v>0</v>
      </c>
      <c r="J2673" s="2">
        <v>0</v>
      </c>
      <c r="K2673" s="2">
        <v>0.65934065900000005</v>
      </c>
      <c r="L2673" s="2">
        <v>6.1263736260000003</v>
      </c>
      <c r="M2673" s="2">
        <v>0</v>
      </c>
      <c r="N2673" s="2">
        <v>0</v>
      </c>
      <c r="O2673" s="2">
        <v>5.4387912089999997</v>
      </c>
      <c r="P2673" s="2">
        <v>9.9725274729999995</v>
      </c>
      <c r="Q2673" s="2">
        <v>4.3983516480000002</v>
      </c>
      <c r="R2673" s="2">
        <v>9.523607234</v>
      </c>
      <c r="S2673" s="2">
        <v>4.977802198</v>
      </c>
      <c r="T2673" s="2">
        <v>0</v>
      </c>
      <c r="U2673" s="2">
        <v>3.2987983980000002</v>
      </c>
      <c r="V2673" s="2">
        <v>11.91120879</v>
      </c>
      <c r="W2673" s="2">
        <v>10.24549451</v>
      </c>
      <c r="X2673" s="2">
        <v>0</v>
      </c>
      <c r="Y2673" s="2">
        <v>14.68328681</v>
      </c>
      <c r="Z2673" s="2">
        <v>14.69989011</v>
      </c>
      <c r="AA2673" s="2">
        <v>8.6028571429999996</v>
      </c>
      <c r="AB2673" s="2">
        <v>0</v>
      </c>
      <c r="AC2673" s="2">
        <v>15.44277218</v>
      </c>
      <c r="AD2673" s="2">
        <v>0</v>
      </c>
      <c r="AE2673" s="2">
        <v>0</v>
      </c>
      <c r="AF2673" s="2">
        <v>0</v>
      </c>
      <c r="AG2673" s="2">
        <v>0</v>
      </c>
      <c r="AH2673" s="2">
        <v>0</v>
      </c>
      <c r="AI2673" s="2">
        <v>0</v>
      </c>
      <c r="AJ2673" s="2">
        <v>0</v>
      </c>
      <c r="AK2673">
        <v>106140</v>
      </c>
      <c r="AL2673" s="39">
        <v>4</v>
      </c>
    </row>
    <row r="2674" spans="1:38" x14ac:dyDescent="0.2">
      <c r="A2674" t="s">
        <v>3307</v>
      </c>
      <c r="B2674" t="s">
        <v>3981</v>
      </c>
      <c r="C2674" t="s">
        <v>3819</v>
      </c>
      <c r="D2674" t="s">
        <v>3404</v>
      </c>
      <c r="E2674" s="2">
        <v>82.439560439999994</v>
      </c>
      <c r="F2674" s="2">
        <v>5.2747252749999998</v>
      </c>
      <c r="G2674" s="39"/>
      <c r="H2674" s="2">
        <v>3.8389762730000001</v>
      </c>
      <c r="I2674" s="2">
        <v>0</v>
      </c>
      <c r="J2674" s="2">
        <v>0</v>
      </c>
      <c r="K2674" s="2">
        <v>0.79120879099999997</v>
      </c>
      <c r="L2674" s="2">
        <v>11.098681320000001</v>
      </c>
      <c r="M2674" s="2">
        <v>0</v>
      </c>
      <c r="N2674" s="2">
        <v>0</v>
      </c>
      <c r="O2674" s="2">
        <v>6.0189010989999998</v>
      </c>
      <c r="P2674" s="2">
        <v>5.0109890110000004</v>
      </c>
      <c r="Q2674" s="2">
        <v>5.7005494509999997</v>
      </c>
      <c r="R2674" s="2">
        <v>7.7959210880000001</v>
      </c>
      <c r="S2674" s="2">
        <v>5.0439560439999997</v>
      </c>
      <c r="T2674" s="2">
        <v>0</v>
      </c>
      <c r="U2674" s="2">
        <v>3.6710210609999998</v>
      </c>
      <c r="V2674" s="2">
        <v>10.164835160000001</v>
      </c>
      <c r="W2674" s="2">
        <v>18.974065929999998</v>
      </c>
      <c r="X2674" s="2">
        <v>0</v>
      </c>
      <c r="Y2674" s="2">
        <v>21.207464680000001</v>
      </c>
      <c r="Z2674" s="2">
        <v>9.9859340660000004</v>
      </c>
      <c r="AA2674" s="2">
        <v>12.482307690000001</v>
      </c>
      <c r="AB2674" s="2">
        <v>0</v>
      </c>
      <c r="AC2674" s="2">
        <v>16.35251933</v>
      </c>
      <c r="AD2674" s="2">
        <v>0</v>
      </c>
      <c r="AE2674" s="2">
        <v>0</v>
      </c>
      <c r="AF2674" s="2">
        <v>0</v>
      </c>
      <c r="AG2674" s="2">
        <v>0</v>
      </c>
      <c r="AH2674" s="2">
        <v>0</v>
      </c>
      <c r="AI2674" s="2">
        <v>0</v>
      </c>
      <c r="AJ2674" s="2">
        <v>0</v>
      </c>
      <c r="AK2674">
        <v>106150</v>
      </c>
      <c r="AL2674" s="39">
        <v>4</v>
      </c>
    </row>
    <row r="2675" spans="1:38" x14ac:dyDescent="0.2">
      <c r="A2675" t="s">
        <v>3307</v>
      </c>
      <c r="B2675" t="s">
        <v>3982</v>
      </c>
      <c r="C2675" t="s">
        <v>3917</v>
      </c>
      <c r="D2675" t="s">
        <v>3918</v>
      </c>
      <c r="E2675" s="2">
        <v>58.879120880000002</v>
      </c>
      <c r="F2675" s="2">
        <v>0</v>
      </c>
      <c r="G2675" s="39"/>
      <c r="H2675" s="2">
        <v>0</v>
      </c>
      <c r="I2675" s="2">
        <v>0</v>
      </c>
      <c r="J2675" s="2">
        <v>0</v>
      </c>
      <c r="K2675" s="2">
        <v>0.39472527499999999</v>
      </c>
      <c r="L2675" s="2">
        <v>1.0549450549999999</v>
      </c>
      <c r="M2675" s="2">
        <v>0</v>
      </c>
      <c r="N2675" s="2">
        <v>0</v>
      </c>
      <c r="O2675" s="2">
        <v>4.2719780219999999</v>
      </c>
      <c r="P2675" s="2">
        <v>0</v>
      </c>
      <c r="Q2675" s="2">
        <v>6.0851648349999996</v>
      </c>
      <c r="R2675" s="2">
        <v>6.2010078389999999</v>
      </c>
      <c r="S2675" s="2">
        <v>5.9368131870000003</v>
      </c>
      <c r="T2675" s="2">
        <v>9.6758241760000008</v>
      </c>
      <c r="U2675" s="2">
        <v>15.90985442</v>
      </c>
      <c r="V2675" s="2">
        <v>3.2527472529999999</v>
      </c>
      <c r="W2675" s="2">
        <v>6.2527472529999999</v>
      </c>
      <c r="X2675" s="2">
        <v>0</v>
      </c>
      <c r="Y2675" s="2">
        <v>9.6864501680000004</v>
      </c>
      <c r="Z2675" s="2">
        <v>4.5851648349999996</v>
      </c>
      <c r="AA2675" s="2">
        <v>8.7032967029999995</v>
      </c>
      <c r="AB2675" s="2">
        <v>0</v>
      </c>
      <c r="AC2675" s="2">
        <v>13.54143337</v>
      </c>
      <c r="AD2675" s="2">
        <v>0</v>
      </c>
      <c r="AE2675" s="2">
        <v>0</v>
      </c>
      <c r="AF2675" s="2">
        <v>0</v>
      </c>
      <c r="AG2675" s="2">
        <v>0</v>
      </c>
      <c r="AH2675" s="2">
        <v>0</v>
      </c>
      <c r="AI2675" s="2">
        <v>0</v>
      </c>
      <c r="AJ2675" s="2">
        <v>0</v>
      </c>
      <c r="AK2675">
        <v>105805</v>
      </c>
      <c r="AL2675" s="39">
        <v>4</v>
      </c>
    </row>
    <row r="2676" spans="1:38" x14ac:dyDescent="0.2">
      <c r="A2676" t="s">
        <v>3307</v>
      </c>
      <c r="B2676" t="s">
        <v>3983</v>
      </c>
      <c r="C2676" t="s">
        <v>3315</v>
      </c>
      <c r="D2676" t="s">
        <v>3313</v>
      </c>
      <c r="E2676" s="2">
        <v>50.879120880000002</v>
      </c>
      <c r="F2676" s="2">
        <v>4.6978021979999998</v>
      </c>
      <c r="G2676" s="39"/>
      <c r="H2676" s="2">
        <v>5.5399568029999999</v>
      </c>
      <c r="I2676" s="2">
        <v>0.65934065900000005</v>
      </c>
      <c r="J2676" s="2">
        <v>0.77753779700000003</v>
      </c>
      <c r="K2676" s="2">
        <v>0.36813186799999997</v>
      </c>
      <c r="L2676" s="2">
        <v>1.076923077</v>
      </c>
      <c r="M2676" s="2">
        <v>0</v>
      </c>
      <c r="N2676" s="2">
        <v>0</v>
      </c>
      <c r="O2676" s="2">
        <v>5.1029670329999997</v>
      </c>
      <c r="P2676" s="2">
        <v>0</v>
      </c>
      <c r="Q2676" s="2">
        <v>5.192307692</v>
      </c>
      <c r="R2676" s="2">
        <v>6.1231101509999997</v>
      </c>
      <c r="S2676" s="2">
        <v>0</v>
      </c>
      <c r="T2676" s="2">
        <v>13.45065934</v>
      </c>
      <c r="U2676" s="2">
        <v>15.861900650000001</v>
      </c>
      <c r="V2676" s="2">
        <v>7.3852747250000004</v>
      </c>
      <c r="W2676" s="2">
        <v>5.9551648349999997</v>
      </c>
      <c r="X2676" s="2">
        <v>0</v>
      </c>
      <c r="Y2676" s="2">
        <v>15.73192225</v>
      </c>
      <c r="Z2676" s="2">
        <v>5.9643956039999999</v>
      </c>
      <c r="AA2676" s="2">
        <v>14.19043956</v>
      </c>
      <c r="AB2676" s="2">
        <v>0</v>
      </c>
      <c r="AC2676" s="2">
        <v>23.76790497</v>
      </c>
      <c r="AD2676" s="2">
        <v>1.1263736259999999</v>
      </c>
      <c r="AE2676" s="2">
        <v>0</v>
      </c>
      <c r="AF2676" s="2">
        <v>0</v>
      </c>
      <c r="AG2676" s="2">
        <v>0</v>
      </c>
      <c r="AH2676" s="2">
        <v>0.65384615400000001</v>
      </c>
      <c r="AI2676" s="2">
        <v>0</v>
      </c>
      <c r="AJ2676" s="2">
        <v>0</v>
      </c>
      <c r="AK2676">
        <v>105744</v>
      </c>
      <c r="AL2676" s="39">
        <v>4</v>
      </c>
    </row>
    <row r="2677" spans="1:38" x14ac:dyDescent="0.2">
      <c r="A2677" t="s">
        <v>3307</v>
      </c>
      <c r="B2677" t="s">
        <v>3984</v>
      </c>
      <c r="C2677" t="s">
        <v>3985</v>
      </c>
      <c r="D2677" t="s">
        <v>3385</v>
      </c>
      <c r="E2677" s="2">
        <v>168.0549451</v>
      </c>
      <c r="F2677" s="2">
        <v>5.538461538</v>
      </c>
      <c r="G2677" s="39"/>
      <c r="H2677" s="2">
        <v>1.97737527</v>
      </c>
      <c r="I2677" s="2">
        <v>2.1978021980000002</v>
      </c>
      <c r="J2677" s="2">
        <v>0.78467272600000004</v>
      </c>
      <c r="K2677" s="2">
        <v>0.84890109899999999</v>
      </c>
      <c r="L2677" s="2">
        <v>8.75</v>
      </c>
      <c r="M2677" s="2">
        <v>0</v>
      </c>
      <c r="N2677" s="2">
        <v>0.85714285700000004</v>
      </c>
      <c r="O2677" s="2">
        <v>12.83835165</v>
      </c>
      <c r="P2677" s="2">
        <v>5.7142857139999998</v>
      </c>
      <c r="Q2677" s="2">
        <v>11.088461540000001</v>
      </c>
      <c r="R2677" s="2">
        <v>5.9990191590000004</v>
      </c>
      <c r="S2677" s="2">
        <v>5.1868131870000003</v>
      </c>
      <c r="T2677" s="2">
        <v>32.250439559999997</v>
      </c>
      <c r="U2677" s="2">
        <v>13.36607598</v>
      </c>
      <c r="V2677" s="2">
        <v>11.806703300000001</v>
      </c>
      <c r="W2677" s="2">
        <v>21.582747250000001</v>
      </c>
      <c r="X2677" s="2">
        <v>14.96802198</v>
      </c>
      <c r="Y2677" s="2">
        <v>17.264879359999998</v>
      </c>
      <c r="Z2677" s="2">
        <v>12.69802198</v>
      </c>
      <c r="AA2677" s="2">
        <v>13.070439560000001</v>
      </c>
      <c r="AB2677" s="2">
        <v>14.071758239999999</v>
      </c>
      <c r="AC2677" s="2">
        <v>14.22399791</v>
      </c>
      <c r="AD2677" s="2">
        <v>0</v>
      </c>
      <c r="AE2677" s="2">
        <v>0</v>
      </c>
      <c r="AF2677" s="2">
        <v>0</v>
      </c>
      <c r="AG2677" s="2">
        <v>0</v>
      </c>
      <c r="AH2677" s="2">
        <v>0</v>
      </c>
      <c r="AI2677" s="2">
        <v>5.5194505490000001</v>
      </c>
      <c r="AJ2677" s="2">
        <v>3.384615385</v>
      </c>
      <c r="AK2677">
        <v>105596</v>
      </c>
      <c r="AL2677" s="39">
        <v>4</v>
      </c>
    </row>
    <row r="2678" spans="1:38" x14ac:dyDescent="0.2">
      <c r="A2678" t="s">
        <v>3307</v>
      </c>
      <c r="B2678" t="s">
        <v>3986</v>
      </c>
      <c r="C2678" t="s">
        <v>363</v>
      </c>
      <c r="D2678" t="s">
        <v>3381</v>
      </c>
      <c r="E2678" s="2">
        <v>111.3956044</v>
      </c>
      <c r="F2678" s="2">
        <v>5.7142857139999998</v>
      </c>
      <c r="G2678" s="39"/>
      <c r="H2678" s="2">
        <v>3.0778336789999998</v>
      </c>
      <c r="I2678" s="2">
        <v>0.131868132</v>
      </c>
      <c r="J2678" s="2">
        <v>7.1026931000000001E-2</v>
      </c>
      <c r="K2678" s="2">
        <v>0.53846153799999996</v>
      </c>
      <c r="L2678" s="2">
        <v>5.538461538</v>
      </c>
      <c r="M2678" s="2">
        <v>0</v>
      </c>
      <c r="N2678" s="2">
        <v>0</v>
      </c>
      <c r="O2678" s="2">
        <v>11.832197799999999</v>
      </c>
      <c r="P2678" s="2">
        <v>5.3626373630000002</v>
      </c>
      <c r="Q2678" s="2">
        <v>4.3613186810000002</v>
      </c>
      <c r="R2678" s="2">
        <v>5.2375258950000001</v>
      </c>
      <c r="S2678" s="2">
        <v>1.230769231</v>
      </c>
      <c r="T2678" s="2">
        <v>10.201868129999999</v>
      </c>
      <c r="U2678" s="2">
        <v>6.1578573539999999</v>
      </c>
      <c r="V2678" s="2">
        <v>19.87593407</v>
      </c>
      <c r="W2678" s="2">
        <v>19.306703299999999</v>
      </c>
      <c r="X2678" s="2">
        <v>17.997802199999999</v>
      </c>
      <c r="Y2678" s="2">
        <v>30.798579459999999</v>
      </c>
      <c r="Z2678" s="2">
        <v>11.58428571</v>
      </c>
      <c r="AA2678" s="2">
        <v>22.434395599999998</v>
      </c>
      <c r="AB2678" s="2">
        <v>22.637692309999998</v>
      </c>
      <c r="AC2678" s="2">
        <v>30.5163066</v>
      </c>
      <c r="AD2678" s="2">
        <v>0</v>
      </c>
      <c r="AE2678" s="2">
        <v>0</v>
      </c>
      <c r="AF2678" s="2">
        <v>0</v>
      </c>
      <c r="AG2678" s="2">
        <v>0</v>
      </c>
      <c r="AH2678" s="2">
        <v>0</v>
      </c>
      <c r="AI2678" s="2">
        <v>0</v>
      </c>
      <c r="AJ2678" s="2">
        <v>0</v>
      </c>
      <c r="AK2678">
        <v>105533</v>
      </c>
      <c r="AL2678" s="39">
        <v>4</v>
      </c>
    </row>
    <row r="2679" spans="1:38" x14ac:dyDescent="0.2">
      <c r="A2679" t="s">
        <v>3307</v>
      </c>
      <c r="B2679" t="s">
        <v>3987</v>
      </c>
      <c r="C2679" t="s">
        <v>3988</v>
      </c>
      <c r="D2679" t="s">
        <v>3324</v>
      </c>
      <c r="E2679" s="2">
        <v>110.5384615</v>
      </c>
      <c r="F2679" s="2">
        <v>4.7472527470000001</v>
      </c>
      <c r="G2679" s="39"/>
      <c r="H2679" s="2">
        <v>2.576796898</v>
      </c>
      <c r="I2679" s="2">
        <v>0.28571428599999998</v>
      </c>
      <c r="J2679" s="2">
        <v>0.155084999</v>
      </c>
      <c r="K2679" s="2">
        <v>0.86813186799999997</v>
      </c>
      <c r="L2679" s="2">
        <v>4.6915384619999996</v>
      </c>
      <c r="M2679" s="2">
        <v>0</v>
      </c>
      <c r="N2679" s="2">
        <v>0</v>
      </c>
      <c r="O2679" s="2">
        <v>6.2591208790000001</v>
      </c>
      <c r="P2679" s="2">
        <v>5.6263736260000003</v>
      </c>
      <c r="Q2679" s="2">
        <v>0</v>
      </c>
      <c r="R2679" s="2">
        <v>3.0539815090000002</v>
      </c>
      <c r="S2679" s="2">
        <v>5.6974725270000004</v>
      </c>
      <c r="T2679" s="2">
        <v>6.1704395600000002</v>
      </c>
      <c r="U2679" s="2">
        <v>6.4418729499999996</v>
      </c>
      <c r="V2679" s="2">
        <v>16.51549451</v>
      </c>
      <c r="W2679" s="2">
        <v>18.379230769999999</v>
      </c>
      <c r="X2679" s="2">
        <v>0</v>
      </c>
      <c r="Y2679" s="2">
        <v>18.940769459999999</v>
      </c>
      <c r="Z2679" s="2">
        <v>11.680769229999999</v>
      </c>
      <c r="AA2679" s="2">
        <v>19.590549450000001</v>
      </c>
      <c r="AB2679" s="2">
        <v>0</v>
      </c>
      <c r="AC2679" s="2">
        <v>16.973993440000001</v>
      </c>
      <c r="AD2679" s="2">
        <v>0</v>
      </c>
      <c r="AE2679" s="2">
        <v>0</v>
      </c>
      <c r="AF2679" s="2">
        <v>0</v>
      </c>
      <c r="AG2679" s="2">
        <v>0</v>
      </c>
      <c r="AH2679" s="2">
        <v>0</v>
      </c>
      <c r="AI2679" s="2">
        <v>0</v>
      </c>
      <c r="AJ2679" s="2">
        <v>0</v>
      </c>
      <c r="AK2679">
        <v>105679</v>
      </c>
      <c r="AL2679" s="39">
        <v>4</v>
      </c>
    </row>
    <row r="2680" spans="1:38" x14ac:dyDescent="0.2">
      <c r="A2680" t="s">
        <v>3307</v>
      </c>
      <c r="B2680" t="s">
        <v>3989</v>
      </c>
      <c r="C2680" t="s">
        <v>3843</v>
      </c>
      <c r="D2680" t="s">
        <v>1102</v>
      </c>
      <c r="E2680" s="2">
        <v>108.8131868</v>
      </c>
      <c r="F2680" s="2">
        <v>5.7142857139999998</v>
      </c>
      <c r="G2680" s="39"/>
      <c r="H2680" s="2">
        <v>3.1508786099999999</v>
      </c>
      <c r="I2680" s="2">
        <v>0.428571429</v>
      </c>
      <c r="J2680" s="2">
        <v>0.236315896</v>
      </c>
      <c r="K2680" s="2">
        <v>0.47802197800000001</v>
      </c>
      <c r="L2680" s="2">
        <v>3.468901099</v>
      </c>
      <c r="M2680" s="2">
        <v>0</v>
      </c>
      <c r="N2680" s="2">
        <v>0</v>
      </c>
      <c r="O2680" s="2">
        <v>10.4689011</v>
      </c>
      <c r="P2680" s="2">
        <v>5.7142857139999998</v>
      </c>
      <c r="Q2680" s="2">
        <v>3.9586813190000001</v>
      </c>
      <c r="R2680" s="2">
        <v>5.3337103619999997</v>
      </c>
      <c r="S2680" s="2">
        <v>13.407362640000001</v>
      </c>
      <c r="T2680" s="2">
        <v>6.3406592999999997E-2</v>
      </c>
      <c r="U2680" s="2">
        <v>7.4278327610000003</v>
      </c>
      <c r="V2680" s="2">
        <v>11.346593410000001</v>
      </c>
      <c r="W2680" s="2">
        <v>29.255054950000002</v>
      </c>
      <c r="X2680" s="2">
        <v>0</v>
      </c>
      <c r="Y2680" s="2">
        <v>22.387901429999999</v>
      </c>
      <c r="Z2680" s="2">
        <v>8.7662637360000009</v>
      </c>
      <c r="AA2680" s="2">
        <v>30.46637363</v>
      </c>
      <c r="AB2680" s="2">
        <v>3.5232967030000002</v>
      </c>
      <c r="AC2680" s="2">
        <v>23.575782669999999</v>
      </c>
      <c r="AD2680" s="2">
        <v>0</v>
      </c>
      <c r="AE2680" s="2">
        <v>0</v>
      </c>
      <c r="AF2680" s="2">
        <v>0</v>
      </c>
      <c r="AG2680" s="2">
        <v>0</v>
      </c>
      <c r="AH2680" s="2">
        <v>0</v>
      </c>
      <c r="AI2680" s="2">
        <v>0</v>
      </c>
      <c r="AJ2680" s="2">
        <v>0</v>
      </c>
      <c r="AK2680">
        <v>105618</v>
      </c>
      <c r="AL2680" s="39">
        <v>4</v>
      </c>
    </row>
    <row r="2681" spans="1:38" x14ac:dyDescent="0.2">
      <c r="A2681" t="s">
        <v>3307</v>
      </c>
      <c r="B2681" t="s">
        <v>3990</v>
      </c>
      <c r="C2681" t="s">
        <v>3448</v>
      </c>
      <c r="D2681" t="s">
        <v>137</v>
      </c>
      <c r="E2681" s="2">
        <v>107.4285714</v>
      </c>
      <c r="F2681" s="2">
        <v>5.8021978020000002</v>
      </c>
      <c r="G2681" s="39"/>
      <c r="H2681" s="2">
        <v>3.2405891979999999</v>
      </c>
      <c r="I2681" s="2">
        <v>0.29670329699999998</v>
      </c>
      <c r="J2681" s="2">
        <v>0.165711948</v>
      </c>
      <c r="K2681" s="2">
        <v>0.56593406599999996</v>
      </c>
      <c r="L2681" s="2">
        <v>0.73076923100000002</v>
      </c>
      <c r="M2681" s="2">
        <v>0</v>
      </c>
      <c r="N2681" s="2">
        <v>0</v>
      </c>
      <c r="O2681" s="2">
        <v>7.341758242</v>
      </c>
      <c r="P2681" s="2">
        <v>5.6263736260000003</v>
      </c>
      <c r="Q2681" s="2">
        <v>0</v>
      </c>
      <c r="R2681" s="2">
        <v>3.142389525</v>
      </c>
      <c r="S2681" s="2">
        <v>6.115384615</v>
      </c>
      <c r="T2681" s="2">
        <v>1.318681319</v>
      </c>
      <c r="U2681" s="2">
        <v>4.1520049099999996</v>
      </c>
      <c r="V2681" s="2">
        <v>7.5801098900000001</v>
      </c>
      <c r="W2681" s="2">
        <v>24.556263739999999</v>
      </c>
      <c r="X2681" s="2">
        <v>0</v>
      </c>
      <c r="Y2681" s="2">
        <v>17.948506550000001</v>
      </c>
      <c r="Z2681" s="2">
        <v>12.01571429</v>
      </c>
      <c r="AA2681" s="2">
        <v>23.337032969999999</v>
      </c>
      <c r="AB2681" s="2">
        <v>0.99670329700000004</v>
      </c>
      <c r="AC2681" s="2">
        <v>20.301554830000001</v>
      </c>
      <c r="AD2681" s="2">
        <v>0</v>
      </c>
      <c r="AE2681" s="2">
        <v>0</v>
      </c>
      <c r="AF2681" s="2">
        <v>0</v>
      </c>
      <c r="AG2681" s="2">
        <v>0</v>
      </c>
      <c r="AH2681" s="2">
        <v>0</v>
      </c>
      <c r="AI2681" s="2">
        <v>0</v>
      </c>
      <c r="AJ2681" s="2">
        <v>0</v>
      </c>
      <c r="AK2681">
        <v>105342</v>
      </c>
      <c r="AL2681" s="39">
        <v>4</v>
      </c>
    </row>
    <row r="2682" spans="1:38" x14ac:dyDescent="0.2">
      <c r="A2682" t="s">
        <v>3307</v>
      </c>
      <c r="B2682" t="s">
        <v>3991</v>
      </c>
      <c r="C2682" t="s">
        <v>3416</v>
      </c>
      <c r="D2682" t="s">
        <v>3404</v>
      </c>
      <c r="E2682" s="2">
        <v>168.80219779999999</v>
      </c>
      <c r="F2682" s="2">
        <v>4.8351648349999996</v>
      </c>
      <c r="G2682" s="39"/>
      <c r="H2682" s="2">
        <v>1.718638109</v>
      </c>
      <c r="I2682" s="2">
        <v>0.62637362600000002</v>
      </c>
      <c r="J2682" s="2">
        <v>0.222641755</v>
      </c>
      <c r="K2682" s="2">
        <v>0.79945054900000001</v>
      </c>
      <c r="L2682" s="2">
        <v>0</v>
      </c>
      <c r="M2682" s="2">
        <v>0</v>
      </c>
      <c r="N2682" s="2">
        <v>0</v>
      </c>
      <c r="O2682" s="2">
        <v>8.3680219779999998</v>
      </c>
      <c r="P2682" s="2">
        <v>4.923076923</v>
      </c>
      <c r="Q2682" s="2">
        <v>5.1208791209999998</v>
      </c>
      <c r="R2682" s="2">
        <v>3.5700800730000002</v>
      </c>
      <c r="S2682" s="2">
        <v>5.557692308</v>
      </c>
      <c r="T2682" s="2">
        <v>5.2967032969999996</v>
      </c>
      <c r="U2682" s="2">
        <v>3.8581472560000001</v>
      </c>
      <c r="V2682" s="2">
        <v>12.685824179999999</v>
      </c>
      <c r="W2682" s="2">
        <v>25.53725275</v>
      </c>
      <c r="X2682" s="2">
        <v>0</v>
      </c>
      <c r="Y2682" s="2">
        <v>13.58622486</v>
      </c>
      <c r="Z2682" s="2">
        <v>8.3186813189999995</v>
      </c>
      <c r="AA2682" s="2">
        <v>23.12230769</v>
      </c>
      <c r="AB2682" s="2">
        <v>4.5674725269999996</v>
      </c>
      <c r="AC2682" s="2">
        <v>12.79904954</v>
      </c>
      <c r="AD2682" s="2">
        <v>0</v>
      </c>
      <c r="AE2682" s="2">
        <v>0</v>
      </c>
      <c r="AF2682" s="2">
        <v>0</v>
      </c>
      <c r="AG2682" s="2">
        <v>0</v>
      </c>
      <c r="AH2682" s="2">
        <v>0</v>
      </c>
      <c r="AI2682" s="2">
        <v>0</v>
      </c>
      <c r="AJ2682" s="2">
        <v>0</v>
      </c>
      <c r="AK2682">
        <v>105234</v>
      </c>
      <c r="AL2682" s="39">
        <v>4</v>
      </c>
    </row>
    <row r="2683" spans="1:38" x14ac:dyDescent="0.2">
      <c r="A2683" t="s">
        <v>3307</v>
      </c>
      <c r="B2683" t="s">
        <v>3992</v>
      </c>
      <c r="C2683" t="s">
        <v>3408</v>
      </c>
      <c r="D2683" t="s">
        <v>3310</v>
      </c>
      <c r="E2683" s="2">
        <v>95.219780220000004</v>
      </c>
      <c r="F2683" s="2">
        <v>5.2747252749999998</v>
      </c>
      <c r="G2683" s="39"/>
      <c r="H2683" s="2">
        <v>3.3237160989999999</v>
      </c>
      <c r="I2683" s="2">
        <v>8.7912087999999999E-2</v>
      </c>
      <c r="J2683" s="2">
        <v>5.5395267999999998E-2</v>
      </c>
      <c r="K2683" s="2">
        <v>0.58736263700000002</v>
      </c>
      <c r="L2683" s="2">
        <v>4.8736263739999997</v>
      </c>
      <c r="M2683" s="2">
        <v>0</v>
      </c>
      <c r="N2683" s="2">
        <v>0</v>
      </c>
      <c r="O2683" s="2">
        <v>9.8686813190000002</v>
      </c>
      <c r="P2683" s="2">
        <v>5.2747252749999998</v>
      </c>
      <c r="Q2683" s="2">
        <v>0</v>
      </c>
      <c r="R2683" s="2">
        <v>3.3237160989999999</v>
      </c>
      <c r="S2683" s="2">
        <v>1.104395604</v>
      </c>
      <c r="T2683" s="2">
        <v>7.0631868129999997</v>
      </c>
      <c r="U2683" s="2">
        <v>5.1465666470000002</v>
      </c>
      <c r="V2683" s="2">
        <v>16.56307692</v>
      </c>
      <c r="W2683" s="2">
        <v>29.068241759999999</v>
      </c>
      <c r="X2683" s="2">
        <v>0</v>
      </c>
      <c r="Y2683" s="2">
        <v>28.753260239999999</v>
      </c>
      <c r="Z2683" s="2">
        <v>18.0510989</v>
      </c>
      <c r="AA2683" s="2">
        <v>22.886703300000001</v>
      </c>
      <c r="AB2683" s="2">
        <v>3.531098901</v>
      </c>
      <c r="AC2683" s="2">
        <v>28.020796310000001</v>
      </c>
      <c r="AD2683" s="2">
        <v>0</v>
      </c>
      <c r="AE2683" s="2">
        <v>0</v>
      </c>
      <c r="AF2683" s="2">
        <v>0</v>
      </c>
      <c r="AG2683" s="2">
        <v>0</v>
      </c>
      <c r="AH2683" s="2">
        <v>0</v>
      </c>
      <c r="AI2683" s="2">
        <v>0</v>
      </c>
      <c r="AJ2683" s="2">
        <v>0</v>
      </c>
      <c r="AK2683">
        <v>105039</v>
      </c>
      <c r="AL2683" s="39">
        <v>4</v>
      </c>
    </row>
    <row r="2684" spans="1:38" x14ac:dyDescent="0.2">
      <c r="A2684" t="s">
        <v>3307</v>
      </c>
      <c r="B2684" t="s">
        <v>3993</v>
      </c>
      <c r="C2684" t="s">
        <v>3338</v>
      </c>
      <c r="D2684" t="s">
        <v>1102</v>
      </c>
      <c r="E2684" s="2">
        <v>164.48351650000001</v>
      </c>
      <c r="F2684" s="2">
        <v>7.6054945050000002</v>
      </c>
      <c r="G2684" s="39"/>
      <c r="H2684" s="2">
        <v>2.7743185459999999</v>
      </c>
      <c r="I2684" s="2">
        <v>0</v>
      </c>
      <c r="J2684" s="2">
        <v>0</v>
      </c>
      <c r="K2684" s="2">
        <v>0</v>
      </c>
      <c r="L2684" s="2">
        <v>0</v>
      </c>
      <c r="M2684" s="2">
        <v>0</v>
      </c>
      <c r="N2684" s="2">
        <v>0</v>
      </c>
      <c r="O2684" s="2">
        <v>3.258241758</v>
      </c>
      <c r="P2684" s="2">
        <v>6.038461538</v>
      </c>
      <c r="Q2684" s="2">
        <v>2.395604396</v>
      </c>
      <c r="R2684" s="2">
        <v>3.0765633349999999</v>
      </c>
      <c r="S2684" s="2">
        <v>5.2043956040000001</v>
      </c>
      <c r="T2684" s="2">
        <v>28.679120879999999</v>
      </c>
      <c r="U2684" s="2">
        <v>12.35996793</v>
      </c>
      <c r="V2684" s="2">
        <v>9.8703296700000003</v>
      </c>
      <c r="W2684" s="2">
        <v>13.119780220000001</v>
      </c>
      <c r="X2684" s="2">
        <v>0</v>
      </c>
      <c r="Y2684" s="2">
        <v>8.3862907539999991</v>
      </c>
      <c r="Z2684" s="2">
        <v>14.45384615</v>
      </c>
      <c r="AA2684" s="2">
        <v>11.808791210000001</v>
      </c>
      <c r="AB2684" s="2">
        <v>0</v>
      </c>
      <c r="AC2684" s="2">
        <v>9.5800374129999994</v>
      </c>
      <c r="AD2684" s="2">
        <v>0</v>
      </c>
      <c r="AE2684" s="2">
        <v>0</v>
      </c>
      <c r="AF2684" s="2">
        <v>0</v>
      </c>
      <c r="AG2684" s="2">
        <v>0</v>
      </c>
      <c r="AH2684" s="2">
        <v>0</v>
      </c>
      <c r="AI2684" s="2">
        <v>0</v>
      </c>
      <c r="AJ2684" s="2">
        <v>0</v>
      </c>
      <c r="AK2684">
        <v>105430</v>
      </c>
      <c r="AL2684" s="39">
        <v>4</v>
      </c>
    </row>
    <row r="2685" spans="1:38" x14ac:dyDescent="0.2">
      <c r="A2685" t="s">
        <v>3307</v>
      </c>
      <c r="B2685" t="s">
        <v>3994</v>
      </c>
      <c r="C2685" t="s">
        <v>3995</v>
      </c>
      <c r="D2685" t="s">
        <v>137</v>
      </c>
      <c r="E2685" s="2">
        <v>32.054945050000001</v>
      </c>
      <c r="F2685" s="2">
        <v>5.7142857139999998</v>
      </c>
      <c r="G2685" s="39"/>
      <c r="H2685" s="2">
        <v>10.695920470000001</v>
      </c>
      <c r="I2685" s="2">
        <v>0.28571428599999998</v>
      </c>
      <c r="J2685" s="2">
        <v>0.53479602299999995</v>
      </c>
      <c r="K2685" s="2">
        <v>0</v>
      </c>
      <c r="L2685" s="2">
        <v>0</v>
      </c>
      <c r="M2685" s="2">
        <v>0</v>
      </c>
      <c r="N2685" s="2">
        <v>0</v>
      </c>
      <c r="O2685" s="2">
        <v>0</v>
      </c>
      <c r="P2685" s="2">
        <v>2.4203296700000001</v>
      </c>
      <c r="Q2685" s="2">
        <v>0</v>
      </c>
      <c r="R2685" s="2">
        <v>4.53033939</v>
      </c>
      <c r="S2685" s="2">
        <v>5.1813186809999996</v>
      </c>
      <c r="T2685" s="2">
        <v>0</v>
      </c>
      <c r="U2685" s="2">
        <v>9.6983201920000006</v>
      </c>
      <c r="V2685" s="2">
        <v>0</v>
      </c>
      <c r="W2685" s="2">
        <v>0</v>
      </c>
      <c r="X2685" s="2">
        <v>0</v>
      </c>
      <c r="Y2685" s="2">
        <v>0</v>
      </c>
      <c r="Z2685" s="2">
        <v>0</v>
      </c>
      <c r="AA2685" s="2">
        <v>0</v>
      </c>
      <c r="AB2685" s="2">
        <v>0</v>
      </c>
      <c r="AC2685" s="2">
        <v>0</v>
      </c>
      <c r="AD2685" s="2">
        <v>0</v>
      </c>
      <c r="AE2685" s="2">
        <v>0</v>
      </c>
      <c r="AF2685" s="2">
        <v>0</v>
      </c>
      <c r="AG2685" s="2">
        <v>0</v>
      </c>
      <c r="AH2685" s="2">
        <v>0</v>
      </c>
      <c r="AI2685" s="2">
        <v>0</v>
      </c>
      <c r="AJ2685" s="2">
        <v>0</v>
      </c>
      <c r="AK2685">
        <v>106104</v>
      </c>
      <c r="AL2685" s="39">
        <v>4</v>
      </c>
    </row>
    <row r="2686" spans="1:38" x14ac:dyDescent="0.2">
      <c r="A2686" t="s">
        <v>3307</v>
      </c>
      <c r="B2686" t="s">
        <v>3996</v>
      </c>
      <c r="C2686" t="s">
        <v>3327</v>
      </c>
      <c r="D2686" t="s">
        <v>3328</v>
      </c>
      <c r="E2686" s="2">
        <v>129.85714290000001</v>
      </c>
      <c r="F2686" s="2">
        <v>5.6978021979999998</v>
      </c>
      <c r="G2686" s="39"/>
      <c r="H2686" s="2">
        <v>2.6326478799999999</v>
      </c>
      <c r="I2686" s="2">
        <v>0</v>
      </c>
      <c r="J2686" s="2">
        <v>0</v>
      </c>
      <c r="K2686" s="2">
        <v>0</v>
      </c>
      <c r="L2686" s="2">
        <v>0</v>
      </c>
      <c r="M2686" s="2">
        <v>0</v>
      </c>
      <c r="N2686" s="2">
        <v>0</v>
      </c>
      <c r="O2686" s="2">
        <v>4.167142857</v>
      </c>
      <c r="P2686" s="2">
        <v>5.4136263739999997</v>
      </c>
      <c r="Q2686" s="2">
        <v>6.0756043960000001</v>
      </c>
      <c r="R2686" s="2">
        <v>5.308555471</v>
      </c>
      <c r="S2686" s="2">
        <v>5.6648351650000004</v>
      </c>
      <c r="T2686" s="2">
        <v>10.37725275</v>
      </c>
      <c r="U2686" s="2">
        <v>7.4121858339999998</v>
      </c>
      <c r="V2686" s="2">
        <v>6.8753846149999998</v>
      </c>
      <c r="W2686" s="2">
        <v>14.317582420000001</v>
      </c>
      <c r="X2686" s="2">
        <v>0</v>
      </c>
      <c r="Y2686" s="2">
        <v>9.7921299820000005</v>
      </c>
      <c r="Z2686" s="2">
        <v>18.457912090000001</v>
      </c>
      <c r="AA2686" s="2">
        <v>11.624505490000001</v>
      </c>
      <c r="AB2686" s="2">
        <v>0</v>
      </c>
      <c r="AC2686" s="2">
        <v>13.899466869999999</v>
      </c>
      <c r="AD2686" s="2">
        <v>0</v>
      </c>
      <c r="AE2686" s="2">
        <v>0</v>
      </c>
      <c r="AF2686" s="2">
        <v>0</v>
      </c>
      <c r="AG2686" s="2">
        <v>0</v>
      </c>
      <c r="AH2686" s="2">
        <v>0</v>
      </c>
      <c r="AI2686" s="2">
        <v>0</v>
      </c>
      <c r="AJ2686" s="2">
        <v>0</v>
      </c>
      <c r="AK2686">
        <v>106061</v>
      </c>
      <c r="AL2686" s="39">
        <v>4</v>
      </c>
    </row>
    <row r="2687" spans="1:38" x14ac:dyDescent="0.2">
      <c r="A2687" t="s">
        <v>3307</v>
      </c>
      <c r="B2687" t="s">
        <v>3997</v>
      </c>
      <c r="C2687" t="s">
        <v>363</v>
      </c>
      <c r="D2687" t="s">
        <v>3381</v>
      </c>
      <c r="E2687" s="2">
        <v>106.6593407</v>
      </c>
      <c r="F2687" s="2">
        <v>5.0523076920000003</v>
      </c>
      <c r="G2687" s="39"/>
      <c r="H2687" s="2">
        <v>2.842118277</v>
      </c>
      <c r="I2687" s="2">
        <v>0.28571428599999998</v>
      </c>
      <c r="J2687" s="2">
        <v>0.160725325</v>
      </c>
      <c r="K2687" s="2">
        <v>0</v>
      </c>
      <c r="L2687" s="2">
        <v>0.69230769199999997</v>
      </c>
      <c r="M2687" s="2">
        <v>0</v>
      </c>
      <c r="N2687" s="2">
        <v>0</v>
      </c>
      <c r="O2687" s="2">
        <v>5.5810989009999998</v>
      </c>
      <c r="P2687" s="2">
        <v>5.3261538460000004</v>
      </c>
      <c r="Q2687" s="2">
        <v>0</v>
      </c>
      <c r="R2687" s="2">
        <v>2.996167319</v>
      </c>
      <c r="S2687" s="2">
        <v>5.8285714290000001</v>
      </c>
      <c r="T2687" s="2">
        <v>13.406593409999999</v>
      </c>
      <c r="U2687" s="2">
        <v>10.82052339</v>
      </c>
      <c r="V2687" s="2">
        <v>9.8552747249999992</v>
      </c>
      <c r="W2687" s="2">
        <v>16.862637360000001</v>
      </c>
      <c r="X2687" s="2">
        <v>0</v>
      </c>
      <c r="Y2687" s="2">
        <v>15.02985782</v>
      </c>
      <c r="Z2687" s="2">
        <v>8.7719780220000008</v>
      </c>
      <c r="AA2687" s="2">
        <v>17.529670329999998</v>
      </c>
      <c r="AB2687" s="2">
        <v>0</v>
      </c>
      <c r="AC2687" s="2">
        <v>14.79569339</v>
      </c>
      <c r="AD2687" s="2">
        <v>0</v>
      </c>
      <c r="AE2687" s="2">
        <v>0</v>
      </c>
      <c r="AF2687" s="2">
        <v>0</v>
      </c>
      <c r="AG2687" s="2">
        <v>0</v>
      </c>
      <c r="AH2687" s="2">
        <v>0</v>
      </c>
      <c r="AI2687" s="2">
        <v>0</v>
      </c>
      <c r="AJ2687" s="2">
        <v>0</v>
      </c>
      <c r="AK2687">
        <v>106142</v>
      </c>
      <c r="AL2687" s="39">
        <v>4</v>
      </c>
    </row>
    <row r="2688" spans="1:38" x14ac:dyDescent="0.2">
      <c r="A2688" t="s">
        <v>3307</v>
      </c>
      <c r="B2688" t="s">
        <v>3998</v>
      </c>
      <c r="C2688" t="s">
        <v>363</v>
      </c>
      <c r="D2688" t="s">
        <v>3381</v>
      </c>
      <c r="E2688" s="2">
        <v>159.30769230000001</v>
      </c>
      <c r="F2688" s="2">
        <v>5.1868131870000003</v>
      </c>
      <c r="G2688" s="39"/>
      <c r="H2688" s="2">
        <v>1.9535076220000001</v>
      </c>
      <c r="I2688" s="2">
        <v>0.59340659299999998</v>
      </c>
      <c r="J2688" s="2">
        <v>0.223494516</v>
      </c>
      <c r="K2688" s="2">
        <v>0</v>
      </c>
      <c r="L2688" s="2">
        <v>10.901098899999999</v>
      </c>
      <c r="M2688" s="2">
        <v>0</v>
      </c>
      <c r="N2688" s="2">
        <v>2.3736263740000001</v>
      </c>
      <c r="O2688" s="2">
        <v>5.0987912089999998</v>
      </c>
      <c r="P2688" s="2">
        <v>22.464285709999999</v>
      </c>
      <c r="Q2688" s="2">
        <v>5.7142857139999998</v>
      </c>
      <c r="R2688" s="2">
        <v>10.61288542</v>
      </c>
      <c r="S2688" s="2">
        <v>5.0989010989999999</v>
      </c>
      <c r="T2688" s="2">
        <v>14.3543956</v>
      </c>
      <c r="U2688" s="2">
        <v>7.3266882799999999</v>
      </c>
      <c r="V2688" s="2">
        <v>18.847252749999999</v>
      </c>
      <c r="W2688" s="2">
        <v>11.38153846</v>
      </c>
      <c r="X2688" s="2">
        <v>0</v>
      </c>
      <c r="Y2688" s="2">
        <v>11.38505898</v>
      </c>
      <c r="Z2688" s="2">
        <v>11.711868129999999</v>
      </c>
      <c r="AA2688" s="2">
        <v>13.494615380000001</v>
      </c>
      <c r="AB2688" s="2">
        <v>9.6326373630000006</v>
      </c>
      <c r="AC2688" s="2">
        <v>13.12144582</v>
      </c>
      <c r="AD2688" s="2">
        <v>0</v>
      </c>
      <c r="AE2688" s="2">
        <v>0</v>
      </c>
      <c r="AF2688" s="2">
        <v>0</v>
      </c>
      <c r="AG2688" s="2">
        <v>0</v>
      </c>
      <c r="AH2688" s="2">
        <v>0</v>
      </c>
      <c r="AI2688" s="2">
        <v>0</v>
      </c>
      <c r="AJ2688" s="2">
        <v>4.153846154</v>
      </c>
      <c r="AK2688">
        <v>105016</v>
      </c>
      <c r="AL2688" s="39">
        <v>4</v>
      </c>
    </row>
    <row r="2689" spans="1:38" x14ac:dyDescent="0.2">
      <c r="A2689" t="s">
        <v>3307</v>
      </c>
      <c r="B2689" t="s">
        <v>3999</v>
      </c>
      <c r="C2689" t="s">
        <v>3511</v>
      </c>
      <c r="D2689" t="s">
        <v>110</v>
      </c>
      <c r="E2689" s="2">
        <v>128.08791210000001</v>
      </c>
      <c r="F2689" s="2">
        <v>5.0659340659999996</v>
      </c>
      <c r="G2689" s="39"/>
      <c r="H2689" s="2">
        <v>2.3730267669999998</v>
      </c>
      <c r="I2689" s="2">
        <v>0</v>
      </c>
      <c r="J2689" s="2">
        <v>0</v>
      </c>
      <c r="K2689" s="2">
        <v>0</v>
      </c>
      <c r="L2689" s="2">
        <v>5.538461538</v>
      </c>
      <c r="M2689" s="2">
        <v>0</v>
      </c>
      <c r="N2689" s="2">
        <v>0</v>
      </c>
      <c r="O2689" s="2">
        <v>9.2170329669999997</v>
      </c>
      <c r="P2689" s="2">
        <v>5.5934065930000001</v>
      </c>
      <c r="Q2689" s="2">
        <v>5.0741758240000001</v>
      </c>
      <c r="R2689" s="2">
        <v>4.9969972550000001</v>
      </c>
      <c r="S2689" s="2">
        <v>12.82692308</v>
      </c>
      <c r="T2689" s="2">
        <v>0</v>
      </c>
      <c r="U2689" s="2">
        <v>6.0084934800000003</v>
      </c>
      <c r="V2689" s="2">
        <v>5.9532967030000004</v>
      </c>
      <c r="W2689" s="2">
        <v>13.046703300000001</v>
      </c>
      <c r="X2689" s="2">
        <v>0</v>
      </c>
      <c r="Y2689" s="2">
        <v>8.9001372679999999</v>
      </c>
      <c r="Z2689" s="2">
        <v>5.8351648349999996</v>
      </c>
      <c r="AA2689" s="2">
        <v>15.34065934</v>
      </c>
      <c r="AB2689" s="2">
        <v>0</v>
      </c>
      <c r="AC2689" s="2">
        <v>9.9193548390000004</v>
      </c>
      <c r="AD2689" s="2">
        <v>0</v>
      </c>
      <c r="AE2689" s="2">
        <v>0</v>
      </c>
      <c r="AF2689" s="2">
        <v>6.3543956039999996</v>
      </c>
      <c r="AG2689" s="2">
        <v>0</v>
      </c>
      <c r="AH2689" s="2">
        <v>0</v>
      </c>
      <c r="AI2689" s="2">
        <v>0</v>
      </c>
      <c r="AJ2689" s="2">
        <v>0</v>
      </c>
      <c r="AK2689">
        <v>105473</v>
      </c>
      <c r="AL2689" s="39">
        <v>4</v>
      </c>
    </row>
    <row r="2690" spans="1:38" x14ac:dyDescent="0.2">
      <c r="A2690" t="s">
        <v>3307</v>
      </c>
      <c r="B2690" t="s">
        <v>4000</v>
      </c>
      <c r="C2690" t="s">
        <v>4001</v>
      </c>
      <c r="D2690" t="s">
        <v>4002</v>
      </c>
      <c r="E2690" s="2">
        <v>109.978022</v>
      </c>
      <c r="F2690" s="2">
        <v>5.6263736260000003</v>
      </c>
      <c r="G2690" s="39"/>
      <c r="H2690" s="2">
        <v>3.0695443650000001</v>
      </c>
      <c r="I2690" s="2">
        <v>0.263736264</v>
      </c>
      <c r="J2690" s="2">
        <v>0.14388489199999999</v>
      </c>
      <c r="K2690" s="2">
        <v>0.571428571</v>
      </c>
      <c r="L2690" s="2">
        <v>2.2857142860000002</v>
      </c>
      <c r="M2690" s="2">
        <v>0</v>
      </c>
      <c r="N2690" s="2">
        <v>0</v>
      </c>
      <c r="O2690" s="2">
        <v>3.7707692310000001</v>
      </c>
      <c r="P2690" s="2">
        <v>5.0989010989999999</v>
      </c>
      <c r="Q2690" s="2">
        <v>0</v>
      </c>
      <c r="R2690" s="2">
        <v>2.78177458</v>
      </c>
      <c r="S2690" s="2">
        <v>5.3282417579999999</v>
      </c>
      <c r="T2690" s="2">
        <v>6.0598901100000004</v>
      </c>
      <c r="U2690" s="2">
        <v>6.2129496399999997</v>
      </c>
      <c r="V2690" s="2">
        <v>4.5158241759999997</v>
      </c>
      <c r="W2690" s="2">
        <v>13.993626369999999</v>
      </c>
      <c r="X2690" s="2">
        <v>0</v>
      </c>
      <c r="Y2690" s="2">
        <v>10.09808153</v>
      </c>
      <c r="Z2690" s="2">
        <v>5.6608791209999998</v>
      </c>
      <c r="AA2690" s="2">
        <v>4.8292307689999996</v>
      </c>
      <c r="AB2690" s="2">
        <v>0</v>
      </c>
      <c r="AC2690" s="2">
        <v>5.7230215830000004</v>
      </c>
      <c r="AD2690" s="2">
        <v>0</v>
      </c>
      <c r="AE2690" s="2">
        <v>0</v>
      </c>
      <c r="AF2690" s="2">
        <v>0</v>
      </c>
      <c r="AG2690" s="2">
        <v>0</v>
      </c>
      <c r="AH2690" s="2">
        <v>0</v>
      </c>
      <c r="AI2690" s="2">
        <v>0</v>
      </c>
      <c r="AJ2690" s="2">
        <v>0</v>
      </c>
      <c r="AK2690">
        <v>106043</v>
      </c>
      <c r="AL2690" s="39">
        <v>4</v>
      </c>
    </row>
    <row r="2691" spans="1:38" x14ac:dyDescent="0.2">
      <c r="A2691" t="s">
        <v>3307</v>
      </c>
      <c r="B2691" t="s">
        <v>4003</v>
      </c>
      <c r="C2691" t="s">
        <v>3476</v>
      </c>
      <c r="D2691" t="s">
        <v>3385</v>
      </c>
      <c r="E2691" s="2">
        <v>114.5274725</v>
      </c>
      <c r="F2691" s="2">
        <v>7.8379120880000004</v>
      </c>
      <c r="G2691" s="39"/>
      <c r="H2691" s="2">
        <v>4.1062176170000004</v>
      </c>
      <c r="I2691" s="2">
        <v>0.81318681299999995</v>
      </c>
      <c r="J2691" s="2">
        <v>0.42602187699999999</v>
      </c>
      <c r="K2691" s="2">
        <v>0.81318681299999995</v>
      </c>
      <c r="L2691" s="2">
        <v>4.826923077</v>
      </c>
      <c r="M2691" s="2">
        <v>0</v>
      </c>
      <c r="N2691" s="2">
        <v>0</v>
      </c>
      <c r="O2691" s="2">
        <v>6.7362637359999997</v>
      </c>
      <c r="P2691" s="2">
        <v>5.5934065930000001</v>
      </c>
      <c r="Q2691" s="2">
        <v>0</v>
      </c>
      <c r="R2691" s="2">
        <v>2.9303396660000001</v>
      </c>
      <c r="S2691" s="2">
        <v>26.390109890000002</v>
      </c>
      <c r="T2691" s="2">
        <v>0.351648352</v>
      </c>
      <c r="U2691" s="2">
        <v>14.00978699</v>
      </c>
      <c r="V2691" s="2">
        <v>5.5796703299999999</v>
      </c>
      <c r="W2691" s="2">
        <v>3.5824175820000002</v>
      </c>
      <c r="X2691" s="2">
        <v>0</v>
      </c>
      <c r="Y2691" s="2">
        <v>4.7999424289999997</v>
      </c>
      <c r="Z2691" s="2">
        <v>4.3296703299999999</v>
      </c>
      <c r="AA2691" s="2">
        <v>9.5604395600000007</v>
      </c>
      <c r="AB2691" s="2">
        <v>0</v>
      </c>
      <c r="AC2691" s="2">
        <v>7.2769142200000001</v>
      </c>
      <c r="AD2691" s="2">
        <v>0</v>
      </c>
      <c r="AE2691" s="2">
        <v>0</v>
      </c>
      <c r="AF2691" s="2">
        <v>0</v>
      </c>
      <c r="AG2691" s="2">
        <v>22.156593409999999</v>
      </c>
      <c r="AH2691" s="2">
        <v>0</v>
      </c>
      <c r="AI2691" s="2">
        <v>0</v>
      </c>
      <c r="AJ2691" s="2">
        <v>0</v>
      </c>
      <c r="AK2691">
        <v>105432</v>
      </c>
      <c r="AL2691" s="39">
        <v>4</v>
      </c>
    </row>
    <row r="2692" spans="1:38" x14ac:dyDescent="0.2">
      <c r="A2692" t="s">
        <v>3307</v>
      </c>
      <c r="B2692" t="s">
        <v>4004</v>
      </c>
      <c r="C2692" t="s">
        <v>363</v>
      </c>
      <c r="D2692" t="s">
        <v>3381</v>
      </c>
      <c r="E2692" s="2">
        <v>194.2857143</v>
      </c>
      <c r="F2692" s="2">
        <v>5.3626373630000002</v>
      </c>
      <c r="G2692" s="39"/>
      <c r="H2692" s="2">
        <v>1.656108597</v>
      </c>
      <c r="I2692" s="2">
        <v>0</v>
      </c>
      <c r="J2692" s="2">
        <v>0</v>
      </c>
      <c r="K2692" s="2">
        <v>0</v>
      </c>
      <c r="L2692" s="2">
        <v>0</v>
      </c>
      <c r="M2692" s="2">
        <v>0</v>
      </c>
      <c r="N2692" s="2">
        <v>0</v>
      </c>
      <c r="O2692" s="2">
        <v>4.4956043960000001</v>
      </c>
      <c r="P2692" s="2">
        <v>9.9340659339999995</v>
      </c>
      <c r="Q2692" s="2">
        <v>5.903846154</v>
      </c>
      <c r="R2692" s="2">
        <v>4.8911199099999996</v>
      </c>
      <c r="S2692" s="2">
        <v>6.2005494509999997</v>
      </c>
      <c r="T2692" s="2">
        <v>23.88791209</v>
      </c>
      <c r="U2692" s="2">
        <v>9.2920248870000002</v>
      </c>
      <c r="V2692" s="2">
        <v>11.62230769</v>
      </c>
      <c r="W2692" s="2">
        <v>17.130439559999999</v>
      </c>
      <c r="X2692" s="2">
        <v>0</v>
      </c>
      <c r="Y2692" s="2">
        <v>8.8795248870000005</v>
      </c>
      <c r="Z2692" s="2">
        <v>9.5768131870000008</v>
      </c>
      <c r="AA2692" s="2">
        <v>16.181538459999999</v>
      </c>
      <c r="AB2692" s="2">
        <v>0</v>
      </c>
      <c r="AC2692" s="2">
        <v>7.9547850679999996</v>
      </c>
      <c r="AD2692" s="2">
        <v>0</v>
      </c>
      <c r="AE2692" s="2">
        <v>0</v>
      </c>
      <c r="AF2692" s="2">
        <v>0</v>
      </c>
      <c r="AG2692" s="2">
        <v>0</v>
      </c>
      <c r="AH2692" s="2">
        <v>1.027472527</v>
      </c>
      <c r="AI2692" s="2">
        <v>0</v>
      </c>
      <c r="AJ2692" s="2">
        <v>0</v>
      </c>
      <c r="AK2692">
        <v>105358</v>
      </c>
      <c r="AL2692" s="39">
        <v>4</v>
      </c>
    </row>
    <row r="2693" spans="1:38" x14ac:dyDescent="0.2">
      <c r="A2693" t="s">
        <v>3307</v>
      </c>
      <c r="B2693" t="s">
        <v>4005</v>
      </c>
      <c r="C2693" t="s">
        <v>363</v>
      </c>
      <c r="D2693" t="s">
        <v>3381</v>
      </c>
      <c r="E2693" s="2">
        <v>211.75824180000001</v>
      </c>
      <c r="F2693" s="2">
        <v>4.8351648349999996</v>
      </c>
      <c r="G2693" s="39"/>
      <c r="H2693" s="2">
        <v>1.370005189</v>
      </c>
      <c r="I2693" s="2">
        <v>0.35714285699999998</v>
      </c>
      <c r="J2693" s="2">
        <v>0.101193565</v>
      </c>
      <c r="K2693" s="2">
        <v>0</v>
      </c>
      <c r="L2693" s="2">
        <v>5.6032967029999998</v>
      </c>
      <c r="M2693" s="2">
        <v>0</v>
      </c>
      <c r="N2693" s="2">
        <v>0</v>
      </c>
      <c r="O2693" s="2">
        <v>5.1261538460000002</v>
      </c>
      <c r="P2693" s="2">
        <v>10.813516480000001</v>
      </c>
      <c r="Q2693" s="2">
        <v>10.84714286</v>
      </c>
      <c r="R2693" s="2">
        <v>6.137374157</v>
      </c>
      <c r="S2693" s="2">
        <v>30.430769229999999</v>
      </c>
      <c r="T2693" s="2">
        <v>0</v>
      </c>
      <c r="U2693" s="2">
        <v>8.6223144779999998</v>
      </c>
      <c r="V2693" s="2">
        <v>7.661208791</v>
      </c>
      <c r="W2693" s="2">
        <v>19.809999999999999</v>
      </c>
      <c r="X2693" s="2">
        <v>0</v>
      </c>
      <c r="Y2693" s="2">
        <v>7.7837467570000003</v>
      </c>
      <c r="Z2693" s="2">
        <v>14.93505495</v>
      </c>
      <c r="AA2693" s="2">
        <v>16.758791209999998</v>
      </c>
      <c r="AB2693" s="2">
        <v>0</v>
      </c>
      <c r="AC2693" s="2">
        <v>8.9801971980000008</v>
      </c>
      <c r="AD2693" s="2">
        <v>0</v>
      </c>
      <c r="AE2693" s="2">
        <v>0</v>
      </c>
      <c r="AF2693" s="2">
        <v>0</v>
      </c>
      <c r="AG2693" s="2">
        <v>0</v>
      </c>
      <c r="AH2693" s="2">
        <v>0</v>
      </c>
      <c r="AI2693" s="2">
        <v>0</v>
      </c>
      <c r="AJ2693" s="2">
        <v>0</v>
      </c>
      <c r="AK2693">
        <v>105135</v>
      </c>
      <c r="AL2693" s="39">
        <v>4</v>
      </c>
    </row>
    <row r="2694" spans="1:38" x14ac:dyDescent="0.2">
      <c r="A2694" t="s">
        <v>3307</v>
      </c>
      <c r="B2694" t="s">
        <v>4006</v>
      </c>
      <c r="C2694" t="s">
        <v>4007</v>
      </c>
      <c r="D2694" t="s">
        <v>4008</v>
      </c>
      <c r="E2694" s="2">
        <v>114.021978</v>
      </c>
      <c r="F2694" s="2">
        <v>5.7142857139999998</v>
      </c>
      <c r="G2694" s="39"/>
      <c r="H2694" s="2">
        <v>3.0069390899999999</v>
      </c>
      <c r="I2694" s="2">
        <v>8.2307692000000002E-2</v>
      </c>
      <c r="J2694" s="2">
        <v>4.3311488000000002E-2</v>
      </c>
      <c r="K2694" s="2">
        <v>0</v>
      </c>
      <c r="L2694" s="2">
        <v>0</v>
      </c>
      <c r="M2694" s="2">
        <v>0</v>
      </c>
      <c r="N2694" s="2">
        <v>0</v>
      </c>
      <c r="O2694" s="2">
        <v>4.9151648349999997</v>
      </c>
      <c r="P2694" s="2">
        <v>4.384615385</v>
      </c>
      <c r="Q2694" s="2">
        <v>0</v>
      </c>
      <c r="R2694" s="2">
        <v>2.3072474939999998</v>
      </c>
      <c r="S2694" s="2">
        <v>19.688681320000001</v>
      </c>
      <c r="T2694" s="2">
        <v>0</v>
      </c>
      <c r="U2694" s="2">
        <v>10.36046646</v>
      </c>
      <c r="V2694" s="2">
        <v>7.0775824180000004</v>
      </c>
      <c r="W2694" s="2">
        <v>5.0556043959999997</v>
      </c>
      <c r="X2694" s="2">
        <v>0</v>
      </c>
      <c r="Y2694" s="2">
        <v>6.3846569009999996</v>
      </c>
      <c r="Z2694" s="2">
        <v>6.9335164840000001</v>
      </c>
      <c r="AA2694" s="2">
        <v>5.075494505</v>
      </c>
      <c r="AB2694" s="2">
        <v>0.34582417599999998</v>
      </c>
      <c r="AC2694" s="2">
        <v>6.5012914420000003</v>
      </c>
      <c r="AD2694" s="2">
        <v>0</v>
      </c>
      <c r="AE2694" s="2">
        <v>0</v>
      </c>
      <c r="AF2694" s="2">
        <v>0</v>
      </c>
      <c r="AG2694" s="2">
        <v>0</v>
      </c>
      <c r="AH2694" s="2">
        <v>0</v>
      </c>
      <c r="AI2694" s="2">
        <v>0</v>
      </c>
      <c r="AJ2694" s="2">
        <v>0</v>
      </c>
      <c r="AK2694">
        <v>105488</v>
      </c>
      <c r="AL2694" s="39">
        <v>4</v>
      </c>
    </row>
    <row r="2695" spans="1:38" x14ac:dyDescent="0.2">
      <c r="A2695" t="s">
        <v>3307</v>
      </c>
      <c r="B2695" t="s">
        <v>4009</v>
      </c>
      <c r="C2695" t="s">
        <v>4010</v>
      </c>
      <c r="D2695" t="s">
        <v>3385</v>
      </c>
      <c r="E2695" s="2">
        <v>216.09890110000001</v>
      </c>
      <c r="F2695" s="2">
        <v>9.4560439560000003</v>
      </c>
      <c r="G2695" s="39"/>
      <c r="H2695" s="2">
        <v>2.6254767349999999</v>
      </c>
      <c r="I2695" s="2">
        <v>0.65934065900000005</v>
      </c>
      <c r="J2695" s="2">
        <v>0.18306636200000001</v>
      </c>
      <c r="K2695" s="2">
        <v>1.9010989009999999</v>
      </c>
      <c r="L2695" s="2">
        <v>11.71428571</v>
      </c>
      <c r="M2695" s="2">
        <v>0</v>
      </c>
      <c r="N2695" s="2">
        <v>5.1236263739999997</v>
      </c>
      <c r="O2695" s="2">
        <v>7.6620879119999996</v>
      </c>
      <c r="P2695" s="2">
        <v>9.8681318680000008</v>
      </c>
      <c r="Q2695" s="2">
        <v>0</v>
      </c>
      <c r="R2695" s="2">
        <v>2.7398932110000001</v>
      </c>
      <c r="S2695" s="2">
        <v>28.197802200000002</v>
      </c>
      <c r="T2695" s="2">
        <v>11.239010990000001</v>
      </c>
      <c r="U2695" s="2">
        <v>10.949656750000001</v>
      </c>
      <c r="V2695" s="2">
        <v>27.708791210000001</v>
      </c>
      <c r="W2695" s="2">
        <v>40.662087909999997</v>
      </c>
      <c r="X2695" s="2">
        <v>0</v>
      </c>
      <c r="Y2695" s="2">
        <v>18.983218919999999</v>
      </c>
      <c r="Z2695" s="2">
        <v>20.414835159999999</v>
      </c>
      <c r="AA2695" s="2">
        <v>47.208791210000001</v>
      </c>
      <c r="AB2695" s="2">
        <v>0</v>
      </c>
      <c r="AC2695" s="2">
        <v>18.77574371</v>
      </c>
      <c r="AD2695" s="2">
        <v>0</v>
      </c>
      <c r="AE2695" s="2">
        <v>0</v>
      </c>
      <c r="AF2695" s="2">
        <v>0</v>
      </c>
      <c r="AG2695" s="2">
        <v>0</v>
      </c>
      <c r="AH2695" s="2">
        <v>0</v>
      </c>
      <c r="AI2695" s="2">
        <v>0</v>
      </c>
      <c r="AJ2695" s="2">
        <v>0</v>
      </c>
      <c r="AK2695">
        <v>106094</v>
      </c>
      <c r="AL2695" s="39">
        <v>4</v>
      </c>
    </row>
    <row r="2696" spans="1:38" x14ac:dyDescent="0.2">
      <c r="A2696" t="s">
        <v>3307</v>
      </c>
      <c r="B2696" t="s">
        <v>4011</v>
      </c>
      <c r="C2696" t="s">
        <v>4012</v>
      </c>
      <c r="D2696" t="s">
        <v>3394</v>
      </c>
      <c r="E2696" s="2">
        <v>106.9230769</v>
      </c>
      <c r="F2696" s="2">
        <v>5.1868131870000003</v>
      </c>
      <c r="G2696" s="39"/>
      <c r="H2696" s="2">
        <v>2.9105858169999999</v>
      </c>
      <c r="I2696" s="2">
        <v>1.043956044</v>
      </c>
      <c r="J2696" s="2">
        <v>0.58581706099999997</v>
      </c>
      <c r="K2696" s="2">
        <v>0</v>
      </c>
      <c r="L2696" s="2">
        <v>6.9074725270000004</v>
      </c>
      <c r="M2696" s="2">
        <v>0</v>
      </c>
      <c r="N2696" s="2">
        <v>0.92307692299999999</v>
      </c>
      <c r="O2696" s="2">
        <v>5.6813186809999996</v>
      </c>
      <c r="P2696" s="2">
        <v>5.6263736260000003</v>
      </c>
      <c r="Q2696" s="2">
        <v>10.96153846</v>
      </c>
      <c r="R2696" s="2">
        <v>9.3083247690000004</v>
      </c>
      <c r="S2696" s="2">
        <v>11.554945050000001</v>
      </c>
      <c r="T2696" s="2">
        <v>0</v>
      </c>
      <c r="U2696" s="2">
        <v>6.4840698870000004</v>
      </c>
      <c r="V2696" s="2">
        <v>8.3681318680000008</v>
      </c>
      <c r="W2696" s="2">
        <v>9.3131868129999997</v>
      </c>
      <c r="X2696" s="2">
        <v>0</v>
      </c>
      <c r="Y2696" s="2">
        <v>9.921891059</v>
      </c>
      <c r="Z2696" s="2">
        <v>9.8214285710000002</v>
      </c>
      <c r="AA2696" s="2">
        <v>16.23076923</v>
      </c>
      <c r="AB2696" s="2">
        <v>0</v>
      </c>
      <c r="AC2696" s="2">
        <v>14.619218910000001</v>
      </c>
      <c r="AD2696" s="2">
        <v>0.75164835200000002</v>
      </c>
      <c r="AE2696" s="2">
        <v>0</v>
      </c>
      <c r="AF2696" s="2">
        <v>6.788461538</v>
      </c>
      <c r="AG2696" s="2">
        <v>0</v>
      </c>
      <c r="AH2696" s="2">
        <v>0</v>
      </c>
      <c r="AI2696" s="2">
        <v>0</v>
      </c>
      <c r="AJ2696" s="2">
        <v>0</v>
      </c>
      <c r="AK2696">
        <v>105603</v>
      </c>
      <c r="AL2696" s="39">
        <v>4</v>
      </c>
    </row>
    <row r="2697" spans="1:38" x14ac:dyDescent="0.2">
      <c r="A2697" t="s">
        <v>3307</v>
      </c>
      <c r="B2697" t="s">
        <v>4013</v>
      </c>
      <c r="C2697" t="s">
        <v>4014</v>
      </c>
      <c r="D2697" t="s">
        <v>3336</v>
      </c>
      <c r="E2697" s="2">
        <v>100.032967</v>
      </c>
      <c r="F2697" s="2">
        <v>5.7142857139999998</v>
      </c>
      <c r="G2697" s="39"/>
      <c r="H2697" s="2">
        <v>3.4274415029999998</v>
      </c>
      <c r="I2697" s="2">
        <v>0.263736264</v>
      </c>
      <c r="J2697" s="2">
        <v>0.15818960800000001</v>
      </c>
      <c r="K2697" s="2">
        <v>0</v>
      </c>
      <c r="L2697" s="2">
        <v>0</v>
      </c>
      <c r="M2697" s="2">
        <v>0</v>
      </c>
      <c r="N2697" s="2">
        <v>0</v>
      </c>
      <c r="O2697" s="2">
        <v>6.153846154</v>
      </c>
      <c r="P2697" s="2">
        <v>5.7142857139999998</v>
      </c>
      <c r="Q2697" s="2">
        <v>5.5796703299999999</v>
      </c>
      <c r="R2697" s="2">
        <v>6.7741403929999997</v>
      </c>
      <c r="S2697" s="2">
        <v>4.8983516480000002</v>
      </c>
      <c r="T2697" s="2">
        <v>0</v>
      </c>
      <c r="U2697" s="2">
        <v>2.9380424039999999</v>
      </c>
      <c r="V2697" s="2">
        <v>9.2719780220000008</v>
      </c>
      <c r="W2697" s="2">
        <v>14.84065934</v>
      </c>
      <c r="X2697" s="2">
        <v>0</v>
      </c>
      <c r="Y2697" s="2">
        <v>14.462814460000001</v>
      </c>
      <c r="Z2697" s="2">
        <v>5.8434065930000001</v>
      </c>
      <c r="AA2697" s="2">
        <v>10.82692308</v>
      </c>
      <c r="AB2697" s="2">
        <v>0</v>
      </c>
      <c r="AC2697" s="2">
        <v>9.9989014610000009</v>
      </c>
      <c r="AD2697" s="2">
        <v>0</v>
      </c>
      <c r="AE2697" s="2">
        <v>0</v>
      </c>
      <c r="AF2697" s="2">
        <v>0</v>
      </c>
      <c r="AG2697" s="2">
        <v>0</v>
      </c>
      <c r="AH2697" s="2">
        <v>0</v>
      </c>
      <c r="AI2697" s="2">
        <v>0</v>
      </c>
      <c r="AJ2697" s="2">
        <v>0</v>
      </c>
      <c r="AK2697">
        <v>105251</v>
      </c>
      <c r="AL2697" s="39">
        <v>4</v>
      </c>
    </row>
    <row r="2698" spans="1:38" x14ac:dyDescent="0.2">
      <c r="A2698" t="s">
        <v>3307</v>
      </c>
      <c r="B2698" t="s">
        <v>4015</v>
      </c>
      <c r="C2698" t="s">
        <v>3345</v>
      </c>
      <c r="D2698" t="s">
        <v>156</v>
      </c>
      <c r="E2698" s="2">
        <v>142.6153846</v>
      </c>
      <c r="F2698" s="2">
        <v>5.538461538</v>
      </c>
      <c r="G2698" s="39"/>
      <c r="H2698" s="2">
        <v>2.330097087</v>
      </c>
      <c r="I2698" s="2">
        <v>0</v>
      </c>
      <c r="J2698" s="2">
        <v>0</v>
      </c>
      <c r="K2698" s="2">
        <v>0</v>
      </c>
      <c r="L2698" s="2">
        <v>4.7912087909999999</v>
      </c>
      <c r="M2698" s="2">
        <v>0</v>
      </c>
      <c r="N2698" s="2">
        <v>0</v>
      </c>
      <c r="O2698" s="2">
        <v>4.2802197800000004</v>
      </c>
      <c r="P2698" s="2">
        <v>5.3626373630000002</v>
      </c>
      <c r="Q2698" s="2">
        <v>13.45054945</v>
      </c>
      <c r="R2698" s="2">
        <v>7.914932963</v>
      </c>
      <c r="S2698" s="2">
        <v>0</v>
      </c>
      <c r="T2698" s="2">
        <v>13.728021979999999</v>
      </c>
      <c r="U2698" s="2">
        <v>5.775543227</v>
      </c>
      <c r="V2698" s="2">
        <v>9.1016483519999998</v>
      </c>
      <c r="W2698" s="2">
        <v>0</v>
      </c>
      <c r="X2698" s="2">
        <v>0</v>
      </c>
      <c r="Y2698" s="2">
        <v>3.8291724459999998</v>
      </c>
      <c r="Z2698" s="2">
        <v>8.019230769</v>
      </c>
      <c r="AA2698" s="2">
        <v>0</v>
      </c>
      <c r="AB2698" s="2">
        <v>0</v>
      </c>
      <c r="AC2698" s="2">
        <v>3.373786408</v>
      </c>
      <c r="AD2698" s="2">
        <v>0</v>
      </c>
      <c r="AE2698" s="2">
        <v>0</v>
      </c>
      <c r="AF2698" s="2">
        <v>0</v>
      </c>
      <c r="AG2698" s="2">
        <v>50.203296700000003</v>
      </c>
      <c r="AH2698" s="2">
        <v>0</v>
      </c>
      <c r="AI2698" s="2">
        <v>0</v>
      </c>
      <c r="AJ2698" s="2">
        <v>0</v>
      </c>
      <c r="AK2698">
        <v>105747</v>
      </c>
      <c r="AL2698" s="39">
        <v>4</v>
      </c>
    </row>
    <row r="2699" spans="1:38" x14ac:dyDescent="0.2">
      <c r="A2699" t="s">
        <v>3307</v>
      </c>
      <c r="B2699" t="s">
        <v>4016</v>
      </c>
      <c r="C2699" t="s">
        <v>3895</v>
      </c>
      <c r="D2699" t="s">
        <v>3771</v>
      </c>
      <c r="E2699" s="2">
        <v>80.07692308</v>
      </c>
      <c r="F2699" s="2">
        <v>7.9016483519999996</v>
      </c>
      <c r="G2699" s="39"/>
      <c r="H2699" s="2">
        <v>5.9205434339999998</v>
      </c>
      <c r="I2699" s="2">
        <v>0.33516483499999999</v>
      </c>
      <c r="J2699" s="2">
        <v>0.25113215300000002</v>
      </c>
      <c r="K2699" s="2">
        <v>0</v>
      </c>
      <c r="L2699" s="2">
        <v>0.61538461499999997</v>
      </c>
      <c r="M2699" s="2">
        <v>0</v>
      </c>
      <c r="N2699" s="2">
        <v>0</v>
      </c>
      <c r="O2699" s="2">
        <v>4.7131868130000001</v>
      </c>
      <c r="P2699" s="2">
        <v>0</v>
      </c>
      <c r="Q2699" s="2">
        <v>4.9000000000000004</v>
      </c>
      <c r="R2699" s="2">
        <v>3.6714697410000001</v>
      </c>
      <c r="S2699" s="2">
        <v>5.0109890110000004</v>
      </c>
      <c r="T2699" s="2">
        <v>0.131868132</v>
      </c>
      <c r="U2699" s="2">
        <v>3.8534376290000001</v>
      </c>
      <c r="V2699" s="2">
        <v>5.0043956039999999</v>
      </c>
      <c r="W2699" s="2">
        <v>13.46461538</v>
      </c>
      <c r="X2699" s="2">
        <v>0</v>
      </c>
      <c r="Y2699" s="2">
        <v>13.83845204</v>
      </c>
      <c r="Z2699" s="2">
        <v>5.1736263740000004</v>
      </c>
      <c r="AA2699" s="2">
        <v>18.38659341</v>
      </c>
      <c r="AB2699" s="2">
        <v>0</v>
      </c>
      <c r="AC2699" s="2">
        <v>17.653190609999999</v>
      </c>
      <c r="AD2699" s="2">
        <v>0</v>
      </c>
      <c r="AE2699" s="2">
        <v>0</v>
      </c>
      <c r="AF2699" s="2">
        <v>0</v>
      </c>
      <c r="AG2699" s="2">
        <v>0</v>
      </c>
      <c r="AH2699" s="2">
        <v>0</v>
      </c>
      <c r="AI2699" s="2">
        <v>0</v>
      </c>
      <c r="AJ2699" s="2">
        <v>0</v>
      </c>
      <c r="AK2699">
        <v>105812</v>
      </c>
      <c r="AL2699" s="39">
        <v>4</v>
      </c>
    </row>
    <row r="2700" spans="1:38" x14ac:dyDescent="0.2">
      <c r="A2700" t="s">
        <v>3307</v>
      </c>
      <c r="B2700" t="s">
        <v>4017</v>
      </c>
      <c r="C2700" t="s">
        <v>3605</v>
      </c>
      <c r="D2700" t="s">
        <v>3355</v>
      </c>
      <c r="E2700" s="2">
        <v>109.13186810000001</v>
      </c>
      <c r="F2700" s="2">
        <v>5.4505494509999997</v>
      </c>
      <c r="G2700" s="39"/>
      <c r="H2700" s="2">
        <v>2.9966770720000002</v>
      </c>
      <c r="I2700" s="2">
        <v>0.263736264</v>
      </c>
      <c r="J2700" s="2">
        <v>0.145000503</v>
      </c>
      <c r="K2700" s="2">
        <v>0.79120879099999997</v>
      </c>
      <c r="L2700" s="2">
        <v>2.7032967029999999</v>
      </c>
      <c r="M2700" s="2">
        <v>0</v>
      </c>
      <c r="N2700" s="2">
        <v>0</v>
      </c>
      <c r="O2700" s="2">
        <v>2.596153846</v>
      </c>
      <c r="P2700" s="2">
        <v>0</v>
      </c>
      <c r="Q2700" s="2">
        <v>0</v>
      </c>
      <c r="R2700" s="2">
        <v>0</v>
      </c>
      <c r="S2700" s="2">
        <v>5.4505494509999997</v>
      </c>
      <c r="T2700" s="2">
        <v>4.8434065930000001</v>
      </c>
      <c r="U2700" s="2">
        <v>5.6595509010000002</v>
      </c>
      <c r="V2700" s="2">
        <v>5.9148351650000004</v>
      </c>
      <c r="W2700" s="2">
        <v>17.862637360000001</v>
      </c>
      <c r="X2700" s="2">
        <v>0</v>
      </c>
      <c r="Y2700" s="2">
        <v>13.07270164</v>
      </c>
      <c r="Z2700" s="2">
        <v>6.2472527470000001</v>
      </c>
      <c r="AA2700" s="2">
        <v>17.8543956</v>
      </c>
      <c r="AB2700" s="2">
        <v>0</v>
      </c>
      <c r="AC2700" s="2">
        <v>13.25093143</v>
      </c>
      <c r="AD2700" s="2">
        <v>0</v>
      </c>
      <c r="AE2700" s="2">
        <v>0</v>
      </c>
      <c r="AF2700" s="2">
        <v>0</v>
      </c>
      <c r="AG2700" s="2">
        <v>0</v>
      </c>
      <c r="AH2700" s="2">
        <v>0.54395604399999997</v>
      </c>
      <c r="AI2700" s="2">
        <v>0</v>
      </c>
      <c r="AJ2700" s="2">
        <v>0</v>
      </c>
      <c r="AK2700">
        <v>105385</v>
      </c>
      <c r="AL2700" s="39">
        <v>4</v>
      </c>
    </row>
    <row r="2701" spans="1:38" x14ac:dyDescent="0.2">
      <c r="A2701" t="s">
        <v>3307</v>
      </c>
      <c r="B2701" t="s">
        <v>4018</v>
      </c>
      <c r="C2701" t="s">
        <v>4019</v>
      </c>
      <c r="D2701" t="s">
        <v>3336</v>
      </c>
      <c r="E2701" s="2">
        <v>111.1868132</v>
      </c>
      <c r="F2701" s="2">
        <v>5.538461538</v>
      </c>
      <c r="G2701" s="39"/>
      <c r="H2701" s="2">
        <v>2.9887329509999998</v>
      </c>
      <c r="I2701" s="2">
        <v>0</v>
      </c>
      <c r="J2701" s="2">
        <v>0</v>
      </c>
      <c r="K2701" s="2">
        <v>0</v>
      </c>
      <c r="L2701" s="2">
        <v>7.0293406589999998</v>
      </c>
      <c r="M2701" s="2">
        <v>0</v>
      </c>
      <c r="N2701" s="2">
        <v>0</v>
      </c>
      <c r="O2701" s="2">
        <v>8.8241758239999992</v>
      </c>
      <c r="P2701" s="2">
        <v>5.0109890110000004</v>
      </c>
      <c r="Q2701" s="2">
        <v>12.3021978</v>
      </c>
      <c r="R2701" s="2">
        <v>9.3427554849999996</v>
      </c>
      <c r="S2701" s="2">
        <v>31.796703300000001</v>
      </c>
      <c r="T2701" s="2">
        <v>0</v>
      </c>
      <c r="U2701" s="2">
        <v>17.158529349999998</v>
      </c>
      <c r="V2701" s="2">
        <v>10.87087912</v>
      </c>
      <c r="W2701" s="2">
        <v>20.1456044</v>
      </c>
      <c r="X2701" s="2">
        <v>0</v>
      </c>
      <c r="Y2701" s="2">
        <v>16.737497529999999</v>
      </c>
      <c r="Z2701" s="2">
        <v>19.189560440000001</v>
      </c>
      <c r="AA2701" s="2">
        <v>18.417582419999999</v>
      </c>
      <c r="AB2701" s="2">
        <v>0</v>
      </c>
      <c r="AC2701" s="2">
        <v>20.29403044</v>
      </c>
      <c r="AD2701" s="2">
        <v>0</v>
      </c>
      <c r="AE2701" s="2">
        <v>0</v>
      </c>
      <c r="AF2701" s="2">
        <v>5.4697802199999996</v>
      </c>
      <c r="AG2701" s="2">
        <v>0</v>
      </c>
      <c r="AH2701" s="2">
        <v>0</v>
      </c>
      <c r="AI2701" s="2">
        <v>0</v>
      </c>
      <c r="AJ2701" s="2">
        <v>0</v>
      </c>
      <c r="AK2701">
        <v>105793</v>
      </c>
      <c r="AL2701" s="39">
        <v>4</v>
      </c>
    </row>
    <row r="2702" spans="1:38" x14ac:dyDescent="0.2">
      <c r="A2702" t="s">
        <v>3307</v>
      </c>
      <c r="B2702" t="s">
        <v>4020</v>
      </c>
      <c r="C2702" t="s">
        <v>4021</v>
      </c>
      <c r="D2702" t="s">
        <v>3310</v>
      </c>
      <c r="E2702" s="2">
        <v>97.835164840000004</v>
      </c>
      <c r="F2702" s="2">
        <v>5.6263736260000003</v>
      </c>
      <c r="G2702" s="39"/>
      <c r="H2702" s="2">
        <v>3.4505222959999999</v>
      </c>
      <c r="I2702" s="2">
        <v>0.35714285699999998</v>
      </c>
      <c r="J2702" s="2">
        <v>0.21902729400000001</v>
      </c>
      <c r="K2702" s="2">
        <v>0.21978022</v>
      </c>
      <c r="L2702" s="2">
        <v>3.4285714289999998</v>
      </c>
      <c r="M2702" s="2">
        <v>0</v>
      </c>
      <c r="N2702" s="2">
        <v>0</v>
      </c>
      <c r="O2702" s="2">
        <v>4.3381318679999996</v>
      </c>
      <c r="P2702" s="2">
        <v>4.923076923</v>
      </c>
      <c r="Q2702" s="2">
        <v>5.1804395599999999</v>
      </c>
      <c r="R2702" s="2">
        <v>6.1962484560000002</v>
      </c>
      <c r="S2702" s="2">
        <v>5.6182417579999999</v>
      </c>
      <c r="T2702" s="2">
        <v>6.4049450549999998</v>
      </c>
      <c r="U2702" s="2">
        <v>7.3735370099999997</v>
      </c>
      <c r="V2702" s="2">
        <v>7.6406593410000001</v>
      </c>
      <c r="W2702" s="2">
        <v>14.15307692</v>
      </c>
      <c r="X2702" s="2">
        <v>0</v>
      </c>
      <c r="Y2702" s="2">
        <v>13.365584630000001</v>
      </c>
      <c r="Z2702" s="2">
        <v>8.4</v>
      </c>
      <c r="AA2702" s="2">
        <v>13.06450549</v>
      </c>
      <c r="AB2702" s="2">
        <v>0</v>
      </c>
      <c r="AC2702" s="2">
        <v>13.163675169999999</v>
      </c>
      <c r="AD2702" s="2">
        <v>0</v>
      </c>
      <c r="AE2702" s="2">
        <v>0</v>
      </c>
      <c r="AF2702" s="2">
        <v>0</v>
      </c>
      <c r="AG2702" s="2">
        <v>0</v>
      </c>
      <c r="AH2702" s="2">
        <v>0</v>
      </c>
      <c r="AI2702" s="2">
        <v>0</v>
      </c>
      <c r="AJ2702" s="2">
        <v>0</v>
      </c>
      <c r="AK2702">
        <v>105494</v>
      </c>
      <c r="AL2702" s="39">
        <v>4</v>
      </c>
    </row>
    <row r="2703" spans="1:38" x14ac:dyDescent="0.2">
      <c r="A2703" t="s">
        <v>3307</v>
      </c>
      <c r="B2703" t="s">
        <v>4022</v>
      </c>
      <c r="C2703" t="s">
        <v>3494</v>
      </c>
      <c r="D2703" t="s">
        <v>1864</v>
      </c>
      <c r="E2703" s="2">
        <v>116.09890110000001</v>
      </c>
      <c r="F2703" s="2">
        <v>5.3626373630000002</v>
      </c>
      <c r="G2703" s="39"/>
      <c r="H2703" s="2">
        <v>2.7714150499999999</v>
      </c>
      <c r="I2703" s="2">
        <v>0.35714285699999998</v>
      </c>
      <c r="J2703" s="2">
        <v>0.18457169900000001</v>
      </c>
      <c r="K2703" s="2">
        <v>0</v>
      </c>
      <c r="L2703" s="2">
        <v>1.0364835160000001</v>
      </c>
      <c r="M2703" s="2">
        <v>0</v>
      </c>
      <c r="N2703" s="2">
        <v>0</v>
      </c>
      <c r="O2703" s="2">
        <v>2.7028571430000001</v>
      </c>
      <c r="P2703" s="2">
        <v>5.6263736260000003</v>
      </c>
      <c r="Q2703" s="2">
        <v>5.1880219780000001</v>
      </c>
      <c r="R2703" s="2">
        <v>5.5888878369999997</v>
      </c>
      <c r="S2703" s="2">
        <v>21.361428570000001</v>
      </c>
      <c r="T2703" s="2">
        <v>0</v>
      </c>
      <c r="U2703" s="2">
        <v>11.039602459999999</v>
      </c>
      <c r="V2703" s="2">
        <v>3.888351648</v>
      </c>
      <c r="W2703" s="2">
        <v>15.295054950000001</v>
      </c>
      <c r="X2703" s="2">
        <v>0</v>
      </c>
      <c r="Y2703" s="2">
        <v>9.9139990529999995</v>
      </c>
      <c r="Z2703" s="2">
        <v>7.5375824180000004</v>
      </c>
      <c r="AA2703" s="2">
        <v>10.99307692</v>
      </c>
      <c r="AB2703" s="2">
        <v>0</v>
      </c>
      <c r="AC2703" s="2">
        <v>9.5766587790000006</v>
      </c>
      <c r="AD2703" s="2">
        <v>0</v>
      </c>
      <c r="AE2703" s="2">
        <v>0</v>
      </c>
      <c r="AF2703" s="2">
        <v>0</v>
      </c>
      <c r="AG2703" s="2">
        <v>0</v>
      </c>
      <c r="AH2703" s="2">
        <v>0</v>
      </c>
      <c r="AI2703" s="2">
        <v>0</v>
      </c>
      <c r="AJ2703" s="2">
        <v>0</v>
      </c>
      <c r="AK2703">
        <v>105855</v>
      </c>
      <c r="AL2703" s="39">
        <v>4</v>
      </c>
    </row>
    <row r="2704" spans="1:38" x14ac:dyDescent="0.2">
      <c r="A2704" t="s">
        <v>3307</v>
      </c>
      <c r="B2704" t="s">
        <v>4023</v>
      </c>
      <c r="C2704" t="s">
        <v>3401</v>
      </c>
      <c r="D2704" t="s">
        <v>3313</v>
      </c>
      <c r="E2704" s="2">
        <v>209.03296700000001</v>
      </c>
      <c r="F2704" s="2">
        <v>10.131868130000001</v>
      </c>
      <c r="G2704" s="39"/>
      <c r="H2704" s="2">
        <v>2.9082115449999999</v>
      </c>
      <c r="I2704" s="2">
        <v>1.032967033</v>
      </c>
      <c r="J2704" s="2">
        <v>0.29649879099999998</v>
      </c>
      <c r="K2704" s="2">
        <v>0.29670329699999998</v>
      </c>
      <c r="L2704" s="2">
        <v>12.23494505</v>
      </c>
      <c r="M2704" s="2">
        <v>0</v>
      </c>
      <c r="N2704" s="2">
        <v>0</v>
      </c>
      <c r="O2704" s="2">
        <v>6.0124175820000003</v>
      </c>
      <c r="P2704" s="2">
        <v>11.30681319</v>
      </c>
      <c r="Q2704" s="2">
        <v>10.19945055</v>
      </c>
      <c r="R2704" s="2">
        <v>6.173073284</v>
      </c>
      <c r="S2704" s="2">
        <v>22.510879119999998</v>
      </c>
      <c r="T2704" s="2">
        <v>15.92417582</v>
      </c>
      <c r="U2704" s="2">
        <v>11.03224687</v>
      </c>
      <c r="V2704" s="2">
        <v>11.59142857</v>
      </c>
      <c r="W2704" s="2">
        <v>5.9932967030000004</v>
      </c>
      <c r="X2704" s="2">
        <v>0</v>
      </c>
      <c r="Y2704" s="2">
        <v>5.0474503210000004</v>
      </c>
      <c r="Z2704" s="2">
        <v>12.08714286</v>
      </c>
      <c r="AA2704" s="2">
        <v>12.79824176</v>
      </c>
      <c r="AB2704" s="2">
        <v>6.9426373630000002</v>
      </c>
      <c r="AC2704" s="2">
        <v>9.1357901380000008</v>
      </c>
      <c r="AD2704" s="2">
        <v>0</v>
      </c>
      <c r="AE2704" s="2">
        <v>2.3751648350000001</v>
      </c>
      <c r="AF2704" s="2">
        <v>0</v>
      </c>
      <c r="AG2704" s="2">
        <v>0</v>
      </c>
      <c r="AH2704" s="2">
        <v>55.693736260000001</v>
      </c>
      <c r="AI2704" s="2">
        <v>0</v>
      </c>
      <c r="AJ2704" s="2">
        <v>0</v>
      </c>
      <c r="AK2704">
        <v>105694</v>
      </c>
      <c r="AL2704" s="39">
        <v>4</v>
      </c>
    </row>
    <row r="2705" spans="1:38" x14ac:dyDescent="0.2">
      <c r="A2705" t="s">
        <v>3307</v>
      </c>
      <c r="B2705" t="s">
        <v>4024</v>
      </c>
      <c r="C2705" t="s">
        <v>3445</v>
      </c>
      <c r="D2705" t="s">
        <v>3352</v>
      </c>
      <c r="E2705" s="2">
        <v>97.758241760000004</v>
      </c>
      <c r="F2705" s="2">
        <v>3.692307692</v>
      </c>
      <c r="G2705" s="39"/>
      <c r="H2705" s="2">
        <v>2.2661870500000001</v>
      </c>
      <c r="I2705" s="2">
        <v>0.71428571399999996</v>
      </c>
      <c r="J2705" s="2">
        <v>0.43839928099999997</v>
      </c>
      <c r="K2705" s="2">
        <v>0</v>
      </c>
      <c r="L2705" s="2">
        <v>2.8398901099999998</v>
      </c>
      <c r="M2705" s="2">
        <v>0</v>
      </c>
      <c r="N2705" s="2">
        <v>0</v>
      </c>
      <c r="O2705" s="2">
        <v>2.9658241759999999</v>
      </c>
      <c r="P2705" s="2">
        <v>5.2747252749999998</v>
      </c>
      <c r="Q2705" s="2">
        <v>0</v>
      </c>
      <c r="R2705" s="2">
        <v>3.2374100719999999</v>
      </c>
      <c r="S2705" s="2">
        <v>19.104175819999998</v>
      </c>
      <c r="T2705" s="2">
        <v>0</v>
      </c>
      <c r="U2705" s="2">
        <v>11.725359709999999</v>
      </c>
      <c r="V2705" s="2">
        <v>6.2560439560000001</v>
      </c>
      <c r="W2705" s="2">
        <v>9.2237362639999994</v>
      </c>
      <c r="X2705" s="2">
        <v>0</v>
      </c>
      <c r="Y2705" s="2">
        <v>9.5008543169999999</v>
      </c>
      <c r="Z2705" s="2">
        <v>7.0538461540000004</v>
      </c>
      <c r="AA2705" s="2">
        <v>8.653846154</v>
      </c>
      <c r="AB2705" s="2">
        <v>0</v>
      </c>
      <c r="AC2705" s="2">
        <v>9.6407374099999998</v>
      </c>
      <c r="AD2705" s="2">
        <v>0</v>
      </c>
      <c r="AE2705" s="2">
        <v>0</v>
      </c>
      <c r="AF2705" s="2">
        <v>0</v>
      </c>
      <c r="AG2705" s="2">
        <v>0</v>
      </c>
      <c r="AH2705" s="2">
        <v>0</v>
      </c>
      <c r="AI2705" s="2">
        <v>0</v>
      </c>
      <c r="AJ2705" s="2">
        <v>0</v>
      </c>
      <c r="AK2705">
        <v>105382</v>
      </c>
      <c r="AL2705" s="39">
        <v>4</v>
      </c>
    </row>
    <row r="2706" spans="1:38" x14ac:dyDescent="0.2">
      <c r="A2706" t="s">
        <v>3307</v>
      </c>
      <c r="B2706" t="s">
        <v>4025</v>
      </c>
      <c r="C2706" t="s">
        <v>4026</v>
      </c>
      <c r="D2706" t="s">
        <v>3385</v>
      </c>
      <c r="E2706" s="2">
        <v>178.80219779999999</v>
      </c>
      <c r="F2706" s="2">
        <v>4.7472527470000001</v>
      </c>
      <c r="G2706" s="39"/>
      <c r="H2706" s="2">
        <v>1.5930182530000001</v>
      </c>
      <c r="I2706" s="2">
        <v>0.54395604399999997</v>
      </c>
      <c r="J2706" s="2">
        <v>0.18253334199999999</v>
      </c>
      <c r="K2706" s="2">
        <v>0.571428571</v>
      </c>
      <c r="L2706" s="2">
        <v>7.1040659340000003</v>
      </c>
      <c r="M2706" s="2">
        <v>0</v>
      </c>
      <c r="N2706" s="2">
        <v>0</v>
      </c>
      <c r="O2706" s="2">
        <v>5.8325274729999999</v>
      </c>
      <c r="P2706" s="2">
        <v>0</v>
      </c>
      <c r="Q2706" s="2">
        <v>10.34835165</v>
      </c>
      <c r="R2706" s="2">
        <v>3.4725585400000001</v>
      </c>
      <c r="S2706" s="2">
        <v>23.671758239999999</v>
      </c>
      <c r="T2706" s="2">
        <v>0</v>
      </c>
      <c r="U2706" s="2">
        <v>7.9434453940000003</v>
      </c>
      <c r="V2706" s="2">
        <v>6.7216483519999999</v>
      </c>
      <c r="W2706" s="2">
        <v>6.4028571430000003</v>
      </c>
      <c r="X2706" s="2">
        <v>0</v>
      </c>
      <c r="Y2706" s="2">
        <v>4.4041423389999999</v>
      </c>
      <c r="Z2706" s="2">
        <v>12.806703300000001</v>
      </c>
      <c r="AA2706" s="2">
        <v>11.506373630000001</v>
      </c>
      <c r="AB2706" s="2">
        <v>0</v>
      </c>
      <c r="AC2706" s="2">
        <v>8.1586503599999993</v>
      </c>
      <c r="AD2706" s="2">
        <v>0</v>
      </c>
      <c r="AE2706" s="2">
        <v>0</v>
      </c>
      <c r="AF2706" s="2">
        <v>0</v>
      </c>
      <c r="AG2706" s="2">
        <v>0</v>
      </c>
      <c r="AH2706" s="2">
        <v>0</v>
      </c>
      <c r="AI2706" s="2">
        <v>0</v>
      </c>
      <c r="AJ2706" s="2">
        <v>0</v>
      </c>
      <c r="AK2706">
        <v>105229</v>
      </c>
      <c r="AL2706" s="39">
        <v>4</v>
      </c>
    </row>
    <row r="2707" spans="1:38" x14ac:dyDescent="0.2">
      <c r="A2707" t="s">
        <v>3307</v>
      </c>
      <c r="B2707" t="s">
        <v>4027</v>
      </c>
      <c r="C2707" t="s">
        <v>3979</v>
      </c>
      <c r="D2707" t="s">
        <v>3485</v>
      </c>
      <c r="E2707" s="2">
        <v>56.120879119999998</v>
      </c>
      <c r="F2707" s="2">
        <v>5.5439560439999997</v>
      </c>
      <c r="G2707" s="39"/>
      <c r="H2707" s="2">
        <v>5.9271588020000001</v>
      </c>
      <c r="I2707" s="2">
        <v>0.16483516500000001</v>
      </c>
      <c r="J2707" s="2">
        <v>0.17622870600000001</v>
      </c>
      <c r="K2707" s="2">
        <v>0.27472527499999999</v>
      </c>
      <c r="L2707" s="2">
        <v>5.8049450550000001</v>
      </c>
      <c r="M2707" s="2">
        <v>0</v>
      </c>
      <c r="N2707" s="2">
        <v>0</v>
      </c>
      <c r="O2707" s="2">
        <v>2.5280219779999999</v>
      </c>
      <c r="P2707" s="2">
        <v>5.3983516480000002</v>
      </c>
      <c r="Q2707" s="2">
        <v>0</v>
      </c>
      <c r="R2707" s="2">
        <v>5.7714901120000004</v>
      </c>
      <c r="S2707" s="2">
        <v>5.9120879119999996</v>
      </c>
      <c r="T2707" s="2">
        <v>4.5714285710000002</v>
      </c>
      <c r="U2707" s="2">
        <v>11.208145679999999</v>
      </c>
      <c r="V2707" s="2">
        <v>2.4809890110000001</v>
      </c>
      <c r="W2707" s="2">
        <v>2.806263736</v>
      </c>
      <c r="X2707" s="2">
        <v>0</v>
      </c>
      <c r="Y2707" s="2">
        <v>5.6527119639999999</v>
      </c>
      <c r="Z2707" s="2">
        <v>0.271208791</v>
      </c>
      <c r="AA2707" s="2">
        <v>3.0624175820000001</v>
      </c>
      <c r="AB2707" s="2">
        <v>0</v>
      </c>
      <c r="AC2707" s="2">
        <v>3.5640493439999998</v>
      </c>
      <c r="AD2707" s="2">
        <v>0</v>
      </c>
      <c r="AE2707" s="2">
        <v>0</v>
      </c>
      <c r="AF2707" s="2">
        <v>0</v>
      </c>
      <c r="AG2707" s="2">
        <v>0</v>
      </c>
      <c r="AH2707" s="2">
        <v>0</v>
      </c>
      <c r="AI2707" s="2">
        <v>0</v>
      </c>
      <c r="AJ2707" s="2">
        <v>0</v>
      </c>
      <c r="AK2707">
        <v>105552</v>
      </c>
      <c r="AL2707" s="39">
        <v>4</v>
      </c>
    </row>
    <row r="2708" spans="1:38" x14ac:dyDescent="0.2">
      <c r="A2708" t="s">
        <v>3307</v>
      </c>
      <c r="B2708" t="s">
        <v>4028</v>
      </c>
      <c r="C2708" t="s">
        <v>3979</v>
      </c>
      <c r="D2708" t="s">
        <v>3485</v>
      </c>
      <c r="E2708" s="2">
        <v>102.09890110000001</v>
      </c>
      <c r="F2708" s="2">
        <v>5.1868131870000003</v>
      </c>
      <c r="G2708" s="39"/>
      <c r="H2708" s="2">
        <v>3.048111075</v>
      </c>
      <c r="I2708" s="2">
        <v>0.428571429</v>
      </c>
      <c r="J2708" s="2">
        <v>0.251856635</v>
      </c>
      <c r="K2708" s="2">
        <v>0.24725274699999999</v>
      </c>
      <c r="L2708" s="2">
        <v>0.69505494499999998</v>
      </c>
      <c r="M2708" s="2">
        <v>0</v>
      </c>
      <c r="N2708" s="2">
        <v>0</v>
      </c>
      <c r="O2708" s="2">
        <v>5.1491208789999998</v>
      </c>
      <c r="P2708" s="2">
        <v>10.62912088</v>
      </c>
      <c r="Q2708" s="2">
        <v>0</v>
      </c>
      <c r="R2708" s="2">
        <v>6.2463674520000003</v>
      </c>
      <c r="S2708" s="2">
        <v>8.7829670330000003</v>
      </c>
      <c r="T2708" s="2">
        <v>4.923076923</v>
      </c>
      <c r="U2708" s="2">
        <v>8.0545689379999992</v>
      </c>
      <c r="V2708" s="2">
        <v>3.3204395600000001</v>
      </c>
      <c r="W2708" s="2">
        <v>7.2035164839999997</v>
      </c>
      <c r="X2708" s="2">
        <v>0</v>
      </c>
      <c r="Y2708" s="2">
        <v>6.1845657090000001</v>
      </c>
      <c r="Z2708" s="2">
        <v>5.047362637</v>
      </c>
      <c r="AA2708" s="2">
        <v>6.4619780220000003</v>
      </c>
      <c r="AB2708" s="2">
        <v>0</v>
      </c>
      <c r="AC2708" s="2">
        <v>6.7636422339999998</v>
      </c>
      <c r="AD2708" s="2">
        <v>0</v>
      </c>
      <c r="AE2708" s="2">
        <v>0</v>
      </c>
      <c r="AF2708" s="2">
        <v>0</v>
      </c>
      <c r="AG2708" s="2">
        <v>0</v>
      </c>
      <c r="AH2708" s="2">
        <v>0</v>
      </c>
      <c r="AI2708" s="2">
        <v>0</v>
      </c>
      <c r="AJ2708" s="2">
        <v>0</v>
      </c>
      <c r="AK2708">
        <v>105328</v>
      </c>
      <c r="AL2708" s="39">
        <v>4</v>
      </c>
    </row>
    <row r="2709" spans="1:38" x14ac:dyDescent="0.2">
      <c r="A2709" t="s">
        <v>3307</v>
      </c>
      <c r="B2709" t="s">
        <v>4029</v>
      </c>
      <c r="C2709" t="s">
        <v>3388</v>
      </c>
      <c r="D2709" t="s">
        <v>3318</v>
      </c>
      <c r="E2709" s="2">
        <v>128.75824180000001</v>
      </c>
      <c r="F2709" s="2">
        <v>5.6263736260000003</v>
      </c>
      <c r="G2709" s="39"/>
      <c r="H2709" s="2">
        <v>2.6218315269999999</v>
      </c>
      <c r="I2709" s="2">
        <v>0.263736264</v>
      </c>
      <c r="J2709" s="2">
        <v>0.122898353</v>
      </c>
      <c r="K2709" s="2">
        <v>0.59340659299999998</v>
      </c>
      <c r="L2709" s="2">
        <v>5.5549450550000001</v>
      </c>
      <c r="M2709" s="2">
        <v>0</v>
      </c>
      <c r="N2709" s="2">
        <v>0</v>
      </c>
      <c r="O2709" s="2">
        <v>10.33065934</v>
      </c>
      <c r="P2709" s="2">
        <v>5.1868131870000003</v>
      </c>
      <c r="Q2709" s="2">
        <v>0</v>
      </c>
      <c r="R2709" s="2">
        <v>2.4170009389999998</v>
      </c>
      <c r="S2709" s="2">
        <v>5.4697802199999996</v>
      </c>
      <c r="T2709" s="2">
        <v>8.8681318680000008</v>
      </c>
      <c r="U2709" s="2">
        <v>6.6813177430000001</v>
      </c>
      <c r="V2709" s="2">
        <v>10.259120879999999</v>
      </c>
      <c r="W2709" s="2">
        <v>13.709340660000001</v>
      </c>
      <c r="X2709" s="2">
        <v>0</v>
      </c>
      <c r="Y2709" s="2">
        <v>11.169053509999999</v>
      </c>
      <c r="Z2709" s="2">
        <v>9.2456043959999992</v>
      </c>
      <c r="AA2709" s="2">
        <v>15.543296700000001</v>
      </c>
      <c r="AB2709" s="2">
        <v>1.860989011</v>
      </c>
      <c r="AC2709" s="2">
        <v>12.418571310000001</v>
      </c>
      <c r="AD2709" s="2">
        <v>0</v>
      </c>
      <c r="AE2709" s="2">
        <v>0</v>
      </c>
      <c r="AF2709" s="2">
        <v>0</v>
      </c>
      <c r="AG2709" s="2">
        <v>0</v>
      </c>
      <c r="AH2709" s="2">
        <v>0</v>
      </c>
      <c r="AI2709" s="2">
        <v>0</v>
      </c>
      <c r="AJ2709" s="2">
        <v>0</v>
      </c>
      <c r="AK2709">
        <v>105155</v>
      </c>
      <c r="AL2709" s="39">
        <v>4</v>
      </c>
    </row>
    <row r="2710" spans="1:38" x14ac:dyDescent="0.2">
      <c r="A2710" t="s">
        <v>3307</v>
      </c>
      <c r="B2710" t="s">
        <v>4030</v>
      </c>
      <c r="C2710" t="s">
        <v>3388</v>
      </c>
      <c r="D2710" t="s">
        <v>3318</v>
      </c>
      <c r="E2710" s="2">
        <v>99.846153849999993</v>
      </c>
      <c r="F2710" s="2">
        <v>5.2747252749999998</v>
      </c>
      <c r="G2710" s="39"/>
      <c r="H2710" s="2">
        <v>3.1697116439999999</v>
      </c>
      <c r="I2710" s="2">
        <v>0.58241758200000004</v>
      </c>
      <c r="J2710" s="2">
        <v>0.349988994</v>
      </c>
      <c r="K2710" s="2">
        <v>0</v>
      </c>
      <c r="L2710" s="2">
        <v>0</v>
      </c>
      <c r="M2710" s="2">
        <v>0</v>
      </c>
      <c r="N2710" s="2">
        <v>0</v>
      </c>
      <c r="O2710" s="2">
        <v>6.2286813189999997</v>
      </c>
      <c r="P2710" s="2">
        <v>8.5439560439999997</v>
      </c>
      <c r="Q2710" s="2">
        <v>0</v>
      </c>
      <c r="R2710" s="2">
        <v>5.1342725070000004</v>
      </c>
      <c r="S2710" s="2">
        <v>5.192307692</v>
      </c>
      <c r="T2710" s="2">
        <v>0</v>
      </c>
      <c r="U2710" s="2">
        <v>3.1201848999999999</v>
      </c>
      <c r="V2710" s="2">
        <v>12.098241760000001</v>
      </c>
      <c r="W2710" s="2">
        <v>12.231318679999999</v>
      </c>
      <c r="X2710" s="2">
        <v>0</v>
      </c>
      <c r="Y2710" s="2">
        <v>14.620228920000001</v>
      </c>
      <c r="Z2710" s="2">
        <v>19.11208791</v>
      </c>
      <c r="AA2710" s="2">
        <v>12.74120879</v>
      </c>
      <c r="AB2710" s="2">
        <v>0</v>
      </c>
      <c r="AC2710" s="2">
        <v>19.141426370000001</v>
      </c>
      <c r="AD2710" s="2">
        <v>0</v>
      </c>
      <c r="AE2710" s="2">
        <v>0</v>
      </c>
      <c r="AF2710" s="2">
        <v>0</v>
      </c>
      <c r="AG2710" s="2">
        <v>0</v>
      </c>
      <c r="AH2710" s="2">
        <v>0</v>
      </c>
      <c r="AI2710" s="2">
        <v>0</v>
      </c>
      <c r="AJ2710" s="2">
        <v>0</v>
      </c>
      <c r="AK2710">
        <v>105584</v>
      </c>
      <c r="AL2710" s="39">
        <v>4</v>
      </c>
    </row>
    <row r="2711" spans="1:38" x14ac:dyDescent="0.2">
      <c r="A2711" t="s">
        <v>3307</v>
      </c>
      <c r="B2711" t="s">
        <v>4031</v>
      </c>
      <c r="C2711" t="s">
        <v>3388</v>
      </c>
      <c r="D2711" t="s">
        <v>3318</v>
      </c>
      <c r="E2711" s="2">
        <v>99.351648350000005</v>
      </c>
      <c r="F2711" s="2">
        <v>5.0989010989999999</v>
      </c>
      <c r="G2711" s="39"/>
      <c r="H2711" s="2">
        <v>3.0793053869999998</v>
      </c>
      <c r="I2711" s="2">
        <v>0.27472527499999999</v>
      </c>
      <c r="J2711" s="2">
        <v>0.165910851</v>
      </c>
      <c r="K2711" s="2">
        <v>0</v>
      </c>
      <c r="L2711" s="2">
        <v>0.89021978000000002</v>
      </c>
      <c r="M2711" s="2">
        <v>0</v>
      </c>
      <c r="N2711" s="2">
        <v>0</v>
      </c>
      <c r="O2711" s="2">
        <v>8.538461538</v>
      </c>
      <c r="P2711" s="2">
        <v>5.230769231</v>
      </c>
      <c r="Q2711" s="2">
        <v>4.4780219780000001</v>
      </c>
      <c r="R2711" s="2">
        <v>5.8632894589999998</v>
      </c>
      <c r="S2711" s="2">
        <v>10.618131869999999</v>
      </c>
      <c r="T2711" s="2">
        <v>0</v>
      </c>
      <c r="U2711" s="2">
        <v>6.4124543750000003</v>
      </c>
      <c r="V2711" s="2">
        <v>9.192307692</v>
      </c>
      <c r="W2711" s="2">
        <v>9.9148351649999995</v>
      </c>
      <c r="X2711" s="2">
        <v>0</v>
      </c>
      <c r="Y2711" s="2">
        <v>11.53909966</v>
      </c>
      <c r="Z2711" s="2">
        <v>17.277472530000001</v>
      </c>
      <c r="AA2711" s="2">
        <v>8.3626373629999993</v>
      </c>
      <c r="AB2711" s="2">
        <v>0</v>
      </c>
      <c r="AC2711" s="2">
        <v>15.484459680000001</v>
      </c>
      <c r="AD2711" s="2">
        <v>0</v>
      </c>
      <c r="AE2711" s="2">
        <v>0</v>
      </c>
      <c r="AF2711" s="2">
        <v>5.0824175819999997</v>
      </c>
      <c r="AG2711" s="2">
        <v>0</v>
      </c>
      <c r="AH2711" s="2">
        <v>0</v>
      </c>
      <c r="AI2711" s="2">
        <v>0</v>
      </c>
      <c r="AJ2711" s="2">
        <v>0</v>
      </c>
      <c r="AK2711">
        <v>106102</v>
      </c>
      <c r="AL2711" s="39">
        <v>4</v>
      </c>
    </row>
    <row r="2712" spans="1:38" x14ac:dyDescent="0.2">
      <c r="A2712" t="s">
        <v>3307</v>
      </c>
      <c r="B2712" t="s">
        <v>4032</v>
      </c>
      <c r="C2712" t="s">
        <v>3351</v>
      </c>
      <c r="D2712" t="s">
        <v>3352</v>
      </c>
      <c r="E2712" s="2">
        <v>113.4285714</v>
      </c>
      <c r="F2712" s="2">
        <v>5.7142857139999998</v>
      </c>
      <c r="G2712" s="39"/>
      <c r="H2712" s="2">
        <v>3.022670025</v>
      </c>
      <c r="I2712" s="2">
        <v>0.428571429</v>
      </c>
      <c r="J2712" s="2">
        <v>0.22670025199999999</v>
      </c>
      <c r="K2712" s="2">
        <v>0.203296703</v>
      </c>
      <c r="L2712" s="2">
        <v>2.7354945050000001</v>
      </c>
      <c r="M2712" s="2">
        <v>0</v>
      </c>
      <c r="N2712" s="2">
        <v>0</v>
      </c>
      <c r="O2712" s="2">
        <v>2.1739560440000001</v>
      </c>
      <c r="P2712" s="2">
        <v>5.538461538</v>
      </c>
      <c r="Q2712" s="2">
        <v>4.9279120880000002</v>
      </c>
      <c r="R2712" s="2">
        <v>5.5363689210000002</v>
      </c>
      <c r="S2712" s="2">
        <v>5.6652747249999997</v>
      </c>
      <c r="T2712" s="2">
        <v>8.1173626369999994</v>
      </c>
      <c r="U2712" s="2">
        <v>7.2905638440000002</v>
      </c>
      <c r="V2712" s="2">
        <v>9.7459340660000002</v>
      </c>
      <c r="W2712" s="2">
        <v>8.5949450550000002</v>
      </c>
      <c r="X2712" s="2">
        <v>0</v>
      </c>
      <c r="Y2712" s="2">
        <v>9.7017244720000004</v>
      </c>
      <c r="Z2712" s="2">
        <v>5.2010989009999999</v>
      </c>
      <c r="AA2712" s="2">
        <v>14.696263739999999</v>
      </c>
      <c r="AB2712" s="2">
        <v>0</v>
      </c>
      <c r="AC2712" s="2">
        <v>10.52505328</v>
      </c>
      <c r="AD2712" s="2">
        <v>0</v>
      </c>
      <c r="AE2712" s="2">
        <v>0</v>
      </c>
      <c r="AF2712" s="2">
        <v>0</v>
      </c>
      <c r="AG2712" s="2">
        <v>0</v>
      </c>
      <c r="AH2712" s="2">
        <v>0</v>
      </c>
      <c r="AI2712" s="2">
        <v>0</v>
      </c>
      <c r="AJ2712" s="2">
        <v>0</v>
      </c>
      <c r="AK2712">
        <v>105579</v>
      </c>
      <c r="AL2712" s="39">
        <v>4</v>
      </c>
    </row>
    <row r="2713" spans="1:38" x14ac:dyDescent="0.2">
      <c r="A2713" t="s">
        <v>3307</v>
      </c>
      <c r="B2713" t="s">
        <v>4033</v>
      </c>
      <c r="C2713" t="s">
        <v>3466</v>
      </c>
      <c r="D2713" t="s">
        <v>3324</v>
      </c>
      <c r="E2713" s="2">
        <v>105.5384615</v>
      </c>
      <c r="F2713" s="2">
        <v>5.6263736260000003</v>
      </c>
      <c r="G2713" s="39"/>
      <c r="H2713" s="2">
        <v>3.1986672220000001</v>
      </c>
      <c r="I2713" s="2">
        <v>0</v>
      </c>
      <c r="J2713" s="2">
        <v>0</v>
      </c>
      <c r="K2713" s="2">
        <v>0</v>
      </c>
      <c r="L2713" s="2">
        <v>9.7582417580000005</v>
      </c>
      <c r="M2713" s="2">
        <v>0</v>
      </c>
      <c r="N2713" s="2">
        <v>0</v>
      </c>
      <c r="O2713" s="2">
        <v>4.4780219780000001</v>
      </c>
      <c r="P2713" s="2">
        <v>5.0989010989999999</v>
      </c>
      <c r="Q2713" s="2">
        <v>0</v>
      </c>
      <c r="R2713" s="2">
        <v>2.8987921700000001</v>
      </c>
      <c r="S2713" s="2">
        <v>13.186813190000001</v>
      </c>
      <c r="T2713" s="2">
        <v>9.9862637359999997</v>
      </c>
      <c r="U2713" s="2">
        <v>13.17419825</v>
      </c>
      <c r="V2713" s="2">
        <v>7.2005494509999997</v>
      </c>
      <c r="W2713" s="2">
        <v>11.91758242</v>
      </c>
      <c r="X2713" s="2">
        <v>0</v>
      </c>
      <c r="Y2713" s="2">
        <v>10.868908790000001</v>
      </c>
      <c r="Z2713" s="2">
        <v>6.8763736260000003</v>
      </c>
      <c r="AA2713" s="2">
        <v>11.560439560000001</v>
      </c>
      <c r="AB2713" s="2">
        <v>0</v>
      </c>
      <c r="AC2713" s="2">
        <v>10.48157018</v>
      </c>
      <c r="AD2713" s="2">
        <v>0</v>
      </c>
      <c r="AE2713" s="2">
        <v>0.81593406599999996</v>
      </c>
      <c r="AF2713" s="2">
        <v>0</v>
      </c>
      <c r="AG2713" s="2">
        <v>0</v>
      </c>
      <c r="AH2713" s="2">
        <v>4.75</v>
      </c>
      <c r="AI2713" s="2">
        <v>0</v>
      </c>
      <c r="AJ2713" s="2">
        <v>0</v>
      </c>
      <c r="AK2713">
        <v>105205</v>
      </c>
      <c r="AL2713" s="39">
        <v>4</v>
      </c>
    </row>
    <row r="2714" spans="1:38" x14ac:dyDescent="0.2">
      <c r="A2714" t="s">
        <v>3307</v>
      </c>
      <c r="B2714" t="s">
        <v>4034</v>
      </c>
      <c r="C2714" t="s">
        <v>3503</v>
      </c>
      <c r="D2714" t="s">
        <v>832</v>
      </c>
      <c r="E2714" s="2">
        <v>114.5274725</v>
      </c>
      <c r="F2714" s="2">
        <v>5.4505494509999997</v>
      </c>
      <c r="G2714" s="39"/>
      <c r="H2714" s="2">
        <v>2.855497985</v>
      </c>
      <c r="I2714" s="2">
        <v>0.21978022</v>
      </c>
      <c r="J2714" s="2">
        <v>0.115141048</v>
      </c>
      <c r="K2714" s="2">
        <v>0.71428571399999996</v>
      </c>
      <c r="L2714" s="2">
        <v>2.1593406590000002</v>
      </c>
      <c r="M2714" s="2">
        <v>0</v>
      </c>
      <c r="N2714" s="2">
        <v>0</v>
      </c>
      <c r="O2714" s="2">
        <v>4.9195604399999997</v>
      </c>
      <c r="P2714" s="2">
        <v>5.2747252749999998</v>
      </c>
      <c r="Q2714" s="2">
        <v>5.057692308</v>
      </c>
      <c r="R2714" s="2">
        <v>5.4130685090000004</v>
      </c>
      <c r="S2714" s="2">
        <v>16.255494509999998</v>
      </c>
      <c r="T2714" s="2">
        <v>0.203296703</v>
      </c>
      <c r="U2714" s="2">
        <v>8.6226252159999994</v>
      </c>
      <c r="V2714" s="2">
        <v>9.863956044</v>
      </c>
      <c r="W2714" s="2">
        <v>13.86340659</v>
      </c>
      <c r="X2714" s="2">
        <v>0</v>
      </c>
      <c r="Y2714" s="2">
        <v>12.430569950000001</v>
      </c>
      <c r="Z2714" s="2">
        <v>9.0671428570000003</v>
      </c>
      <c r="AA2714" s="2">
        <v>19.316153849999999</v>
      </c>
      <c r="AB2714" s="2">
        <v>0</v>
      </c>
      <c r="AC2714" s="2">
        <v>14.86977547</v>
      </c>
      <c r="AD2714" s="2">
        <v>0</v>
      </c>
      <c r="AE2714" s="2">
        <v>0</v>
      </c>
      <c r="AF2714" s="2">
        <v>0</v>
      </c>
      <c r="AG2714" s="2">
        <v>0</v>
      </c>
      <c r="AH2714" s="2">
        <v>0.71428571399999996</v>
      </c>
      <c r="AI2714" s="2">
        <v>0</v>
      </c>
      <c r="AJ2714" s="2">
        <v>0</v>
      </c>
      <c r="AK2714">
        <v>106120</v>
      </c>
      <c r="AL2714" s="39">
        <v>4</v>
      </c>
    </row>
    <row r="2715" spans="1:38" x14ac:dyDescent="0.2">
      <c r="A2715" t="s">
        <v>3307</v>
      </c>
      <c r="B2715" t="s">
        <v>4035</v>
      </c>
      <c r="C2715" t="s">
        <v>3666</v>
      </c>
      <c r="D2715" t="s">
        <v>3667</v>
      </c>
      <c r="E2715" s="2">
        <v>97.626373630000003</v>
      </c>
      <c r="F2715" s="2">
        <v>5.0109890110000004</v>
      </c>
      <c r="G2715" s="39"/>
      <c r="H2715" s="2">
        <v>3.0796938319999998</v>
      </c>
      <c r="I2715" s="2">
        <v>0.71428571399999996</v>
      </c>
      <c r="J2715" s="2">
        <v>0.43899144499999998</v>
      </c>
      <c r="K2715" s="2">
        <v>0</v>
      </c>
      <c r="L2715" s="2">
        <v>2.3598901099999998</v>
      </c>
      <c r="M2715" s="2">
        <v>0</v>
      </c>
      <c r="N2715" s="2">
        <v>0</v>
      </c>
      <c r="O2715" s="2">
        <v>3.8565934070000001</v>
      </c>
      <c r="P2715" s="2">
        <v>5.6263736260000003</v>
      </c>
      <c r="Q2715" s="2">
        <v>0</v>
      </c>
      <c r="R2715" s="2">
        <v>3.4579018459999999</v>
      </c>
      <c r="S2715" s="2">
        <v>18.6710989</v>
      </c>
      <c r="T2715" s="2">
        <v>0</v>
      </c>
      <c r="U2715" s="2">
        <v>11.47503377</v>
      </c>
      <c r="V2715" s="2">
        <v>5.6803296699999999</v>
      </c>
      <c r="W2715" s="2">
        <v>9.9873626370000004</v>
      </c>
      <c r="X2715" s="2">
        <v>0</v>
      </c>
      <c r="Y2715" s="2">
        <v>9.6291760469999996</v>
      </c>
      <c r="Z2715" s="2">
        <v>7.6603296700000003</v>
      </c>
      <c r="AA2715" s="2">
        <v>15.11340659</v>
      </c>
      <c r="AB2715" s="2">
        <v>0</v>
      </c>
      <c r="AC2715" s="2">
        <v>13.996465560000001</v>
      </c>
      <c r="AD2715" s="2">
        <v>0</v>
      </c>
      <c r="AE2715" s="2">
        <v>0</v>
      </c>
      <c r="AF2715" s="2">
        <v>0</v>
      </c>
      <c r="AG2715" s="2">
        <v>0</v>
      </c>
      <c r="AH2715" s="2">
        <v>0</v>
      </c>
      <c r="AI2715" s="2">
        <v>0</v>
      </c>
      <c r="AJ2715" s="2">
        <v>0</v>
      </c>
      <c r="AK2715">
        <v>105399</v>
      </c>
      <c r="AL2715" s="39">
        <v>4</v>
      </c>
    </row>
    <row r="2716" spans="1:38" x14ac:dyDescent="0.2">
      <c r="A2716" t="s">
        <v>3307</v>
      </c>
      <c r="B2716" t="s">
        <v>4036</v>
      </c>
      <c r="C2716" t="s">
        <v>4037</v>
      </c>
      <c r="D2716" t="s">
        <v>3841</v>
      </c>
      <c r="E2716" s="2">
        <v>109.9120879</v>
      </c>
      <c r="F2716" s="2">
        <v>5.8021978020000002</v>
      </c>
      <c r="G2716" s="39"/>
      <c r="H2716" s="2">
        <v>3.167366527</v>
      </c>
      <c r="I2716" s="2">
        <v>0.32967033000000001</v>
      </c>
      <c r="J2716" s="2">
        <v>0.17996400700000001</v>
      </c>
      <c r="K2716" s="2">
        <v>0.340659341</v>
      </c>
      <c r="L2716" s="2">
        <v>2.2857142860000002</v>
      </c>
      <c r="M2716" s="2">
        <v>0</v>
      </c>
      <c r="N2716" s="2">
        <v>0</v>
      </c>
      <c r="O2716" s="2">
        <v>2.113186813</v>
      </c>
      <c r="P2716" s="2">
        <v>5.2747252749999998</v>
      </c>
      <c r="Q2716" s="2">
        <v>5.221868132</v>
      </c>
      <c r="R2716" s="2">
        <v>5.7299940009999997</v>
      </c>
      <c r="S2716" s="2">
        <v>0</v>
      </c>
      <c r="T2716" s="2">
        <v>14.00120879</v>
      </c>
      <c r="U2716" s="2">
        <v>7.6431313740000002</v>
      </c>
      <c r="V2716" s="2">
        <v>4.9550549449999997</v>
      </c>
      <c r="W2716" s="2">
        <v>9.1441758239999995</v>
      </c>
      <c r="X2716" s="2">
        <v>0</v>
      </c>
      <c r="Y2716" s="2">
        <v>7.696640672</v>
      </c>
      <c r="Z2716" s="2">
        <v>4.9095604399999999</v>
      </c>
      <c r="AA2716" s="2">
        <v>8.1186813190000002</v>
      </c>
      <c r="AB2716" s="2">
        <v>0</v>
      </c>
      <c r="AC2716" s="2">
        <v>7.1119975999999996</v>
      </c>
      <c r="AD2716" s="2">
        <v>0</v>
      </c>
      <c r="AE2716" s="2">
        <v>0</v>
      </c>
      <c r="AF2716" s="2">
        <v>0</v>
      </c>
      <c r="AG2716" s="2">
        <v>0</v>
      </c>
      <c r="AH2716" s="2">
        <v>0</v>
      </c>
      <c r="AI2716" s="2">
        <v>0</v>
      </c>
      <c r="AJ2716" s="2">
        <v>0</v>
      </c>
      <c r="AK2716">
        <v>105509</v>
      </c>
      <c r="AL2716" s="39">
        <v>4</v>
      </c>
    </row>
    <row r="2717" spans="1:38" x14ac:dyDescent="0.2">
      <c r="A2717" t="s">
        <v>3307</v>
      </c>
      <c r="B2717" t="s">
        <v>4038</v>
      </c>
      <c r="C2717" t="s">
        <v>3497</v>
      </c>
      <c r="D2717" t="s">
        <v>3328</v>
      </c>
      <c r="E2717" s="2">
        <v>146.989011</v>
      </c>
      <c r="F2717" s="2">
        <v>4.923076923</v>
      </c>
      <c r="G2717" s="39"/>
      <c r="H2717" s="2">
        <v>2.0095693780000001</v>
      </c>
      <c r="I2717" s="2">
        <v>0.35714285699999998</v>
      </c>
      <c r="J2717" s="2">
        <v>0.14578349299999999</v>
      </c>
      <c r="K2717" s="2">
        <v>0</v>
      </c>
      <c r="L2717" s="2">
        <v>2.1320879119999998</v>
      </c>
      <c r="M2717" s="2">
        <v>0</v>
      </c>
      <c r="N2717" s="2">
        <v>0</v>
      </c>
      <c r="O2717" s="2">
        <v>2.0026373629999998</v>
      </c>
      <c r="P2717" s="2">
        <v>5.2747252749999998</v>
      </c>
      <c r="Q2717" s="2">
        <v>5.3818681320000001</v>
      </c>
      <c r="R2717" s="2">
        <v>4.3499551439999999</v>
      </c>
      <c r="S2717" s="2">
        <v>29.79131868</v>
      </c>
      <c r="T2717" s="2">
        <v>0</v>
      </c>
      <c r="U2717" s="2">
        <v>12.160630980000001</v>
      </c>
      <c r="V2717" s="2">
        <v>2.9486813189999999</v>
      </c>
      <c r="W2717" s="2">
        <v>11.120219779999999</v>
      </c>
      <c r="X2717" s="2">
        <v>0</v>
      </c>
      <c r="Y2717" s="2">
        <v>5.7428379190000003</v>
      </c>
      <c r="Z2717" s="2">
        <v>7.266373626</v>
      </c>
      <c r="AA2717" s="2">
        <v>9.0271428569999994</v>
      </c>
      <c r="AB2717" s="2">
        <v>0</v>
      </c>
      <c r="AC2717" s="2">
        <v>6.6509120810000004</v>
      </c>
      <c r="AD2717" s="2">
        <v>0</v>
      </c>
      <c r="AE2717" s="2">
        <v>0</v>
      </c>
      <c r="AF2717" s="2">
        <v>0</v>
      </c>
      <c r="AG2717" s="2">
        <v>0</v>
      </c>
      <c r="AH2717" s="2">
        <v>0</v>
      </c>
      <c r="AI2717" s="2">
        <v>0</v>
      </c>
      <c r="AJ2717" s="2">
        <v>0</v>
      </c>
      <c r="AK2717">
        <v>105052</v>
      </c>
      <c r="AL2717" s="39">
        <v>4</v>
      </c>
    </row>
    <row r="2718" spans="1:38" x14ac:dyDescent="0.2">
      <c r="A2718" t="s">
        <v>3307</v>
      </c>
      <c r="B2718" t="s">
        <v>4039</v>
      </c>
      <c r="C2718" t="s">
        <v>3384</v>
      </c>
      <c r="D2718" t="s">
        <v>3385</v>
      </c>
      <c r="E2718" s="2">
        <v>133.85714290000001</v>
      </c>
      <c r="F2718" s="2">
        <v>5.7142857139999998</v>
      </c>
      <c r="G2718" s="39"/>
      <c r="H2718" s="2">
        <v>2.5613660619999998</v>
      </c>
      <c r="I2718" s="2">
        <v>0</v>
      </c>
      <c r="J2718" s="2">
        <v>0</v>
      </c>
      <c r="K2718" s="2">
        <v>0.69230769199999997</v>
      </c>
      <c r="L2718" s="2">
        <v>3.923076923</v>
      </c>
      <c r="M2718" s="2">
        <v>0</v>
      </c>
      <c r="N2718" s="2">
        <v>0.85714285700000004</v>
      </c>
      <c r="O2718" s="2">
        <v>1.58021978</v>
      </c>
      <c r="P2718" s="2">
        <v>5.576923077</v>
      </c>
      <c r="Q2718" s="2">
        <v>0</v>
      </c>
      <c r="R2718" s="2">
        <v>2.4997947620000001</v>
      </c>
      <c r="S2718" s="2">
        <v>0</v>
      </c>
      <c r="T2718" s="2">
        <v>10.990109889999999</v>
      </c>
      <c r="U2718" s="2">
        <v>4.926196536</v>
      </c>
      <c r="V2718" s="2">
        <v>7.2915384620000001</v>
      </c>
      <c r="W2718" s="2">
        <v>15.42098901</v>
      </c>
      <c r="X2718" s="2">
        <v>0</v>
      </c>
      <c r="Y2718" s="2">
        <v>10.180641980000001</v>
      </c>
      <c r="Z2718" s="2">
        <v>5.3884615379999996</v>
      </c>
      <c r="AA2718" s="2">
        <v>13.00604396</v>
      </c>
      <c r="AB2718" s="2">
        <v>0</v>
      </c>
      <c r="AC2718" s="2">
        <v>8.2451358670000001</v>
      </c>
      <c r="AD2718" s="2">
        <v>0</v>
      </c>
      <c r="AE2718" s="2">
        <v>0</v>
      </c>
      <c r="AF2718" s="2">
        <v>0</v>
      </c>
      <c r="AG2718" s="2">
        <v>0</v>
      </c>
      <c r="AH2718" s="2">
        <v>0</v>
      </c>
      <c r="AI2718" s="2">
        <v>0</v>
      </c>
      <c r="AJ2718" s="2">
        <v>0</v>
      </c>
      <c r="AK2718">
        <v>105120</v>
      </c>
      <c r="AL2718" s="39">
        <v>4</v>
      </c>
    </row>
    <row r="2719" spans="1:38" x14ac:dyDescent="0.2">
      <c r="A2719" t="s">
        <v>3307</v>
      </c>
      <c r="B2719" t="s">
        <v>4040</v>
      </c>
      <c r="C2719" t="s">
        <v>3460</v>
      </c>
      <c r="D2719" t="s">
        <v>3461</v>
      </c>
      <c r="E2719" s="2">
        <v>143.51648349999999</v>
      </c>
      <c r="F2719" s="2">
        <v>5.8021978020000002</v>
      </c>
      <c r="G2719" s="39"/>
      <c r="H2719" s="2">
        <v>2.4257274120000001</v>
      </c>
      <c r="I2719" s="2">
        <v>0</v>
      </c>
      <c r="J2719" s="2">
        <v>0</v>
      </c>
      <c r="K2719" s="2">
        <v>0.37362637399999998</v>
      </c>
      <c r="L2719" s="2">
        <v>4.1318681320000001</v>
      </c>
      <c r="M2719" s="2">
        <v>0</v>
      </c>
      <c r="N2719" s="2">
        <v>5.538461538</v>
      </c>
      <c r="O2719" s="2">
        <v>7.1874725269999997</v>
      </c>
      <c r="P2719" s="2">
        <v>6.1758241759999999</v>
      </c>
      <c r="Q2719" s="2">
        <v>1.274725275</v>
      </c>
      <c r="R2719" s="2">
        <v>3.114854518</v>
      </c>
      <c r="S2719" s="2">
        <v>15.274725269999999</v>
      </c>
      <c r="T2719" s="2">
        <v>0</v>
      </c>
      <c r="U2719" s="2">
        <v>6.3859111789999998</v>
      </c>
      <c r="V2719" s="2">
        <v>9.1019780220000008</v>
      </c>
      <c r="W2719" s="2">
        <v>12.74571429</v>
      </c>
      <c r="X2719" s="2">
        <v>0</v>
      </c>
      <c r="Y2719" s="2">
        <v>9.1338744260000002</v>
      </c>
      <c r="Z2719" s="2">
        <v>2.0056043959999998</v>
      </c>
      <c r="AA2719" s="2">
        <v>11.25186813</v>
      </c>
      <c r="AB2719" s="2">
        <v>0</v>
      </c>
      <c r="AC2719" s="2">
        <v>5.5425574270000002</v>
      </c>
      <c r="AD2719" s="2">
        <v>0</v>
      </c>
      <c r="AE2719" s="2">
        <v>0</v>
      </c>
      <c r="AF2719" s="2">
        <v>0</v>
      </c>
      <c r="AG2719" s="2">
        <v>0</v>
      </c>
      <c r="AH2719" s="2">
        <v>0</v>
      </c>
      <c r="AI2719" s="2">
        <v>0</v>
      </c>
      <c r="AJ2719" s="2">
        <v>0.83516483500000005</v>
      </c>
      <c r="AK2719">
        <v>105364</v>
      </c>
      <c r="AL2719" s="39">
        <v>4</v>
      </c>
    </row>
    <row r="2720" spans="1:38" x14ac:dyDescent="0.2">
      <c r="A2720" t="s">
        <v>3307</v>
      </c>
      <c r="B2720" t="s">
        <v>4041</v>
      </c>
      <c r="C2720" t="s">
        <v>363</v>
      </c>
      <c r="D2720" t="s">
        <v>3381</v>
      </c>
      <c r="E2720" s="2">
        <v>49.098901099999999</v>
      </c>
      <c r="F2720" s="2">
        <v>4.923076923</v>
      </c>
      <c r="G2720" s="39"/>
      <c r="H2720" s="2">
        <v>6.0161145930000002</v>
      </c>
      <c r="I2720" s="2">
        <v>2.3296703299999999</v>
      </c>
      <c r="J2720" s="2">
        <v>2.8469113699999999</v>
      </c>
      <c r="K2720" s="2">
        <v>5.3626373630000002</v>
      </c>
      <c r="L2720" s="2">
        <v>5.7142857139999998</v>
      </c>
      <c r="M2720" s="2">
        <v>5.7142857139999998</v>
      </c>
      <c r="N2720" s="2">
        <v>0</v>
      </c>
      <c r="O2720" s="2">
        <v>5.4504395600000004</v>
      </c>
      <c r="P2720" s="2">
        <v>10.290659339999999</v>
      </c>
      <c r="Q2720" s="2">
        <v>0</v>
      </c>
      <c r="R2720" s="2">
        <v>12.57542525</v>
      </c>
      <c r="S2720" s="2">
        <v>0</v>
      </c>
      <c r="T2720" s="2">
        <v>0</v>
      </c>
      <c r="U2720" s="2">
        <v>0</v>
      </c>
      <c r="V2720" s="2">
        <v>13.01989011</v>
      </c>
      <c r="W2720" s="2">
        <v>10.737802200000001</v>
      </c>
      <c r="X2720" s="2">
        <v>0</v>
      </c>
      <c r="Y2720" s="2">
        <v>29.032453</v>
      </c>
      <c r="Z2720" s="2">
        <v>16.807362640000001</v>
      </c>
      <c r="AA2720" s="2">
        <v>9.9234065929999993</v>
      </c>
      <c r="AB2720" s="2">
        <v>8.0297802199999992</v>
      </c>
      <c r="AC2720" s="2">
        <v>42.478200540000003</v>
      </c>
      <c r="AD2720" s="2">
        <v>0</v>
      </c>
      <c r="AE2720" s="2">
        <v>5.121428571</v>
      </c>
      <c r="AF2720" s="2">
        <v>0</v>
      </c>
      <c r="AG2720" s="2">
        <v>0</v>
      </c>
      <c r="AH2720" s="2">
        <v>0</v>
      </c>
      <c r="AI2720" s="2">
        <v>0</v>
      </c>
      <c r="AJ2720" s="2">
        <v>0</v>
      </c>
      <c r="AK2720">
        <v>105961</v>
      </c>
      <c r="AL2720" s="39">
        <v>4</v>
      </c>
    </row>
    <row r="2721" spans="1:38" x14ac:dyDescent="0.2">
      <c r="A2721" t="s">
        <v>3307</v>
      </c>
      <c r="B2721" t="s">
        <v>4042</v>
      </c>
      <c r="C2721" t="s">
        <v>4043</v>
      </c>
      <c r="D2721" t="s">
        <v>4044</v>
      </c>
      <c r="E2721" s="2">
        <v>94.054945050000001</v>
      </c>
      <c r="F2721" s="2">
        <v>4.5362637360000004</v>
      </c>
      <c r="G2721" s="39"/>
      <c r="H2721" s="2">
        <v>2.8937960039999999</v>
      </c>
      <c r="I2721" s="2">
        <v>0</v>
      </c>
      <c r="J2721" s="2">
        <v>0</v>
      </c>
      <c r="K2721" s="2">
        <v>0</v>
      </c>
      <c r="L2721" s="2">
        <v>0</v>
      </c>
      <c r="M2721" s="2">
        <v>0</v>
      </c>
      <c r="N2721" s="2">
        <v>0</v>
      </c>
      <c r="O2721" s="2">
        <v>2.9417582420000001</v>
      </c>
      <c r="P2721" s="2">
        <v>5.6263736260000003</v>
      </c>
      <c r="Q2721" s="2">
        <v>0</v>
      </c>
      <c r="R2721" s="2">
        <v>3.5892043459999998</v>
      </c>
      <c r="S2721" s="2">
        <v>3.0901098899999999</v>
      </c>
      <c r="T2721" s="2">
        <v>9.7714285709999995</v>
      </c>
      <c r="U2721" s="2">
        <v>8.2046968099999997</v>
      </c>
      <c r="V2721" s="2">
        <v>0.80549450499999997</v>
      </c>
      <c r="W2721" s="2">
        <v>5.5230769229999996</v>
      </c>
      <c r="X2721" s="2">
        <v>0</v>
      </c>
      <c r="Y2721" s="2">
        <v>4.0371538730000003</v>
      </c>
      <c r="Z2721" s="2">
        <v>1.491208791</v>
      </c>
      <c r="AA2721" s="2">
        <v>8.4626373630000007</v>
      </c>
      <c r="AB2721" s="2">
        <v>0</v>
      </c>
      <c r="AC2721" s="2">
        <v>6.3498072199999998</v>
      </c>
      <c r="AD2721" s="2">
        <v>0</v>
      </c>
      <c r="AE2721" s="2">
        <v>0</v>
      </c>
      <c r="AF2721" s="2">
        <v>0</v>
      </c>
      <c r="AG2721" s="2">
        <v>0</v>
      </c>
      <c r="AH2721" s="2">
        <v>0</v>
      </c>
      <c r="AI2721" s="2">
        <v>0</v>
      </c>
      <c r="AJ2721" s="2">
        <v>0</v>
      </c>
      <c r="AK2721">
        <v>105435</v>
      </c>
      <c r="AL2721" s="39">
        <v>4</v>
      </c>
    </row>
    <row r="2722" spans="1:38" x14ac:dyDescent="0.2">
      <c r="A2722" t="s">
        <v>3307</v>
      </c>
      <c r="B2722" t="s">
        <v>4045</v>
      </c>
      <c r="C2722" t="s">
        <v>3476</v>
      </c>
      <c r="D2722" t="s">
        <v>3385</v>
      </c>
      <c r="E2722" s="2">
        <v>138.95604399999999</v>
      </c>
      <c r="F2722" s="2">
        <v>5.538461538</v>
      </c>
      <c r="G2722" s="39"/>
      <c r="H2722" s="2">
        <v>2.3914590750000002</v>
      </c>
      <c r="I2722" s="2">
        <v>0.70329670300000002</v>
      </c>
      <c r="J2722" s="2">
        <v>0.30367734299999999</v>
      </c>
      <c r="K2722" s="2">
        <v>0.84615384599999999</v>
      </c>
      <c r="L2722" s="2">
        <v>6.8681318679999999</v>
      </c>
      <c r="M2722" s="2">
        <v>0</v>
      </c>
      <c r="N2722" s="2">
        <v>0</v>
      </c>
      <c r="O2722" s="2">
        <v>2.7628571430000002</v>
      </c>
      <c r="P2722" s="2">
        <v>5.6263736260000003</v>
      </c>
      <c r="Q2722" s="2">
        <v>0.79241758200000001</v>
      </c>
      <c r="R2722" s="2">
        <v>2.7715776989999998</v>
      </c>
      <c r="S2722" s="2">
        <v>12.70054945</v>
      </c>
      <c r="T2722" s="2">
        <v>0</v>
      </c>
      <c r="U2722" s="2">
        <v>5.4839857649999999</v>
      </c>
      <c r="V2722" s="2">
        <v>5.3790109890000002</v>
      </c>
      <c r="W2722" s="2">
        <v>5.5071428569999998</v>
      </c>
      <c r="X2722" s="2">
        <v>0</v>
      </c>
      <c r="Y2722" s="2">
        <v>4.7005456700000003</v>
      </c>
      <c r="Z2722" s="2">
        <v>10.645274730000001</v>
      </c>
      <c r="AA2722" s="2">
        <v>8.8840659340000006</v>
      </c>
      <c r="AB2722" s="2">
        <v>0</v>
      </c>
      <c r="AC2722" s="2">
        <v>8.432597865</v>
      </c>
      <c r="AD2722" s="2">
        <v>0</v>
      </c>
      <c r="AE2722" s="2">
        <v>0</v>
      </c>
      <c r="AF2722" s="2">
        <v>0</v>
      </c>
      <c r="AG2722" s="2">
        <v>0</v>
      </c>
      <c r="AH2722" s="2">
        <v>0</v>
      </c>
      <c r="AI2722" s="2">
        <v>0</v>
      </c>
      <c r="AJ2722" s="2">
        <v>0</v>
      </c>
      <c r="AK2722">
        <v>105711</v>
      </c>
      <c r="AL2722" s="39">
        <v>4</v>
      </c>
    </row>
    <row r="2723" spans="1:38" x14ac:dyDescent="0.2">
      <c r="A2723" t="s">
        <v>3307</v>
      </c>
      <c r="B2723" t="s">
        <v>4046</v>
      </c>
      <c r="C2723" t="s">
        <v>3476</v>
      </c>
      <c r="D2723" t="s">
        <v>3385</v>
      </c>
      <c r="E2723" s="2">
        <v>170.91208789999999</v>
      </c>
      <c r="F2723" s="2">
        <v>5.4505494509999997</v>
      </c>
      <c r="G2723" s="39"/>
      <c r="H2723" s="2">
        <v>1.9134572110000001</v>
      </c>
      <c r="I2723" s="2">
        <v>0.61538461499999997</v>
      </c>
      <c r="J2723" s="2">
        <v>0.216035492</v>
      </c>
      <c r="K2723" s="2">
        <v>1.0120879119999999</v>
      </c>
      <c r="L2723" s="2">
        <v>8.4203296699999992</v>
      </c>
      <c r="M2723" s="2">
        <v>0</v>
      </c>
      <c r="N2723" s="2">
        <v>1.615384615</v>
      </c>
      <c r="O2723" s="2">
        <v>6.6016483519999998</v>
      </c>
      <c r="P2723" s="2">
        <v>3.7802197799999999</v>
      </c>
      <c r="Q2723" s="2">
        <v>12.521978020000001</v>
      </c>
      <c r="R2723" s="2">
        <v>5.723011638</v>
      </c>
      <c r="S2723" s="2">
        <v>5.538461538</v>
      </c>
      <c r="T2723" s="2">
        <v>27.406593409999999</v>
      </c>
      <c r="U2723" s="2">
        <v>11.565614350000001</v>
      </c>
      <c r="V2723" s="2">
        <v>10.829670330000001</v>
      </c>
      <c r="W2723" s="2">
        <v>14.53571429</v>
      </c>
      <c r="X2723" s="2">
        <v>0</v>
      </c>
      <c r="Y2723" s="2">
        <v>8.9047129169999995</v>
      </c>
      <c r="Z2723" s="2">
        <v>6.0714285710000002</v>
      </c>
      <c r="AA2723" s="2">
        <v>20.598901099999999</v>
      </c>
      <c r="AB2723" s="2">
        <v>5.615384615</v>
      </c>
      <c r="AC2723" s="2">
        <v>11.33414775</v>
      </c>
      <c r="AD2723" s="2">
        <v>12.00549451</v>
      </c>
      <c r="AE2723" s="2">
        <v>0</v>
      </c>
      <c r="AF2723" s="2">
        <v>0</v>
      </c>
      <c r="AG2723" s="2">
        <v>0</v>
      </c>
      <c r="AH2723" s="2">
        <v>0</v>
      </c>
      <c r="AI2723" s="2">
        <v>0</v>
      </c>
      <c r="AJ2723" s="2">
        <v>0.34615384599999999</v>
      </c>
      <c r="AK2723">
        <v>106131</v>
      </c>
      <c r="AL2723" s="39">
        <v>4</v>
      </c>
    </row>
    <row r="2724" spans="1:38" x14ac:dyDescent="0.2">
      <c r="A2724" t="s">
        <v>3307</v>
      </c>
      <c r="B2724" t="s">
        <v>4047</v>
      </c>
      <c r="C2724" t="s">
        <v>3388</v>
      </c>
      <c r="D2724" t="s">
        <v>3318</v>
      </c>
      <c r="E2724" s="2">
        <v>69.956043960000002</v>
      </c>
      <c r="F2724" s="2">
        <v>5.7142857139999998</v>
      </c>
      <c r="G2724" s="39"/>
      <c r="H2724" s="2">
        <v>4.901036758</v>
      </c>
      <c r="I2724" s="2">
        <v>0.85714285700000004</v>
      </c>
      <c r="J2724" s="2">
        <v>0.73515551400000001</v>
      </c>
      <c r="K2724" s="2">
        <v>0.10989011</v>
      </c>
      <c r="L2724" s="2">
        <v>1.04</v>
      </c>
      <c r="M2724" s="2">
        <v>0</v>
      </c>
      <c r="N2724" s="2">
        <v>0</v>
      </c>
      <c r="O2724" s="2">
        <v>3.0004395599999998</v>
      </c>
      <c r="P2724" s="2">
        <v>5.4505494509999997</v>
      </c>
      <c r="Q2724" s="2">
        <v>0</v>
      </c>
      <c r="R2724" s="2">
        <v>4.6748350609999996</v>
      </c>
      <c r="S2724" s="2">
        <v>2.1098901099999998</v>
      </c>
      <c r="T2724" s="2">
        <v>20.149450550000001</v>
      </c>
      <c r="U2724" s="2">
        <v>19.09142319</v>
      </c>
      <c r="V2724" s="2">
        <v>6.9070329670000001</v>
      </c>
      <c r="W2724" s="2">
        <v>8.9879120879999999</v>
      </c>
      <c r="X2724" s="2">
        <v>0</v>
      </c>
      <c r="Y2724" s="2">
        <v>13.63279925</v>
      </c>
      <c r="Z2724" s="2">
        <v>7.9698901099999997</v>
      </c>
      <c r="AA2724" s="2">
        <v>8.1164835160000006</v>
      </c>
      <c r="AB2724" s="2">
        <v>0</v>
      </c>
      <c r="AC2724" s="2">
        <v>13.79698398</v>
      </c>
      <c r="AD2724" s="2">
        <v>0</v>
      </c>
      <c r="AE2724" s="2">
        <v>0</v>
      </c>
      <c r="AF2724" s="2">
        <v>0</v>
      </c>
      <c r="AG2724" s="2">
        <v>0</v>
      </c>
      <c r="AH2724" s="2">
        <v>0</v>
      </c>
      <c r="AI2724" s="2">
        <v>0</v>
      </c>
      <c r="AJ2724" s="2">
        <v>0</v>
      </c>
      <c r="AK2724">
        <v>105407</v>
      </c>
      <c r="AL2724" s="39">
        <v>4</v>
      </c>
    </row>
    <row r="2725" spans="1:38" x14ac:dyDescent="0.2">
      <c r="A2725" t="s">
        <v>3307</v>
      </c>
      <c r="B2725" t="s">
        <v>4048</v>
      </c>
      <c r="C2725" t="s">
        <v>3453</v>
      </c>
      <c r="D2725" t="s">
        <v>3454</v>
      </c>
      <c r="E2725" s="2">
        <v>53.263736260000002</v>
      </c>
      <c r="F2725" s="2">
        <v>5.538461538</v>
      </c>
      <c r="G2725" s="39"/>
      <c r="H2725" s="2">
        <v>6.2389106659999998</v>
      </c>
      <c r="I2725" s="2">
        <v>0</v>
      </c>
      <c r="J2725" s="2">
        <v>0</v>
      </c>
      <c r="K2725" s="2">
        <v>0</v>
      </c>
      <c r="L2725" s="2">
        <v>5.7606593410000002</v>
      </c>
      <c r="M2725" s="2">
        <v>0</v>
      </c>
      <c r="N2725" s="2">
        <v>0</v>
      </c>
      <c r="O2725" s="2">
        <v>5.3791208790000002</v>
      </c>
      <c r="P2725" s="2">
        <v>0</v>
      </c>
      <c r="Q2725" s="2">
        <v>9.7357142860000003</v>
      </c>
      <c r="R2725" s="2">
        <v>10.966989890000001</v>
      </c>
      <c r="S2725" s="2">
        <v>0</v>
      </c>
      <c r="T2725" s="2">
        <v>4.186483516</v>
      </c>
      <c r="U2725" s="2">
        <v>4.7159480089999999</v>
      </c>
      <c r="V2725" s="2">
        <v>7.4110989009999999</v>
      </c>
      <c r="W2725" s="2">
        <v>0</v>
      </c>
      <c r="X2725" s="2">
        <v>0</v>
      </c>
      <c r="Y2725" s="2">
        <v>8.3483804419999998</v>
      </c>
      <c r="Z2725" s="2">
        <v>9.4116483520000003</v>
      </c>
      <c r="AA2725" s="2">
        <v>0</v>
      </c>
      <c r="AB2725" s="2">
        <v>0</v>
      </c>
      <c r="AC2725" s="2">
        <v>10.601939339999999</v>
      </c>
      <c r="AD2725" s="2">
        <v>0</v>
      </c>
      <c r="AE2725" s="2">
        <v>0</v>
      </c>
      <c r="AF2725" s="2">
        <v>0</v>
      </c>
      <c r="AG2725" s="2">
        <v>22.303296700000001</v>
      </c>
      <c r="AH2725" s="2">
        <v>0</v>
      </c>
      <c r="AI2725" s="2">
        <v>0</v>
      </c>
      <c r="AJ2725" s="2">
        <v>0</v>
      </c>
      <c r="AK2725">
        <v>105612</v>
      </c>
      <c r="AL2725" s="39">
        <v>4</v>
      </c>
    </row>
    <row r="2726" spans="1:38" x14ac:dyDescent="0.2">
      <c r="A2726" t="s">
        <v>3307</v>
      </c>
      <c r="B2726" t="s">
        <v>4049</v>
      </c>
      <c r="C2726" t="s">
        <v>3571</v>
      </c>
      <c r="D2726" t="s">
        <v>1864</v>
      </c>
      <c r="E2726" s="2">
        <v>27.780219779999999</v>
      </c>
      <c r="F2726" s="2">
        <v>5.0109890110000004</v>
      </c>
      <c r="G2726" s="39"/>
      <c r="H2726" s="2">
        <v>10.82278481</v>
      </c>
      <c r="I2726" s="2">
        <v>0.45054945099999999</v>
      </c>
      <c r="J2726" s="2">
        <v>0.97310126600000002</v>
      </c>
      <c r="K2726" s="2">
        <v>0</v>
      </c>
      <c r="L2726" s="2">
        <v>3.4835164839999999</v>
      </c>
      <c r="M2726" s="2">
        <v>0.32131868099999999</v>
      </c>
      <c r="N2726" s="2">
        <v>0</v>
      </c>
      <c r="O2726" s="2">
        <v>1.3179120879999999</v>
      </c>
      <c r="P2726" s="2">
        <v>3.3304395599999999</v>
      </c>
      <c r="Q2726" s="2">
        <v>0</v>
      </c>
      <c r="R2726" s="2">
        <v>7.1931170890000002</v>
      </c>
      <c r="S2726" s="2">
        <v>0</v>
      </c>
      <c r="T2726" s="2">
        <v>5.3391208790000002</v>
      </c>
      <c r="U2726" s="2">
        <v>11.53148734</v>
      </c>
      <c r="V2726" s="2">
        <v>13.89153846</v>
      </c>
      <c r="W2726" s="2">
        <v>8.7780219779999999</v>
      </c>
      <c r="X2726" s="2">
        <v>0</v>
      </c>
      <c r="Y2726" s="2">
        <v>48.9619462</v>
      </c>
      <c r="Z2726" s="2">
        <v>16.02296703</v>
      </c>
      <c r="AA2726" s="2">
        <v>13.97175824</v>
      </c>
      <c r="AB2726" s="2">
        <v>0</v>
      </c>
      <c r="AC2726" s="2">
        <v>64.782911389999995</v>
      </c>
      <c r="AD2726" s="2">
        <v>0</v>
      </c>
      <c r="AE2726" s="2">
        <v>0</v>
      </c>
      <c r="AF2726" s="2">
        <v>0</v>
      </c>
      <c r="AG2726" s="2">
        <v>0</v>
      </c>
      <c r="AH2726" s="2">
        <v>0</v>
      </c>
      <c r="AI2726" s="2">
        <v>0</v>
      </c>
      <c r="AJ2726" s="2">
        <v>0</v>
      </c>
      <c r="AK2726">
        <v>106105</v>
      </c>
      <c r="AL2726" s="39">
        <v>4</v>
      </c>
    </row>
    <row r="2727" spans="1:38" x14ac:dyDescent="0.2">
      <c r="A2727" t="s">
        <v>3307</v>
      </c>
      <c r="B2727" t="s">
        <v>4050</v>
      </c>
      <c r="C2727" t="s">
        <v>3341</v>
      </c>
      <c r="D2727" t="s">
        <v>1102</v>
      </c>
      <c r="E2727" s="2">
        <v>111.8351648</v>
      </c>
      <c r="F2727" s="2">
        <v>3.8681318679999999</v>
      </c>
      <c r="G2727" s="39"/>
      <c r="H2727" s="2">
        <v>2.0752677610000001</v>
      </c>
      <c r="I2727" s="2">
        <v>0.28571428599999998</v>
      </c>
      <c r="J2727" s="2">
        <v>0.15328682299999999</v>
      </c>
      <c r="K2727" s="2">
        <v>0</v>
      </c>
      <c r="L2727" s="2">
        <v>1.8751648350000001</v>
      </c>
      <c r="M2727" s="2">
        <v>0</v>
      </c>
      <c r="N2727" s="2">
        <v>0</v>
      </c>
      <c r="O2727" s="2">
        <v>5.7213186809999996</v>
      </c>
      <c r="P2727" s="2">
        <v>12.027692310000001</v>
      </c>
      <c r="Q2727" s="2">
        <v>0</v>
      </c>
      <c r="R2727" s="2">
        <v>6.4529036059999996</v>
      </c>
      <c r="S2727" s="2">
        <v>14.97307692</v>
      </c>
      <c r="T2727" s="2">
        <v>4.9220879120000003</v>
      </c>
      <c r="U2727" s="2">
        <v>10.67383315</v>
      </c>
      <c r="V2727" s="2">
        <v>4.2748351649999998</v>
      </c>
      <c r="W2727" s="2">
        <v>11.214725270000001</v>
      </c>
      <c r="X2727" s="2">
        <v>0</v>
      </c>
      <c r="Y2727" s="2">
        <v>8.3102092949999999</v>
      </c>
      <c r="Z2727" s="2">
        <v>13.32901099</v>
      </c>
      <c r="AA2727" s="2">
        <v>10.088901099999999</v>
      </c>
      <c r="AB2727" s="2">
        <v>0</v>
      </c>
      <c r="AC2727" s="2">
        <v>12.563800730000001</v>
      </c>
      <c r="AD2727" s="2">
        <v>0</v>
      </c>
      <c r="AE2727" s="2">
        <v>0</v>
      </c>
      <c r="AF2727" s="2">
        <v>0</v>
      </c>
      <c r="AG2727" s="2">
        <v>0</v>
      </c>
      <c r="AH2727" s="2">
        <v>0</v>
      </c>
      <c r="AI2727" s="2">
        <v>0</v>
      </c>
      <c r="AJ2727" s="2">
        <v>0</v>
      </c>
      <c r="AK2727">
        <v>105782</v>
      </c>
      <c r="AL2727" s="39">
        <v>4</v>
      </c>
    </row>
    <row r="2728" spans="1:38" x14ac:dyDescent="0.2">
      <c r="A2728" t="s">
        <v>3307</v>
      </c>
      <c r="B2728" t="s">
        <v>4051</v>
      </c>
      <c r="C2728" t="s">
        <v>3490</v>
      </c>
      <c r="D2728" t="s">
        <v>3355</v>
      </c>
      <c r="E2728" s="2">
        <v>166.010989</v>
      </c>
      <c r="F2728" s="2">
        <v>8.5274725270000005</v>
      </c>
      <c r="G2728" s="39"/>
      <c r="H2728" s="2">
        <v>3.08201496</v>
      </c>
      <c r="I2728" s="2">
        <v>0.14285714299999999</v>
      </c>
      <c r="J2728" s="2">
        <v>5.1631693999999999E-2</v>
      </c>
      <c r="K2728" s="2">
        <v>0</v>
      </c>
      <c r="L2728" s="2">
        <v>7.0027472529999999</v>
      </c>
      <c r="M2728" s="2">
        <v>0</v>
      </c>
      <c r="N2728" s="2">
        <v>0</v>
      </c>
      <c r="O2728" s="2">
        <v>7.9646153850000001</v>
      </c>
      <c r="P2728" s="2">
        <v>5.711538462</v>
      </c>
      <c r="Q2728" s="2">
        <v>29.69230769</v>
      </c>
      <c r="R2728" s="2">
        <v>12.795723840000001</v>
      </c>
      <c r="S2728" s="2">
        <v>18.793956040000001</v>
      </c>
      <c r="T2728" s="2">
        <v>0</v>
      </c>
      <c r="U2728" s="2">
        <v>6.7925465020000004</v>
      </c>
      <c r="V2728" s="2">
        <v>9.4957142860000001</v>
      </c>
      <c r="W2728" s="2">
        <v>9.5818681320000003</v>
      </c>
      <c r="X2728" s="2">
        <v>0</v>
      </c>
      <c r="Y2728" s="2">
        <v>6.8950552719999996</v>
      </c>
      <c r="Z2728" s="2">
        <v>13.53230769</v>
      </c>
      <c r="AA2728" s="2">
        <v>11.63725275</v>
      </c>
      <c r="AB2728" s="2">
        <v>0</v>
      </c>
      <c r="AC2728" s="2">
        <v>9.096829284</v>
      </c>
      <c r="AD2728" s="2">
        <v>0</v>
      </c>
      <c r="AE2728" s="2">
        <v>0</v>
      </c>
      <c r="AF2728" s="2">
        <v>0</v>
      </c>
      <c r="AG2728" s="2">
        <v>0</v>
      </c>
      <c r="AH2728" s="2">
        <v>3.4285714289999998</v>
      </c>
      <c r="AI2728" s="2">
        <v>0</v>
      </c>
      <c r="AJ2728" s="2">
        <v>0</v>
      </c>
      <c r="AK2728">
        <v>105544</v>
      </c>
      <c r="AL2728" s="39">
        <v>4</v>
      </c>
    </row>
    <row r="2729" spans="1:38" x14ac:dyDescent="0.2">
      <c r="A2729" t="s">
        <v>3307</v>
      </c>
      <c r="B2729" t="s">
        <v>4052</v>
      </c>
      <c r="C2729" t="s">
        <v>3427</v>
      </c>
      <c r="D2729" t="s">
        <v>3378</v>
      </c>
      <c r="E2729" s="2">
        <v>114.06593410000001</v>
      </c>
      <c r="F2729" s="2">
        <v>5.2747252749999998</v>
      </c>
      <c r="G2729" s="39"/>
      <c r="H2729" s="2">
        <v>2.7745664739999998</v>
      </c>
      <c r="I2729" s="2">
        <v>0.571428571</v>
      </c>
      <c r="J2729" s="2">
        <v>0.30057803500000002</v>
      </c>
      <c r="K2729" s="2">
        <v>0</v>
      </c>
      <c r="L2729" s="2">
        <v>2.1802197799999998</v>
      </c>
      <c r="M2729" s="2">
        <v>0</v>
      </c>
      <c r="N2729" s="2">
        <v>0</v>
      </c>
      <c r="O2729" s="2">
        <v>8.4889010989999996</v>
      </c>
      <c r="P2729" s="2">
        <v>8.3585714289999995</v>
      </c>
      <c r="Q2729" s="2">
        <v>4.8351648349999996</v>
      </c>
      <c r="R2729" s="2">
        <v>6.9400578030000002</v>
      </c>
      <c r="S2729" s="2">
        <v>10.295714289999999</v>
      </c>
      <c r="T2729" s="2">
        <v>5.09</v>
      </c>
      <c r="U2729" s="2">
        <v>8.0930635839999994</v>
      </c>
      <c r="V2729" s="2">
        <v>7.8791208790000002</v>
      </c>
      <c r="W2729" s="2">
        <v>19.937692309999999</v>
      </c>
      <c r="X2729" s="2">
        <v>0</v>
      </c>
      <c r="Y2729" s="2">
        <v>14.631965320000001</v>
      </c>
      <c r="Z2729" s="2">
        <v>14.65428571</v>
      </c>
      <c r="AA2729" s="2">
        <v>14.86714286</v>
      </c>
      <c r="AB2729" s="2">
        <v>0</v>
      </c>
      <c r="AC2729" s="2">
        <v>15.52861272</v>
      </c>
      <c r="AD2729" s="2">
        <v>0</v>
      </c>
      <c r="AE2729" s="2">
        <v>0</v>
      </c>
      <c r="AF2729" s="2">
        <v>0</v>
      </c>
      <c r="AG2729" s="2">
        <v>0</v>
      </c>
      <c r="AH2729" s="2">
        <v>0</v>
      </c>
      <c r="AI2729" s="2">
        <v>0</v>
      </c>
      <c r="AJ2729" s="2">
        <v>0</v>
      </c>
      <c r="AK2729">
        <v>106127</v>
      </c>
      <c r="AL2729" s="39">
        <v>4</v>
      </c>
    </row>
    <row r="2730" spans="1:38" x14ac:dyDescent="0.2">
      <c r="A2730" t="s">
        <v>3307</v>
      </c>
      <c r="B2730" t="s">
        <v>4053</v>
      </c>
      <c r="C2730" t="s">
        <v>3555</v>
      </c>
      <c r="D2730" t="s">
        <v>3556</v>
      </c>
      <c r="E2730" s="2">
        <v>169.42857140000001</v>
      </c>
      <c r="F2730" s="2">
        <v>4.961538462</v>
      </c>
      <c r="G2730" s="39"/>
      <c r="H2730" s="2">
        <v>1.757037229</v>
      </c>
      <c r="I2730" s="2">
        <v>0.571428571</v>
      </c>
      <c r="J2730" s="2">
        <v>0.20236087699999999</v>
      </c>
      <c r="K2730" s="2">
        <v>0.79120879099999997</v>
      </c>
      <c r="L2730" s="2">
        <v>4.7472527470000001</v>
      </c>
      <c r="M2730" s="2">
        <v>0</v>
      </c>
      <c r="N2730" s="2">
        <v>0</v>
      </c>
      <c r="O2730" s="2">
        <v>13.54846154</v>
      </c>
      <c r="P2730" s="2">
        <v>16.082417580000001</v>
      </c>
      <c r="Q2730" s="2">
        <v>22.271978019999999</v>
      </c>
      <c r="R2730" s="2">
        <v>13.58250097</v>
      </c>
      <c r="S2730" s="2">
        <v>10.65384615</v>
      </c>
      <c r="T2730" s="2">
        <v>11.35164835</v>
      </c>
      <c r="U2730" s="2">
        <v>7.792839538</v>
      </c>
      <c r="V2730" s="2">
        <v>10.150659340000001</v>
      </c>
      <c r="W2730" s="2">
        <v>16.315164840000001</v>
      </c>
      <c r="X2730" s="2">
        <v>0</v>
      </c>
      <c r="Y2730" s="2">
        <v>9.3723829290000005</v>
      </c>
      <c r="Z2730" s="2">
        <v>9.2260439559999998</v>
      </c>
      <c r="AA2730" s="2">
        <v>19.96197802</v>
      </c>
      <c r="AB2730" s="2">
        <v>0</v>
      </c>
      <c r="AC2730" s="2">
        <v>10.336399009999999</v>
      </c>
      <c r="AD2730" s="2">
        <v>0</v>
      </c>
      <c r="AE2730" s="2">
        <v>0</v>
      </c>
      <c r="AF2730" s="2">
        <v>0</v>
      </c>
      <c r="AG2730" s="2">
        <v>0</v>
      </c>
      <c r="AH2730" s="2">
        <v>0</v>
      </c>
      <c r="AI2730" s="2">
        <v>0</v>
      </c>
      <c r="AJ2730" s="2">
        <v>0</v>
      </c>
      <c r="AK2730">
        <v>105859</v>
      </c>
      <c r="AL2730" s="39">
        <v>4</v>
      </c>
    </row>
    <row r="2731" spans="1:38" x14ac:dyDescent="0.2">
      <c r="A2731" t="s">
        <v>3307</v>
      </c>
      <c r="B2731" t="s">
        <v>4054</v>
      </c>
      <c r="C2731" t="s">
        <v>4055</v>
      </c>
      <c r="D2731" t="s">
        <v>3324</v>
      </c>
      <c r="E2731" s="2">
        <v>115.8021978</v>
      </c>
      <c r="F2731" s="2">
        <v>5.7142857139999998</v>
      </c>
      <c r="G2731" s="39"/>
      <c r="H2731" s="2">
        <v>2.9607136079999998</v>
      </c>
      <c r="I2731" s="2">
        <v>0.52747252700000002</v>
      </c>
      <c r="J2731" s="2">
        <v>0.27329664100000001</v>
      </c>
      <c r="K2731" s="2">
        <v>0.428571429</v>
      </c>
      <c r="L2731" s="2">
        <v>5.4505494509999997</v>
      </c>
      <c r="M2731" s="2">
        <v>0</v>
      </c>
      <c r="N2731" s="2">
        <v>0</v>
      </c>
      <c r="O2731" s="2">
        <v>2.0083516480000001</v>
      </c>
      <c r="P2731" s="2">
        <v>10.906593409999999</v>
      </c>
      <c r="Q2731" s="2">
        <v>11.62637363</v>
      </c>
      <c r="R2731" s="2">
        <v>11.67489087</v>
      </c>
      <c r="S2731" s="2">
        <v>11.6043956</v>
      </c>
      <c r="T2731" s="2">
        <v>0</v>
      </c>
      <c r="U2731" s="2">
        <v>6.0125260960000002</v>
      </c>
      <c r="V2731" s="2">
        <v>8.9325274730000004</v>
      </c>
      <c r="W2731" s="2">
        <v>10.74747253</v>
      </c>
      <c r="X2731" s="2">
        <v>0</v>
      </c>
      <c r="Y2731" s="2">
        <v>10.196697670000001</v>
      </c>
      <c r="Z2731" s="2">
        <v>6.1457142859999996</v>
      </c>
      <c r="AA2731" s="2">
        <v>12.637802199999999</v>
      </c>
      <c r="AB2731" s="2">
        <v>0</v>
      </c>
      <c r="AC2731" s="2">
        <v>9.7322072500000001</v>
      </c>
      <c r="AD2731" s="2">
        <v>0</v>
      </c>
      <c r="AE2731" s="2">
        <v>0</v>
      </c>
      <c r="AF2731" s="2">
        <v>0</v>
      </c>
      <c r="AG2731" s="2">
        <v>0</v>
      </c>
      <c r="AH2731" s="2">
        <v>0</v>
      </c>
      <c r="AI2731" s="2">
        <v>0</v>
      </c>
      <c r="AJ2731" s="2">
        <v>0</v>
      </c>
      <c r="AK2731">
        <v>105979</v>
      </c>
      <c r="AL2731" s="39">
        <v>4</v>
      </c>
    </row>
    <row r="2732" spans="1:38" x14ac:dyDescent="0.2">
      <c r="A2732" t="s">
        <v>3307</v>
      </c>
      <c r="B2732" t="s">
        <v>4056</v>
      </c>
      <c r="C2732" t="s">
        <v>3331</v>
      </c>
      <c r="D2732" t="s">
        <v>1102</v>
      </c>
      <c r="E2732" s="2">
        <v>114.9450549</v>
      </c>
      <c r="F2732" s="2">
        <v>5.8021978020000002</v>
      </c>
      <c r="G2732" s="39"/>
      <c r="H2732" s="2">
        <v>3.0286806880000001</v>
      </c>
      <c r="I2732" s="2">
        <v>0.571428571</v>
      </c>
      <c r="J2732" s="2">
        <v>0.29827915900000002</v>
      </c>
      <c r="K2732" s="2">
        <v>0.19780219800000001</v>
      </c>
      <c r="L2732" s="2">
        <v>2.5720879120000002</v>
      </c>
      <c r="M2732" s="2">
        <v>0</v>
      </c>
      <c r="N2732" s="2">
        <v>0</v>
      </c>
      <c r="O2732" s="2">
        <v>1.483736264</v>
      </c>
      <c r="P2732" s="2">
        <v>10.031868129999999</v>
      </c>
      <c r="Q2732" s="2">
        <v>0</v>
      </c>
      <c r="R2732" s="2">
        <v>5.2365200759999997</v>
      </c>
      <c r="S2732" s="2">
        <v>15.78945055</v>
      </c>
      <c r="T2732" s="2">
        <v>0</v>
      </c>
      <c r="U2732" s="2">
        <v>8.2419120459999995</v>
      </c>
      <c r="V2732" s="2">
        <v>6.0537362640000003</v>
      </c>
      <c r="W2732" s="2">
        <v>10.6010989</v>
      </c>
      <c r="X2732" s="2">
        <v>0</v>
      </c>
      <c r="Y2732" s="2">
        <v>8.6936328869999997</v>
      </c>
      <c r="Z2732" s="2">
        <v>13.64285714</v>
      </c>
      <c r="AA2732" s="2">
        <v>10.325384619999999</v>
      </c>
      <c r="AB2732" s="2">
        <v>0</v>
      </c>
      <c r="AC2732" s="2">
        <v>12.511147230000001</v>
      </c>
      <c r="AD2732" s="2">
        <v>0</v>
      </c>
      <c r="AE2732" s="2">
        <v>0</v>
      </c>
      <c r="AF2732" s="2">
        <v>0</v>
      </c>
      <c r="AG2732" s="2">
        <v>0</v>
      </c>
      <c r="AH2732" s="2">
        <v>0</v>
      </c>
      <c r="AI2732" s="2">
        <v>0</v>
      </c>
      <c r="AJ2732" s="2">
        <v>0</v>
      </c>
      <c r="AK2732">
        <v>106024</v>
      </c>
      <c r="AL2732" s="39">
        <v>4</v>
      </c>
    </row>
    <row r="2733" spans="1:38" x14ac:dyDescent="0.2">
      <c r="A2733" t="s">
        <v>3307</v>
      </c>
      <c r="B2733" t="s">
        <v>4057</v>
      </c>
      <c r="C2733" t="s">
        <v>3497</v>
      </c>
      <c r="D2733" t="s">
        <v>3328</v>
      </c>
      <c r="E2733" s="2">
        <v>68.670329670000001</v>
      </c>
      <c r="F2733" s="2">
        <v>5.6263736260000003</v>
      </c>
      <c r="G2733" s="39"/>
      <c r="H2733" s="2">
        <v>4.9159865580000002</v>
      </c>
      <c r="I2733" s="2">
        <v>0.428571429</v>
      </c>
      <c r="J2733" s="2">
        <v>0.374459914</v>
      </c>
      <c r="K2733" s="2">
        <v>0.571428571</v>
      </c>
      <c r="L2733" s="2">
        <v>2.3296703299999999</v>
      </c>
      <c r="M2733" s="2">
        <v>0</v>
      </c>
      <c r="N2733" s="2">
        <v>0</v>
      </c>
      <c r="O2733" s="2">
        <v>6.9042857140000002</v>
      </c>
      <c r="P2733" s="2">
        <v>11.184065929999999</v>
      </c>
      <c r="Q2733" s="2">
        <v>10.381868130000001</v>
      </c>
      <c r="R2733" s="2">
        <v>18.843014879999998</v>
      </c>
      <c r="S2733" s="2">
        <v>8.7170329669999997</v>
      </c>
      <c r="T2733" s="2">
        <v>2.181318681</v>
      </c>
      <c r="U2733" s="2">
        <v>9.5223235719999995</v>
      </c>
      <c r="V2733" s="2">
        <v>5.5395604399999998</v>
      </c>
      <c r="W2733" s="2">
        <v>11.669670330000001</v>
      </c>
      <c r="X2733" s="2">
        <v>0</v>
      </c>
      <c r="Y2733" s="2">
        <v>15.03638982</v>
      </c>
      <c r="Z2733" s="2">
        <v>6.212967033</v>
      </c>
      <c r="AA2733" s="2">
        <v>11.273846150000001</v>
      </c>
      <c r="AB2733" s="2">
        <v>0</v>
      </c>
      <c r="AC2733" s="2">
        <v>15.278924630000001</v>
      </c>
      <c r="AD2733" s="2">
        <v>0</v>
      </c>
      <c r="AE2733" s="2">
        <v>0</v>
      </c>
      <c r="AF2733" s="2">
        <v>0</v>
      </c>
      <c r="AG2733" s="2">
        <v>0</v>
      </c>
      <c r="AH2733" s="2">
        <v>0</v>
      </c>
      <c r="AI2733" s="2">
        <v>0</v>
      </c>
      <c r="AJ2733" s="2">
        <v>0</v>
      </c>
      <c r="AK2733">
        <v>105915</v>
      </c>
      <c r="AL2733" s="39">
        <v>4</v>
      </c>
    </row>
    <row r="2734" spans="1:38" x14ac:dyDescent="0.2">
      <c r="A2734" t="s">
        <v>3307</v>
      </c>
      <c r="B2734" t="s">
        <v>4058</v>
      </c>
      <c r="C2734" t="s">
        <v>3331</v>
      </c>
      <c r="D2734" t="s">
        <v>1102</v>
      </c>
      <c r="E2734" s="2">
        <v>109.3956044</v>
      </c>
      <c r="F2734" s="2">
        <v>5.8901098899999997</v>
      </c>
      <c r="G2734" s="39"/>
      <c r="H2734" s="2">
        <v>3.2305374179999999</v>
      </c>
      <c r="I2734" s="2">
        <v>0</v>
      </c>
      <c r="J2734" s="2">
        <v>0</v>
      </c>
      <c r="K2734" s="2">
        <v>0</v>
      </c>
      <c r="L2734" s="2">
        <v>3.1729670329999999</v>
      </c>
      <c r="M2734" s="2">
        <v>0</v>
      </c>
      <c r="N2734" s="2">
        <v>0</v>
      </c>
      <c r="O2734" s="2">
        <v>6.227692308</v>
      </c>
      <c r="P2734" s="2">
        <v>14.39626374</v>
      </c>
      <c r="Q2734" s="2">
        <v>0</v>
      </c>
      <c r="R2734" s="2">
        <v>7.8958915120000004</v>
      </c>
      <c r="S2734" s="2">
        <v>15.202417580000001</v>
      </c>
      <c r="T2734" s="2">
        <v>0</v>
      </c>
      <c r="U2734" s="2">
        <v>8.3380411849999998</v>
      </c>
      <c r="V2734" s="2">
        <v>11.09021978</v>
      </c>
      <c r="W2734" s="2">
        <v>14.184285709999999</v>
      </c>
      <c r="X2734" s="2">
        <v>0</v>
      </c>
      <c r="Y2734" s="2">
        <v>13.862260170000001</v>
      </c>
      <c r="Z2734" s="2">
        <v>15.113846150000001</v>
      </c>
      <c r="AA2734" s="2">
        <v>19.008791209999998</v>
      </c>
      <c r="AB2734" s="2">
        <v>0</v>
      </c>
      <c r="AC2734" s="2">
        <v>18.715178300000002</v>
      </c>
      <c r="AD2734" s="2">
        <v>0</v>
      </c>
      <c r="AE2734" s="2">
        <v>0</v>
      </c>
      <c r="AF2734" s="2">
        <v>0</v>
      </c>
      <c r="AG2734" s="2">
        <v>0</v>
      </c>
      <c r="AH2734" s="2">
        <v>0</v>
      </c>
      <c r="AI2734" s="2">
        <v>31.30450549</v>
      </c>
      <c r="AJ2734" s="2">
        <v>0</v>
      </c>
      <c r="AK2734">
        <v>105783</v>
      </c>
      <c r="AL2734" s="39">
        <v>4</v>
      </c>
    </row>
    <row r="2735" spans="1:38" x14ac:dyDescent="0.2">
      <c r="A2735" t="s">
        <v>3307</v>
      </c>
      <c r="B2735" t="s">
        <v>4059</v>
      </c>
      <c r="C2735" t="s">
        <v>3341</v>
      </c>
      <c r="D2735" t="s">
        <v>3430</v>
      </c>
      <c r="E2735" s="2">
        <v>208.68131869999999</v>
      </c>
      <c r="F2735" s="2">
        <v>5.7142857139999998</v>
      </c>
      <c r="G2735" s="39"/>
      <c r="H2735" s="2">
        <v>1.642969984</v>
      </c>
      <c r="I2735" s="2">
        <v>0.54395604399999997</v>
      </c>
      <c r="J2735" s="2">
        <v>0.15639810400000001</v>
      </c>
      <c r="K2735" s="2">
        <v>0</v>
      </c>
      <c r="L2735" s="2">
        <v>5.2582417579999996</v>
      </c>
      <c r="M2735" s="2">
        <v>0</v>
      </c>
      <c r="N2735" s="2">
        <v>0</v>
      </c>
      <c r="O2735" s="2">
        <v>5.1329670329999999</v>
      </c>
      <c r="P2735" s="2">
        <v>16.348791210000002</v>
      </c>
      <c r="Q2735" s="2">
        <v>0</v>
      </c>
      <c r="R2735" s="2">
        <v>4.7006003160000001</v>
      </c>
      <c r="S2735" s="2">
        <v>20.63912088</v>
      </c>
      <c r="T2735" s="2">
        <v>3.9436263739999999</v>
      </c>
      <c r="U2735" s="2">
        <v>7.0680252760000002</v>
      </c>
      <c r="V2735" s="2">
        <v>11.67065934</v>
      </c>
      <c r="W2735" s="2">
        <v>15.94549451</v>
      </c>
      <c r="X2735" s="2">
        <v>0</v>
      </c>
      <c r="Y2735" s="2">
        <v>7.9401895729999996</v>
      </c>
      <c r="Z2735" s="2">
        <v>7.2740659340000002</v>
      </c>
      <c r="AA2735" s="2">
        <v>18.0278022</v>
      </c>
      <c r="AB2735" s="2">
        <v>0</v>
      </c>
      <c r="AC2735" s="2">
        <v>7.2747867299999998</v>
      </c>
      <c r="AD2735" s="2">
        <v>0</v>
      </c>
      <c r="AE2735" s="2">
        <v>0</v>
      </c>
      <c r="AF2735" s="2">
        <v>0</v>
      </c>
      <c r="AG2735" s="2">
        <v>0</v>
      </c>
      <c r="AH2735" s="2">
        <v>0</v>
      </c>
      <c r="AI2735" s="2">
        <v>114.0617582</v>
      </c>
      <c r="AJ2735" s="2">
        <v>0</v>
      </c>
      <c r="AK2735">
        <v>105353</v>
      </c>
      <c r="AL2735" s="39">
        <v>4</v>
      </c>
    </row>
    <row r="2736" spans="1:38" x14ac:dyDescent="0.2">
      <c r="A2736" t="s">
        <v>3307</v>
      </c>
      <c r="B2736" t="s">
        <v>4060</v>
      </c>
      <c r="C2736" t="s">
        <v>3320</v>
      </c>
      <c r="D2736" t="s">
        <v>3321</v>
      </c>
      <c r="E2736" s="2">
        <v>95.758241760000004</v>
      </c>
      <c r="F2736" s="2">
        <v>5.2747252749999998</v>
      </c>
      <c r="G2736" s="39"/>
      <c r="H2736" s="2">
        <v>3.305026394</v>
      </c>
      <c r="I2736" s="2">
        <v>0.21428571399999999</v>
      </c>
      <c r="J2736" s="2">
        <v>0.13426669699999999</v>
      </c>
      <c r="K2736" s="2">
        <v>0.351648352</v>
      </c>
      <c r="L2736" s="2">
        <v>5.3626373630000002</v>
      </c>
      <c r="M2736" s="2">
        <v>0</v>
      </c>
      <c r="N2736" s="2">
        <v>0</v>
      </c>
      <c r="O2736" s="2">
        <v>4.8502197799999998</v>
      </c>
      <c r="P2736" s="2">
        <v>12.64285714</v>
      </c>
      <c r="Q2736" s="2">
        <v>11.39835165</v>
      </c>
      <c r="R2736" s="2">
        <v>15.06369061</v>
      </c>
      <c r="S2736" s="2">
        <v>6.8379120880000004</v>
      </c>
      <c r="T2736" s="2">
        <v>6.8489010989999999</v>
      </c>
      <c r="U2736" s="2">
        <v>8.5758549459999998</v>
      </c>
      <c r="V2736" s="2">
        <v>12.60208791</v>
      </c>
      <c r="W2736" s="2">
        <v>8.0385714289999992</v>
      </c>
      <c r="X2736" s="2">
        <v>0</v>
      </c>
      <c r="Y2736" s="2">
        <v>12.93298141</v>
      </c>
      <c r="Z2736" s="2">
        <v>6.3847252750000001</v>
      </c>
      <c r="AA2736" s="2">
        <v>11.70010989</v>
      </c>
      <c r="AB2736" s="2">
        <v>0</v>
      </c>
      <c r="AC2736" s="2">
        <v>11.33155841</v>
      </c>
      <c r="AD2736" s="2">
        <v>0</v>
      </c>
      <c r="AE2736" s="2">
        <v>0</v>
      </c>
      <c r="AF2736" s="2">
        <v>0</v>
      </c>
      <c r="AG2736" s="2">
        <v>0</v>
      </c>
      <c r="AH2736" s="2">
        <v>0</v>
      </c>
      <c r="AI2736" s="2">
        <v>0</v>
      </c>
      <c r="AJ2736" s="2">
        <v>0</v>
      </c>
      <c r="AK2736">
        <v>105738</v>
      </c>
      <c r="AL2736" s="39">
        <v>4</v>
      </c>
    </row>
    <row r="2737" spans="1:38" x14ac:dyDescent="0.2">
      <c r="A2737" t="s">
        <v>3307</v>
      </c>
      <c r="B2737" t="s">
        <v>4061</v>
      </c>
      <c r="C2737" t="s">
        <v>688</v>
      </c>
      <c r="D2737" t="s">
        <v>790</v>
      </c>
      <c r="E2737" s="2">
        <v>115.06593410000001</v>
      </c>
      <c r="F2737" s="2">
        <v>5.6263736260000003</v>
      </c>
      <c r="G2737" s="39"/>
      <c r="H2737" s="2">
        <v>2.9338172089999999</v>
      </c>
      <c r="I2737" s="2">
        <v>5.2197802000000001E-2</v>
      </c>
      <c r="J2737" s="2">
        <v>2.7218031E-2</v>
      </c>
      <c r="K2737" s="2">
        <v>0.61538461499999997</v>
      </c>
      <c r="L2737" s="2">
        <v>4.3956043960000004</v>
      </c>
      <c r="M2737" s="2">
        <v>0</v>
      </c>
      <c r="N2737" s="2">
        <v>0</v>
      </c>
      <c r="O2737" s="2">
        <v>8.6267032970000006</v>
      </c>
      <c r="P2737" s="2">
        <v>23.156593409999999</v>
      </c>
      <c r="Q2737" s="2">
        <v>6.2005494509999997</v>
      </c>
      <c r="R2737" s="2">
        <v>15.307993509999999</v>
      </c>
      <c r="S2737" s="2">
        <v>10.92307692</v>
      </c>
      <c r="T2737" s="2">
        <v>2.0549450550000001</v>
      </c>
      <c r="U2737" s="2">
        <v>6.7672619620000001</v>
      </c>
      <c r="V2737" s="2">
        <v>9.3457142859999998</v>
      </c>
      <c r="W2737" s="2">
        <v>9.3230769230000003</v>
      </c>
      <c r="X2737" s="2">
        <v>0</v>
      </c>
      <c r="Y2737" s="2">
        <v>9.7346576260000006</v>
      </c>
      <c r="Z2737" s="2">
        <v>10.20318681</v>
      </c>
      <c r="AA2737" s="2">
        <v>16.12802198</v>
      </c>
      <c r="AB2737" s="2">
        <v>0</v>
      </c>
      <c r="AC2737" s="2">
        <v>13.73014994</v>
      </c>
      <c r="AD2737" s="2">
        <v>0</v>
      </c>
      <c r="AE2737" s="2">
        <v>0</v>
      </c>
      <c r="AF2737" s="2">
        <v>0</v>
      </c>
      <c r="AG2737" s="2">
        <v>0</v>
      </c>
      <c r="AH2737" s="2">
        <v>0</v>
      </c>
      <c r="AI2737" s="2">
        <v>0</v>
      </c>
      <c r="AJ2737" s="2">
        <v>0</v>
      </c>
      <c r="AK2737">
        <v>105769</v>
      </c>
      <c r="AL2737" s="39">
        <v>4</v>
      </c>
    </row>
    <row r="2738" spans="1:38" x14ac:dyDescent="0.2">
      <c r="A2738" t="s">
        <v>3307</v>
      </c>
      <c r="B2738" t="s">
        <v>4062</v>
      </c>
      <c r="C2738" t="s">
        <v>3726</v>
      </c>
      <c r="D2738" t="s">
        <v>3355</v>
      </c>
      <c r="E2738" s="2">
        <v>113.4285714</v>
      </c>
      <c r="F2738" s="2">
        <v>5.1868131870000003</v>
      </c>
      <c r="G2738" s="39"/>
      <c r="H2738" s="2">
        <v>2.7436543310000001</v>
      </c>
      <c r="I2738" s="2">
        <v>1.1428571430000001</v>
      </c>
      <c r="J2738" s="2">
        <v>0.60453400499999999</v>
      </c>
      <c r="K2738" s="2">
        <v>0</v>
      </c>
      <c r="L2738" s="2">
        <v>2.2664835160000001</v>
      </c>
      <c r="M2738" s="2">
        <v>0</v>
      </c>
      <c r="N2738" s="2">
        <v>0</v>
      </c>
      <c r="O2738" s="2">
        <v>7.8103296699999998</v>
      </c>
      <c r="P2738" s="2">
        <v>12.29802198</v>
      </c>
      <c r="Q2738" s="2">
        <v>0</v>
      </c>
      <c r="R2738" s="2">
        <v>6.5052509199999999</v>
      </c>
      <c r="S2738" s="2">
        <v>11.682197800000001</v>
      </c>
      <c r="T2738" s="2">
        <v>7.9787912089999997</v>
      </c>
      <c r="U2738" s="2">
        <v>10.40001938</v>
      </c>
      <c r="V2738" s="2">
        <v>12.30846154</v>
      </c>
      <c r="W2738" s="2">
        <v>11.13681319</v>
      </c>
      <c r="X2738" s="2">
        <v>0</v>
      </c>
      <c r="Y2738" s="2">
        <v>12.401782600000001</v>
      </c>
      <c r="Z2738" s="2">
        <v>8.1603296699999994</v>
      </c>
      <c r="AA2738" s="2">
        <v>16.97</v>
      </c>
      <c r="AB2738" s="2">
        <v>0</v>
      </c>
      <c r="AC2738" s="2">
        <v>13.293121490000001</v>
      </c>
      <c r="AD2738" s="2">
        <v>0</v>
      </c>
      <c r="AE2738" s="2">
        <v>0</v>
      </c>
      <c r="AF2738" s="2">
        <v>0</v>
      </c>
      <c r="AG2738" s="2">
        <v>0</v>
      </c>
      <c r="AH2738" s="2">
        <v>0</v>
      </c>
      <c r="AI2738" s="2">
        <v>0</v>
      </c>
      <c r="AJ2738" s="2">
        <v>0</v>
      </c>
      <c r="AK2738">
        <v>105658</v>
      </c>
      <c r="AL2738" s="39">
        <v>4</v>
      </c>
    </row>
    <row r="2739" spans="1:38" x14ac:dyDescent="0.2">
      <c r="A2739" t="s">
        <v>3307</v>
      </c>
      <c r="B2739" t="s">
        <v>4063</v>
      </c>
      <c r="C2739" t="s">
        <v>3320</v>
      </c>
      <c r="D2739" t="s">
        <v>3321</v>
      </c>
      <c r="E2739" s="2">
        <v>100.5054945</v>
      </c>
      <c r="F2739" s="2">
        <v>6.153846154</v>
      </c>
      <c r="G2739" s="39"/>
      <c r="H2739" s="2">
        <v>3.6737371529999998</v>
      </c>
      <c r="I2739" s="2">
        <v>0.39010989000000001</v>
      </c>
      <c r="J2739" s="2">
        <v>0.23288869500000001</v>
      </c>
      <c r="K2739" s="2">
        <v>0</v>
      </c>
      <c r="L2739" s="2">
        <v>0</v>
      </c>
      <c r="M2739" s="2">
        <v>0</v>
      </c>
      <c r="N2739" s="2">
        <v>0</v>
      </c>
      <c r="O2739" s="2">
        <v>4.9628571429999999</v>
      </c>
      <c r="P2739" s="2">
        <v>5.7142857139999998</v>
      </c>
      <c r="Q2739" s="2">
        <v>7.165714286</v>
      </c>
      <c r="R2739" s="2">
        <v>7.6891318609999999</v>
      </c>
      <c r="S2739" s="2">
        <v>5.8021978020000002</v>
      </c>
      <c r="T2739" s="2">
        <v>10.645274730000001</v>
      </c>
      <c r="U2739" s="2">
        <v>9.8188497699999999</v>
      </c>
      <c r="V2739" s="2">
        <v>10.302527469999999</v>
      </c>
      <c r="W2739" s="2">
        <v>10.58835165</v>
      </c>
      <c r="X2739" s="2">
        <v>0</v>
      </c>
      <c r="Y2739" s="2">
        <v>12.471484800000001</v>
      </c>
      <c r="Z2739" s="2">
        <v>13.12615385</v>
      </c>
      <c r="AA2739" s="2">
        <v>12.07912088</v>
      </c>
      <c r="AB2739" s="2">
        <v>0</v>
      </c>
      <c r="AC2739" s="2">
        <v>15.047102560000001</v>
      </c>
      <c r="AD2739" s="2">
        <v>0</v>
      </c>
      <c r="AE2739" s="2">
        <v>0</v>
      </c>
      <c r="AF2739" s="2">
        <v>0</v>
      </c>
      <c r="AG2739" s="2">
        <v>0</v>
      </c>
      <c r="AH2739" s="2">
        <v>0</v>
      </c>
      <c r="AI2739" s="2">
        <v>0</v>
      </c>
      <c r="AJ2739" s="2">
        <v>0</v>
      </c>
      <c r="AK2739">
        <v>105499</v>
      </c>
      <c r="AL2739" s="39">
        <v>4</v>
      </c>
    </row>
    <row r="2740" spans="1:38" x14ac:dyDescent="0.2">
      <c r="A2740" t="s">
        <v>3307</v>
      </c>
      <c r="B2740" t="s">
        <v>4064</v>
      </c>
      <c r="C2740" t="s">
        <v>4065</v>
      </c>
      <c r="D2740" t="s">
        <v>3336</v>
      </c>
      <c r="E2740" s="2">
        <v>171.7252747</v>
      </c>
      <c r="F2740" s="2">
        <v>5.4505494509999997</v>
      </c>
      <c r="G2740" s="39"/>
      <c r="H2740" s="2">
        <v>1.904396237</v>
      </c>
      <c r="I2740" s="2">
        <v>0.51098901100000005</v>
      </c>
      <c r="J2740" s="2">
        <v>0.17853714700000001</v>
      </c>
      <c r="K2740" s="2">
        <v>0.51648351599999998</v>
      </c>
      <c r="L2740" s="2">
        <v>4.6510989010000001</v>
      </c>
      <c r="M2740" s="2">
        <v>0</v>
      </c>
      <c r="N2740" s="2">
        <v>0</v>
      </c>
      <c r="O2740" s="2">
        <v>7.3932967029999999</v>
      </c>
      <c r="P2740" s="2">
        <v>17.766483520000001</v>
      </c>
      <c r="Q2740" s="2">
        <v>14.58791209</v>
      </c>
      <c r="R2740" s="2">
        <v>11.30447303</v>
      </c>
      <c r="S2740" s="2">
        <v>4.2939560439999997</v>
      </c>
      <c r="T2740" s="2">
        <v>21.140109890000002</v>
      </c>
      <c r="U2740" s="2">
        <v>8.8865425229999992</v>
      </c>
      <c r="V2740" s="2">
        <v>11.08120879</v>
      </c>
      <c r="W2740" s="2">
        <v>23.240879119999999</v>
      </c>
      <c r="X2740" s="2">
        <v>0</v>
      </c>
      <c r="Y2740" s="2">
        <v>11.99197543</v>
      </c>
      <c r="Z2740" s="2">
        <v>11.488461539999999</v>
      </c>
      <c r="AA2740" s="2">
        <v>20.02692308</v>
      </c>
      <c r="AB2740" s="2">
        <v>0</v>
      </c>
      <c r="AC2740" s="2">
        <v>11.01132655</v>
      </c>
      <c r="AD2740" s="2">
        <v>0</v>
      </c>
      <c r="AE2740" s="2">
        <v>0</v>
      </c>
      <c r="AF2740" s="2">
        <v>0</v>
      </c>
      <c r="AG2740" s="2">
        <v>0</v>
      </c>
      <c r="AH2740" s="2">
        <v>0</v>
      </c>
      <c r="AI2740" s="2">
        <v>0</v>
      </c>
      <c r="AJ2740" s="2">
        <v>0</v>
      </c>
      <c r="AK2740">
        <v>105701</v>
      </c>
      <c r="AL2740" s="39">
        <v>4</v>
      </c>
    </row>
    <row r="2741" spans="1:38" x14ac:dyDescent="0.2">
      <c r="A2741" t="s">
        <v>3307</v>
      </c>
      <c r="B2741" t="s">
        <v>4066</v>
      </c>
      <c r="C2741" t="s">
        <v>3377</v>
      </c>
      <c r="D2741" t="s">
        <v>3378</v>
      </c>
      <c r="E2741" s="2">
        <v>111.31868129999999</v>
      </c>
      <c r="F2741" s="2">
        <v>4.8351648349999996</v>
      </c>
      <c r="G2741" s="39"/>
      <c r="H2741" s="2">
        <v>2.6061204340000002</v>
      </c>
      <c r="I2741" s="2">
        <v>0.91208791199999995</v>
      </c>
      <c r="J2741" s="2">
        <v>0.49160908199999998</v>
      </c>
      <c r="K2741" s="2">
        <v>0</v>
      </c>
      <c r="L2741" s="2">
        <v>1.5659340660000001</v>
      </c>
      <c r="M2741" s="2">
        <v>0</v>
      </c>
      <c r="N2741" s="2">
        <v>0</v>
      </c>
      <c r="O2741" s="2">
        <v>2.4604395600000002</v>
      </c>
      <c r="P2741" s="2">
        <v>10.37087912</v>
      </c>
      <c r="Q2741" s="2">
        <v>1.230769231</v>
      </c>
      <c r="R2741" s="2">
        <v>6.2532082920000001</v>
      </c>
      <c r="S2741" s="2">
        <v>18.105274730000001</v>
      </c>
      <c r="T2741" s="2">
        <v>0.527692308</v>
      </c>
      <c r="U2741" s="2">
        <v>10.043040469999999</v>
      </c>
      <c r="V2741" s="2">
        <v>6.8456043959999997</v>
      </c>
      <c r="W2741" s="2">
        <v>18.488791209999999</v>
      </c>
      <c r="X2741" s="2">
        <v>0</v>
      </c>
      <c r="Y2741" s="2">
        <v>13.655064169999999</v>
      </c>
      <c r="Z2741" s="2">
        <v>10.037692310000001</v>
      </c>
      <c r="AA2741" s="2">
        <v>9.3613186810000002</v>
      </c>
      <c r="AB2741" s="2">
        <v>0</v>
      </c>
      <c r="AC2741" s="2">
        <v>10.45593287</v>
      </c>
      <c r="AD2741" s="2">
        <v>0</v>
      </c>
      <c r="AE2741" s="2">
        <v>0</v>
      </c>
      <c r="AF2741" s="2">
        <v>0</v>
      </c>
      <c r="AG2741" s="2">
        <v>0</v>
      </c>
      <c r="AH2741" s="2">
        <v>0</v>
      </c>
      <c r="AI2741" s="2">
        <v>0</v>
      </c>
      <c r="AJ2741" s="2">
        <v>0</v>
      </c>
      <c r="AK2741">
        <v>105734</v>
      </c>
      <c r="AL2741" s="39">
        <v>4</v>
      </c>
    </row>
    <row r="2742" spans="1:38" x14ac:dyDescent="0.2">
      <c r="A2742" t="s">
        <v>3307</v>
      </c>
      <c r="B2742" t="s">
        <v>4067</v>
      </c>
      <c r="C2742" t="s">
        <v>4037</v>
      </c>
      <c r="D2742" t="s">
        <v>3841</v>
      </c>
      <c r="E2742" s="2">
        <v>172.24175819999999</v>
      </c>
      <c r="F2742" s="2">
        <v>8.6456043959999995</v>
      </c>
      <c r="G2742" s="39"/>
      <c r="H2742" s="2">
        <v>3.0116753859999998</v>
      </c>
      <c r="I2742" s="2">
        <v>0.32967033000000001</v>
      </c>
      <c r="J2742" s="2">
        <v>0.114839862</v>
      </c>
      <c r="K2742" s="2">
        <v>0.67032966999999999</v>
      </c>
      <c r="L2742" s="2">
        <v>0.65934065900000005</v>
      </c>
      <c r="M2742" s="2">
        <v>0</v>
      </c>
      <c r="N2742" s="2">
        <v>0</v>
      </c>
      <c r="O2742" s="2">
        <v>4.8740659339999999</v>
      </c>
      <c r="P2742" s="2">
        <v>19.348901099999999</v>
      </c>
      <c r="Q2742" s="2">
        <v>21.593406590000001</v>
      </c>
      <c r="R2742" s="2">
        <v>14.26215389</v>
      </c>
      <c r="S2742" s="2">
        <v>6.9450549449999999</v>
      </c>
      <c r="T2742" s="2">
        <v>7.4725274730000004</v>
      </c>
      <c r="U2742" s="2">
        <v>5.0223299729999997</v>
      </c>
      <c r="V2742" s="2">
        <v>6.7164835160000003</v>
      </c>
      <c r="W2742" s="2">
        <v>13.475054950000001</v>
      </c>
      <c r="X2742" s="2">
        <v>0</v>
      </c>
      <c r="Y2742" s="2">
        <v>7.0336736000000002</v>
      </c>
      <c r="Z2742" s="2">
        <v>7.5607692310000001</v>
      </c>
      <c r="AA2742" s="2">
        <v>11.1156044</v>
      </c>
      <c r="AB2742" s="2">
        <v>0</v>
      </c>
      <c r="AC2742" s="2">
        <v>6.5058695929999999</v>
      </c>
      <c r="AD2742" s="2">
        <v>0</v>
      </c>
      <c r="AE2742" s="2">
        <v>0</v>
      </c>
      <c r="AF2742" s="2">
        <v>0</v>
      </c>
      <c r="AG2742" s="2">
        <v>0</v>
      </c>
      <c r="AH2742" s="2">
        <v>0</v>
      </c>
      <c r="AI2742" s="2">
        <v>0</v>
      </c>
      <c r="AJ2742" s="2">
        <v>0</v>
      </c>
      <c r="AK2742">
        <v>105687</v>
      </c>
      <c r="AL2742" s="39">
        <v>4</v>
      </c>
    </row>
    <row r="2743" spans="1:38" x14ac:dyDescent="0.2">
      <c r="A2743" t="s">
        <v>3307</v>
      </c>
      <c r="B2743" t="s">
        <v>4068</v>
      </c>
      <c r="C2743" t="s">
        <v>3345</v>
      </c>
      <c r="D2743" t="s">
        <v>156</v>
      </c>
      <c r="E2743" s="2">
        <v>165.989011</v>
      </c>
      <c r="F2743" s="2">
        <v>4.923076923</v>
      </c>
      <c r="G2743" s="39"/>
      <c r="H2743" s="2">
        <v>1.779543198</v>
      </c>
      <c r="I2743" s="2">
        <v>0.76923076899999998</v>
      </c>
      <c r="J2743" s="2">
        <v>0.27805362500000003</v>
      </c>
      <c r="K2743" s="2">
        <v>0.67032966999999999</v>
      </c>
      <c r="L2743" s="2">
        <v>5.538461538</v>
      </c>
      <c r="M2743" s="2">
        <v>0</v>
      </c>
      <c r="N2743" s="2">
        <v>0</v>
      </c>
      <c r="O2743" s="2">
        <v>8.7140659340000006</v>
      </c>
      <c r="P2743" s="2">
        <v>16.30769231</v>
      </c>
      <c r="Q2743" s="2">
        <v>14.67857143</v>
      </c>
      <c r="R2743" s="2">
        <v>11.200595829999999</v>
      </c>
      <c r="S2743" s="2">
        <v>20.44230769</v>
      </c>
      <c r="T2743" s="2">
        <v>0</v>
      </c>
      <c r="U2743" s="2">
        <v>7.3892750740000004</v>
      </c>
      <c r="V2743" s="2">
        <v>9.7772527470000004</v>
      </c>
      <c r="W2743" s="2">
        <v>6.8265934069999998</v>
      </c>
      <c r="X2743" s="2">
        <v>0</v>
      </c>
      <c r="Y2743" s="2">
        <v>6.0017874879999997</v>
      </c>
      <c r="Z2743" s="2">
        <v>8.7814285709999993</v>
      </c>
      <c r="AA2743" s="2">
        <v>11.34637363</v>
      </c>
      <c r="AB2743" s="2">
        <v>0</v>
      </c>
      <c r="AC2743" s="2">
        <v>7.2755908639999998</v>
      </c>
      <c r="AD2743" s="2">
        <v>0</v>
      </c>
      <c r="AE2743" s="2">
        <v>0</v>
      </c>
      <c r="AF2743" s="2">
        <v>0</v>
      </c>
      <c r="AG2743" s="2">
        <v>0</v>
      </c>
      <c r="AH2743" s="2">
        <v>0</v>
      </c>
      <c r="AI2743" s="2">
        <v>0</v>
      </c>
      <c r="AJ2743" s="2">
        <v>0</v>
      </c>
      <c r="AK2743">
        <v>105561</v>
      </c>
      <c r="AL2743" s="39">
        <v>4</v>
      </c>
    </row>
    <row r="2744" spans="1:38" x14ac:dyDescent="0.2">
      <c r="A2744" t="s">
        <v>3307</v>
      </c>
      <c r="B2744" t="s">
        <v>4069</v>
      </c>
      <c r="C2744" t="s">
        <v>3582</v>
      </c>
      <c r="D2744" t="s">
        <v>3404</v>
      </c>
      <c r="E2744" s="2">
        <v>173.04395600000001</v>
      </c>
      <c r="F2744" s="2">
        <v>5.3241758240000001</v>
      </c>
      <c r="G2744" s="39"/>
      <c r="H2744" s="2">
        <v>1.846065917</v>
      </c>
      <c r="I2744" s="2">
        <v>2.0001098900000001</v>
      </c>
      <c r="J2744" s="2">
        <v>0.69350352400000004</v>
      </c>
      <c r="K2744" s="2">
        <v>0.79120879099999997</v>
      </c>
      <c r="L2744" s="2">
        <v>5.0989010989999999</v>
      </c>
      <c r="M2744" s="2">
        <v>0</v>
      </c>
      <c r="N2744" s="2">
        <v>0</v>
      </c>
      <c r="O2744" s="2">
        <v>9.402417582</v>
      </c>
      <c r="P2744" s="2">
        <v>18.280219779999999</v>
      </c>
      <c r="Q2744" s="2">
        <v>15.60989011</v>
      </c>
      <c r="R2744" s="2">
        <v>11.75080968</v>
      </c>
      <c r="S2744" s="2">
        <v>10.291208790000001</v>
      </c>
      <c r="T2744" s="2">
        <v>4.865384615</v>
      </c>
      <c r="U2744" s="2">
        <v>5.255286721</v>
      </c>
      <c r="V2744" s="2">
        <v>11.57626374</v>
      </c>
      <c r="W2744" s="2">
        <v>16.966923080000001</v>
      </c>
      <c r="X2744" s="2">
        <v>0</v>
      </c>
      <c r="Y2744" s="2">
        <v>9.8968565440000003</v>
      </c>
      <c r="Z2744" s="2">
        <v>10.60351648</v>
      </c>
      <c r="AA2744" s="2">
        <v>19.57406593</v>
      </c>
      <c r="AB2744" s="2">
        <v>0</v>
      </c>
      <c r="AC2744" s="2">
        <v>10.46355496</v>
      </c>
      <c r="AD2744" s="2">
        <v>0</v>
      </c>
      <c r="AE2744" s="2">
        <v>0</v>
      </c>
      <c r="AF2744" s="2">
        <v>0</v>
      </c>
      <c r="AG2744" s="2">
        <v>0</v>
      </c>
      <c r="AH2744" s="2">
        <v>0.56593406599999996</v>
      </c>
      <c r="AI2744" s="2">
        <v>0</v>
      </c>
      <c r="AJ2744" s="2">
        <v>1.0989011E-2</v>
      </c>
      <c r="AK2744">
        <v>105515</v>
      </c>
      <c r="AL2744" s="39">
        <v>4</v>
      </c>
    </row>
    <row r="2745" spans="1:38" x14ac:dyDescent="0.2">
      <c r="A2745" t="s">
        <v>3307</v>
      </c>
      <c r="B2745" t="s">
        <v>4070</v>
      </c>
      <c r="C2745" t="s">
        <v>4071</v>
      </c>
      <c r="D2745" t="s">
        <v>1864</v>
      </c>
      <c r="E2745" s="2">
        <v>113.09890110000001</v>
      </c>
      <c r="F2745" s="2">
        <v>5.2747252749999998</v>
      </c>
      <c r="G2745" s="39"/>
      <c r="H2745" s="2">
        <v>2.798289934</v>
      </c>
      <c r="I2745" s="2">
        <v>0</v>
      </c>
      <c r="J2745" s="2">
        <v>0</v>
      </c>
      <c r="K2745" s="2">
        <v>0</v>
      </c>
      <c r="L2745" s="2">
        <v>3.090879121</v>
      </c>
      <c r="M2745" s="2">
        <v>0</v>
      </c>
      <c r="N2745" s="2">
        <v>0</v>
      </c>
      <c r="O2745" s="2">
        <v>9.665714286</v>
      </c>
      <c r="P2745" s="2">
        <v>17.462637359999999</v>
      </c>
      <c r="Q2745" s="2">
        <v>0</v>
      </c>
      <c r="R2745" s="2">
        <v>9.2640886130000002</v>
      </c>
      <c r="S2745" s="2">
        <v>13.92901099</v>
      </c>
      <c r="T2745" s="2">
        <v>3.3618681320000001</v>
      </c>
      <c r="U2745" s="2">
        <v>9.1729692969999999</v>
      </c>
      <c r="V2745" s="2">
        <v>12.267032970000001</v>
      </c>
      <c r="W2745" s="2">
        <v>30.316373630000001</v>
      </c>
      <c r="X2745" s="2">
        <v>0</v>
      </c>
      <c r="Y2745" s="2">
        <v>22.590886130000001</v>
      </c>
      <c r="Z2745" s="2">
        <v>12.92857143</v>
      </c>
      <c r="AA2745" s="2">
        <v>23.875714290000001</v>
      </c>
      <c r="AB2745" s="2">
        <v>0</v>
      </c>
      <c r="AC2745" s="2">
        <v>19.52500972</v>
      </c>
      <c r="AD2745" s="2">
        <v>0</v>
      </c>
      <c r="AE2745" s="2">
        <v>0</v>
      </c>
      <c r="AF2745" s="2">
        <v>0</v>
      </c>
      <c r="AG2745" s="2">
        <v>0</v>
      </c>
      <c r="AH2745" s="2">
        <v>0</v>
      </c>
      <c r="AI2745" s="2">
        <v>0</v>
      </c>
      <c r="AJ2745" s="2">
        <v>0</v>
      </c>
      <c r="AK2745">
        <v>106119</v>
      </c>
      <c r="AL2745" s="39">
        <v>4</v>
      </c>
    </row>
    <row r="2746" spans="1:38" x14ac:dyDescent="0.2">
      <c r="A2746" t="s">
        <v>3307</v>
      </c>
      <c r="B2746" t="s">
        <v>4072</v>
      </c>
      <c r="C2746" t="s">
        <v>3331</v>
      </c>
      <c r="D2746" t="s">
        <v>1102</v>
      </c>
      <c r="E2746" s="2">
        <v>114.4285714</v>
      </c>
      <c r="F2746" s="2">
        <v>5.538461538</v>
      </c>
      <c r="G2746" s="39"/>
      <c r="H2746" s="2">
        <v>2.9040622300000001</v>
      </c>
      <c r="I2746" s="2">
        <v>4.9450549000000003E-2</v>
      </c>
      <c r="J2746" s="2">
        <v>2.5929127E-2</v>
      </c>
      <c r="K2746" s="2">
        <v>0.351648352</v>
      </c>
      <c r="L2746" s="2">
        <v>4.692307692</v>
      </c>
      <c r="M2746" s="2">
        <v>0</v>
      </c>
      <c r="N2746" s="2">
        <v>0</v>
      </c>
      <c r="O2746" s="2">
        <v>8.6870329670000004</v>
      </c>
      <c r="P2746" s="2">
        <v>18.565934070000001</v>
      </c>
      <c r="Q2746" s="2">
        <v>4.3818681320000001</v>
      </c>
      <c r="R2746" s="2">
        <v>12.032555459999999</v>
      </c>
      <c r="S2746" s="2">
        <v>10.82142857</v>
      </c>
      <c r="T2746" s="2">
        <v>2.0109890109999999</v>
      </c>
      <c r="U2746" s="2">
        <v>6.7286084700000002</v>
      </c>
      <c r="V2746" s="2">
        <v>6.387582418</v>
      </c>
      <c r="W2746" s="2">
        <v>9.7246153849999999</v>
      </c>
      <c r="X2746" s="2">
        <v>0</v>
      </c>
      <c r="Y2746" s="2">
        <v>8.4483434170000002</v>
      </c>
      <c r="Z2746" s="2">
        <v>8.3869230770000005</v>
      </c>
      <c r="AA2746" s="2">
        <v>9.7516483520000001</v>
      </c>
      <c r="AB2746" s="2">
        <v>0</v>
      </c>
      <c r="AC2746" s="2">
        <v>9.5108614229999997</v>
      </c>
      <c r="AD2746" s="2">
        <v>0</v>
      </c>
      <c r="AE2746" s="2">
        <v>0</v>
      </c>
      <c r="AF2746" s="2">
        <v>0</v>
      </c>
      <c r="AG2746" s="2">
        <v>0</v>
      </c>
      <c r="AH2746" s="2">
        <v>0</v>
      </c>
      <c r="AI2746" s="2">
        <v>0</v>
      </c>
      <c r="AJ2746" s="2">
        <v>0</v>
      </c>
      <c r="AK2746">
        <v>105960</v>
      </c>
      <c r="AL2746" s="39">
        <v>4</v>
      </c>
    </row>
    <row r="2747" spans="1:38" x14ac:dyDescent="0.2">
      <c r="A2747" t="s">
        <v>3307</v>
      </c>
      <c r="B2747" t="s">
        <v>4073</v>
      </c>
      <c r="C2747" t="s">
        <v>3726</v>
      </c>
      <c r="D2747" t="s">
        <v>3355</v>
      </c>
      <c r="E2747" s="2">
        <v>106.54945050000001</v>
      </c>
      <c r="F2747" s="2">
        <v>5.538461538</v>
      </c>
      <c r="G2747" s="39"/>
      <c r="H2747" s="2">
        <v>3.1188118810000001</v>
      </c>
      <c r="I2747" s="2">
        <v>0.39560439600000002</v>
      </c>
      <c r="J2747" s="2">
        <v>0.22277227699999999</v>
      </c>
      <c r="K2747" s="2">
        <v>0</v>
      </c>
      <c r="L2747" s="2">
        <v>1.6684615380000001</v>
      </c>
      <c r="M2747" s="2">
        <v>0</v>
      </c>
      <c r="N2747" s="2">
        <v>0</v>
      </c>
      <c r="O2747" s="2">
        <v>5.9158241760000001</v>
      </c>
      <c r="P2747" s="2">
        <v>10.480219780000001</v>
      </c>
      <c r="Q2747" s="2">
        <v>5.7774725269999996</v>
      </c>
      <c r="R2747" s="2">
        <v>9.1550123760000002</v>
      </c>
      <c r="S2747" s="2">
        <v>10.91604396</v>
      </c>
      <c r="T2747" s="2">
        <v>1.14010989</v>
      </c>
      <c r="U2747" s="2">
        <v>6.7890470299999999</v>
      </c>
      <c r="V2747" s="2">
        <v>7.2541758239999998</v>
      </c>
      <c r="W2747" s="2">
        <v>14.148241759999999</v>
      </c>
      <c r="X2747" s="2">
        <v>0</v>
      </c>
      <c r="Y2747" s="2">
        <v>12.05210396</v>
      </c>
      <c r="Z2747" s="2">
        <v>12.58604396</v>
      </c>
      <c r="AA2747" s="2">
        <v>13.844285709999999</v>
      </c>
      <c r="AB2747" s="2">
        <v>0</v>
      </c>
      <c r="AC2747" s="2">
        <v>14.88341584</v>
      </c>
      <c r="AD2747" s="2">
        <v>0</v>
      </c>
      <c r="AE2747" s="2">
        <v>0</v>
      </c>
      <c r="AF2747" s="2">
        <v>0</v>
      </c>
      <c r="AG2747" s="2">
        <v>0</v>
      </c>
      <c r="AH2747" s="2">
        <v>0</v>
      </c>
      <c r="AI2747" s="2">
        <v>0</v>
      </c>
      <c r="AJ2747" s="2">
        <v>0</v>
      </c>
      <c r="AK2747">
        <v>105986</v>
      </c>
      <c r="AL2747" s="39">
        <v>4</v>
      </c>
    </row>
    <row r="2748" spans="1:38" x14ac:dyDescent="0.2">
      <c r="A2748" t="s">
        <v>3307</v>
      </c>
      <c r="B2748" t="s">
        <v>4074</v>
      </c>
      <c r="C2748" t="s">
        <v>3320</v>
      </c>
      <c r="D2748" t="s">
        <v>3321</v>
      </c>
      <c r="E2748" s="2">
        <v>56.747252750000001</v>
      </c>
      <c r="F2748" s="2">
        <v>5.0109890110000004</v>
      </c>
      <c r="G2748" s="39"/>
      <c r="H2748" s="2">
        <v>5.2982184349999999</v>
      </c>
      <c r="I2748" s="2">
        <v>3.2967033E-2</v>
      </c>
      <c r="J2748" s="2">
        <v>3.4856699999999997E-2</v>
      </c>
      <c r="K2748" s="2">
        <v>0.263736264</v>
      </c>
      <c r="L2748" s="2">
        <v>2.5219780219999999</v>
      </c>
      <c r="M2748" s="2">
        <v>0</v>
      </c>
      <c r="N2748" s="2">
        <v>0</v>
      </c>
      <c r="O2748" s="2">
        <v>2.9329670330000002</v>
      </c>
      <c r="P2748" s="2">
        <v>5.4560439560000003</v>
      </c>
      <c r="Q2748" s="2">
        <v>4.6456043960000004</v>
      </c>
      <c r="R2748" s="2">
        <v>10.6806739</v>
      </c>
      <c r="S2748" s="2">
        <v>10.527472530000001</v>
      </c>
      <c r="T2748" s="2">
        <v>0.65384615400000001</v>
      </c>
      <c r="U2748" s="2">
        <v>11.822230830000001</v>
      </c>
      <c r="V2748" s="2">
        <v>3.4308791209999998</v>
      </c>
      <c r="W2748" s="2">
        <v>7.4063736259999997</v>
      </c>
      <c r="X2748" s="2">
        <v>0</v>
      </c>
      <c r="Y2748" s="2">
        <v>11.45844307</v>
      </c>
      <c r="Z2748" s="2">
        <v>5.7139560439999997</v>
      </c>
      <c r="AA2748" s="2">
        <v>7.140549451</v>
      </c>
      <c r="AB2748" s="2">
        <v>0</v>
      </c>
      <c r="AC2748" s="2">
        <v>13.59132455</v>
      </c>
      <c r="AD2748" s="2">
        <v>0</v>
      </c>
      <c r="AE2748" s="2">
        <v>0</v>
      </c>
      <c r="AF2748" s="2">
        <v>0</v>
      </c>
      <c r="AG2748" s="2">
        <v>0</v>
      </c>
      <c r="AH2748" s="2">
        <v>0</v>
      </c>
      <c r="AI2748" s="2">
        <v>0</v>
      </c>
      <c r="AJ2748" s="2">
        <v>0</v>
      </c>
      <c r="AK2748">
        <v>105790</v>
      </c>
      <c r="AL2748" s="39">
        <v>4</v>
      </c>
    </row>
    <row r="2749" spans="1:38" x14ac:dyDescent="0.2">
      <c r="A2749" t="s">
        <v>3307</v>
      </c>
      <c r="B2749" t="s">
        <v>4075</v>
      </c>
      <c r="C2749" t="s">
        <v>3368</v>
      </c>
      <c r="D2749" t="s">
        <v>1864</v>
      </c>
      <c r="E2749" s="2">
        <v>114.09890110000001</v>
      </c>
      <c r="F2749" s="2">
        <v>5.7142857139999998</v>
      </c>
      <c r="G2749" s="39"/>
      <c r="H2749" s="2">
        <v>3.0049118749999999</v>
      </c>
      <c r="I2749" s="2">
        <v>0.263736264</v>
      </c>
      <c r="J2749" s="2">
        <v>0.13868823999999999</v>
      </c>
      <c r="K2749" s="2">
        <v>0</v>
      </c>
      <c r="L2749" s="2">
        <v>0</v>
      </c>
      <c r="M2749" s="2">
        <v>0</v>
      </c>
      <c r="N2749" s="2">
        <v>0</v>
      </c>
      <c r="O2749" s="2">
        <v>4.8049450550000001</v>
      </c>
      <c r="P2749" s="2">
        <v>0.79120879099999997</v>
      </c>
      <c r="Q2749" s="2">
        <v>5.0659340659999996</v>
      </c>
      <c r="R2749" s="2">
        <v>3.080034672</v>
      </c>
      <c r="S2749" s="2">
        <v>5.2747252749999998</v>
      </c>
      <c r="T2749" s="2">
        <v>3.681318681</v>
      </c>
      <c r="U2749" s="2">
        <v>4.7096214969999997</v>
      </c>
      <c r="V2749" s="2">
        <v>14.23626374</v>
      </c>
      <c r="W2749" s="2">
        <v>10.89010989</v>
      </c>
      <c r="X2749" s="2">
        <v>0</v>
      </c>
      <c r="Y2749" s="2">
        <v>13.212944240000001</v>
      </c>
      <c r="Z2749" s="2">
        <v>13.60714286</v>
      </c>
      <c r="AA2749" s="2">
        <v>10.925824179999999</v>
      </c>
      <c r="AB2749" s="2">
        <v>0</v>
      </c>
      <c r="AC2749" s="2">
        <v>12.90089569</v>
      </c>
      <c r="AD2749" s="2">
        <v>0</v>
      </c>
      <c r="AE2749" s="2">
        <v>0</v>
      </c>
      <c r="AF2749" s="2">
        <v>0</v>
      </c>
      <c r="AG2749" s="2">
        <v>0</v>
      </c>
      <c r="AH2749" s="2">
        <v>0</v>
      </c>
      <c r="AI2749" s="2">
        <v>0</v>
      </c>
      <c r="AJ2749" s="2">
        <v>0</v>
      </c>
      <c r="AK2749">
        <v>105375</v>
      </c>
      <c r="AL2749" s="39">
        <v>4</v>
      </c>
    </row>
    <row r="2750" spans="1:38" x14ac:dyDescent="0.2">
      <c r="A2750" t="s">
        <v>3307</v>
      </c>
      <c r="B2750" t="s">
        <v>4076</v>
      </c>
      <c r="C2750" t="s">
        <v>3476</v>
      </c>
      <c r="D2750" t="s">
        <v>3385</v>
      </c>
      <c r="E2750" s="2">
        <v>166.010989</v>
      </c>
      <c r="F2750" s="2">
        <v>5.538461538</v>
      </c>
      <c r="G2750" s="39"/>
      <c r="H2750" s="2">
        <v>2.0017210560000001</v>
      </c>
      <c r="I2750" s="2">
        <v>0.71428571399999996</v>
      </c>
      <c r="J2750" s="2">
        <v>0.25815846999999997</v>
      </c>
      <c r="K2750" s="2">
        <v>0.99461538500000002</v>
      </c>
      <c r="L2750" s="2">
        <v>8.4560439560000003</v>
      </c>
      <c r="M2750" s="2">
        <v>0</v>
      </c>
      <c r="N2750" s="2">
        <v>0</v>
      </c>
      <c r="O2750" s="2">
        <v>9.6868131870000003</v>
      </c>
      <c r="P2750" s="2">
        <v>15.82692308</v>
      </c>
      <c r="Q2750" s="2">
        <v>0</v>
      </c>
      <c r="R2750" s="2">
        <v>5.7201959359999996</v>
      </c>
      <c r="S2750" s="2">
        <v>5.2747252749999998</v>
      </c>
      <c r="T2750" s="2">
        <v>21.469780220000001</v>
      </c>
      <c r="U2750" s="2">
        <v>9.6660488519999994</v>
      </c>
      <c r="V2750" s="2">
        <v>16.340659339999998</v>
      </c>
      <c r="W2750" s="2">
        <v>10.30769231</v>
      </c>
      <c r="X2750" s="2">
        <v>5.7802197800000004</v>
      </c>
      <c r="Y2750" s="2">
        <v>11.720394519999999</v>
      </c>
      <c r="Z2750" s="2">
        <v>15.87637363</v>
      </c>
      <c r="AA2750" s="2">
        <v>22.046703300000001</v>
      </c>
      <c r="AB2750" s="2">
        <v>0</v>
      </c>
      <c r="AC2750" s="2">
        <v>13.706228899999999</v>
      </c>
      <c r="AD2750" s="2">
        <v>0</v>
      </c>
      <c r="AE2750" s="2">
        <v>0</v>
      </c>
      <c r="AF2750" s="2">
        <v>0</v>
      </c>
      <c r="AG2750" s="2">
        <v>0</v>
      </c>
      <c r="AH2750" s="2">
        <v>0</v>
      </c>
      <c r="AI2750" s="2">
        <v>0</v>
      </c>
      <c r="AJ2750" s="2">
        <v>4.7582417579999996</v>
      </c>
      <c r="AK2750">
        <v>106132</v>
      </c>
      <c r="AL2750" s="39">
        <v>4</v>
      </c>
    </row>
    <row r="2751" spans="1:38" x14ac:dyDescent="0.2">
      <c r="A2751" t="s">
        <v>3307</v>
      </c>
      <c r="B2751" t="s">
        <v>4077</v>
      </c>
      <c r="C2751" t="s">
        <v>3312</v>
      </c>
      <c r="D2751" t="s">
        <v>3313</v>
      </c>
      <c r="E2751" s="2">
        <v>59.38461538</v>
      </c>
      <c r="F2751" s="2">
        <v>4.4670329669999997</v>
      </c>
      <c r="G2751" s="39"/>
      <c r="H2751" s="2">
        <v>4.513323464</v>
      </c>
      <c r="I2751" s="2">
        <v>1.0989011E-2</v>
      </c>
      <c r="J2751" s="2">
        <v>1.1102887000000001E-2</v>
      </c>
      <c r="K2751" s="2">
        <v>0.363186813</v>
      </c>
      <c r="L2751" s="2">
        <v>2.3736263740000001</v>
      </c>
      <c r="M2751" s="2">
        <v>0</v>
      </c>
      <c r="N2751" s="2">
        <v>0</v>
      </c>
      <c r="O2751" s="2">
        <v>2.3458241759999998</v>
      </c>
      <c r="P2751" s="2">
        <v>4.8351648349999996</v>
      </c>
      <c r="Q2751" s="2">
        <v>0</v>
      </c>
      <c r="R2751" s="2">
        <v>4.8852701700000001</v>
      </c>
      <c r="S2751" s="2">
        <v>5.0467032969999996</v>
      </c>
      <c r="T2751" s="2">
        <v>0.31043956</v>
      </c>
      <c r="U2751" s="2">
        <v>5.4126572910000004</v>
      </c>
      <c r="V2751" s="2">
        <v>11.302527469999999</v>
      </c>
      <c r="W2751" s="2">
        <v>0.94560439600000001</v>
      </c>
      <c r="X2751" s="2">
        <v>0</v>
      </c>
      <c r="Y2751" s="2">
        <v>12.375055509999999</v>
      </c>
      <c r="Z2751" s="2">
        <v>4.565054945</v>
      </c>
      <c r="AA2751" s="2">
        <v>5.0796703299999999</v>
      </c>
      <c r="AB2751" s="2">
        <v>0.136263736</v>
      </c>
      <c r="AC2751" s="2">
        <v>9.8823464100000002</v>
      </c>
      <c r="AD2751" s="2">
        <v>0</v>
      </c>
      <c r="AE2751" s="2">
        <v>0</v>
      </c>
      <c r="AF2751" s="2">
        <v>0</v>
      </c>
      <c r="AG2751" s="2">
        <v>0</v>
      </c>
      <c r="AH2751" s="2">
        <v>0</v>
      </c>
      <c r="AI2751" s="2">
        <v>0</v>
      </c>
      <c r="AJ2751" s="2">
        <v>0</v>
      </c>
      <c r="AK2751">
        <v>105117</v>
      </c>
      <c r="AL2751" s="39">
        <v>4</v>
      </c>
    </row>
    <row r="2752" spans="1:38" x14ac:dyDescent="0.2">
      <c r="A2752" t="s">
        <v>3307</v>
      </c>
      <c r="B2752" t="s">
        <v>4078</v>
      </c>
      <c r="C2752" t="s">
        <v>3331</v>
      </c>
      <c r="D2752" t="s">
        <v>1102</v>
      </c>
      <c r="E2752" s="2">
        <v>105.0549451</v>
      </c>
      <c r="F2752" s="2">
        <v>5.7142857139999998</v>
      </c>
      <c r="G2752" s="39"/>
      <c r="H2752" s="2">
        <v>3.2635983259999999</v>
      </c>
      <c r="I2752" s="2">
        <v>0.263736264</v>
      </c>
      <c r="J2752" s="2">
        <v>0.15062761499999999</v>
      </c>
      <c r="K2752" s="2">
        <v>0.51098901100000005</v>
      </c>
      <c r="L2752" s="2">
        <v>1.4945054950000001</v>
      </c>
      <c r="M2752" s="2">
        <v>0</v>
      </c>
      <c r="N2752" s="2">
        <v>0</v>
      </c>
      <c r="O2752" s="2">
        <v>3.898681319</v>
      </c>
      <c r="P2752" s="2">
        <v>4.6865934070000002</v>
      </c>
      <c r="Q2752" s="2">
        <v>0</v>
      </c>
      <c r="R2752" s="2">
        <v>2.6766527199999999</v>
      </c>
      <c r="S2752" s="2">
        <v>5.4505494509999997</v>
      </c>
      <c r="T2752" s="2">
        <v>14.90956044</v>
      </c>
      <c r="U2752" s="2">
        <v>11.6282636</v>
      </c>
      <c r="V2752" s="2">
        <v>4.9360439559999998</v>
      </c>
      <c r="W2752" s="2">
        <v>9.0042857139999999</v>
      </c>
      <c r="X2752" s="2">
        <v>0</v>
      </c>
      <c r="Y2752" s="2">
        <v>7.9617364019999997</v>
      </c>
      <c r="Z2752" s="2">
        <v>5.2386813190000003</v>
      </c>
      <c r="AA2752" s="2">
        <v>13.081758239999999</v>
      </c>
      <c r="AB2752" s="2">
        <v>0</v>
      </c>
      <c r="AC2752" s="2">
        <v>10.463347280000001</v>
      </c>
      <c r="AD2752" s="2">
        <v>0</v>
      </c>
      <c r="AE2752" s="2">
        <v>0</v>
      </c>
      <c r="AF2752" s="2">
        <v>0</v>
      </c>
      <c r="AG2752" s="2">
        <v>0</v>
      </c>
      <c r="AH2752" s="2">
        <v>0</v>
      </c>
      <c r="AI2752" s="2">
        <v>0</v>
      </c>
      <c r="AJ2752" s="2">
        <v>0</v>
      </c>
      <c r="AK2752">
        <v>105546</v>
      </c>
      <c r="AL2752" s="39">
        <v>4</v>
      </c>
    </row>
    <row r="2753" spans="1:38" x14ac:dyDescent="0.2">
      <c r="A2753" t="s">
        <v>3307</v>
      </c>
      <c r="B2753" t="s">
        <v>4079</v>
      </c>
      <c r="C2753" t="s">
        <v>3354</v>
      </c>
      <c r="D2753" t="s">
        <v>3355</v>
      </c>
      <c r="E2753" s="2">
        <v>87.725274729999995</v>
      </c>
      <c r="F2753" s="2">
        <v>5.538461538</v>
      </c>
      <c r="G2753" s="39"/>
      <c r="H2753" s="2">
        <v>3.7880496049999999</v>
      </c>
      <c r="I2753" s="2">
        <v>0.35714285699999998</v>
      </c>
      <c r="J2753" s="2">
        <v>0.244269072</v>
      </c>
      <c r="K2753" s="2">
        <v>0</v>
      </c>
      <c r="L2753" s="2">
        <v>3.7364835159999998</v>
      </c>
      <c r="M2753" s="2">
        <v>0</v>
      </c>
      <c r="N2753" s="2">
        <v>0</v>
      </c>
      <c r="O2753" s="2">
        <v>4.8793406590000004</v>
      </c>
      <c r="P2753" s="2">
        <v>5.3626373630000002</v>
      </c>
      <c r="Q2753" s="2">
        <v>0</v>
      </c>
      <c r="R2753" s="2">
        <v>3.667794062</v>
      </c>
      <c r="S2753" s="2">
        <v>15.981538459999999</v>
      </c>
      <c r="T2753" s="2">
        <v>0</v>
      </c>
      <c r="U2753" s="2">
        <v>10.930627579999999</v>
      </c>
      <c r="V2753" s="2">
        <v>5.372747253</v>
      </c>
      <c r="W2753" s="2">
        <v>5.9623076920000004</v>
      </c>
      <c r="X2753" s="2">
        <v>0</v>
      </c>
      <c r="Y2753" s="2">
        <v>7.7526493800000003</v>
      </c>
      <c r="Z2753" s="2">
        <v>7.301758242</v>
      </c>
      <c r="AA2753" s="2">
        <v>10.084395600000001</v>
      </c>
      <c r="AB2753" s="2">
        <v>0</v>
      </c>
      <c r="AC2753" s="2">
        <v>11.89131905</v>
      </c>
      <c r="AD2753" s="2">
        <v>0</v>
      </c>
      <c r="AE2753" s="2">
        <v>0</v>
      </c>
      <c r="AF2753" s="2">
        <v>0</v>
      </c>
      <c r="AG2753" s="2">
        <v>0</v>
      </c>
      <c r="AH2753" s="2">
        <v>0</v>
      </c>
      <c r="AI2753" s="2">
        <v>0</v>
      </c>
      <c r="AJ2753" s="2">
        <v>0</v>
      </c>
      <c r="AK2753">
        <v>105275</v>
      </c>
      <c r="AL2753" s="39">
        <v>4</v>
      </c>
    </row>
    <row r="2754" spans="1:38" x14ac:dyDescent="0.2">
      <c r="A2754" t="s">
        <v>3307</v>
      </c>
      <c r="B2754" t="s">
        <v>4080</v>
      </c>
      <c r="C2754" t="s">
        <v>4065</v>
      </c>
      <c r="D2754" t="s">
        <v>3336</v>
      </c>
      <c r="E2754" s="2">
        <v>107.4725275</v>
      </c>
      <c r="F2754" s="2">
        <v>5.6263736260000003</v>
      </c>
      <c r="G2754" s="39"/>
      <c r="H2754" s="2">
        <v>3.1411042939999998</v>
      </c>
      <c r="I2754" s="2">
        <v>0</v>
      </c>
      <c r="J2754" s="2">
        <v>0</v>
      </c>
      <c r="K2754" s="2">
        <v>0</v>
      </c>
      <c r="L2754" s="2">
        <v>0</v>
      </c>
      <c r="M2754" s="2">
        <v>0</v>
      </c>
      <c r="N2754" s="2">
        <v>0</v>
      </c>
      <c r="O2754" s="2">
        <v>2.6868131869999998</v>
      </c>
      <c r="P2754" s="2">
        <v>5.354945055</v>
      </c>
      <c r="Q2754" s="2">
        <v>0</v>
      </c>
      <c r="R2754" s="2">
        <v>2.989570552</v>
      </c>
      <c r="S2754" s="2">
        <v>5.8912087910000004</v>
      </c>
      <c r="T2754" s="2">
        <v>32.895604400000003</v>
      </c>
      <c r="U2754" s="2">
        <v>21.653987730000001</v>
      </c>
      <c r="V2754" s="2">
        <v>3.3967032970000002</v>
      </c>
      <c r="W2754" s="2">
        <v>7.3494505490000002</v>
      </c>
      <c r="X2754" s="2">
        <v>0</v>
      </c>
      <c r="Y2754" s="2">
        <v>5.9993865030000002</v>
      </c>
      <c r="Z2754" s="2">
        <v>4.7681318680000002</v>
      </c>
      <c r="AA2754" s="2">
        <v>8.3824175820000004</v>
      </c>
      <c r="AB2754" s="2">
        <v>0</v>
      </c>
      <c r="AC2754" s="2">
        <v>7.3417177909999998</v>
      </c>
      <c r="AD2754" s="2">
        <v>0</v>
      </c>
      <c r="AE2754" s="2">
        <v>0</v>
      </c>
      <c r="AF2754" s="2">
        <v>0</v>
      </c>
      <c r="AG2754" s="2">
        <v>0</v>
      </c>
      <c r="AH2754" s="2">
        <v>0</v>
      </c>
      <c r="AI2754" s="2">
        <v>0</v>
      </c>
      <c r="AJ2754" s="2">
        <v>0</v>
      </c>
      <c r="AK2754">
        <v>105325</v>
      </c>
      <c r="AL2754" s="39">
        <v>4</v>
      </c>
    </row>
    <row r="2755" spans="1:38" x14ac:dyDescent="0.2">
      <c r="A2755" t="s">
        <v>3307</v>
      </c>
      <c r="B2755" t="s">
        <v>4081</v>
      </c>
      <c r="C2755" t="s">
        <v>3345</v>
      </c>
      <c r="D2755" t="s">
        <v>156</v>
      </c>
      <c r="E2755" s="2">
        <v>112.2307692</v>
      </c>
      <c r="F2755" s="2">
        <v>5.3626373630000002</v>
      </c>
      <c r="G2755" s="39"/>
      <c r="H2755" s="2">
        <v>2.866934299</v>
      </c>
      <c r="I2755" s="2">
        <v>4.3956044E-2</v>
      </c>
      <c r="J2755" s="2">
        <v>2.3499460999999999E-2</v>
      </c>
      <c r="K2755" s="2">
        <v>0.196923077</v>
      </c>
      <c r="L2755" s="2">
        <v>6.0824175819999997</v>
      </c>
      <c r="M2755" s="2">
        <v>0</v>
      </c>
      <c r="N2755" s="2">
        <v>0</v>
      </c>
      <c r="O2755" s="2">
        <v>4.0851648349999996</v>
      </c>
      <c r="P2755" s="2">
        <v>5.538461538</v>
      </c>
      <c r="Q2755" s="2">
        <v>0</v>
      </c>
      <c r="R2755" s="2">
        <v>2.9609321450000001</v>
      </c>
      <c r="S2755" s="2">
        <v>0</v>
      </c>
      <c r="T2755" s="2">
        <v>4.6510989010000001</v>
      </c>
      <c r="U2755" s="2">
        <v>2.486536767</v>
      </c>
      <c r="V2755" s="2">
        <v>7.7005494509999997</v>
      </c>
      <c r="W2755" s="2">
        <v>0</v>
      </c>
      <c r="X2755" s="2">
        <v>0</v>
      </c>
      <c r="Y2755" s="2">
        <v>4.1168119059999997</v>
      </c>
      <c r="Z2755" s="2">
        <v>6.2747252749999998</v>
      </c>
      <c r="AA2755" s="2">
        <v>0</v>
      </c>
      <c r="AB2755" s="2">
        <v>0</v>
      </c>
      <c r="AC2755" s="2">
        <v>3.354548125</v>
      </c>
      <c r="AD2755" s="2">
        <v>0</v>
      </c>
      <c r="AE2755" s="2">
        <v>0</v>
      </c>
      <c r="AF2755" s="2">
        <v>0</v>
      </c>
      <c r="AG2755" s="2">
        <v>41.604395599999997</v>
      </c>
      <c r="AH2755" s="2">
        <v>0</v>
      </c>
      <c r="AI2755" s="2">
        <v>0</v>
      </c>
      <c r="AJ2755" s="2">
        <v>0</v>
      </c>
      <c r="AK2755">
        <v>105751</v>
      </c>
      <c r="AL2755" s="39">
        <v>4</v>
      </c>
    </row>
    <row r="2756" spans="1:38" x14ac:dyDescent="0.2">
      <c r="A2756" t="s">
        <v>3307</v>
      </c>
      <c r="B2756" t="s">
        <v>4082</v>
      </c>
      <c r="C2756" t="s">
        <v>3359</v>
      </c>
      <c r="D2756" t="s">
        <v>832</v>
      </c>
      <c r="E2756" s="2">
        <v>124.45054949999999</v>
      </c>
      <c r="F2756" s="2">
        <v>12.219780220000001</v>
      </c>
      <c r="G2756" s="39"/>
      <c r="H2756" s="2">
        <v>5.8913907280000002</v>
      </c>
      <c r="I2756" s="2">
        <v>0.59340659299999998</v>
      </c>
      <c r="J2756" s="2">
        <v>0.286092715</v>
      </c>
      <c r="K2756" s="2">
        <v>0</v>
      </c>
      <c r="L2756" s="2">
        <v>5.3626373630000002</v>
      </c>
      <c r="M2756" s="2">
        <v>0</v>
      </c>
      <c r="N2756" s="2">
        <v>0</v>
      </c>
      <c r="O2756" s="2">
        <v>24.469780220000001</v>
      </c>
      <c r="P2756" s="2">
        <v>5.1868131870000003</v>
      </c>
      <c r="Q2756" s="2">
        <v>0</v>
      </c>
      <c r="R2756" s="2">
        <v>2.5006622520000001</v>
      </c>
      <c r="S2756" s="2">
        <v>5.538461538</v>
      </c>
      <c r="T2756" s="2">
        <v>5.230769231</v>
      </c>
      <c r="U2756" s="2">
        <v>5.1920529799999997</v>
      </c>
      <c r="V2756" s="2">
        <v>10.939560439999999</v>
      </c>
      <c r="W2756" s="2">
        <v>25.914835159999999</v>
      </c>
      <c r="X2756" s="2">
        <v>0</v>
      </c>
      <c r="Y2756" s="2">
        <v>17.768211919999999</v>
      </c>
      <c r="Z2756" s="2">
        <v>17.101648350000001</v>
      </c>
      <c r="AA2756" s="2">
        <v>37.368131869999999</v>
      </c>
      <c r="AB2756" s="2">
        <v>0</v>
      </c>
      <c r="AC2756" s="2">
        <v>26.260927150000001</v>
      </c>
      <c r="AD2756" s="2">
        <v>0</v>
      </c>
      <c r="AE2756" s="2">
        <v>0</v>
      </c>
      <c r="AF2756" s="2">
        <v>0</v>
      </c>
      <c r="AG2756" s="2">
        <v>0</v>
      </c>
      <c r="AH2756" s="2">
        <v>0</v>
      </c>
      <c r="AI2756" s="2">
        <v>0</v>
      </c>
      <c r="AJ2756" s="2">
        <v>0</v>
      </c>
      <c r="AK2756">
        <v>105730</v>
      </c>
      <c r="AL2756" s="39">
        <v>4</v>
      </c>
    </row>
    <row r="2757" spans="1:38" x14ac:dyDescent="0.2">
      <c r="A2757" t="s">
        <v>3307</v>
      </c>
      <c r="B2757" t="s">
        <v>4083</v>
      </c>
      <c r="C2757" t="s">
        <v>3388</v>
      </c>
      <c r="D2757" t="s">
        <v>3318</v>
      </c>
      <c r="E2757" s="2">
        <v>98.417582420000002</v>
      </c>
      <c r="F2757" s="2">
        <v>5.1868131870000003</v>
      </c>
      <c r="G2757" s="39"/>
      <c r="H2757" s="2">
        <v>3.162125949</v>
      </c>
      <c r="I2757" s="2">
        <v>0.69230769199999997</v>
      </c>
      <c r="J2757" s="2">
        <v>0.42206342099999999</v>
      </c>
      <c r="K2757" s="2">
        <v>0</v>
      </c>
      <c r="L2757" s="2">
        <v>4.3956044E-2</v>
      </c>
      <c r="M2757" s="2">
        <v>0</v>
      </c>
      <c r="N2757" s="2">
        <v>0</v>
      </c>
      <c r="O2757" s="2">
        <v>4.4609890109999997</v>
      </c>
      <c r="P2757" s="2">
        <v>11.208791209999999</v>
      </c>
      <c r="Q2757" s="2">
        <v>0</v>
      </c>
      <c r="R2757" s="2">
        <v>6.8334077710000001</v>
      </c>
      <c r="S2757" s="2">
        <v>10.34065934</v>
      </c>
      <c r="T2757" s="2">
        <v>0.87637362600000002</v>
      </c>
      <c r="U2757" s="2">
        <v>6.8384323360000003</v>
      </c>
      <c r="V2757" s="2">
        <v>7.386153846</v>
      </c>
      <c r="W2757" s="2">
        <v>9.0909890109999996</v>
      </c>
      <c r="X2757" s="2">
        <v>0</v>
      </c>
      <c r="Y2757" s="2">
        <v>10.045243409999999</v>
      </c>
      <c r="Z2757" s="2">
        <v>8.6647252750000003</v>
      </c>
      <c r="AA2757" s="2">
        <v>9.7104395599999993</v>
      </c>
      <c r="AB2757" s="2">
        <v>0</v>
      </c>
      <c r="AC2757" s="2">
        <v>11.202367130000001</v>
      </c>
      <c r="AD2757" s="2">
        <v>0</v>
      </c>
      <c r="AE2757" s="2">
        <v>0</v>
      </c>
      <c r="AF2757" s="2">
        <v>0</v>
      </c>
      <c r="AG2757" s="2">
        <v>0</v>
      </c>
      <c r="AH2757" s="2">
        <v>0</v>
      </c>
      <c r="AI2757" s="2">
        <v>0</v>
      </c>
      <c r="AJ2757" s="2">
        <v>0</v>
      </c>
      <c r="AK2757">
        <v>105567</v>
      </c>
      <c r="AL2757" s="39">
        <v>4</v>
      </c>
    </row>
    <row r="2758" spans="1:38" x14ac:dyDescent="0.2">
      <c r="A2758" t="s">
        <v>3307</v>
      </c>
      <c r="B2758" t="s">
        <v>4084</v>
      </c>
      <c r="C2758" t="s">
        <v>3988</v>
      </c>
      <c r="D2758" t="s">
        <v>3324</v>
      </c>
      <c r="E2758" s="2">
        <v>105.1208791</v>
      </c>
      <c r="F2758" s="2">
        <v>5.3626373630000002</v>
      </c>
      <c r="G2758" s="39"/>
      <c r="H2758" s="2">
        <v>3.0608404770000002</v>
      </c>
      <c r="I2758" s="2">
        <v>0.52747252700000002</v>
      </c>
      <c r="J2758" s="2">
        <v>0.30106627600000002</v>
      </c>
      <c r="K2758" s="2">
        <v>0</v>
      </c>
      <c r="L2758" s="2">
        <v>3.6303296700000001</v>
      </c>
      <c r="M2758" s="2">
        <v>0</v>
      </c>
      <c r="N2758" s="2">
        <v>0</v>
      </c>
      <c r="O2758" s="2">
        <v>2.801758242</v>
      </c>
      <c r="P2758" s="2">
        <v>9.0549450549999992</v>
      </c>
      <c r="Q2758" s="2">
        <v>5.6318681320000001</v>
      </c>
      <c r="R2758" s="2">
        <v>8.3828141330000001</v>
      </c>
      <c r="S2758" s="2">
        <v>4.7472527470000001</v>
      </c>
      <c r="T2758" s="2">
        <v>9.9747252750000008</v>
      </c>
      <c r="U2758" s="2">
        <v>8.4028852179999998</v>
      </c>
      <c r="V2758" s="2">
        <v>11.18989011</v>
      </c>
      <c r="W2758" s="2">
        <v>8.5484615379999997</v>
      </c>
      <c r="X2758" s="2">
        <v>0</v>
      </c>
      <c r="Y2758" s="2">
        <v>11.266088229999999</v>
      </c>
      <c r="Z2758" s="2">
        <v>6.4361538459999998</v>
      </c>
      <c r="AA2758" s="2">
        <v>16.492967029999999</v>
      </c>
      <c r="AB2758" s="2">
        <v>6.1306593410000003</v>
      </c>
      <c r="AC2758" s="2">
        <v>16.586493829999998</v>
      </c>
      <c r="AD2758" s="2">
        <v>0</v>
      </c>
      <c r="AE2758" s="2">
        <v>0</v>
      </c>
      <c r="AF2758" s="2">
        <v>0</v>
      </c>
      <c r="AG2758" s="2">
        <v>0</v>
      </c>
      <c r="AH2758" s="2">
        <v>0</v>
      </c>
      <c r="AI2758" s="2">
        <v>0</v>
      </c>
      <c r="AJ2758" s="2">
        <v>0</v>
      </c>
      <c r="AK2758">
        <v>105686</v>
      </c>
      <c r="AL2758" s="39">
        <v>4</v>
      </c>
    </row>
    <row r="2759" spans="1:38" x14ac:dyDescent="0.2">
      <c r="A2759" t="s">
        <v>3307</v>
      </c>
      <c r="B2759" t="s">
        <v>4085</v>
      </c>
      <c r="C2759" t="s">
        <v>3573</v>
      </c>
      <c r="D2759" t="s">
        <v>3413</v>
      </c>
      <c r="E2759" s="2">
        <v>112.032967</v>
      </c>
      <c r="F2759" s="2">
        <v>5.7142857139999998</v>
      </c>
      <c r="G2759" s="39"/>
      <c r="H2759" s="2">
        <v>3.060323688</v>
      </c>
      <c r="I2759" s="2">
        <v>0.571428571</v>
      </c>
      <c r="J2759" s="2">
        <v>0.30603236900000003</v>
      </c>
      <c r="K2759" s="2">
        <v>0.21978022</v>
      </c>
      <c r="L2759" s="2">
        <v>2.076923077</v>
      </c>
      <c r="M2759" s="2">
        <v>0</v>
      </c>
      <c r="N2759" s="2">
        <v>0</v>
      </c>
      <c r="O2759" s="2">
        <v>3.1540659340000001</v>
      </c>
      <c r="P2759" s="2">
        <v>5.6263736260000003</v>
      </c>
      <c r="Q2759" s="2">
        <v>6.0741758240000001</v>
      </c>
      <c r="R2759" s="2">
        <v>6.2663070129999996</v>
      </c>
      <c r="S2759" s="2">
        <v>5.6263736260000003</v>
      </c>
      <c r="T2759" s="2">
        <v>9.2204395600000009</v>
      </c>
      <c r="U2759" s="2">
        <v>7.9513094649999996</v>
      </c>
      <c r="V2759" s="2">
        <v>5.7567032969999996</v>
      </c>
      <c r="W2759" s="2">
        <v>10.057582419999999</v>
      </c>
      <c r="X2759" s="2">
        <v>0</v>
      </c>
      <c r="Y2759" s="2">
        <v>8.4694458069999996</v>
      </c>
      <c r="Z2759" s="2">
        <v>6.4212087909999997</v>
      </c>
      <c r="AA2759" s="2">
        <v>19.923186810000001</v>
      </c>
      <c r="AB2759" s="2">
        <v>0</v>
      </c>
      <c r="AC2759" s="2">
        <v>14.10891614</v>
      </c>
      <c r="AD2759" s="2">
        <v>0</v>
      </c>
      <c r="AE2759" s="2">
        <v>0</v>
      </c>
      <c r="AF2759" s="2">
        <v>0</v>
      </c>
      <c r="AG2759" s="2">
        <v>0</v>
      </c>
      <c r="AH2759" s="2">
        <v>0</v>
      </c>
      <c r="AI2759" s="2">
        <v>0</v>
      </c>
      <c r="AJ2759" s="2">
        <v>0</v>
      </c>
      <c r="AK2759">
        <v>105543</v>
      </c>
      <c r="AL2759" s="39">
        <v>4</v>
      </c>
    </row>
    <row r="2760" spans="1:38" x14ac:dyDescent="0.2">
      <c r="A2760" t="s">
        <v>3307</v>
      </c>
      <c r="B2760" t="s">
        <v>4086</v>
      </c>
      <c r="C2760" t="s">
        <v>3476</v>
      </c>
      <c r="D2760" t="s">
        <v>3385</v>
      </c>
      <c r="E2760" s="2">
        <v>186.48351650000001</v>
      </c>
      <c r="F2760" s="2">
        <v>5.4505494509999997</v>
      </c>
      <c r="G2760" s="39"/>
      <c r="H2760" s="2">
        <v>1.7536829700000001</v>
      </c>
      <c r="I2760" s="2">
        <v>1.846153846</v>
      </c>
      <c r="J2760" s="2">
        <v>0.59398939299999998</v>
      </c>
      <c r="K2760" s="2">
        <v>1.2967032970000001</v>
      </c>
      <c r="L2760" s="2">
        <v>10.313186809999999</v>
      </c>
      <c r="M2760" s="2">
        <v>0</v>
      </c>
      <c r="N2760" s="2">
        <v>0</v>
      </c>
      <c r="O2760" s="2">
        <v>5.0801098900000001</v>
      </c>
      <c r="P2760" s="2">
        <v>20.59945055</v>
      </c>
      <c r="Q2760" s="2">
        <v>3.7142857139999998</v>
      </c>
      <c r="R2760" s="2">
        <v>7.8228049500000001</v>
      </c>
      <c r="S2760" s="2">
        <v>26.61824176</v>
      </c>
      <c r="T2760" s="2">
        <v>0</v>
      </c>
      <c r="U2760" s="2">
        <v>8.5642663520000006</v>
      </c>
      <c r="V2760" s="2">
        <v>7.3264835159999997</v>
      </c>
      <c r="W2760" s="2">
        <v>8.9747252750000008</v>
      </c>
      <c r="X2760" s="2">
        <v>0</v>
      </c>
      <c r="Y2760" s="2">
        <v>5.244820271</v>
      </c>
      <c r="Z2760" s="2">
        <v>10.02549451</v>
      </c>
      <c r="AA2760" s="2">
        <v>15.60461538</v>
      </c>
      <c r="AB2760" s="2">
        <v>5.4880219779999999</v>
      </c>
      <c r="AC2760" s="2">
        <v>10.01208014</v>
      </c>
      <c r="AD2760" s="2">
        <v>0</v>
      </c>
      <c r="AE2760" s="2">
        <v>0</v>
      </c>
      <c r="AF2760" s="2">
        <v>0</v>
      </c>
      <c r="AG2760" s="2">
        <v>0</v>
      </c>
      <c r="AH2760" s="2">
        <v>0</v>
      </c>
      <c r="AI2760" s="2">
        <v>0</v>
      </c>
      <c r="AJ2760" s="2">
        <v>0</v>
      </c>
      <c r="AK2760">
        <v>105560</v>
      </c>
      <c r="AL2760" s="39">
        <v>4</v>
      </c>
    </row>
    <row r="2761" spans="1:38" x14ac:dyDescent="0.2">
      <c r="A2761" t="s">
        <v>3307</v>
      </c>
      <c r="B2761" t="s">
        <v>4087</v>
      </c>
      <c r="C2761" t="s">
        <v>3576</v>
      </c>
      <c r="D2761" t="s">
        <v>3577</v>
      </c>
      <c r="E2761" s="2">
        <v>115.51648350000001</v>
      </c>
      <c r="F2761" s="2">
        <v>5.3626373630000002</v>
      </c>
      <c r="G2761" s="39"/>
      <c r="H2761" s="2">
        <v>2.7853881280000001</v>
      </c>
      <c r="I2761" s="2">
        <v>7.1428570999999996E-2</v>
      </c>
      <c r="J2761" s="2">
        <v>3.7100457000000003E-2</v>
      </c>
      <c r="K2761" s="2">
        <v>0</v>
      </c>
      <c r="L2761" s="2">
        <v>1.230769231</v>
      </c>
      <c r="M2761" s="2">
        <v>0</v>
      </c>
      <c r="N2761" s="2">
        <v>0</v>
      </c>
      <c r="O2761" s="2">
        <v>6.0952747250000003</v>
      </c>
      <c r="P2761" s="2">
        <v>5.3626373630000002</v>
      </c>
      <c r="Q2761" s="2">
        <v>4.3651648349999999</v>
      </c>
      <c r="R2761" s="2">
        <v>5.0526826480000002</v>
      </c>
      <c r="S2761" s="2">
        <v>4.8887912089999999</v>
      </c>
      <c r="T2761" s="2">
        <v>5.2128571429999999</v>
      </c>
      <c r="U2761" s="2">
        <v>5.2468607309999999</v>
      </c>
      <c r="V2761" s="2">
        <v>3.5234065929999998</v>
      </c>
      <c r="W2761" s="2">
        <v>5.3364835160000004</v>
      </c>
      <c r="X2761" s="2">
        <v>0</v>
      </c>
      <c r="Y2761" s="2">
        <v>4.6018835620000003</v>
      </c>
      <c r="Z2761" s="2">
        <v>5.8828571429999998</v>
      </c>
      <c r="AA2761" s="2">
        <v>4.5363736259999996</v>
      </c>
      <c r="AB2761" s="2">
        <v>0</v>
      </c>
      <c r="AC2761" s="2">
        <v>5.4118150680000001</v>
      </c>
      <c r="AD2761" s="2">
        <v>0</v>
      </c>
      <c r="AE2761" s="2">
        <v>0</v>
      </c>
      <c r="AF2761" s="2">
        <v>0</v>
      </c>
      <c r="AG2761" s="2">
        <v>0</v>
      </c>
      <c r="AH2761" s="2">
        <v>0</v>
      </c>
      <c r="AI2761" s="2">
        <v>0</v>
      </c>
      <c r="AJ2761" s="2">
        <v>0</v>
      </c>
      <c r="AK2761">
        <v>105315</v>
      </c>
      <c r="AL2761" s="39">
        <v>4</v>
      </c>
    </row>
    <row r="2762" spans="1:38" x14ac:dyDescent="0.2">
      <c r="A2762" t="s">
        <v>3307</v>
      </c>
      <c r="B2762" t="s">
        <v>4088</v>
      </c>
      <c r="C2762" t="s">
        <v>3942</v>
      </c>
      <c r="D2762" t="s">
        <v>3324</v>
      </c>
      <c r="E2762" s="2">
        <v>169.48351650000001</v>
      </c>
      <c r="F2762" s="2">
        <v>4.2197802199999996</v>
      </c>
      <c r="G2762" s="39"/>
      <c r="H2762" s="2">
        <v>1.4938727869999999</v>
      </c>
      <c r="I2762" s="2">
        <v>0.87912087900000002</v>
      </c>
      <c r="J2762" s="2">
        <v>0.31122349700000002</v>
      </c>
      <c r="K2762" s="2">
        <v>1.2087912089999999</v>
      </c>
      <c r="L2762" s="2">
        <v>4.1181318679999999</v>
      </c>
      <c r="M2762" s="2">
        <v>0</v>
      </c>
      <c r="N2762" s="2">
        <v>0</v>
      </c>
      <c r="O2762" s="2">
        <v>3.6283516480000002</v>
      </c>
      <c r="P2762" s="2">
        <v>21.224505489999999</v>
      </c>
      <c r="Q2762" s="2">
        <v>7.8159340659999996</v>
      </c>
      <c r="R2762" s="2">
        <v>10.2808014</v>
      </c>
      <c r="S2762" s="2">
        <v>20.21362637</v>
      </c>
      <c r="T2762" s="2">
        <v>0</v>
      </c>
      <c r="U2762" s="2">
        <v>7.155961875</v>
      </c>
      <c r="V2762" s="2">
        <v>7.6984615380000001</v>
      </c>
      <c r="W2762" s="2">
        <v>11.444505489999999</v>
      </c>
      <c r="X2762" s="2">
        <v>0</v>
      </c>
      <c r="Y2762" s="2">
        <v>6.7769305580000001</v>
      </c>
      <c r="Z2762" s="2">
        <v>11.12659341</v>
      </c>
      <c r="AA2762" s="2">
        <v>11.61318681</v>
      </c>
      <c r="AB2762" s="2">
        <v>4.7496703299999998</v>
      </c>
      <c r="AC2762" s="2">
        <v>9.7317253449999992</v>
      </c>
      <c r="AD2762" s="2">
        <v>0</v>
      </c>
      <c r="AE2762" s="2">
        <v>0</v>
      </c>
      <c r="AF2762" s="2">
        <v>0</v>
      </c>
      <c r="AG2762" s="2">
        <v>0</v>
      </c>
      <c r="AH2762" s="2">
        <v>0</v>
      </c>
      <c r="AI2762" s="2">
        <v>0</v>
      </c>
      <c r="AJ2762" s="2">
        <v>0</v>
      </c>
      <c r="AK2762">
        <v>105371</v>
      </c>
      <c r="AL2762" s="39">
        <v>4</v>
      </c>
    </row>
    <row r="2763" spans="1:38" x14ac:dyDescent="0.2">
      <c r="A2763" t="s">
        <v>3307</v>
      </c>
      <c r="B2763" t="s">
        <v>4089</v>
      </c>
      <c r="C2763" t="s">
        <v>3410</v>
      </c>
      <c r="D2763" t="s">
        <v>3313</v>
      </c>
      <c r="E2763" s="2">
        <v>48.032967030000002</v>
      </c>
      <c r="F2763" s="2">
        <v>5.7142857139999998</v>
      </c>
      <c r="G2763" s="39"/>
      <c r="H2763" s="2">
        <v>7.137954701</v>
      </c>
      <c r="I2763" s="2">
        <v>0.38461538499999998</v>
      </c>
      <c r="J2763" s="2">
        <v>0.48043925900000001</v>
      </c>
      <c r="K2763" s="2">
        <v>0.44505494499999998</v>
      </c>
      <c r="L2763" s="2">
        <v>5.7142857139999998</v>
      </c>
      <c r="M2763" s="2">
        <v>0</v>
      </c>
      <c r="N2763" s="2">
        <v>0</v>
      </c>
      <c r="O2763" s="2">
        <v>6.0968131870000004</v>
      </c>
      <c r="P2763" s="2">
        <v>11.162747250000001</v>
      </c>
      <c r="Q2763" s="2">
        <v>0</v>
      </c>
      <c r="R2763" s="2">
        <v>13.94385724</v>
      </c>
      <c r="S2763" s="2">
        <v>0</v>
      </c>
      <c r="T2763" s="2">
        <v>3.5215384620000001</v>
      </c>
      <c r="U2763" s="2">
        <v>4.3989018529999999</v>
      </c>
      <c r="V2763" s="2">
        <v>8.2145054949999992</v>
      </c>
      <c r="W2763" s="2">
        <v>6.3158241759999996</v>
      </c>
      <c r="X2763" s="2">
        <v>0</v>
      </c>
      <c r="Y2763" s="2">
        <v>18.150446120000002</v>
      </c>
      <c r="Z2763" s="2">
        <v>10.631208790000001</v>
      </c>
      <c r="AA2763" s="2">
        <v>13.67395604</v>
      </c>
      <c r="AB2763" s="2">
        <v>0</v>
      </c>
      <c r="AC2763" s="2">
        <v>30.36060398</v>
      </c>
      <c r="AD2763" s="2">
        <v>0</v>
      </c>
      <c r="AE2763" s="2">
        <v>0</v>
      </c>
      <c r="AF2763" s="2">
        <v>0</v>
      </c>
      <c r="AG2763" s="2">
        <v>0</v>
      </c>
      <c r="AH2763" s="2">
        <v>0.50549450500000004</v>
      </c>
      <c r="AI2763" s="2">
        <v>0</v>
      </c>
      <c r="AJ2763" s="2">
        <v>0</v>
      </c>
      <c r="AK2763">
        <v>105378</v>
      </c>
      <c r="AL2763" s="39">
        <v>4</v>
      </c>
    </row>
    <row r="2764" spans="1:38" x14ac:dyDescent="0.2">
      <c r="A2764" t="s">
        <v>3307</v>
      </c>
      <c r="B2764" t="s">
        <v>4090</v>
      </c>
      <c r="C2764" t="s">
        <v>3416</v>
      </c>
      <c r="D2764" t="s">
        <v>3404</v>
      </c>
      <c r="E2764" s="2">
        <v>40.483516479999999</v>
      </c>
      <c r="F2764" s="2">
        <v>5.7142857139999998</v>
      </c>
      <c r="G2764" s="39"/>
      <c r="H2764" s="2">
        <v>8.4690553749999999</v>
      </c>
      <c r="I2764" s="2">
        <v>6.5934066E-2</v>
      </c>
      <c r="J2764" s="2">
        <v>9.771987E-2</v>
      </c>
      <c r="K2764" s="2">
        <v>0.39560439600000002</v>
      </c>
      <c r="L2764" s="2">
        <v>1.0054945049999999</v>
      </c>
      <c r="M2764" s="2">
        <v>0</v>
      </c>
      <c r="N2764" s="2">
        <v>0</v>
      </c>
      <c r="O2764" s="2">
        <v>0</v>
      </c>
      <c r="P2764" s="2">
        <v>5.7142857139999998</v>
      </c>
      <c r="Q2764" s="2">
        <v>0</v>
      </c>
      <c r="R2764" s="2">
        <v>8.4690553749999999</v>
      </c>
      <c r="S2764" s="2">
        <v>0</v>
      </c>
      <c r="T2764" s="2">
        <v>0</v>
      </c>
      <c r="U2764" s="2">
        <v>0</v>
      </c>
      <c r="V2764" s="2">
        <v>5.7142857139999998</v>
      </c>
      <c r="W2764" s="2">
        <v>0</v>
      </c>
      <c r="X2764" s="2">
        <v>0</v>
      </c>
      <c r="Y2764" s="2">
        <v>8.4690553749999999</v>
      </c>
      <c r="Z2764" s="2">
        <v>0</v>
      </c>
      <c r="AA2764" s="2">
        <v>0</v>
      </c>
      <c r="AB2764" s="2">
        <v>0</v>
      </c>
      <c r="AC2764" s="2">
        <v>0</v>
      </c>
      <c r="AD2764" s="2">
        <v>0</v>
      </c>
      <c r="AE2764" s="2">
        <v>6.2615384619999999</v>
      </c>
      <c r="AF2764" s="2">
        <v>0</v>
      </c>
      <c r="AG2764" s="2">
        <v>0</v>
      </c>
      <c r="AH2764" s="2">
        <v>0</v>
      </c>
      <c r="AI2764" s="2">
        <v>0</v>
      </c>
      <c r="AJ2764" s="2">
        <v>0</v>
      </c>
      <c r="AK2764">
        <v>106015</v>
      </c>
      <c r="AL2764" s="39">
        <v>4</v>
      </c>
    </row>
    <row r="2765" spans="1:38" x14ac:dyDescent="0.2">
      <c r="A2765" t="s">
        <v>3307</v>
      </c>
      <c r="B2765" t="s">
        <v>4091</v>
      </c>
      <c r="C2765" t="s">
        <v>3363</v>
      </c>
      <c r="D2765" t="s">
        <v>3310</v>
      </c>
      <c r="E2765" s="2">
        <v>47.362637360000001</v>
      </c>
      <c r="F2765" s="2">
        <v>4.656703297</v>
      </c>
      <c r="G2765" s="39"/>
      <c r="H2765" s="2">
        <v>5.899211137</v>
      </c>
      <c r="I2765" s="2">
        <v>0</v>
      </c>
      <c r="J2765" s="2">
        <v>0</v>
      </c>
      <c r="K2765" s="2">
        <v>0</v>
      </c>
      <c r="L2765" s="2">
        <v>0</v>
      </c>
      <c r="M2765" s="2">
        <v>0</v>
      </c>
      <c r="N2765" s="2">
        <v>0</v>
      </c>
      <c r="O2765" s="2">
        <v>2.2320879119999999</v>
      </c>
      <c r="P2765" s="2">
        <v>7.1774725269999999</v>
      </c>
      <c r="Q2765" s="2">
        <v>0</v>
      </c>
      <c r="R2765" s="2">
        <v>9.0925754059999999</v>
      </c>
      <c r="S2765" s="2">
        <v>5.8382417579999997</v>
      </c>
      <c r="T2765" s="2">
        <v>0</v>
      </c>
      <c r="U2765" s="2">
        <v>7.3960092810000004</v>
      </c>
      <c r="V2765" s="2">
        <v>6.1143956040000003</v>
      </c>
      <c r="W2765" s="2">
        <v>5.3913186809999996</v>
      </c>
      <c r="X2765" s="2">
        <v>0</v>
      </c>
      <c r="Y2765" s="2">
        <v>14.575684450000001</v>
      </c>
      <c r="Z2765" s="2">
        <v>8.4718681320000009</v>
      </c>
      <c r="AA2765" s="2">
        <v>10.41230769</v>
      </c>
      <c r="AB2765" s="2">
        <v>0</v>
      </c>
      <c r="AC2765" s="2">
        <v>23.922877029999999</v>
      </c>
      <c r="AD2765" s="2">
        <v>0</v>
      </c>
      <c r="AE2765" s="2">
        <v>0</v>
      </c>
      <c r="AF2765" s="2">
        <v>0</v>
      </c>
      <c r="AG2765" s="2">
        <v>0</v>
      </c>
      <c r="AH2765" s="2">
        <v>0</v>
      </c>
      <c r="AI2765" s="2">
        <v>0</v>
      </c>
      <c r="AJ2765" s="2">
        <v>0</v>
      </c>
      <c r="AK2765">
        <v>105851</v>
      </c>
      <c r="AL2765" s="39">
        <v>4</v>
      </c>
    </row>
    <row r="2766" spans="1:38" x14ac:dyDescent="0.2">
      <c r="A2766" t="s">
        <v>3307</v>
      </c>
      <c r="B2766" t="s">
        <v>4092</v>
      </c>
      <c r="C2766" t="s">
        <v>4037</v>
      </c>
      <c r="D2766" t="s">
        <v>3841</v>
      </c>
      <c r="E2766" s="2">
        <v>93.703296699999996</v>
      </c>
      <c r="F2766" s="2">
        <v>6.1065934070000001</v>
      </c>
      <c r="G2766" s="39"/>
      <c r="H2766" s="2">
        <v>3.9101677029999999</v>
      </c>
      <c r="I2766" s="2">
        <v>0</v>
      </c>
      <c r="J2766" s="2">
        <v>0</v>
      </c>
      <c r="K2766" s="2">
        <v>0</v>
      </c>
      <c r="L2766" s="2">
        <v>5.538461538</v>
      </c>
      <c r="M2766" s="2">
        <v>0</v>
      </c>
      <c r="N2766" s="2">
        <v>0</v>
      </c>
      <c r="O2766" s="2">
        <v>0.81098901099999998</v>
      </c>
      <c r="P2766" s="2">
        <v>0</v>
      </c>
      <c r="Q2766" s="2">
        <v>0</v>
      </c>
      <c r="R2766" s="2">
        <v>0</v>
      </c>
      <c r="S2766" s="2">
        <v>5.4505494509999997</v>
      </c>
      <c r="T2766" s="2">
        <v>4.513406593</v>
      </c>
      <c r="U2766" s="2">
        <v>6.3801102380000003</v>
      </c>
      <c r="V2766" s="2">
        <v>2.0701098899999999</v>
      </c>
      <c r="W2766" s="2">
        <v>3.7979120879999999</v>
      </c>
      <c r="X2766" s="2">
        <v>0</v>
      </c>
      <c r="Y2766" s="2">
        <v>3.757405887</v>
      </c>
      <c r="Z2766" s="2">
        <v>5.0891208790000002</v>
      </c>
      <c r="AA2766" s="2">
        <v>6.4275824180000001</v>
      </c>
      <c r="AB2766" s="2">
        <v>0</v>
      </c>
      <c r="AC2766" s="2">
        <v>7.374363786</v>
      </c>
      <c r="AD2766" s="2">
        <v>0</v>
      </c>
      <c r="AE2766" s="2">
        <v>0</v>
      </c>
      <c r="AF2766" s="2">
        <v>0</v>
      </c>
      <c r="AG2766" s="2">
        <v>0</v>
      </c>
      <c r="AH2766" s="2">
        <v>0</v>
      </c>
      <c r="AI2766" s="2">
        <v>0</v>
      </c>
      <c r="AJ2766" s="2">
        <v>0</v>
      </c>
      <c r="AK2766">
        <v>105277</v>
      </c>
      <c r="AL2766" s="39">
        <v>4</v>
      </c>
    </row>
    <row r="2767" spans="1:38" x14ac:dyDescent="0.2">
      <c r="A2767" t="s">
        <v>3307</v>
      </c>
      <c r="B2767" t="s">
        <v>4093</v>
      </c>
      <c r="C2767" t="s">
        <v>3555</v>
      </c>
      <c r="D2767" t="s">
        <v>3556</v>
      </c>
      <c r="E2767" s="2">
        <v>116.4615385</v>
      </c>
      <c r="F2767" s="2">
        <v>5.2747252749999998</v>
      </c>
      <c r="G2767" s="39"/>
      <c r="H2767" s="2">
        <v>2.717493867</v>
      </c>
      <c r="I2767" s="2">
        <v>0</v>
      </c>
      <c r="J2767" s="2">
        <v>0</v>
      </c>
      <c r="K2767" s="2">
        <v>0</v>
      </c>
      <c r="L2767" s="2">
        <v>0</v>
      </c>
      <c r="M2767" s="2">
        <v>0</v>
      </c>
      <c r="N2767" s="2">
        <v>0</v>
      </c>
      <c r="O2767" s="2">
        <v>5.809120879</v>
      </c>
      <c r="P2767" s="2">
        <v>5.4395604400000002</v>
      </c>
      <c r="Q2767" s="2">
        <v>5.5357142860000002</v>
      </c>
      <c r="R2767" s="2">
        <v>5.6543687489999996</v>
      </c>
      <c r="S2767" s="2">
        <v>0</v>
      </c>
      <c r="T2767" s="2">
        <v>5.6283516479999998</v>
      </c>
      <c r="U2767" s="2">
        <v>2.8996791850000001</v>
      </c>
      <c r="V2767" s="2">
        <v>5.8556043960000004</v>
      </c>
      <c r="W2767" s="2">
        <v>10.66186813</v>
      </c>
      <c r="X2767" s="2">
        <v>2.9972527470000001</v>
      </c>
      <c r="Y2767" s="2">
        <v>10.05382148</v>
      </c>
      <c r="Z2767" s="2">
        <v>12.94549451</v>
      </c>
      <c r="AA2767" s="2">
        <v>17.393076919999999</v>
      </c>
      <c r="AB2767" s="2">
        <v>0</v>
      </c>
      <c r="AC2767" s="2">
        <v>15.6301755</v>
      </c>
      <c r="AD2767" s="2">
        <v>0</v>
      </c>
      <c r="AE2767" s="2">
        <v>0</v>
      </c>
      <c r="AF2767" s="2">
        <v>0</v>
      </c>
      <c r="AG2767" s="2">
        <v>0</v>
      </c>
      <c r="AH2767" s="2">
        <v>0</v>
      </c>
      <c r="AI2767" s="2">
        <v>0</v>
      </c>
      <c r="AJ2767" s="2">
        <v>0</v>
      </c>
      <c r="AK2767">
        <v>105982</v>
      </c>
      <c r="AL2767" s="39">
        <v>4</v>
      </c>
    </row>
    <row r="2768" spans="1:38" x14ac:dyDescent="0.2">
      <c r="A2768" t="s">
        <v>3307</v>
      </c>
      <c r="B2768" t="s">
        <v>4094</v>
      </c>
      <c r="C2768" t="s">
        <v>3932</v>
      </c>
      <c r="D2768" t="s">
        <v>3404</v>
      </c>
      <c r="E2768" s="2">
        <v>125.5604396</v>
      </c>
      <c r="F2768" s="2">
        <v>7.8241758240000001</v>
      </c>
      <c r="G2768" s="39"/>
      <c r="H2768" s="2">
        <v>3.7388412390000001</v>
      </c>
      <c r="I2768" s="2">
        <v>3.2967033E-2</v>
      </c>
      <c r="J2768" s="2">
        <v>1.5753545000000001E-2</v>
      </c>
      <c r="K2768" s="2">
        <v>0</v>
      </c>
      <c r="L2768" s="2">
        <v>2.2994505489999999</v>
      </c>
      <c r="M2768" s="2">
        <v>0</v>
      </c>
      <c r="N2768" s="2">
        <v>0</v>
      </c>
      <c r="O2768" s="2">
        <v>21.6456044</v>
      </c>
      <c r="P2768" s="2">
        <v>5.538461538</v>
      </c>
      <c r="Q2768" s="2">
        <v>0</v>
      </c>
      <c r="R2768" s="2">
        <v>2.6465954840000001</v>
      </c>
      <c r="S2768" s="2">
        <v>3.5604395599999998</v>
      </c>
      <c r="T2768" s="2">
        <v>9.6868131870000003</v>
      </c>
      <c r="U2768" s="2">
        <v>6.3302993169999997</v>
      </c>
      <c r="V2768" s="2">
        <v>15.780219779999999</v>
      </c>
      <c r="W2768" s="2">
        <v>33.464285709999999</v>
      </c>
      <c r="X2768" s="2">
        <v>0</v>
      </c>
      <c r="Y2768" s="2">
        <v>23.531857169999999</v>
      </c>
      <c r="Z2768" s="2">
        <v>22.414835159999999</v>
      </c>
      <c r="AA2768" s="2">
        <v>69.310439560000006</v>
      </c>
      <c r="AB2768" s="2">
        <v>0</v>
      </c>
      <c r="AC2768" s="2">
        <v>43.831612110000002</v>
      </c>
      <c r="AD2768" s="2">
        <v>0</v>
      </c>
      <c r="AE2768" s="2">
        <v>0</v>
      </c>
      <c r="AF2768" s="2">
        <v>0</v>
      </c>
      <c r="AG2768" s="2">
        <v>0</v>
      </c>
      <c r="AH2768" s="2">
        <v>5.4120879119999996</v>
      </c>
      <c r="AI2768" s="2">
        <v>0</v>
      </c>
      <c r="AJ2768" s="2">
        <v>0</v>
      </c>
      <c r="AK2768">
        <v>105319</v>
      </c>
      <c r="AL2768" s="39">
        <v>4</v>
      </c>
    </row>
    <row r="2769" spans="1:38" x14ac:dyDescent="0.2">
      <c r="A2769" t="s">
        <v>3307</v>
      </c>
      <c r="B2769" t="s">
        <v>4095</v>
      </c>
      <c r="C2769" t="s">
        <v>3388</v>
      </c>
      <c r="D2769" t="s">
        <v>3318</v>
      </c>
      <c r="E2769" s="2">
        <v>50.241758240000003</v>
      </c>
      <c r="F2769" s="2">
        <v>5.3626373630000002</v>
      </c>
      <c r="G2769" s="39"/>
      <c r="H2769" s="2">
        <v>6.4041994750000004</v>
      </c>
      <c r="I2769" s="2">
        <v>1.0989010990000001</v>
      </c>
      <c r="J2769" s="2">
        <v>1.312335958</v>
      </c>
      <c r="K2769" s="2">
        <v>0.351648352</v>
      </c>
      <c r="L2769" s="2">
        <v>1.3626373629999999</v>
      </c>
      <c r="M2769" s="2">
        <v>0</v>
      </c>
      <c r="N2769" s="2">
        <v>1.725274725</v>
      </c>
      <c r="O2769" s="2">
        <v>3.0629670330000001</v>
      </c>
      <c r="P2769" s="2">
        <v>9.673076923</v>
      </c>
      <c r="Q2769" s="2">
        <v>0</v>
      </c>
      <c r="R2769" s="2">
        <v>11.55183727</v>
      </c>
      <c r="S2769" s="2">
        <v>8.0989010990000008</v>
      </c>
      <c r="T2769" s="2">
        <v>6.6043956039999996</v>
      </c>
      <c r="U2769" s="2">
        <v>17.55905512</v>
      </c>
      <c r="V2769" s="2">
        <v>1.711538462</v>
      </c>
      <c r="W2769" s="2">
        <v>10.406593409999999</v>
      </c>
      <c r="X2769" s="2">
        <v>0</v>
      </c>
      <c r="Y2769" s="2">
        <v>14.47178478</v>
      </c>
      <c r="Z2769" s="2">
        <v>8.6016483519999998</v>
      </c>
      <c r="AA2769" s="2">
        <v>10.675824179999999</v>
      </c>
      <c r="AB2769" s="2">
        <v>0</v>
      </c>
      <c r="AC2769" s="2">
        <v>23.021653539999999</v>
      </c>
      <c r="AD2769" s="2">
        <v>0.61538461499999997</v>
      </c>
      <c r="AE2769" s="2">
        <v>0</v>
      </c>
      <c r="AF2769" s="2">
        <v>0</v>
      </c>
      <c r="AG2769" s="2">
        <v>0</v>
      </c>
      <c r="AH2769" s="2">
        <v>0</v>
      </c>
      <c r="AI2769" s="2">
        <v>0</v>
      </c>
      <c r="AJ2769" s="2">
        <v>0.28571428599999998</v>
      </c>
      <c r="AK2769">
        <v>106053</v>
      </c>
      <c r="AL2769" s="39">
        <v>4</v>
      </c>
    </row>
    <row r="2770" spans="1:38" x14ac:dyDescent="0.2">
      <c r="A2770" t="s">
        <v>3307</v>
      </c>
      <c r="B2770" t="s">
        <v>4096</v>
      </c>
      <c r="C2770" t="s">
        <v>3988</v>
      </c>
      <c r="D2770" t="s">
        <v>3324</v>
      </c>
      <c r="E2770" s="2">
        <v>218.19780220000001</v>
      </c>
      <c r="F2770" s="2">
        <v>10.93846154</v>
      </c>
      <c r="G2770" s="39"/>
      <c r="H2770" s="2">
        <v>3.0078565670000001</v>
      </c>
      <c r="I2770" s="2">
        <v>1.5120879119999999</v>
      </c>
      <c r="J2770" s="2">
        <v>0.41579371500000001</v>
      </c>
      <c r="K2770" s="2">
        <v>2.2010989009999999</v>
      </c>
      <c r="L2770" s="2">
        <v>10.027472530000001</v>
      </c>
      <c r="M2770" s="2">
        <v>0</v>
      </c>
      <c r="N2770" s="2">
        <v>0</v>
      </c>
      <c r="O2770" s="2">
        <v>13.8010989</v>
      </c>
      <c r="P2770" s="2">
        <v>15.15714286</v>
      </c>
      <c r="Q2770" s="2">
        <v>0</v>
      </c>
      <c r="R2770" s="2">
        <v>4.1679089439999997</v>
      </c>
      <c r="S2770" s="2">
        <v>66.10549451</v>
      </c>
      <c r="T2770" s="2">
        <v>0</v>
      </c>
      <c r="U2770" s="2">
        <v>18.17767929</v>
      </c>
      <c r="V2770" s="2">
        <v>39.006593410000001</v>
      </c>
      <c r="W2770" s="2">
        <v>0</v>
      </c>
      <c r="X2770" s="2">
        <v>22.172527469999999</v>
      </c>
      <c r="Y2770" s="2">
        <v>16.823025789999999</v>
      </c>
      <c r="Z2770" s="2">
        <v>17.631868130000001</v>
      </c>
      <c r="AA2770" s="2">
        <v>30.630769229999999</v>
      </c>
      <c r="AB2770" s="2">
        <v>0</v>
      </c>
      <c r="AC2770" s="2">
        <v>13.27125302</v>
      </c>
      <c r="AD2770" s="2">
        <v>0</v>
      </c>
      <c r="AE2770" s="2">
        <v>0</v>
      </c>
      <c r="AF2770" s="2">
        <v>0</v>
      </c>
      <c r="AG2770" s="2">
        <v>0</v>
      </c>
      <c r="AH2770" s="2">
        <v>0</v>
      </c>
      <c r="AI2770" s="2">
        <v>0</v>
      </c>
      <c r="AJ2770" s="2">
        <v>0</v>
      </c>
      <c r="AK2770">
        <v>105441</v>
      </c>
      <c r="AL2770" s="39">
        <v>4</v>
      </c>
    </row>
    <row r="2771" spans="1:38" x14ac:dyDescent="0.2">
      <c r="A2771" t="s">
        <v>3307</v>
      </c>
      <c r="B2771" t="s">
        <v>4097</v>
      </c>
      <c r="C2771" t="s">
        <v>4014</v>
      </c>
      <c r="D2771" t="s">
        <v>3336</v>
      </c>
      <c r="E2771" s="2">
        <v>95.153846150000007</v>
      </c>
      <c r="F2771" s="2">
        <v>5.7582417579999996</v>
      </c>
      <c r="G2771" s="39"/>
      <c r="H2771" s="2">
        <v>3.630904261</v>
      </c>
      <c r="I2771" s="2">
        <v>0.28571428599999998</v>
      </c>
      <c r="J2771" s="2">
        <v>0.18015937200000001</v>
      </c>
      <c r="K2771" s="2">
        <v>0.23076923099999999</v>
      </c>
      <c r="L2771" s="2">
        <v>2.3736263740000001</v>
      </c>
      <c r="M2771" s="2">
        <v>0</v>
      </c>
      <c r="N2771" s="2">
        <v>0</v>
      </c>
      <c r="O2771" s="2">
        <v>0.79395604399999997</v>
      </c>
      <c r="P2771" s="2">
        <v>5.4505494509999997</v>
      </c>
      <c r="Q2771" s="2">
        <v>0</v>
      </c>
      <c r="R2771" s="2">
        <v>3.4368864760000002</v>
      </c>
      <c r="S2771" s="2">
        <v>11.73769231</v>
      </c>
      <c r="T2771" s="2">
        <v>5.474835165</v>
      </c>
      <c r="U2771" s="2">
        <v>10.85349347</v>
      </c>
      <c r="V2771" s="2">
        <v>5.2510989009999998</v>
      </c>
      <c r="W2771" s="2">
        <v>4.9670329669999997</v>
      </c>
      <c r="X2771" s="2">
        <v>0</v>
      </c>
      <c r="Y2771" s="2">
        <v>6.4431227619999998</v>
      </c>
      <c r="Z2771" s="2">
        <v>9.104945055</v>
      </c>
      <c r="AA2771" s="2">
        <v>2.7650549450000002</v>
      </c>
      <c r="AB2771" s="2">
        <v>0</v>
      </c>
      <c r="AC2771" s="2">
        <v>7.4847210989999997</v>
      </c>
      <c r="AD2771" s="2">
        <v>0</v>
      </c>
      <c r="AE2771" s="2">
        <v>0</v>
      </c>
      <c r="AF2771" s="2">
        <v>0</v>
      </c>
      <c r="AG2771" s="2">
        <v>0</v>
      </c>
      <c r="AH2771" s="2">
        <v>0</v>
      </c>
      <c r="AI2771" s="2">
        <v>0</v>
      </c>
      <c r="AJ2771" s="2">
        <v>0</v>
      </c>
      <c r="AK2771">
        <v>105250</v>
      </c>
      <c r="AL2771" s="39">
        <v>4</v>
      </c>
    </row>
    <row r="2772" spans="1:38" x14ac:dyDescent="0.2">
      <c r="A2772" t="s">
        <v>3307</v>
      </c>
      <c r="B2772" t="s">
        <v>4098</v>
      </c>
      <c r="C2772" t="s">
        <v>3317</v>
      </c>
      <c r="D2772" t="s">
        <v>3318</v>
      </c>
      <c r="E2772" s="2">
        <v>95.087912090000003</v>
      </c>
      <c r="F2772" s="2">
        <v>5.4505494509999997</v>
      </c>
      <c r="G2772" s="39"/>
      <c r="H2772" s="2">
        <v>3.4392696169999999</v>
      </c>
      <c r="I2772" s="2">
        <v>0.29670329699999998</v>
      </c>
      <c r="J2772" s="2">
        <v>0.187218306</v>
      </c>
      <c r="K2772" s="2">
        <v>0</v>
      </c>
      <c r="L2772" s="2">
        <v>0</v>
      </c>
      <c r="M2772" s="2">
        <v>0</v>
      </c>
      <c r="N2772" s="2">
        <v>0</v>
      </c>
      <c r="O2772" s="2">
        <v>4.3332967030000002</v>
      </c>
      <c r="P2772" s="2">
        <v>4.923076923</v>
      </c>
      <c r="Q2772" s="2">
        <v>3.82978022</v>
      </c>
      <c r="R2772" s="2">
        <v>5.5230093609999997</v>
      </c>
      <c r="S2772" s="2">
        <v>6.3893406590000001</v>
      </c>
      <c r="T2772" s="2">
        <v>1.466373626</v>
      </c>
      <c r="U2772" s="2">
        <v>4.9569166759999996</v>
      </c>
      <c r="V2772" s="2">
        <v>3.4219780219999998</v>
      </c>
      <c r="W2772" s="2">
        <v>15.432417579999999</v>
      </c>
      <c r="X2772" s="2">
        <v>0</v>
      </c>
      <c r="Y2772" s="2">
        <v>11.89702993</v>
      </c>
      <c r="Z2772" s="2">
        <v>9.4237362640000004</v>
      </c>
      <c r="AA2772" s="2">
        <v>12.9956044</v>
      </c>
      <c r="AB2772" s="2">
        <v>0</v>
      </c>
      <c r="AC2772" s="2">
        <v>14.14649255</v>
      </c>
      <c r="AD2772" s="2">
        <v>0</v>
      </c>
      <c r="AE2772" s="2">
        <v>0</v>
      </c>
      <c r="AF2772" s="2">
        <v>0</v>
      </c>
      <c r="AG2772" s="2">
        <v>0</v>
      </c>
      <c r="AH2772" s="2">
        <v>0</v>
      </c>
      <c r="AI2772" s="2">
        <v>0</v>
      </c>
      <c r="AJ2772" s="2">
        <v>0</v>
      </c>
      <c r="AK2772">
        <v>105761</v>
      </c>
      <c r="AL2772" s="39">
        <v>4</v>
      </c>
    </row>
    <row r="2773" spans="1:38" x14ac:dyDescent="0.2">
      <c r="A2773" t="s">
        <v>3307</v>
      </c>
      <c r="B2773" t="s">
        <v>4099</v>
      </c>
      <c r="C2773" t="s">
        <v>3393</v>
      </c>
      <c r="D2773" t="s">
        <v>3394</v>
      </c>
      <c r="E2773" s="2">
        <v>67.450549449999997</v>
      </c>
      <c r="F2773" s="2">
        <v>5.6263736260000003</v>
      </c>
      <c r="G2773" s="39"/>
      <c r="H2773" s="2">
        <v>5.0048875859999997</v>
      </c>
      <c r="I2773" s="2">
        <v>0.32527472499999999</v>
      </c>
      <c r="J2773" s="2">
        <v>0.28934506399999999</v>
      </c>
      <c r="K2773" s="2">
        <v>0.42307692299999999</v>
      </c>
      <c r="L2773" s="2">
        <v>1.0549450549999999</v>
      </c>
      <c r="M2773" s="2">
        <v>0</v>
      </c>
      <c r="N2773" s="2">
        <v>0</v>
      </c>
      <c r="O2773" s="2">
        <v>0.37890109900000002</v>
      </c>
      <c r="P2773" s="2">
        <v>5.3626373630000002</v>
      </c>
      <c r="Q2773" s="2">
        <v>1.769230769</v>
      </c>
      <c r="R2773" s="2">
        <v>6.3440860219999999</v>
      </c>
      <c r="S2773" s="2">
        <v>12.16208791</v>
      </c>
      <c r="T2773" s="2">
        <v>0</v>
      </c>
      <c r="U2773" s="2">
        <v>10.818670579999999</v>
      </c>
      <c r="V2773" s="2">
        <v>9.6396703299999995</v>
      </c>
      <c r="W2773" s="2">
        <v>9.4324175819999994</v>
      </c>
      <c r="X2773" s="2">
        <v>0</v>
      </c>
      <c r="Y2773" s="2">
        <v>16.96539589</v>
      </c>
      <c r="Z2773" s="2">
        <v>10.05197802</v>
      </c>
      <c r="AA2773" s="2">
        <v>7.2770329670000002</v>
      </c>
      <c r="AB2773" s="2">
        <v>0</v>
      </c>
      <c r="AC2773" s="2">
        <v>15.414858260000001</v>
      </c>
      <c r="AD2773" s="2">
        <v>0</v>
      </c>
      <c r="AE2773" s="2">
        <v>0</v>
      </c>
      <c r="AF2773" s="2">
        <v>0</v>
      </c>
      <c r="AG2773" s="2">
        <v>0</v>
      </c>
      <c r="AH2773" s="2">
        <v>0</v>
      </c>
      <c r="AI2773" s="2">
        <v>0</v>
      </c>
      <c r="AJ2773" s="2">
        <v>0</v>
      </c>
      <c r="AK2773">
        <v>105629</v>
      </c>
      <c r="AL2773" s="39">
        <v>4</v>
      </c>
    </row>
    <row r="2774" spans="1:38" x14ac:dyDescent="0.2">
      <c r="A2774" t="s">
        <v>3307</v>
      </c>
      <c r="B2774" t="s">
        <v>4100</v>
      </c>
      <c r="C2774" t="s">
        <v>2218</v>
      </c>
      <c r="D2774" t="s">
        <v>3681</v>
      </c>
      <c r="E2774" s="2">
        <v>49.659340659999998</v>
      </c>
      <c r="F2774" s="2">
        <v>5.7142857139999998</v>
      </c>
      <c r="G2774" s="39"/>
      <c r="H2774" s="2">
        <v>6.9041823410000003</v>
      </c>
      <c r="I2774" s="2">
        <v>0</v>
      </c>
      <c r="J2774" s="2">
        <v>0</v>
      </c>
      <c r="K2774" s="2">
        <v>0</v>
      </c>
      <c r="L2774" s="2">
        <v>1.1620879120000001</v>
      </c>
      <c r="M2774" s="2">
        <v>0</v>
      </c>
      <c r="N2774" s="2">
      